9385" s="1" t="s">
        <v>20</v>
      </c>
    </row>
    <row r="9386" spans="1:17" x14ac:dyDescent="0.3">
      <c r="A9386">
        <v>53</v>
      </c>
      <c r="B9386" s="1" t="s">
        <v>17</v>
      </c>
      <c r="C9386" s="1" t="s">
        <v>18</v>
      </c>
      <c r="D9386" s="1" t="s">
        <v>19</v>
      </c>
      <c r="E9386" s="1" t="s">
        <v>20</v>
      </c>
      <c r="F9386">
        <v>6408</v>
      </c>
      <c r="G9386" s="1" t="s">
        <v>20</v>
      </c>
      <c r="H9386" s="1" t="s">
        <v>20</v>
      </c>
      <c r="I9386" s="1" t="s">
        <v>22</v>
      </c>
      <c r="J9386">
        <v>6</v>
      </c>
      <c r="K9386" s="1" t="s">
        <v>38</v>
      </c>
      <c r="L9386">
        <v>29</v>
      </c>
      <c r="M9386">
        <v>1</v>
      </c>
      <c r="N9386">
        <v>-1</v>
      </c>
      <c r="O9386">
        <v>0</v>
      </c>
      <c r="P9386" s="1" t="s">
        <v>22</v>
      </c>
      <c r="Q9386" s="1" t="s">
        <v>20</v>
      </c>
    </row>
    <row r="9387" spans="1:17" x14ac:dyDescent="0.3">
      <c r="A9387">
        <v>56</v>
      </c>
      <c r="B9387" s="1" t="s">
        <v>17</v>
      </c>
      <c r="C9387" s="1" t="s">
        <v>18</v>
      </c>
      <c r="D9387" s="1" t="s">
        <v>19</v>
      </c>
      <c r="E9387" s="1" t="s">
        <v>20</v>
      </c>
      <c r="F9387">
        <v>3039</v>
      </c>
      <c r="G9387" s="1" t="s">
        <v>20</v>
      </c>
      <c r="H9387" s="1" t="s">
        <v>20</v>
      </c>
      <c r="I9387" s="1" t="s">
        <v>22</v>
      </c>
      <c r="J9387">
        <v>6</v>
      </c>
      <c r="K9387" s="1" t="s">
        <v>38</v>
      </c>
      <c r="L9387">
        <v>420</v>
      </c>
      <c r="M9387">
        <v>2</v>
      </c>
      <c r="N9387">
        <v>-1</v>
      </c>
      <c r="O9387">
        <v>0</v>
      </c>
      <c r="P9387" s="1" t="s">
        <v>22</v>
      </c>
      <c r="Q9387" s="1" t="s">
        <v>20</v>
      </c>
    </row>
    <row r="9388" spans="1:17" x14ac:dyDescent="0.3">
      <c r="A9388">
        <v>27</v>
      </c>
      <c r="B9388" s="1" t="s">
        <v>32</v>
      </c>
      <c r="C9388" s="1" t="s">
        <v>25</v>
      </c>
      <c r="D9388" s="1" t="s">
        <v>26</v>
      </c>
      <c r="E9388" s="1" t="s">
        <v>20</v>
      </c>
      <c r="F9388">
        <v>685</v>
      </c>
      <c r="G9388" s="1" t="s">
        <v>21</v>
      </c>
      <c r="H9388" s="1" t="s">
        <v>20</v>
      </c>
      <c r="I9388" s="1" t="s">
        <v>22</v>
      </c>
      <c r="J9388">
        <v>6</v>
      </c>
      <c r="K9388" s="1" t="s">
        <v>38</v>
      </c>
      <c r="L9388">
        <v>672</v>
      </c>
      <c r="M9388">
        <v>2</v>
      </c>
      <c r="N9388">
        <v>-1</v>
      </c>
      <c r="O9388">
        <v>0</v>
      </c>
      <c r="P9388" s="1" t="s">
        <v>22</v>
      </c>
      <c r="Q9388" s="1" t="s">
        <v>20</v>
      </c>
    </row>
    <row r="9389" spans="1:17" x14ac:dyDescent="0.3">
      <c r="A9389">
        <v>48</v>
      </c>
      <c r="B9389" s="1" t="s">
        <v>28</v>
      </c>
      <c r="C9389" s="1" t="s">
        <v>29</v>
      </c>
      <c r="D9389" s="1" t="s">
        <v>31</v>
      </c>
      <c r="E9389" s="1" t="s">
        <v>20</v>
      </c>
      <c r="F9389">
        <v>0</v>
      </c>
      <c r="G9389" s="1" t="s">
        <v>20</v>
      </c>
      <c r="H9389" s="1" t="s">
        <v>20</v>
      </c>
      <c r="I9389" s="1" t="s">
        <v>22</v>
      </c>
      <c r="J9389">
        <v>6</v>
      </c>
      <c r="K9389" s="1" t="s">
        <v>38</v>
      </c>
      <c r="L9389">
        <v>248</v>
      </c>
      <c r="M9389">
        <v>2</v>
      </c>
      <c r="N9389">
        <v>-1</v>
      </c>
      <c r="O9389">
        <v>0</v>
      </c>
      <c r="P9389" s="1" t="s">
        <v>22</v>
      </c>
      <c r="Q9389" s="1" t="s">
        <v>20</v>
      </c>
    </row>
    <row r="9390" spans="1:17" x14ac:dyDescent="0.3">
      <c r="A9390">
        <v>56</v>
      </c>
      <c r="B9390" s="1" t="s">
        <v>22</v>
      </c>
      <c r="C9390" s="1" t="s">
        <v>29</v>
      </c>
      <c r="D9390" s="1" t="s">
        <v>22</v>
      </c>
      <c r="E9390" s="1" t="s">
        <v>20</v>
      </c>
      <c r="F9390">
        <v>2152</v>
      </c>
      <c r="G9390" s="1" t="s">
        <v>20</v>
      </c>
      <c r="H9390" s="1" t="s">
        <v>20</v>
      </c>
      <c r="I9390" s="1" t="s">
        <v>22</v>
      </c>
      <c r="J9390">
        <v>6</v>
      </c>
      <c r="K9390" s="1" t="s">
        <v>38</v>
      </c>
      <c r="L9390">
        <v>67</v>
      </c>
      <c r="M9390">
        <v>1</v>
      </c>
      <c r="N9390">
        <v>-1</v>
      </c>
      <c r="O9390">
        <v>0</v>
      </c>
      <c r="P9390" s="1" t="s">
        <v>22</v>
      </c>
      <c r="Q9390" s="1" t="s">
        <v>20</v>
      </c>
    </row>
    <row r="9391" spans="1:17" x14ac:dyDescent="0.3">
      <c r="A9391">
        <v>37</v>
      </c>
      <c r="B9391" s="1" t="s">
        <v>28</v>
      </c>
      <c r="C9391" s="1" t="s">
        <v>18</v>
      </c>
      <c r="D9391" s="1" t="s">
        <v>22</v>
      </c>
      <c r="E9391" s="1" t="s">
        <v>20</v>
      </c>
      <c r="F9391">
        <v>1508</v>
      </c>
      <c r="G9391" s="1" t="s">
        <v>20</v>
      </c>
      <c r="H9391" s="1" t="s">
        <v>21</v>
      </c>
      <c r="I9391" s="1" t="s">
        <v>22</v>
      </c>
      <c r="J9391">
        <v>6</v>
      </c>
      <c r="K9391" s="1" t="s">
        <v>38</v>
      </c>
      <c r="L9391">
        <v>381</v>
      </c>
      <c r="M9391">
        <v>2</v>
      </c>
      <c r="N9391">
        <v>-1</v>
      </c>
      <c r="O9391">
        <v>0</v>
      </c>
      <c r="P9391" s="1" t="s">
        <v>22</v>
      </c>
      <c r="Q9391" s="1" t="s">
        <v>21</v>
      </c>
    </row>
    <row r="9392" spans="1:17" x14ac:dyDescent="0.3">
      <c r="A9392">
        <v>41</v>
      </c>
      <c r="B9392" s="1" t="s">
        <v>28</v>
      </c>
      <c r="C9392" s="1" t="s">
        <v>18</v>
      </c>
      <c r="D9392" s="1" t="s">
        <v>26</v>
      </c>
      <c r="E9392" s="1" t="s">
        <v>20</v>
      </c>
      <c r="F9392">
        <v>901</v>
      </c>
      <c r="G9392" s="1" t="s">
        <v>21</v>
      </c>
      <c r="H9392" s="1" t="s">
        <v>20</v>
      </c>
      <c r="I9392" s="1" t="s">
        <v>22</v>
      </c>
      <c r="J9392">
        <v>6</v>
      </c>
      <c r="K9392" s="1" t="s">
        <v>38</v>
      </c>
      <c r="L9392">
        <v>80</v>
      </c>
      <c r="M9392">
        <v>3</v>
      </c>
      <c r="N9392">
        <v>-1</v>
      </c>
      <c r="O9392">
        <v>0</v>
      </c>
      <c r="P9392" s="1" t="s">
        <v>22</v>
      </c>
      <c r="Q9392" s="1" t="s">
        <v>20</v>
      </c>
    </row>
    <row r="9393" spans="1:17" x14ac:dyDescent="0.3">
      <c r="A9393">
        <v>38</v>
      </c>
      <c r="B9393" s="1" t="s">
        <v>28</v>
      </c>
      <c r="C9393" s="1" t="s">
        <v>18</v>
      </c>
      <c r="D9393" s="1" t="s">
        <v>31</v>
      </c>
      <c r="E9393" s="1" t="s">
        <v>20</v>
      </c>
      <c r="F9393">
        <v>8251</v>
      </c>
      <c r="G9393" s="1" t="s">
        <v>20</v>
      </c>
      <c r="H9393" s="1" t="s">
        <v>20</v>
      </c>
      <c r="I9393" s="1" t="s">
        <v>22</v>
      </c>
      <c r="J9393">
        <v>6</v>
      </c>
      <c r="K9393" s="1" t="s">
        <v>38</v>
      </c>
      <c r="L9393">
        <v>194</v>
      </c>
      <c r="M9393">
        <v>3</v>
      </c>
      <c r="N9393">
        <v>-1</v>
      </c>
      <c r="O9393">
        <v>0</v>
      </c>
      <c r="P9393" s="1" t="s">
        <v>22</v>
      </c>
      <c r="Q9393" s="1" t="s">
        <v>20</v>
      </c>
    </row>
    <row r="9394" spans="1:17" x14ac:dyDescent="0.3">
      <c r="A9394">
        <v>29</v>
      </c>
      <c r="B9394" s="1" t="s">
        <v>24</v>
      </c>
      <c r="C9394" s="1" t="s">
        <v>25</v>
      </c>
      <c r="D9394" s="1" t="s">
        <v>26</v>
      </c>
      <c r="E9394" s="1" t="s">
        <v>20</v>
      </c>
      <c r="F9394">
        <v>778</v>
      </c>
      <c r="G9394" s="1" t="s">
        <v>21</v>
      </c>
      <c r="H9394" s="1" t="s">
        <v>20</v>
      </c>
      <c r="I9394" s="1" t="s">
        <v>22</v>
      </c>
      <c r="J9394">
        <v>6</v>
      </c>
      <c r="K9394" s="1" t="s">
        <v>38</v>
      </c>
      <c r="L9394">
        <v>1994</v>
      </c>
      <c r="M9394">
        <v>2</v>
      </c>
      <c r="N9394">
        <v>-1</v>
      </c>
      <c r="O9394">
        <v>0</v>
      </c>
      <c r="P9394" s="1" t="s">
        <v>22</v>
      </c>
      <c r="Q9394" s="1" t="s">
        <v>20</v>
      </c>
    </row>
    <row r="9395" spans="1:17" x14ac:dyDescent="0.3">
      <c r="A9395">
        <v>43</v>
      </c>
      <c r="B9395" s="1" t="s">
        <v>28</v>
      </c>
      <c r="C9395" s="1" t="s">
        <v>18</v>
      </c>
      <c r="D9395" s="1" t="s">
        <v>26</v>
      </c>
      <c r="E9395" s="1" t="s">
        <v>20</v>
      </c>
      <c r="F9395">
        <v>101</v>
      </c>
      <c r="G9395" s="1" t="s">
        <v>20</v>
      </c>
      <c r="H9395" s="1" t="s">
        <v>20</v>
      </c>
      <c r="I9395" s="1" t="s">
        <v>22</v>
      </c>
      <c r="J9395">
        <v>6</v>
      </c>
      <c r="K9395" s="1" t="s">
        <v>38</v>
      </c>
      <c r="L9395">
        <v>153</v>
      </c>
      <c r="M9395">
        <v>1</v>
      </c>
      <c r="N9395">
        <v>-1</v>
      </c>
      <c r="O9395">
        <v>0</v>
      </c>
      <c r="P9395" s="1" t="s">
        <v>22</v>
      </c>
      <c r="Q9395" s="1" t="s">
        <v>20</v>
      </c>
    </row>
    <row r="9396" spans="1:17" x14ac:dyDescent="0.3">
      <c r="A9396">
        <v>60</v>
      </c>
      <c r="B9396" s="1" t="s">
        <v>36</v>
      </c>
      <c r="C9396" s="1" t="s">
        <v>18</v>
      </c>
      <c r="D9396" s="1" t="s">
        <v>31</v>
      </c>
      <c r="E9396" s="1" t="s">
        <v>20</v>
      </c>
      <c r="F9396">
        <v>161</v>
      </c>
      <c r="G9396" s="1" t="s">
        <v>20</v>
      </c>
      <c r="H9396" s="1" t="s">
        <v>20</v>
      </c>
      <c r="I9396" s="1" t="s">
        <v>22</v>
      </c>
      <c r="J9396">
        <v>6</v>
      </c>
      <c r="K9396" s="1" t="s">
        <v>38</v>
      </c>
      <c r="L9396">
        <v>183</v>
      </c>
      <c r="M9396">
        <v>1</v>
      </c>
      <c r="N9396">
        <v>-1</v>
      </c>
      <c r="O9396">
        <v>0</v>
      </c>
      <c r="P9396" s="1" t="s">
        <v>22</v>
      </c>
      <c r="Q9396" s="1" t="s">
        <v>20</v>
      </c>
    </row>
    <row r="9397" spans="1:17" x14ac:dyDescent="0.3">
      <c r="A9397">
        <v>36</v>
      </c>
      <c r="B9397" s="1" t="s">
        <v>32</v>
      </c>
      <c r="C9397" s="1" t="s">
        <v>18</v>
      </c>
      <c r="D9397" s="1" t="s">
        <v>26</v>
      </c>
      <c r="E9397" s="1" t="s">
        <v>20</v>
      </c>
      <c r="F9397">
        <v>4785</v>
      </c>
      <c r="G9397" s="1" t="s">
        <v>20</v>
      </c>
      <c r="H9397" s="1" t="s">
        <v>21</v>
      </c>
      <c r="I9397" s="1" t="s">
        <v>22</v>
      </c>
      <c r="J9397">
        <v>6</v>
      </c>
      <c r="K9397" s="1" t="s">
        <v>38</v>
      </c>
      <c r="L9397">
        <v>250</v>
      </c>
      <c r="M9397">
        <v>1</v>
      </c>
      <c r="N9397">
        <v>-1</v>
      </c>
      <c r="O9397">
        <v>0</v>
      </c>
      <c r="P9397" s="1" t="s">
        <v>22</v>
      </c>
      <c r="Q9397" s="1" t="s">
        <v>20</v>
      </c>
    </row>
    <row r="9398" spans="1:17" x14ac:dyDescent="0.3">
      <c r="A9398">
        <v>38</v>
      </c>
      <c r="B9398" s="1" t="s">
        <v>32</v>
      </c>
      <c r="C9398" s="1" t="s">
        <v>25</v>
      </c>
      <c r="D9398" s="1" t="s">
        <v>26</v>
      </c>
      <c r="E9398" s="1" t="s">
        <v>20</v>
      </c>
      <c r="F9398">
        <v>3823</v>
      </c>
      <c r="G9398" s="1" t="s">
        <v>20</v>
      </c>
      <c r="H9398" s="1" t="s">
        <v>20</v>
      </c>
      <c r="I9398" s="1" t="s">
        <v>22</v>
      </c>
      <c r="J9398">
        <v>6</v>
      </c>
      <c r="K9398" s="1" t="s">
        <v>38</v>
      </c>
      <c r="L9398">
        <v>81</v>
      </c>
      <c r="M9398">
        <v>5</v>
      </c>
      <c r="N9398">
        <v>-1</v>
      </c>
      <c r="O9398">
        <v>0</v>
      </c>
      <c r="P9398" s="1" t="s">
        <v>22</v>
      </c>
      <c r="Q9398" s="1" t="s">
        <v>20</v>
      </c>
    </row>
    <row r="9399" spans="1:17" x14ac:dyDescent="0.3">
      <c r="A9399">
        <v>40</v>
      </c>
      <c r="B9399" s="1" t="s">
        <v>24</v>
      </c>
      <c r="C9399" s="1" t="s">
        <v>18</v>
      </c>
      <c r="D9399" s="1" t="s">
        <v>26</v>
      </c>
      <c r="E9399" s="1" t="s">
        <v>20</v>
      </c>
      <c r="F9399">
        <v>-282</v>
      </c>
      <c r="G9399" s="1" t="s">
        <v>21</v>
      </c>
      <c r="H9399" s="1" t="s">
        <v>20</v>
      </c>
      <c r="I9399" s="1" t="s">
        <v>22</v>
      </c>
      <c r="J9399">
        <v>6</v>
      </c>
      <c r="K9399" s="1" t="s">
        <v>38</v>
      </c>
      <c r="L9399">
        <v>223</v>
      </c>
      <c r="M9399">
        <v>3</v>
      </c>
      <c r="N9399">
        <v>-1</v>
      </c>
      <c r="O9399">
        <v>0</v>
      </c>
      <c r="P9399" s="1" t="s">
        <v>22</v>
      </c>
      <c r="Q9399" s="1" t="s">
        <v>20</v>
      </c>
    </row>
    <row r="9400" spans="1:17" x14ac:dyDescent="0.3">
      <c r="A9400">
        <v>58</v>
      </c>
      <c r="B9400" s="1" t="s">
        <v>27</v>
      </c>
      <c r="C9400" s="1" t="s">
        <v>18</v>
      </c>
      <c r="D9400" s="1" t="s">
        <v>31</v>
      </c>
      <c r="E9400" s="1" t="s">
        <v>20</v>
      </c>
      <c r="F9400">
        <v>1657</v>
      </c>
      <c r="G9400" s="1" t="s">
        <v>20</v>
      </c>
      <c r="H9400" s="1" t="s">
        <v>20</v>
      </c>
      <c r="I9400" s="1" t="s">
        <v>22</v>
      </c>
      <c r="J9400">
        <v>6</v>
      </c>
      <c r="K9400" s="1" t="s">
        <v>38</v>
      </c>
      <c r="L9400">
        <v>172</v>
      </c>
      <c r="M9400">
        <v>2</v>
      </c>
      <c r="N9400">
        <v>-1</v>
      </c>
      <c r="O9400">
        <v>0</v>
      </c>
      <c r="P9400" s="1" t="s">
        <v>22</v>
      </c>
      <c r="Q9400" s="1" t="s">
        <v>20</v>
      </c>
    </row>
    <row r="9401" spans="1:17" x14ac:dyDescent="0.3">
      <c r="A9401">
        <v>41</v>
      </c>
      <c r="B9401" s="1" t="s">
        <v>28</v>
      </c>
      <c r="C9401" s="1" t="s">
        <v>29</v>
      </c>
      <c r="D9401" s="1" t="s">
        <v>26</v>
      </c>
      <c r="E9401" s="1" t="s">
        <v>20</v>
      </c>
      <c r="F9401">
        <v>1491</v>
      </c>
      <c r="G9401" s="1" t="s">
        <v>21</v>
      </c>
      <c r="H9401" s="1" t="s">
        <v>20</v>
      </c>
      <c r="I9401" s="1" t="s">
        <v>22</v>
      </c>
      <c r="J9401">
        <v>6</v>
      </c>
      <c r="K9401" s="1" t="s">
        <v>38</v>
      </c>
      <c r="L9401">
        <v>100</v>
      </c>
      <c r="M9401">
        <v>2</v>
      </c>
      <c r="N9401">
        <v>-1</v>
      </c>
      <c r="O9401">
        <v>0</v>
      </c>
      <c r="P9401" s="1" t="s">
        <v>22</v>
      </c>
      <c r="Q9401" s="1" t="s">
        <v>20</v>
      </c>
    </row>
    <row r="9402" spans="1:17" x14ac:dyDescent="0.3">
      <c r="A9402">
        <v>47</v>
      </c>
      <c r="B9402" s="1" t="s">
        <v>22</v>
      </c>
      <c r="C9402" s="1" t="s">
        <v>18</v>
      </c>
      <c r="D9402" s="1" t="s">
        <v>22</v>
      </c>
      <c r="E9402" s="1" t="s">
        <v>20</v>
      </c>
      <c r="F9402">
        <v>750</v>
      </c>
      <c r="G9402" s="1" t="s">
        <v>20</v>
      </c>
      <c r="H9402" s="1" t="s">
        <v>20</v>
      </c>
      <c r="I9402" s="1" t="s">
        <v>22</v>
      </c>
      <c r="J9402">
        <v>6</v>
      </c>
      <c r="K9402" s="1" t="s">
        <v>38</v>
      </c>
      <c r="L9402">
        <v>188</v>
      </c>
      <c r="M9402">
        <v>1</v>
      </c>
      <c r="N9402">
        <v>-1</v>
      </c>
      <c r="O9402">
        <v>0</v>
      </c>
      <c r="P9402" s="1" t="s">
        <v>22</v>
      </c>
      <c r="Q9402" s="1" t="s">
        <v>20</v>
      </c>
    </row>
    <row r="9403" spans="1:17" x14ac:dyDescent="0.3">
      <c r="A9403">
        <v>60</v>
      </c>
      <c r="B9403" s="1" t="s">
        <v>24</v>
      </c>
      <c r="C9403" s="1" t="s">
        <v>18</v>
      </c>
      <c r="D9403" s="1" t="s">
        <v>19</v>
      </c>
      <c r="E9403" s="1" t="s">
        <v>20</v>
      </c>
      <c r="F9403">
        <v>0</v>
      </c>
      <c r="G9403" s="1" t="s">
        <v>20</v>
      </c>
      <c r="H9403" s="1" t="s">
        <v>20</v>
      </c>
      <c r="I9403" s="1" t="s">
        <v>22</v>
      </c>
      <c r="J9403">
        <v>6</v>
      </c>
      <c r="K9403" s="1" t="s">
        <v>38</v>
      </c>
      <c r="L9403">
        <v>320</v>
      </c>
      <c r="M9403">
        <v>1</v>
      </c>
      <c r="N9403">
        <v>-1</v>
      </c>
      <c r="O9403">
        <v>0</v>
      </c>
      <c r="P9403" s="1" t="s">
        <v>22</v>
      </c>
      <c r="Q9403" s="1" t="s">
        <v>20</v>
      </c>
    </row>
    <row r="9404" spans="1:17" x14ac:dyDescent="0.3">
      <c r="A9404">
        <v>37</v>
      </c>
      <c r="B9404" s="1" t="s">
        <v>33</v>
      </c>
      <c r="C9404" s="1" t="s">
        <v>25</v>
      </c>
      <c r="D9404" s="1" t="s">
        <v>26</v>
      </c>
      <c r="E9404" s="1" t="s">
        <v>20</v>
      </c>
      <c r="F9404">
        <v>148</v>
      </c>
      <c r="G9404" s="1" t="s">
        <v>20</v>
      </c>
      <c r="H9404" s="1" t="s">
        <v>21</v>
      </c>
      <c r="I9404" s="1" t="s">
        <v>22</v>
      </c>
      <c r="J9404">
        <v>6</v>
      </c>
      <c r="K9404" s="1" t="s">
        <v>38</v>
      </c>
      <c r="L9404">
        <v>64</v>
      </c>
      <c r="M9404">
        <v>1</v>
      </c>
      <c r="N9404">
        <v>-1</v>
      </c>
      <c r="O9404">
        <v>0</v>
      </c>
      <c r="P9404" s="1" t="s">
        <v>22</v>
      </c>
      <c r="Q9404" s="1" t="s">
        <v>20</v>
      </c>
    </row>
    <row r="9405" spans="1:17" x14ac:dyDescent="0.3">
      <c r="A9405">
        <v>58</v>
      </c>
      <c r="B9405" s="1" t="s">
        <v>24</v>
      </c>
      <c r="C9405" s="1" t="s">
        <v>29</v>
      </c>
      <c r="D9405" s="1" t="s">
        <v>26</v>
      </c>
      <c r="E9405" s="1" t="s">
        <v>20</v>
      </c>
      <c r="F9405">
        <v>797</v>
      </c>
      <c r="G9405" s="1" t="s">
        <v>21</v>
      </c>
      <c r="H9405" s="1" t="s">
        <v>20</v>
      </c>
      <c r="I9405" s="1" t="s">
        <v>22</v>
      </c>
      <c r="J9405">
        <v>6</v>
      </c>
      <c r="K9405" s="1" t="s">
        <v>38</v>
      </c>
      <c r="L9405">
        <v>134</v>
      </c>
      <c r="M9405">
        <v>2</v>
      </c>
      <c r="N9405">
        <v>-1</v>
      </c>
      <c r="O9405">
        <v>0</v>
      </c>
      <c r="P9405" s="1" t="s">
        <v>22</v>
      </c>
      <c r="Q9405" s="1" t="s">
        <v>20</v>
      </c>
    </row>
    <row r="9406" spans="1:17" x14ac:dyDescent="0.3">
      <c r="A9406">
        <v>30</v>
      </c>
      <c r="B9406" s="1" t="s">
        <v>17</v>
      </c>
      <c r="C9406" s="1" t="s">
        <v>25</v>
      </c>
      <c r="D9406" s="1" t="s">
        <v>19</v>
      </c>
      <c r="E9406" s="1" t="s">
        <v>20</v>
      </c>
      <c r="F9406">
        <v>329</v>
      </c>
      <c r="G9406" s="1" t="s">
        <v>21</v>
      </c>
      <c r="H9406" s="1" t="s">
        <v>20</v>
      </c>
      <c r="I9406" s="1" t="s">
        <v>22</v>
      </c>
      <c r="J9406">
        <v>6</v>
      </c>
      <c r="K9406" s="1" t="s">
        <v>38</v>
      </c>
      <c r="L9406">
        <v>122</v>
      </c>
      <c r="M9406">
        <v>16</v>
      </c>
      <c r="N9406">
        <v>-1</v>
      </c>
      <c r="O9406">
        <v>0</v>
      </c>
      <c r="P9406" s="1" t="s">
        <v>22</v>
      </c>
      <c r="Q9406" s="1" t="s">
        <v>20</v>
      </c>
    </row>
    <row r="9407" spans="1:17" x14ac:dyDescent="0.3">
      <c r="A9407">
        <v>47</v>
      </c>
      <c r="B9407" s="1" t="s">
        <v>32</v>
      </c>
      <c r="C9407" s="1" t="s">
        <v>18</v>
      </c>
      <c r="D9407" s="1" t="s">
        <v>26</v>
      </c>
      <c r="E9407" s="1" t="s">
        <v>20</v>
      </c>
      <c r="F9407">
        <v>1060</v>
      </c>
      <c r="G9407" s="1" t="s">
        <v>21</v>
      </c>
      <c r="H9407" s="1" t="s">
        <v>20</v>
      </c>
      <c r="I9407" s="1" t="s">
        <v>22</v>
      </c>
      <c r="J9407">
        <v>6</v>
      </c>
      <c r="K9407" s="1" t="s">
        <v>38</v>
      </c>
      <c r="L9407">
        <v>83</v>
      </c>
      <c r="M9407">
        <v>3</v>
      </c>
      <c r="N9407">
        <v>-1</v>
      </c>
      <c r="O9407">
        <v>0</v>
      </c>
      <c r="P9407" s="1" t="s">
        <v>22</v>
      </c>
      <c r="Q9407" s="1" t="s">
        <v>20</v>
      </c>
    </row>
    <row r="9408" spans="1:17" x14ac:dyDescent="0.3">
      <c r="A9408">
        <v>46</v>
      </c>
      <c r="B9408" s="1" t="s">
        <v>22</v>
      </c>
      <c r="C9408" s="1" t="s">
        <v>18</v>
      </c>
      <c r="D9408" s="1" t="s">
        <v>22</v>
      </c>
      <c r="E9408" s="1" t="s">
        <v>20</v>
      </c>
      <c r="F9408">
        <v>613</v>
      </c>
      <c r="G9408" s="1" t="s">
        <v>20</v>
      </c>
      <c r="H9408" s="1" t="s">
        <v>20</v>
      </c>
      <c r="I9408" s="1" t="s">
        <v>22</v>
      </c>
      <c r="J9408">
        <v>6</v>
      </c>
      <c r="K9408" s="1" t="s">
        <v>38</v>
      </c>
      <c r="L9408">
        <v>51</v>
      </c>
      <c r="M9408">
        <v>1</v>
      </c>
      <c r="N9408">
        <v>-1</v>
      </c>
      <c r="O9408">
        <v>0</v>
      </c>
      <c r="P9408" s="1" t="s">
        <v>22</v>
      </c>
      <c r="Q9408" s="1" t="s">
        <v>20</v>
      </c>
    </row>
    <row r="9409" spans="1:17" x14ac:dyDescent="0.3">
      <c r="A9409">
        <v>54</v>
      </c>
      <c r="B9409" s="1" t="s">
        <v>33</v>
      </c>
      <c r="C9409" s="1" t="s">
        <v>25</v>
      </c>
      <c r="D9409" s="1" t="s">
        <v>26</v>
      </c>
      <c r="E9409" s="1" t="s">
        <v>20</v>
      </c>
      <c r="F9409">
        <v>492</v>
      </c>
      <c r="G9409" s="1" t="s">
        <v>20</v>
      </c>
      <c r="H9409" s="1" t="s">
        <v>20</v>
      </c>
      <c r="I9409" s="1" t="s">
        <v>22</v>
      </c>
      <c r="J9409">
        <v>6</v>
      </c>
      <c r="K9409" s="1" t="s">
        <v>38</v>
      </c>
      <c r="L9409">
        <v>330</v>
      </c>
      <c r="M9409">
        <v>1</v>
      </c>
      <c r="N9409">
        <v>-1</v>
      </c>
      <c r="O9409">
        <v>0</v>
      </c>
      <c r="P9409" s="1" t="s">
        <v>22</v>
      </c>
      <c r="Q9409" s="1" t="s">
        <v>20</v>
      </c>
    </row>
    <row r="9410" spans="1:17" x14ac:dyDescent="0.3">
      <c r="A9410">
        <v>58</v>
      </c>
      <c r="B9410" s="1" t="s">
        <v>17</v>
      </c>
      <c r="C9410" s="1" t="s">
        <v>29</v>
      </c>
      <c r="D9410" s="1" t="s">
        <v>19</v>
      </c>
      <c r="E9410" s="1" t="s">
        <v>20</v>
      </c>
      <c r="F9410">
        <v>1266</v>
      </c>
      <c r="G9410" s="1" t="s">
        <v>20</v>
      </c>
      <c r="H9410" s="1" t="s">
        <v>21</v>
      </c>
      <c r="I9410" s="1" t="s">
        <v>22</v>
      </c>
      <c r="J9410">
        <v>6</v>
      </c>
      <c r="K9410" s="1" t="s">
        <v>38</v>
      </c>
      <c r="L9410">
        <v>164</v>
      </c>
      <c r="M9410">
        <v>1</v>
      </c>
      <c r="N9410">
        <v>-1</v>
      </c>
      <c r="O9410">
        <v>0</v>
      </c>
      <c r="P9410" s="1" t="s">
        <v>22</v>
      </c>
      <c r="Q9410" s="1" t="s">
        <v>20</v>
      </c>
    </row>
    <row r="9411" spans="1:17" x14ac:dyDescent="0.3">
      <c r="A9411">
        <v>41</v>
      </c>
      <c r="B9411" s="1" t="s">
        <v>27</v>
      </c>
      <c r="C9411" s="1" t="s">
        <v>18</v>
      </c>
      <c r="D9411" s="1" t="s">
        <v>31</v>
      </c>
      <c r="E9411" s="1" t="s">
        <v>20</v>
      </c>
      <c r="F9411">
        <v>406</v>
      </c>
      <c r="G9411" s="1" t="s">
        <v>20</v>
      </c>
      <c r="H9411" s="1" t="s">
        <v>20</v>
      </c>
      <c r="I9411" s="1" t="s">
        <v>22</v>
      </c>
      <c r="J9411">
        <v>6</v>
      </c>
      <c r="K9411" s="1" t="s">
        <v>38</v>
      </c>
      <c r="L9411">
        <v>272</v>
      </c>
      <c r="M9411">
        <v>1</v>
      </c>
      <c r="N9411">
        <v>-1</v>
      </c>
      <c r="O9411">
        <v>0</v>
      </c>
      <c r="P9411" s="1" t="s">
        <v>22</v>
      </c>
      <c r="Q9411" s="1" t="s">
        <v>20</v>
      </c>
    </row>
    <row r="9412" spans="1:17" x14ac:dyDescent="0.3">
      <c r="A9412">
        <v>53</v>
      </c>
      <c r="B9412" s="1" t="s">
        <v>30</v>
      </c>
      <c r="C9412" s="1" t="s">
        <v>18</v>
      </c>
      <c r="D9412" s="1" t="s">
        <v>31</v>
      </c>
      <c r="E9412" s="1" t="s">
        <v>20</v>
      </c>
      <c r="F9412">
        <v>2010</v>
      </c>
      <c r="G9412" s="1" t="s">
        <v>20</v>
      </c>
      <c r="H9412" s="1" t="s">
        <v>21</v>
      </c>
      <c r="I9412" s="1" t="s">
        <v>22</v>
      </c>
      <c r="J9412">
        <v>6</v>
      </c>
      <c r="K9412" s="1" t="s">
        <v>38</v>
      </c>
      <c r="L9412">
        <v>182</v>
      </c>
      <c r="M9412">
        <v>1</v>
      </c>
      <c r="N9412">
        <v>-1</v>
      </c>
      <c r="O9412">
        <v>0</v>
      </c>
      <c r="P9412" s="1" t="s">
        <v>22</v>
      </c>
      <c r="Q9412" s="1" t="s">
        <v>20</v>
      </c>
    </row>
    <row r="9413" spans="1:17" x14ac:dyDescent="0.3">
      <c r="A9413">
        <v>35</v>
      </c>
      <c r="B9413" s="1" t="s">
        <v>34</v>
      </c>
      <c r="C9413" s="1" t="s">
        <v>25</v>
      </c>
      <c r="D9413" s="1" t="s">
        <v>31</v>
      </c>
      <c r="E9413" s="1" t="s">
        <v>20</v>
      </c>
      <c r="F9413">
        <v>45</v>
      </c>
      <c r="G9413" s="1" t="s">
        <v>20</v>
      </c>
      <c r="H9413" s="1" t="s">
        <v>21</v>
      </c>
      <c r="I9413" s="1" t="s">
        <v>22</v>
      </c>
      <c r="J9413">
        <v>6</v>
      </c>
      <c r="K9413" s="1" t="s">
        <v>38</v>
      </c>
      <c r="L9413">
        <v>81</v>
      </c>
      <c r="M9413">
        <v>1</v>
      </c>
      <c r="N9413">
        <v>-1</v>
      </c>
      <c r="O9413">
        <v>0</v>
      </c>
      <c r="P9413" s="1" t="s">
        <v>22</v>
      </c>
      <c r="Q9413" s="1" t="s">
        <v>20</v>
      </c>
    </row>
    <row r="9414" spans="1:17" x14ac:dyDescent="0.3">
      <c r="A9414">
        <v>46</v>
      </c>
      <c r="B9414" s="1" t="s">
        <v>24</v>
      </c>
      <c r="C9414" s="1" t="s">
        <v>18</v>
      </c>
      <c r="D9414" s="1" t="s">
        <v>19</v>
      </c>
      <c r="E9414" s="1" t="s">
        <v>20</v>
      </c>
      <c r="F9414">
        <v>0</v>
      </c>
      <c r="G9414" s="1" t="s">
        <v>20</v>
      </c>
      <c r="H9414" s="1" t="s">
        <v>20</v>
      </c>
      <c r="I9414" s="1" t="s">
        <v>22</v>
      </c>
      <c r="J9414">
        <v>6</v>
      </c>
      <c r="K9414" s="1" t="s">
        <v>38</v>
      </c>
      <c r="L9414">
        <v>159</v>
      </c>
      <c r="M9414">
        <v>1</v>
      </c>
      <c r="N9414">
        <v>-1</v>
      </c>
      <c r="O9414">
        <v>0</v>
      </c>
      <c r="P9414" s="1" t="s">
        <v>22</v>
      </c>
      <c r="Q9414" s="1" t="s">
        <v>20</v>
      </c>
    </row>
    <row r="9415" spans="1:17" x14ac:dyDescent="0.3">
      <c r="A9415">
        <v>51</v>
      </c>
      <c r="B9415" s="1" t="s">
        <v>27</v>
      </c>
      <c r="C9415" s="1" t="s">
        <v>18</v>
      </c>
      <c r="D9415" s="1" t="s">
        <v>19</v>
      </c>
      <c r="E9415" s="1" t="s">
        <v>20</v>
      </c>
      <c r="F9415">
        <v>5403</v>
      </c>
      <c r="G9415" s="1" t="s">
        <v>20</v>
      </c>
      <c r="H9415" s="1" t="s">
        <v>20</v>
      </c>
      <c r="I9415" s="1" t="s">
        <v>22</v>
      </c>
      <c r="J9415">
        <v>6</v>
      </c>
      <c r="K9415" s="1" t="s">
        <v>38</v>
      </c>
      <c r="L9415">
        <v>42</v>
      </c>
      <c r="M9415">
        <v>1</v>
      </c>
      <c r="N9415">
        <v>-1</v>
      </c>
      <c r="O9415">
        <v>0</v>
      </c>
      <c r="P9415" s="1" t="s">
        <v>22</v>
      </c>
      <c r="Q9415" s="1" t="s">
        <v>20</v>
      </c>
    </row>
    <row r="9416" spans="1:17" x14ac:dyDescent="0.3">
      <c r="A9416">
        <v>35</v>
      </c>
      <c r="B9416" s="1" t="s">
        <v>34</v>
      </c>
      <c r="C9416" s="1" t="s">
        <v>18</v>
      </c>
      <c r="D9416" s="1" t="s">
        <v>26</v>
      </c>
      <c r="E9416" s="1" t="s">
        <v>20</v>
      </c>
      <c r="F9416">
        <v>116</v>
      </c>
      <c r="G9416" s="1" t="s">
        <v>20</v>
      </c>
      <c r="H9416" s="1" t="s">
        <v>20</v>
      </c>
      <c r="I9416" s="1" t="s">
        <v>22</v>
      </c>
      <c r="J9416">
        <v>6</v>
      </c>
      <c r="K9416" s="1" t="s">
        <v>38</v>
      </c>
      <c r="L9416">
        <v>361</v>
      </c>
      <c r="M9416">
        <v>1</v>
      </c>
      <c r="N9416">
        <v>-1</v>
      </c>
      <c r="O9416">
        <v>0</v>
      </c>
      <c r="P9416" s="1" t="s">
        <v>22</v>
      </c>
      <c r="Q9416" s="1" t="s">
        <v>20</v>
      </c>
    </row>
    <row r="9417" spans="1:17" x14ac:dyDescent="0.3">
      <c r="A9417">
        <v>48</v>
      </c>
      <c r="B9417" s="1" t="s">
        <v>24</v>
      </c>
      <c r="C9417" s="1" t="s">
        <v>18</v>
      </c>
      <c r="D9417" s="1" t="s">
        <v>26</v>
      </c>
      <c r="E9417" s="1" t="s">
        <v>20</v>
      </c>
      <c r="F9417">
        <v>545</v>
      </c>
      <c r="G9417" s="1" t="s">
        <v>20</v>
      </c>
      <c r="H9417" s="1" t="s">
        <v>20</v>
      </c>
      <c r="I9417" s="1" t="s">
        <v>22</v>
      </c>
      <c r="J9417">
        <v>6</v>
      </c>
      <c r="K9417" s="1" t="s">
        <v>38</v>
      </c>
      <c r="L9417">
        <v>307</v>
      </c>
      <c r="M9417">
        <v>1</v>
      </c>
      <c r="N9417">
        <v>-1</v>
      </c>
      <c r="O9417">
        <v>0</v>
      </c>
      <c r="P9417" s="1" t="s">
        <v>22</v>
      </c>
      <c r="Q9417" s="1" t="s">
        <v>20</v>
      </c>
    </row>
    <row r="9418" spans="1:17" x14ac:dyDescent="0.3">
      <c r="A9418">
        <v>37</v>
      </c>
      <c r="B9418" s="1" t="s">
        <v>34</v>
      </c>
      <c r="C9418" s="1" t="s">
        <v>25</v>
      </c>
      <c r="D9418" s="1" t="s">
        <v>19</v>
      </c>
      <c r="E9418" s="1" t="s">
        <v>20</v>
      </c>
      <c r="F9418">
        <v>1004</v>
      </c>
      <c r="G9418" s="1" t="s">
        <v>21</v>
      </c>
      <c r="H9418" s="1" t="s">
        <v>20</v>
      </c>
      <c r="I9418" s="1" t="s">
        <v>22</v>
      </c>
      <c r="J9418">
        <v>6</v>
      </c>
      <c r="K9418" s="1" t="s">
        <v>38</v>
      </c>
      <c r="L9418">
        <v>377</v>
      </c>
      <c r="M9418">
        <v>3</v>
      </c>
      <c r="N9418">
        <v>-1</v>
      </c>
      <c r="O9418">
        <v>0</v>
      </c>
      <c r="P9418" s="1" t="s">
        <v>22</v>
      </c>
      <c r="Q9418" s="1" t="s">
        <v>20</v>
      </c>
    </row>
    <row r="9419" spans="1:17" x14ac:dyDescent="0.3">
      <c r="A9419">
        <v>35</v>
      </c>
      <c r="B9419" s="1" t="s">
        <v>36</v>
      </c>
      <c r="C9419" s="1" t="s">
        <v>18</v>
      </c>
      <c r="D9419" s="1" t="s">
        <v>31</v>
      </c>
      <c r="E9419" s="1" t="s">
        <v>20</v>
      </c>
      <c r="F9419">
        <v>8127</v>
      </c>
      <c r="G9419" s="1" t="s">
        <v>20</v>
      </c>
      <c r="H9419" s="1" t="s">
        <v>20</v>
      </c>
      <c r="I9419" s="1" t="s">
        <v>22</v>
      </c>
      <c r="J9419">
        <v>6</v>
      </c>
      <c r="K9419" s="1" t="s">
        <v>38</v>
      </c>
      <c r="L9419">
        <v>315</v>
      </c>
      <c r="M9419">
        <v>1</v>
      </c>
      <c r="N9419">
        <v>-1</v>
      </c>
      <c r="O9419">
        <v>0</v>
      </c>
      <c r="P9419" s="1" t="s">
        <v>22</v>
      </c>
      <c r="Q9419" s="1" t="s">
        <v>20</v>
      </c>
    </row>
    <row r="9420" spans="1:17" x14ac:dyDescent="0.3">
      <c r="A9420">
        <v>51</v>
      </c>
      <c r="B9420" s="1" t="s">
        <v>36</v>
      </c>
      <c r="C9420" s="1" t="s">
        <v>18</v>
      </c>
      <c r="D9420" s="1" t="s">
        <v>31</v>
      </c>
      <c r="E9420" s="1" t="s">
        <v>20</v>
      </c>
      <c r="F9420">
        <v>1521</v>
      </c>
      <c r="G9420" s="1" t="s">
        <v>20</v>
      </c>
      <c r="H9420" s="1" t="s">
        <v>20</v>
      </c>
      <c r="I9420" s="1" t="s">
        <v>22</v>
      </c>
      <c r="J9420">
        <v>6</v>
      </c>
      <c r="K9420" s="1" t="s">
        <v>38</v>
      </c>
      <c r="L9420">
        <v>24</v>
      </c>
      <c r="M9420">
        <v>1</v>
      </c>
      <c r="N9420">
        <v>-1</v>
      </c>
      <c r="O9420">
        <v>0</v>
      </c>
      <c r="P9420" s="1" t="s">
        <v>22</v>
      </c>
      <c r="Q9420" s="1" t="s">
        <v>20</v>
      </c>
    </row>
    <row r="9421" spans="1:17" x14ac:dyDescent="0.3">
      <c r="A9421">
        <v>36</v>
      </c>
      <c r="B9421" s="1" t="s">
        <v>35</v>
      </c>
      <c r="C9421" s="1" t="s">
        <v>18</v>
      </c>
      <c r="D9421" s="1" t="s">
        <v>26</v>
      </c>
      <c r="E9421" s="1" t="s">
        <v>20</v>
      </c>
      <c r="F9421">
        <v>1453</v>
      </c>
      <c r="G9421" s="1" t="s">
        <v>20</v>
      </c>
      <c r="H9421" s="1" t="s">
        <v>20</v>
      </c>
      <c r="I9421" s="1" t="s">
        <v>22</v>
      </c>
      <c r="J9421">
        <v>6</v>
      </c>
      <c r="K9421" s="1" t="s">
        <v>38</v>
      </c>
      <c r="L9421">
        <v>386</v>
      </c>
      <c r="M9421">
        <v>1</v>
      </c>
      <c r="N9421">
        <v>-1</v>
      </c>
      <c r="O9421">
        <v>0</v>
      </c>
      <c r="P9421" s="1" t="s">
        <v>22</v>
      </c>
      <c r="Q9421" s="1" t="s">
        <v>20</v>
      </c>
    </row>
    <row r="9422" spans="1:17" x14ac:dyDescent="0.3">
      <c r="A9422">
        <v>50</v>
      </c>
      <c r="B9422" s="1" t="s">
        <v>28</v>
      </c>
      <c r="C9422" s="1" t="s">
        <v>18</v>
      </c>
      <c r="D9422" s="1" t="s">
        <v>31</v>
      </c>
      <c r="E9422" s="1" t="s">
        <v>20</v>
      </c>
      <c r="F9422">
        <v>-294</v>
      </c>
      <c r="G9422" s="1" t="s">
        <v>21</v>
      </c>
      <c r="H9422" s="1" t="s">
        <v>20</v>
      </c>
      <c r="I9422" s="1" t="s">
        <v>22</v>
      </c>
      <c r="J9422">
        <v>6</v>
      </c>
      <c r="K9422" s="1" t="s">
        <v>38</v>
      </c>
      <c r="L9422">
        <v>79</v>
      </c>
      <c r="M9422">
        <v>3</v>
      </c>
      <c r="N9422">
        <v>-1</v>
      </c>
      <c r="O9422">
        <v>0</v>
      </c>
      <c r="P9422" s="1" t="s">
        <v>22</v>
      </c>
      <c r="Q9422" s="1" t="s">
        <v>20</v>
      </c>
    </row>
    <row r="9423" spans="1:17" x14ac:dyDescent="0.3">
      <c r="A9423">
        <v>60</v>
      </c>
      <c r="B9423" s="1" t="s">
        <v>30</v>
      </c>
      <c r="C9423" s="1" t="s">
        <v>18</v>
      </c>
      <c r="D9423" s="1" t="s">
        <v>31</v>
      </c>
      <c r="E9423" s="1" t="s">
        <v>20</v>
      </c>
      <c r="F9423">
        <v>22018</v>
      </c>
      <c r="G9423" s="1" t="s">
        <v>20</v>
      </c>
      <c r="H9423" s="1" t="s">
        <v>20</v>
      </c>
      <c r="I9423" s="1" t="s">
        <v>22</v>
      </c>
      <c r="J9423">
        <v>6</v>
      </c>
      <c r="K9423" s="1" t="s">
        <v>38</v>
      </c>
      <c r="L9423">
        <v>177</v>
      </c>
      <c r="M9423">
        <v>2</v>
      </c>
      <c r="N9423">
        <v>-1</v>
      </c>
      <c r="O9423">
        <v>0</v>
      </c>
      <c r="P9423" s="1" t="s">
        <v>22</v>
      </c>
      <c r="Q9423" s="1" t="s">
        <v>20</v>
      </c>
    </row>
    <row r="9424" spans="1:17" x14ac:dyDescent="0.3">
      <c r="A9424">
        <v>35</v>
      </c>
      <c r="B9424" s="1" t="s">
        <v>28</v>
      </c>
      <c r="C9424" s="1" t="s">
        <v>18</v>
      </c>
      <c r="D9424" s="1" t="s">
        <v>26</v>
      </c>
      <c r="E9424" s="1" t="s">
        <v>20</v>
      </c>
      <c r="F9424">
        <v>3595</v>
      </c>
      <c r="G9424" s="1" t="s">
        <v>20</v>
      </c>
      <c r="H9424" s="1" t="s">
        <v>20</v>
      </c>
      <c r="I9424" s="1" t="s">
        <v>22</v>
      </c>
      <c r="J9424">
        <v>6</v>
      </c>
      <c r="K9424" s="1" t="s">
        <v>38</v>
      </c>
      <c r="L9424">
        <v>30</v>
      </c>
      <c r="M9424">
        <v>1</v>
      </c>
      <c r="N9424">
        <v>-1</v>
      </c>
      <c r="O9424">
        <v>0</v>
      </c>
      <c r="P9424" s="1" t="s">
        <v>22</v>
      </c>
      <c r="Q9424" s="1" t="s">
        <v>20</v>
      </c>
    </row>
    <row r="9425" spans="1:17" x14ac:dyDescent="0.3">
      <c r="A9425">
        <v>55</v>
      </c>
      <c r="B9425" s="1" t="s">
        <v>28</v>
      </c>
      <c r="C9425" s="1" t="s">
        <v>29</v>
      </c>
      <c r="D9425" s="1" t="s">
        <v>26</v>
      </c>
      <c r="E9425" s="1" t="s">
        <v>20</v>
      </c>
      <c r="F9425">
        <v>4053</v>
      </c>
      <c r="G9425" s="1" t="s">
        <v>20</v>
      </c>
      <c r="H9425" s="1" t="s">
        <v>20</v>
      </c>
      <c r="I9425" s="1" t="s">
        <v>22</v>
      </c>
      <c r="J9425">
        <v>6</v>
      </c>
      <c r="K9425" s="1" t="s">
        <v>38</v>
      </c>
      <c r="L9425">
        <v>182</v>
      </c>
      <c r="M9425">
        <v>2</v>
      </c>
      <c r="N9425">
        <v>-1</v>
      </c>
      <c r="O9425">
        <v>0</v>
      </c>
      <c r="P9425" s="1" t="s">
        <v>22</v>
      </c>
      <c r="Q9425" s="1" t="s">
        <v>20</v>
      </c>
    </row>
    <row r="9426" spans="1:17" x14ac:dyDescent="0.3">
      <c r="A9426">
        <v>36</v>
      </c>
      <c r="B9426" s="1" t="s">
        <v>24</v>
      </c>
      <c r="C9426" s="1" t="s">
        <v>25</v>
      </c>
      <c r="D9426" s="1" t="s">
        <v>26</v>
      </c>
      <c r="E9426" s="1" t="s">
        <v>20</v>
      </c>
      <c r="F9426">
        <v>300</v>
      </c>
      <c r="G9426" s="1" t="s">
        <v>21</v>
      </c>
      <c r="H9426" s="1" t="s">
        <v>20</v>
      </c>
      <c r="I9426" s="1" t="s">
        <v>22</v>
      </c>
      <c r="J9426">
        <v>6</v>
      </c>
      <c r="K9426" s="1" t="s">
        <v>38</v>
      </c>
      <c r="L9426">
        <v>358</v>
      </c>
      <c r="M9426">
        <v>1</v>
      </c>
      <c r="N9426">
        <v>-1</v>
      </c>
      <c r="O9426">
        <v>0</v>
      </c>
      <c r="P9426" s="1" t="s">
        <v>22</v>
      </c>
      <c r="Q9426" s="1" t="s">
        <v>20</v>
      </c>
    </row>
    <row r="9427" spans="1:17" x14ac:dyDescent="0.3">
      <c r="A9427">
        <v>59</v>
      </c>
      <c r="B9427" s="1" t="s">
        <v>36</v>
      </c>
      <c r="C9427" s="1" t="s">
        <v>29</v>
      </c>
      <c r="D9427" s="1" t="s">
        <v>26</v>
      </c>
      <c r="E9427" s="1" t="s">
        <v>20</v>
      </c>
      <c r="F9427">
        <v>45141</v>
      </c>
      <c r="G9427" s="1" t="s">
        <v>20</v>
      </c>
      <c r="H9427" s="1" t="s">
        <v>20</v>
      </c>
      <c r="I9427" s="1" t="s">
        <v>22</v>
      </c>
      <c r="J9427">
        <v>6</v>
      </c>
      <c r="K9427" s="1" t="s">
        <v>38</v>
      </c>
      <c r="L9427">
        <v>42</v>
      </c>
      <c r="M9427">
        <v>1</v>
      </c>
      <c r="N9427">
        <v>-1</v>
      </c>
      <c r="O9427">
        <v>0</v>
      </c>
      <c r="P9427" s="1" t="s">
        <v>22</v>
      </c>
      <c r="Q9427" s="1" t="s">
        <v>20</v>
      </c>
    </row>
    <row r="9428" spans="1:17" x14ac:dyDescent="0.3">
      <c r="A9428">
        <v>37</v>
      </c>
      <c r="B9428" s="1" t="s">
        <v>17</v>
      </c>
      <c r="C9428" s="1" t="s">
        <v>18</v>
      </c>
      <c r="D9428" s="1" t="s">
        <v>19</v>
      </c>
      <c r="E9428" s="1" t="s">
        <v>20</v>
      </c>
      <c r="F9428">
        <v>657</v>
      </c>
      <c r="G9428" s="1" t="s">
        <v>20</v>
      </c>
      <c r="H9428" s="1" t="s">
        <v>20</v>
      </c>
      <c r="I9428" s="1" t="s">
        <v>22</v>
      </c>
      <c r="J9428">
        <v>6</v>
      </c>
      <c r="K9428" s="1" t="s">
        <v>38</v>
      </c>
      <c r="L9428">
        <v>227</v>
      </c>
      <c r="M9428">
        <v>1</v>
      </c>
      <c r="N9428">
        <v>-1</v>
      </c>
      <c r="O9428">
        <v>0</v>
      </c>
      <c r="P9428" s="1" t="s">
        <v>22</v>
      </c>
      <c r="Q9428" s="1" t="s">
        <v>20</v>
      </c>
    </row>
    <row r="9429" spans="1:17" x14ac:dyDescent="0.3">
      <c r="A9429">
        <v>39</v>
      </c>
      <c r="B9429" s="1" t="s">
        <v>33</v>
      </c>
      <c r="C9429" s="1" t="s">
        <v>18</v>
      </c>
      <c r="D9429" s="1" t="s">
        <v>26</v>
      </c>
      <c r="E9429" s="1" t="s">
        <v>20</v>
      </c>
      <c r="F9429">
        <v>-540</v>
      </c>
      <c r="G9429" s="1" t="s">
        <v>20</v>
      </c>
      <c r="H9429" s="1" t="s">
        <v>20</v>
      </c>
      <c r="I9429" s="1" t="s">
        <v>22</v>
      </c>
      <c r="J9429">
        <v>6</v>
      </c>
      <c r="K9429" s="1" t="s">
        <v>38</v>
      </c>
      <c r="L9429">
        <v>29</v>
      </c>
      <c r="M9429">
        <v>1</v>
      </c>
      <c r="N9429">
        <v>-1</v>
      </c>
      <c r="O9429">
        <v>0</v>
      </c>
      <c r="P9429" s="1" t="s">
        <v>22</v>
      </c>
      <c r="Q9429" s="1" t="s">
        <v>20</v>
      </c>
    </row>
    <row r="9430" spans="1:17" x14ac:dyDescent="0.3">
      <c r="A9430">
        <v>34</v>
      </c>
      <c r="B9430" s="1" t="s">
        <v>24</v>
      </c>
      <c r="C9430" s="1" t="s">
        <v>18</v>
      </c>
      <c r="D9430" s="1" t="s">
        <v>26</v>
      </c>
      <c r="E9430" s="1" t="s">
        <v>20</v>
      </c>
      <c r="F9430">
        <v>139</v>
      </c>
      <c r="G9430" s="1" t="s">
        <v>21</v>
      </c>
      <c r="H9430" s="1" t="s">
        <v>21</v>
      </c>
      <c r="I9430" s="1" t="s">
        <v>22</v>
      </c>
      <c r="J9430">
        <v>6</v>
      </c>
      <c r="K9430" s="1" t="s">
        <v>38</v>
      </c>
      <c r="L9430">
        <v>52</v>
      </c>
      <c r="M9430">
        <v>13</v>
      </c>
      <c r="N9430">
        <v>-1</v>
      </c>
      <c r="O9430">
        <v>0</v>
      </c>
      <c r="P9430" s="1" t="s">
        <v>22</v>
      </c>
      <c r="Q9430" s="1" t="s">
        <v>20</v>
      </c>
    </row>
    <row r="9431" spans="1:17" x14ac:dyDescent="0.3">
      <c r="A9431">
        <v>53</v>
      </c>
      <c r="B9431" s="1" t="s">
        <v>28</v>
      </c>
      <c r="C9431" s="1" t="s">
        <v>18</v>
      </c>
      <c r="D9431" s="1" t="s">
        <v>26</v>
      </c>
      <c r="E9431" s="1" t="s">
        <v>20</v>
      </c>
      <c r="F9431">
        <v>66</v>
      </c>
      <c r="G9431" s="1" t="s">
        <v>20</v>
      </c>
      <c r="H9431" s="1" t="s">
        <v>20</v>
      </c>
      <c r="I9431" s="1" t="s">
        <v>22</v>
      </c>
      <c r="J9431">
        <v>6</v>
      </c>
      <c r="K9431" s="1" t="s">
        <v>38</v>
      </c>
      <c r="L9431">
        <v>360</v>
      </c>
      <c r="M9431">
        <v>2</v>
      </c>
      <c r="N9431">
        <v>-1</v>
      </c>
      <c r="O9431">
        <v>0</v>
      </c>
      <c r="P9431" s="1" t="s">
        <v>22</v>
      </c>
      <c r="Q9431" s="1" t="s">
        <v>20</v>
      </c>
    </row>
    <row r="9432" spans="1:17" x14ac:dyDescent="0.3">
      <c r="A9432">
        <v>50</v>
      </c>
      <c r="B9432" s="1" t="s">
        <v>28</v>
      </c>
      <c r="C9432" s="1" t="s">
        <v>18</v>
      </c>
      <c r="D9432" s="1" t="s">
        <v>31</v>
      </c>
      <c r="E9432" s="1" t="s">
        <v>20</v>
      </c>
      <c r="F9432">
        <v>746</v>
      </c>
      <c r="G9432" s="1" t="s">
        <v>21</v>
      </c>
      <c r="H9432" s="1" t="s">
        <v>20</v>
      </c>
      <c r="I9432" s="1" t="s">
        <v>22</v>
      </c>
      <c r="J9432">
        <v>6</v>
      </c>
      <c r="K9432" s="1" t="s">
        <v>38</v>
      </c>
      <c r="L9432">
        <v>136</v>
      </c>
      <c r="M9432">
        <v>13</v>
      </c>
      <c r="N9432">
        <v>-1</v>
      </c>
      <c r="O9432">
        <v>0</v>
      </c>
      <c r="P9432" s="1" t="s">
        <v>22</v>
      </c>
      <c r="Q9432" s="1" t="s">
        <v>20</v>
      </c>
    </row>
    <row r="9433" spans="1:17" x14ac:dyDescent="0.3">
      <c r="A9433">
        <v>32</v>
      </c>
      <c r="B9433" s="1" t="s">
        <v>34</v>
      </c>
      <c r="C9433" s="1" t="s">
        <v>18</v>
      </c>
      <c r="D9433" s="1" t="s">
        <v>19</v>
      </c>
      <c r="E9433" s="1" t="s">
        <v>20</v>
      </c>
      <c r="F9433">
        <v>189</v>
      </c>
      <c r="G9433" s="1" t="s">
        <v>21</v>
      </c>
      <c r="H9433" s="1" t="s">
        <v>20</v>
      </c>
      <c r="I9433" s="1" t="s">
        <v>22</v>
      </c>
      <c r="J9433">
        <v>6</v>
      </c>
      <c r="K9433" s="1" t="s">
        <v>38</v>
      </c>
      <c r="L9433">
        <v>106</v>
      </c>
      <c r="M9433">
        <v>2</v>
      </c>
      <c r="N9433">
        <v>-1</v>
      </c>
      <c r="O9433">
        <v>0</v>
      </c>
      <c r="P9433" s="1" t="s">
        <v>22</v>
      </c>
      <c r="Q9433" s="1" t="s">
        <v>20</v>
      </c>
    </row>
    <row r="9434" spans="1:17" x14ac:dyDescent="0.3">
      <c r="A9434">
        <v>36</v>
      </c>
      <c r="B9434" s="1" t="s">
        <v>17</v>
      </c>
      <c r="C9434" s="1" t="s">
        <v>25</v>
      </c>
      <c r="D9434" s="1" t="s">
        <v>19</v>
      </c>
      <c r="E9434" s="1" t="s">
        <v>20</v>
      </c>
      <c r="F9434">
        <v>624</v>
      </c>
      <c r="G9434" s="1" t="s">
        <v>21</v>
      </c>
      <c r="H9434" s="1" t="s">
        <v>20</v>
      </c>
      <c r="I9434" s="1" t="s">
        <v>22</v>
      </c>
      <c r="J9434">
        <v>6</v>
      </c>
      <c r="K9434" s="1" t="s">
        <v>38</v>
      </c>
      <c r="L9434">
        <v>141</v>
      </c>
      <c r="M9434">
        <v>3</v>
      </c>
      <c r="N9434">
        <v>-1</v>
      </c>
      <c r="O9434">
        <v>0</v>
      </c>
      <c r="P9434" s="1" t="s">
        <v>22</v>
      </c>
      <c r="Q9434" s="1" t="s">
        <v>20</v>
      </c>
    </row>
    <row r="9435" spans="1:17" x14ac:dyDescent="0.3">
      <c r="A9435">
        <v>59</v>
      </c>
      <c r="B9435" s="1" t="s">
        <v>36</v>
      </c>
      <c r="C9435" s="1" t="s">
        <v>29</v>
      </c>
      <c r="D9435" s="1" t="s">
        <v>31</v>
      </c>
      <c r="E9435" s="1" t="s">
        <v>20</v>
      </c>
      <c r="F9435">
        <v>3180</v>
      </c>
      <c r="G9435" s="1" t="s">
        <v>20</v>
      </c>
      <c r="H9435" s="1" t="s">
        <v>20</v>
      </c>
      <c r="I9435" s="1" t="s">
        <v>22</v>
      </c>
      <c r="J9435">
        <v>6</v>
      </c>
      <c r="K9435" s="1" t="s">
        <v>38</v>
      </c>
      <c r="L9435">
        <v>28</v>
      </c>
      <c r="M9435">
        <v>1</v>
      </c>
      <c r="N9435">
        <v>-1</v>
      </c>
      <c r="O9435">
        <v>0</v>
      </c>
      <c r="P9435" s="1" t="s">
        <v>22</v>
      </c>
      <c r="Q9435" s="1" t="s">
        <v>20</v>
      </c>
    </row>
    <row r="9436" spans="1:17" x14ac:dyDescent="0.3">
      <c r="A9436">
        <v>30</v>
      </c>
      <c r="B9436" s="1" t="s">
        <v>32</v>
      </c>
      <c r="C9436" s="1" t="s">
        <v>25</v>
      </c>
      <c r="D9436" s="1" t="s">
        <v>26</v>
      </c>
      <c r="E9436" s="1" t="s">
        <v>20</v>
      </c>
      <c r="F9436">
        <v>223</v>
      </c>
      <c r="G9436" s="1" t="s">
        <v>21</v>
      </c>
      <c r="H9436" s="1" t="s">
        <v>20</v>
      </c>
      <c r="I9436" s="1" t="s">
        <v>22</v>
      </c>
      <c r="J9436">
        <v>6</v>
      </c>
      <c r="K9436" s="1" t="s">
        <v>38</v>
      </c>
      <c r="L9436">
        <v>862</v>
      </c>
      <c r="M9436">
        <v>11</v>
      </c>
      <c r="N9436">
        <v>-1</v>
      </c>
      <c r="O9436">
        <v>0</v>
      </c>
      <c r="P9436" s="1" t="s">
        <v>22</v>
      </c>
      <c r="Q9436" s="1" t="s">
        <v>21</v>
      </c>
    </row>
    <row r="9437" spans="1:17" x14ac:dyDescent="0.3">
      <c r="A9437">
        <v>40</v>
      </c>
      <c r="B9437" s="1" t="s">
        <v>28</v>
      </c>
      <c r="C9437" s="1" t="s">
        <v>25</v>
      </c>
      <c r="D9437" s="1" t="s">
        <v>31</v>
      </c>
      <c r="E9437" s="1" t="s">
        <v>20</v>
      </c>
      <c r="F9437">
        <v>1055</v>
      </c>
      <c r="G9437" s="1" t="s">
        <v>20</v>
      </c>
      <c r="H9437" s="1" t="s">
        <v>20</v>
      </c>
      <c r="I9437" s="1" t="s">
        <v>22</v>
      </c>
      <c r="J9437">
        <v>6</v>
      </c>
      <c r="K9437" s="1" t="s">
        <v>38</v>
      </c>
      <c r="L9437">
        <v>32</v>
      </c>
      <c r="M9437">
        <v>2</v>
      </c>
      <c r="N9437">
        <v>-1</v>
      </c>
      <c r="O9437">
        <v>0</v>
      </c>
      <c r="P9437" s="1" t="s">
        <v>22</v>
      </c>
      <c r="Q9437" s="1" t="s">
        <v>20</v>
      </c>
    </row>
    <row r="9438" spans="1:17" x14ac:dyDescent="0.3">
      <c r="A9438">
        <v>60</v>
      </c>
      <c r="B9438" s="1" t="s">
        <v>34</v>
      </c>
      <c r="C9438" s="1" t="s">
        <v>18</v>
      </c>
      <c r="D9438" s="1" t="s">
        <v>26</v>
      </c>
      <c r="E9438" s="1" t="s">
        <v>20</v>
      </c>
      <c r="F9438">
        <v>0</v>
      </c>
      <c r="G9438" s="1" t="s">
        <v>20</v>
      </c>
      <c r="H9438" s="1" t="s">
        <v>20</v>
      </c>
      <c r="I9438" s="1" t="s">
        <v>22</v>
      </c>
      <c r="J9438">
        <v>6</v>
      </c>
      <c r="K9438" s="1" t="s">
        <v>38</v>
      </c>
      <c r="L9438">
        <v>97</v>
      </c>
      <c r="M9438">
        <v>1</v>
      </c>
      <c r="N9438">
        <v>-1</v>
      </c>
      <c r="O9438">
        <v>0</v>
      </c>
      <c r="P9438" s="1" t="s">
        <v>22</v>
      </c>
      <c r="Q9438" s="1" t="s">
        <v>20</v>
      </c>
    </row>
    <row r="9439" spans="1:17" x14ac:dyDescent="0.3">
      <c r="A9439">
        <v>37</v>
      </c>
      <c r="B9439" s="1" t="s">
        <v>34</v>
      </c>
      <c r="C9439" s="1" t="s">
        <v>18</v>
      </c>
      <c r="D9439" s="1" t="s">
        <v>26</v>
      </c>
      <c r="E9439" s="1" t="s">
        <v>20</v>
      </c>
      <c r="F9439">
        <v>160</v>
      </c>
      <c r="G9439" s="1" t="s">
        <v>20</v>
      </c>
      <c r="H9439" s="1" t="s">
        <v>20</v>
      </c>
      <c r="I9439" s="1" t="s">
        <v>22</v>
      </c>
      <c r="J9439">
        <v>6</v>
      </c>
      <c r="K9439" s="1" t="s">
        <v>38</v>
      </c>
      <c r="L9439">
        <v>107</v>
      </c>
      <c r="M9439">
        <v>1</v>
      </c>
      <c r="N9439">
        <v>-1</v>
      </c>
      <c r="O9439">
        <v>0</v>
      </c>
      <c r="P9439" s="1" t="s">
        <v>22</v>
      </c>
      <c r="Q9439" s="1" t="s">
        <v>20</v>
      </c>
    </row>
    <row r="9440" spans="1:17" x14ac:dyDescent="0.3">
      <c r="A9440">
        <v>36</v>
      </c>
      <c r="B9440" s="1" t="s">
        <v>34</v>
      </c>
      <c r="C9440" s="1" t="s">
        <v>25</v>
      </c>
      <c r="D9440" s="1" t="s">
        <v>19</v>
      </c>
      <c r="E9440" s="1" t="s">
        <v>20</v>
      </c>
      <c r="F9440">
        <v>2000</v>
      </c>
      <c r="G9440" s="1" t="s">
        <v>20</v>
      </c>
      <c r="H9440" s="1" t="s">
        <v>20</v>
      </c>
      <c r="I9440" s="1" t="s">
        <v>22</v>
      </c>
      <c r="J9440">
        <v>6</v>
      </c>
      <c r="K9440" s="1" t="s">
        <v>38</v>
      </c>
      <c r="L9440">
        <v>94</v>
      </c>
      <c r="M9440">
        <v>1</v>
      </c>
      <c r="N9440">
        <v>-1</v>
      </c>
      <c r="O9440">
        <v>0</v>
      </c>
      <c r="P9440" s="1" t="s">
        <v>22</v>
      </c>
      <c r="Q9440" s="1" t="s">
        <v>20</v>
      </c>
    </row>
    <row r="9441" spans="1:17" x14ac:dyDescent="0.3">
      <c r="A9441">
        <v>46</v>
      </c>
      <c r="B9441" s="1" t="s">
        <v>28</v>
      </c>
      <c r="C9441" s="1" t="s">
        <v>18</v>
      </c>
      <c r="D9441" s="1" t="s">
        <v>26</v>
      </c>
      <c r="E9441" s="1" t="s">
        <v>20</v>
      </c>
      <c r="F9441">
        <v>425</v>
      </c>
      <c r="G9441" s="1" t="s">
        <v>21</v>
      </c>
      <c r="H9441" s="1" t="s">
        <v>20</v>
      </c>
      <c r="I9441" s="1" t="s">
        <v>22</v>
      </c>
      <c r="J9441">
        <v>6</v>
      </c>
      <c r="K9441" s="1" t="s">
        <v>38</v>
      </c>
      <c r="L9441">
        <v>168</v>
      </c>
      <c r="M9441">
        <v>3</v>
      </c>
      <c r="N9441">
        <v>-1</v>
      </c>
      <c r="O9441">
        <v>0</v>
      </c>
      <c r="P9441" s="1" t="s">
        <v>22</v>
      </c>
      <c r="Q9441" s="1" t="s">
        <v>20</v>
      </c>
    </row>
    <row r="9442" spans="1:17" x14ac:dyDescent="0.3">
      <c r="A9442">
        <v>52</v>
      </c>
      <c r="B9442" s="1" t="s">
        <v>34</v>
      </c>
      <c r="C9442" s="1" t="s">
        <v>18</v>
      </c>
      <c r="D9442" s="1" t="s">
        <v>26</v>
      </c>
      <c r="E9442" s="1" t="s">
        <v>20</v>
      </c>
      <c r="F9442">
        <v>9</v>
      </c>
      <c r="G9442" s="1" t="s">
        <v>20</v>
      </c>
      <c r="H9442" s="1" t="s">
        <v>21</v>
      </c>
      <c r="I9442" s="1" t="s">
        <v>22</v>
      </c>
      <c r="J9442">
        <v>6</v>
      </c>
      <c r="K9442" s="1" t="s">
        <v>38</v>
      </c>
      <c r="L9442">
        <v>44</v>
      </c>
      <c r="M9442">
        <v>1</v>
      </c>
      <c r="N9442">
        <v>-1</v>
      </c>
      <c r="O9442">
        <v>0</v>
      </c>
      <c r="P9442" s="1" t="s">
        <v>22</v>
      </c>
      <c r="Q9442" s="1" t="s">
        <v>20</v>
      </c>
    </row>
    <row r="9443" spans="1:17" x14ac:dyDescent="0.3">
      <c r="A9443">
        <v>38</v>
      </c>
      <c r="B9443" s="1" t="s">
        <v>17</v>
      </c>
      <c r="C9443" s="1" t="s">
        <v>25</v>
      </c>
      <c r="D9443" s="1" t="s">
        <v>19</v>
      </c>
      <c r="E9443" s="1" t="s">
        <v>20</v>
      </c>
      <c r="F9443">
        <v>619</v>
      </c>
      <c r="G9443" s="1" t="s">
        <v>21</v>
      </c>
      <c r="H9443" s="1" t="s">
        <v>20</v>
      </c>
      <c r="I9443" s="1" t="s">
        <v>22</v>
      </c>
      <c r="J9443">
        <v>6</v>
      </c>
      <c r="K9443" s="1" t="s">
        <v>38</v>
      </c>
      <c r="L9443">
        <v>460</v>
      </c>
      <c r="M9443">
        <v>4</v>
      </c>
      <c r="N9443">
        <v>-1</v>
      </c>
      <c r="O9443">
        <v>0</v>
      </c>
      <c r="P9443" s="1" t="s">
        <v>22</v>
      </c>
      <c r="Q9443" s="1" t="s">
        <v>21</v>
      </c>
    </row>
    <row r="9444" spans="1:17" x14ac:dyDescent="0.3">
      <c r="A9444">
        <v>28</v>
      </c>
      <c r="B9444" s="1" t="s">
        <v>24</v>
      </c>
      <c r="C9444" s="1" t="s">
        <v>25</v>
      </c>
      <c r="D9444" s="1" t="s">
        <v>26</v>
      </c>
      <c r="E9444" s="1" t="s">
        <v>21</v>
      </c>
      <c r="F9444">
        <v>-1042</v>
      </c>
      <c r="G9444" s="1" t="s">
        <v>21</v>
      </c>
      <c r="H9444" s="1" t="s">
        <v>20</v>
      </c>
      <c r="I9444" s="1" t="s">
        <v>22</v>
      </c>
      <c r="J9444">
        <v>6</v>
      </c>
      <c r="K9444" s="1" t="s">
        <v>38</v>
      </c>
      <c r="L9444">
        <v>712</v>
      </c>
      <c r="M9444">
        <v>2</v>
      </c>
      <c r="N9444">
        <v>-1</v>
      </c>
      <c r="O9444">
        <v>0</v>
      </c>
      <c r="P9444" s="1" t="s">
        <v>22</v>
      </c>
      <c r="Q9444" s="1" t="s">
        <v>21</v>
      </c>
    </row>
    <row r="9445" spans="1:17" x14ac:dyDescent="0.3">
      <c r="A9445">
        <v>57</v>
      </c>
      <c r="B9445" s="1" t="s">
        <v>28</v>
      </c>
      <c r="C9445" s="1" t="s">
        <v>18</v>
      </c>
      <c r="D9445" s="1" t="s">
        <v>31</v>
      </c>
      <c r="E9445" s="1" t="s">
        <v>20</v>
      </c>
      <c r="F9445">
        <v>679</v>
      </c>
      <c r="G9445" s="1" t="s">
        <v>21</v>
      </c>
      <c r="H9445" s="1" t="s">
        <v>20</v>
      </c>
      <c r="I9445" s="1" t="s">
        <v>22</v>
      </c>
      <c r="J9445">
        <v>6</v>
      </c>
      <c r="K9445" s="1" t="s">
        <v>38</v>
      </c>
      <c r="L9445">
        <v>78</v>
      </c>
      <c r="M9445">
        <v>3</v>
      </c>
      <c r="N9445">
        <v>-1</v>
      </c>
      <c r="O9445">
        <v>0</v>
      </c>
      <c r="P9445" s="1" t="s">
        <v>22</v>
      </c>
      <c r="Q9445" s="1" t="s">
        <v>20</v>
      </c>
    </row>
    <row r="9446" spans="1:17" x14ac:dyDescent="0.3">
      <c r="A9446">
        <v>40</v>
      </c>
      <c r="B9446" s="1" t="s">
        <v>17</v>
      </c>
      <c r="C9446" s="1" t="s">
        <v>18</v>
      </c>
      <c r="D9446" s="1" t="s">
        <v>19</v>
      </c>
      <c r="E9446" s="1" t="s">
        <v>20</v>
      </c>
      <c r="F9446">
        <v>406</v>
      </c>
      <c r="G9446" s="1" t="s">
        <v>20</v>
      </c>
      <c r="H9446" s="1" t="s">
        <v>20</v>
      </c>
      <c r="I9446" s="1" t="s">
        <v>22</v>
      </c>
      <c r="J9446">
        <v>6</v>
      </c>
      <c r="K9446" s="1" t="s">
        <v>38</v>
      </c>
      <c r="L9446">
        <v>262</v>
      </c>
      <c r="M9446">
        <v>1</v>
      </c>
      <c r="N9446">
        <v>-1</v>
      </c>
      <c r="O9446">
        <v>0</v>
      </c>
      <c r="P9446" s="1" t="s">
        <v>22</v>
      </c>
      <c r="Q9446" s="1" t="s">
        <v>20</v>
      </c>
    </row>
    <row r="9447" spans="1:17" x14ac:dyDescent="0.3">
      <c r="A9447">
        <v>40</v>
      </c>
      <c r="B9447" s="1" t="s">
        <v>32</v>
      </c>
      <c r="C9447" s="1" t="s">
        <v>18</v>
      </c>
      <c r="D9447" s="1" t="s">
        <v>26</v>
      </c>
      <c r="E9447" s="1" t="s">
        <v>20</v>
      </c>
      <c r="F9447">
        <v>334</v>
      </c>
      <c r="G9447" s="1" t="s">
        <v>21</v>
      </c>
      <c r="H9447" s="1" t="s">
        <v>20</v>
      </c>
      <c r="I9447" s="1" t="s">
        <v>22</v>
      </c>
      <c r="J9447">
        <v>6</v>
      </c>
      <c r="K9447" s="1" t="s">
        <v>38</v>
      </c>
      <c r="L9447">
        <v>84</v>
      </c>
      <c r="M9447">
        <v>5</v>
      </c>
      <c r="N9447">
        <v>-1</v>
      </c>
      <c r="O9447">
        <v>0</v>
      </c>
      <c r="P9447" s="1" t="s">
        <v>22</v>
      </c>
      <c r="Q9447" s="1" t="s">
        <v>20</v>
      </c>
    </row>
    <row r="9448" spans="1:17" x14ac:dyDescent="0.3">
      <c r="A9448">
        <v>38</v>
      </c>
      <c r="B9448" s="1" t="s">
        <v>32</v>
      </c>
      <c r="C9448" s="1" t="s">
        <v>18</v>
      </c>
      <c r="D9448" s="1" t="s">
        <v>26</v>
      </c>
      <c r="E9448" s="1" t="s">
        <v>20</v>
      </c>
      <c r="F9448">
        <v>215</v>
      </c>
      <c r="G9448" s="1" t="s">
        <v>21</v>
      </c>
      <c r="H9448" s="1" t="s">
        <v>21</v>
      </c>
      <c r="I9448" s="1" t="s">
        <v>22</v>
      </c>
      <c r="J9448">
        <v>6</v>
      </c>
      <c r="K9448" s="1" t="s">
        <v>38</v>
      </c>
      <c r="L9448">
        <v>173</v>
      </c>
      <c r="M9448">
        <v>2</v>
      </c>
      <c r="N9448">
        <v>-1</v>
      </c>
      <c r="O9448">
        <v>0</v>
      </c>
      <c r="P9448" s="1" t="s">
        <v>22</v>
      </c>
      <c r="Q9448" s="1" t="s">
        <v>20</v>
      </c>
    </row>
    <row r="9449" spans="1:17" x14ac:dyDescent="0.3">
      <c r="A9449">
        <v>59</v>
      </c>
      <c r="B9449" s="1" t="s">
        <v>32</v>
      </c>
      <c r="C9449" s="1" t="s">
        <v>18</v>
      </c>
      <c r="D9449" s="1" t="s">
        <v>26</v>
      </c>
      <c r="E9449" s="1" t="s">
        <v>20</v>
      </c>
      <c r="F9449">
        <v>1001</v>
      </c>
      <c r="G9449" s="1" t="s">
        <v>20</v>
      </c>
      <c r="H9449" s="1" t="s">
        <v>20</v>
      </c>
      <c r="I9449" s="1" t="s">
        <v>22</v>
      </c>
      <c r="J9449">
        <v>6</v>
      </c>
      <c r="K9449" s="1" t="s">
        <v>38</v>
      </c>
      <c r="L9449">
        <v>175</v>
      </c>
      <c r="M9449">
        <v>2</v>
      </c>
      <c r="N9449">
        <v>-1</v>
      </c>
      <c r="O9449">
        <v>0</v>
      </c>
      <c r="P9449" s="1" t="s">
        <v>22</v>
      </c>
      <c r="Q9449" s="1" t="s">
        <v>20</v>
      </c>
    </row>
    <row r="9450" spans="1:17" x14ac:dyDescent="0.3">
      <c r="A9450">
        <v>48</v>
      </c>
      <c r="B9450" s="1" t="s">
        <v>35</v>
      </c>
      <c r="C9450" s="1" t="s">
        <v>18</v>
      </c>
      <c r="D9450" s="1" t="s">
        <v>31</v>
      </c>
      <c r="E9450" s="1" t="s">
        <v>20</v>
      </c>
      <c r="F9450">
        <v>5462</v>
      </c>
      <c r="G9450" s="1" t="s">
        <v>20</v>
      </c>
      <c r="H9450" s="1" t="s">
        <v>20</v>
      </c>
      <c r="I9450" s="1" t="s">
        <v>22</v>
      </c>
      <c r="J9450">
        <v>6</v>
      </c>
      <c r="K9450" s="1" t="s">
        <v>38</v>
      </c>
      <c r="L9450">
        <v>29</v>
      </c>
      <c r="M9450">
        <v>4</v>
      </c>
      <c r="N9450">
        <v>-1</v>
      </c>
      <c r="O9450">
        <v>0</v>
      </c>
      <c r="P9450" s="1" t="s">
        <v>22</v>
      </c>
      <c r="Q9450" s="1" t="s">
        <v>20</v>
      </c>
    </row>
    <row r="9451" spans="1:17" x14ac:dyDescent="0.3">
      <c r="A9451">
        <v>37</v>
      </c>
      <c r="B9451" s="1" t="s">
        <v>28</v>
      </c>
      <c r="C9451" s="1" t="s">
        <v>18</v>
      </c>
      <c r="D9451" s="1" t="s">
        <v>26</v>
      </c>
      <c r="E9451" s="1" t="s">
        <v>20</v>
      </c>
      <c r="F9451">
        <v>685</v>
      </c>
      <c r="G9451" s="1" t="s">
        <v>21</v>
      </c>
      <c r="H9451" s="1" t="s">
        <v>20</v>
      </c>
      <c r="I9451" s="1" t="s">
        <v>22</v>
      </c>
      <c r="J9451">
        <v>6</v>
      </c>
      <c r="K9451" s="1" t="s">
        <v>38</v>
      </c>
      <c r="L9451">
        <v>968</v>
      </c>
      <c r="M9451">
        <v>1</v>
      </c>
      <c r="N9451">
        <v>-1</v>
      </c>
      <c r="O9451">
        <v>0</v>
      </c>
      <c r="P9451" s="1" t="s">
        <v>22</v>
      </c>
      <c r="Q9451" s="1" t="s">
        <v>20</v>
      </c>
    </row>
    <row r="9452" spans="1:17" x14ac:dyDescent="0.3">
      <c r="A9452">
        <v>36</v>
      </c>
      <c r="B9452" s="1" t="s">
        <v>27</v>
      </c>
      <c r="C9452" s="1" t="s">
        <v>29</v>
      </c>
      <c r="D9452" s="1" t="s">
        <v>19</v>
      </c>
      <c r="E9452" s="1" t="s">
        <v>20</v>
      </c>
      <c r="F9452">
        <v>914</v>
      </c>
      <c r="G9452" s="1" t="s">
        <v>20</v>
      </c>
      <c r="H9452" s="1" t="s">
        <v>20</v>
      </c>
      <c r="I9452" s="1" t="s">
        <v>22</v>
      </c>
      <c r="J9452">
        <v>6</v>
      </c>
      <c r="K9452" s="1" t="s">
        <v>38</v>
      </c>
      <c r="L9452">
        <v>219</v>
      </c>
      <c r="M9452">
        <v>1</v>
      </c>
      <c r="N9452">
        <v>-1</v>
      </c>
      <c r="O9452">
        <v>0</v>
      </c>
      <c r="P9452" s="1" t="s">
        <v>22</v>
      </c>
      <c r="Q9452" s="1" t="s">
        <v>20</v>
      </c>
    </row>
    <row r="9453" spans="1:17" x14ac:dyDescent="0.3">
      <c r="A9453">
        <v>56</v>
      </c>
      <c r="B9453" s="1" t="s">
        <v>24</v>
      </c>
      <c r="C9453" s="1" t="s">
        <v>18</v>
      </c>
      <c r="D9453" s="1" t="s">
        <v>26</v>
      </c>
      <c r="E9453" s="1" t="s">
        <v>20</v>
      </c>
      <c r="F9453">
        <v>359</v>
      </c>
      <c r="G9453" s="1" t="s">
        <v>21</v>
      </c>
      <c r="H9453" s="1" t="s">
        <v>20</v>
      </c>
      <c r="I9453" s="1" t="s">
        <v>22</v>
      </c>
      <c r="J9453">
        <v>6</v>
      </c>
      <c r="K9453" s="1" t="s">
        <v>38</v>
      </c>
      <c r="L9453">
        <v>220</v>
      </c>
      <c r="M9453">
        <v>4</v>
      </c>
      <c r="N9453">
        <v>-1</v>
      </c>
      <c r="O9453">
        <v>0</v>
      </c>
      <c r="P9453" s="1" t="s">
        <v>22</v>
      </c>
      <c r="Q9453" s="1" t="s">
        <v>20</v>
      </c>
    </row>
    <row r="9454" spans="1:17" x14ac:dyDescent="0.3">
      <c r="A9454">
        <v>27</v>
      </c>
      <c r="B9454" s="1" t="s">
        <v>17</v>
      </c>
      <c r="C9454" s="1" t="s">
        <v>25</v>
      </c>
      <c r="D9454" s="1" t="s">
        <v>22</v>
      </c>
      <c r="E9454" s="1" t="s">
        <v>20</v>
      </c>
      <c r="F9454">
        <v>1029</v>
      </c>
      <c r="G9454" s="1" t="s">
        <v>21</v>
      </c>
      <c r="H9454" s="1" t="s">
        <v>20</v>
      </c>
      <c r="I9454" s="1" t="s">
        <v>22</v>
      </c>
      <c r="J9454">
        <v>6</v>
      </c>
      <c r="K9454" s="1" t="s">
        <v>38</v>
      </c>
      <c r="L9454">
        <v>71</v>
      </c>
      <c r="M9454">
        <v>2</v>
      </c>
      <c r="N9454">
        <v>-1</v>
      </c>
      <c r="O9454">
        <v>0</v>
      </c>
      <c r="P9454" s="1" t="s">
        <v>22</v>
      </c>
      <c r="Q9454" s="1" t="s">
        <v>20</v>
      </c>
    </row>
    <row r="9455" spans="1:17" x14ac:dyDescent="0.3">
      <c r="A9455">
        <v>54</v>
      </c>
      <c r="B9455" s="1" t="s">
        <v>34</v>
      </c>
      <c r="C9455" s="1" t="s">
        <v>29</v>
      </c>
      <c r="D9455" s="1" t="s">
        <v>31</v>
      </c>
      <c r="E9455" s="1" t="s">
        <v>20</v>
      </c>
      <c r="F9455">
        <v>351</v>
      </c>
      <c r="G9455" s="1" t="s">
        <v>21</v>
      </c>
      <c r="H9455" s="1" t="s">
        <v>20</v>
      </c>
      <c r="I9455" s="1" t="s">
        <v>22</v>
      </c>
      <c r="J9455">
        <v>6</v>
      </c>
      <c r="K9455" s="1" t="s">
        <v>38</v>
      </c>
      <c r="L9455">
        <v>642</v>
      </c>
      <c r="M9455">
        <v>2</v>
      </c>
      <c r="N9455">
        <v>-1</v>
      </c>
      <c r="O9455">
        <v>0</v>
      </c>
      <c r="P9455" s="1" t="s">
        <v>22</v>
      </c>
      <c r="Q9455" s="1" t="s">
        <v>21</v>
      </c>
    </row>
    <row r="9456" spans="1:17" x14ac:dyDescent="0.3">
      <c r="A9456">
        <v>41</v>
      </c>
      <c r="B9456" s="1" t="s">
        <v>32</v>
      </c>
      <c r="C9456" s="1" t="s">
        <v>25</v>
      </c>
      <c r="D9456" s="1" t="s">
        <v>26</v>
      </c>
      <c r="E9456" s="1" t="s">
        <v>20</v>
      </c>
      <c r="F9456">
        <v>84</v>
      </c>
      <c r="G9456" s="1" t="s">
        <v>21</v>
      </c>
      <c r="H9456" s="1" t="s">
        <v>20</v>
      </c>
      <c r="I9456" s="1" t="s">
        <v>22</v>
      </c>
      <c r="J9456">
        <v>6</v>
      </c>
      <c r="K9456" s="1" t="s">
        <v>38</v>
      </c>
      <c r="L9456">
        <v>238</v>
      </c>
      <c r="M9456">
        <v>3</v>
      </c>
      <c r="N9456">
        <v>-1</v>
      </c>
      <c r="O9456">
        <v>0</v>
      </c>
      <c r="P9456" s="1" t="s">
        <v>22</v>
      </c>
      <c r="Q9456" s="1" t="s">
        <v>20</v>
      </c>
    </row>
    <row r="9457" spans="1:17" x14ac:dyDescent="0.3">
      <c r="A9457">
        <v>53</v>
      </c>
      <c r="B9457" s="1" t="s">
        <v>28</v>
      </c>
      <c r="C9457" s="1" t="s">
        <v>18</v>
      </c>
      <c r="D9457" s="1" t="s">
        <v>26</v>
      </c>
      <c r="E9457" s="1" t="s">
        <v>20</v>
      </c>
      <c r="F9457">
        <v>0</v>
      </c>
      <c r="G9457" s="1" t="s">
        <v>20</v>
      </c>
      <c r="H9457" s="1" t="s">
        <v>20</v>
      </c>
      <c r="I9457" s="1" t="s">
        <v>22</v>
      </c>
      <c r="J9457">
        <v>6</v>
      </c>
      <c r="K9457" s="1" t="s">
        <v>38</v>
      </c>
      <c r="L9457">
        <v>650</v>
      </c>
      <c r="M9457">
        <v>1</v>
      </c>
      <c r="N9457">
        <v>-1</v>
      </c>
      <c r="O9457">
        <v>0</v>
      </c>
      <c r="P9457" s="1" t="s">
        <v>22</v>
      </c>
      <c r="Q9457" s="1" t="s">
        <v>20</v>
      </c>
    </row>
    <row r="9458" spans="1:17" x14ac:dyDescent="0.3">
      <c r="A9458">
        <v>35</v>
      </c>
      <c r="B9458" s="1" t="s">
        <v>22</v>
      </c>
      <c r="C9458" s="1" t="s">
        <v>18</v>
      </c>
      <c r="D9458" s="1" t="s">
        <v>22</v>
      </c>
      <c r="E9458" s="1" t="s">
        <v>20</v>
      </c>
      <c r="F9458">
        <v>0</v>
      </c>
      <c r="G9458" s="1" t="s">
        <v>20</v>
      </c>
      <c r="H9458" s="1" t="s">
        <v>20</v>
      </c>
      <c r="I9458" s="1" t="s">
        <v>22</v>
      </c>
      <c r="J9458">
        <v>6</v>
      </c>
      <c r="K9458" s="1" t="s">
        <v>38</v>
      </c>
      <c r="L9458">
        <v>159</v>
      </c>
      <c r="M9458">
        <v>3</v>
      </c>
      <c r="N9458">
        <v>-1</v>
      </c>
      <c r="O9458">
        <v>0</v>
      </c>
      <c r="P9458" s="1" t="s">
        <v>22</v>
      </c>
      <c r="Q9458" s="1" t="s">
        <v>20</v>
      </c>
    </row>
    <row r="9459" spans="1:17" x14ac:dyDescent="0.3">
      <c r="A9459">
        <v>26</v>
      </c>
      <c r="B9459" s="1" t="s">
        <v>32</v>
      </c>
      <c r="C9459" s="1" t="s">
        <v>18</v>
      </c>
      <c r="D9459" s="1" t="s">
        <v>26</v>
      </c>
      <c r="E9459" s="1" t="s">
        <v>20</v>
      </c>
      <c r="F9459">
        <v>1417</v>
      </c>
      <c r="G9459" s="1" t="s">
        <v>21</v>
      </c>
      <c r="H9459" s="1" t="s">
        <v>20</v>
      </c>
      <c r="I9459" s="1" t="s">
        <v>22</v>
      </c>
      <c r="J9459">
        <v>6</v>
      </c>
      <c r="K9459" s="1" t="s">
        <v>38</v>
      </c>
      <c r="L9459">
        <v>60</v>
      </c>
      <c r="M9459">
        <v>3</v>
      </c>
      <c r="N9459">
        <v>-1</v>
      </c>
      <c r="O9459">
        <v>0</v>
      </c>
      <c r="P9459" s="1" t="s">
        <v>22</v>
      </c>
      <c r="Q9459" s="1" t="s">
        <v>20</v>
      </c>
    </row>
    <row r="9460" spans="1:17" x14ac:dyDescent="0.3">
      <c r="A9460">
        <v>39</v>
      </c>
      <c r="B9460" s="1" t="s">
        <v>28</v>
      </c>
      <c r="C9460" s="1" t="s">
        <v>18</v>
      </c>
      <c r="D9460" s="1" t="s">
        <v>26</v>
      </c>
      <c r="E9460" s="1" t="s">
        <v>20</v>
      </c>
      <c r="F9460">
        <v>123</v>
      </c>
      <c r="G9460" s="1" t="s">
        <v>21</v>
      </c>
      <c r="H9460" s="1" t="s">
        <v>20</v>
      </c>
      <c r="I9460" s="1" t="s">
        <v>22</v>
      </c>
      <c r="J9460">
        <v>6</v>
      </c>
      <c r="K9460" s="1" t="s">
        <v>38</v>
      </c>
      <c r="L9460">
        <v>165</v>
      </c>
      <c r="M9460">
        <v>3</v>
      </c>
      <c r="N9460">
        <v>-1</v>
      </c>
      <c r="O9460">
        <v>0</v>
      </c>
      <c r="P9460" s="1" t="s">
        <v>22</v>
      </c>
      <c r="Q9460" s="1" t="s">
        <v>20</v>
      </c>
    </row>
    <row r="9461" spans="1:17" x14ac:dyDescent="0.3">
      <c r="A9461">
        <v>50</v>
      </c>
      <c r="B9461" s="1" t="s">
        <v>33</v>
      </c>
      <c r="C9461" s="1" t="s">
        <v>25</v>
      </c>
      <c r="D9461" s="1" t="s">
        <v>26</v>
      </c>
      <c r="E9461" s="1" t="s">
        <v>20</v>
      </c>
      <c r="F9461">
        <v>1205</v>
      </c>
      <c r="G9461" s="1" t="s">
        <v>21</v>
      </c>
      <c r="H9461" s="1" t="s">
        <v>20</v>
      </c>
      <c r="I9461" s="1" t="s">
        <v>22</v>
      </c>
      <c r="J9461">
        <v>6</v>
      </c>
      <c r="K9461" s="1" t="s">
        <v>38</v>
      </c>
      <c r="L9461">
        <v>82</v>
      </c>
      <c r="M9461">
        <v>2</v>
      </c>
      <c r="N9461">
        <v>-1</v>
      </c>
      <c r="O9461">
        <v>0</v>
      </c>
      <c r="P9461" s="1" t="s">
        <v>22</v>
      </c>
      <c r="Q9461" s="1" t="s">
        <v>20</v>
      </c>
    </row>
    <row r="9462" spans="1:17" x14ac:dyDescent="0.3">
      <c r="A9462">
        <v>49</v>
      </c>
      <c r="B9462" s="1" t="s">
        <v>17</v>
      </c>
      <c r="C9462" s="1" t="s">
        <v>25</v>
      </c>
      <c r="D9462" s="1" t="s">
        <v>19</v>
      </c>
      <c r="E9462" s="1" t="s">
        <v>20</v>
      </c>
      <c r="F9462">
        <v>53</v>
      </c>
      <c r="G9462" s="1" t="s">
        <v>20</v>
      </c>
      <c r="H9462" s="1" t="s">
        <v>20</v>
      </c>
      <c r="I9462" s="1" t="s">
        <v>22</v>
      </c>
      <c r="J9462">
        <v>6</v>
      </c>
      <c r="K9462" s="1" t="s">
        <v>38</v>
      </c>
      <c r="L9462">
        <v>133</v>
      </c>
      <c r="M9462">
        <v>3</v>
      </c>
      <c r="N9462">
        <v>-1</v>
      </c>
      <c r="O9462">
        <v>0</v>
      </c>
      <c r="P9462" s="1" t="s">
        <v>22</v>
      </c>
      <c r="Q9462" s="1" t="s">
        <v>20</v>
      </c>
    </row>
    <row r="9463" spans="1:17" x14ac:dyDescent="0.3">
      <c r="A9463">
        <v>48</v>
      </c>
      <c r="B9463" s="1" t="s">
        <v>17</v>
      </c>
      <c r="C9463" s="1" t="s">
        <v>18</v>
      </c>
      <c r="D9463" s="1" t="s">
        <v>26</v>
      </c>
      <c r="E9463" s="1" t="s">
        <v>20</v>
      </c>
      <c r="F9463">
        <v>11146</v>
      </c>
      <c r="G9463" s="1" t="s">
        <v>20</v>
      </c>
      <c r="H9463" s="1" t="s">
        <v>20</v>
      </c>
      <c r="I9463" s="1" t="s">
        <v>22</v>
      </c>
      <c r="J9463">
        <v>6</v>
      </c>
      <c r="K9463" s="1" t="s">
        <v>38</v>
      </c>
      <c r="L9463">
        <v>136</v>
      </c>
      <c r="M9463">
        <v>1</v>
      </c>
      <c r="N9463">
        <v>-1</v>
      </c>
      <c r="O9463">
        <v>0</v>
      </c>
      <c r="P9463" s="1" t="s">
        <v>22</v>
      </c>
      <c r="Q9463" s="1" t="s">
        <v>20</v>
      </c>
    </row>
    <row r="9464" spans="1:17" x14ac:dyDescent="0.3">
      <c r="A9464">
        <v>42</v>
      </c>
      <c r="B9464" s="1" t="s">
        <v>17</v>
      </c>
      <c r="C9464" s="1" t="s">
        <v>18</v>
      </c>
      <c r="D9464" s="1" t="s">
        <v>19</v>
      </c>
      <c r="E9464" s="1" t="s">
        <v>20</v>
      </c>
      <c r="F9464">
        <v>202</v>
      </c>
      <c r="G9464" s="1" t="s">
        <v>20</v>
      </c>
      <c r="H9464" s="1" t="s">
        <v>20</v>
      </c>
      <c r="I9464" s="1" t="s">
        <v>22</v>
      </c>
      <c r="J9464">
        <v>6</v>
      </c>
      <c r="K9464" s="1" t="s">
        <v>38</v>
      </c>
      <c r="L9464">
        <v>136</v>
      </c>
      <c r="M9464">
        <v>1</v>
      </c>
      <c r="N9464">
        <v>-1</v>
      </c>
      <c r="O9464">
        <v>0</v>
      </c>
      <c r="P9464" s="1" t="s">
        <v>22</v>
      </c>
      <c r="Q9464" s="1" t="s">
        <v>20</v>
      </c>
    </row>
    <row r="9465" spans="1:17" x14ac:dyDescent="0.3">
      <c r="A9465">
        <v>46</v>
      </c>
      <c r="B9465" s="1" t="s">
        <v>34</v>
      </c>
      <c r="C9465" s="1" t="s">
        <v>25</v>
      </c>
      <c r="D9465" s="1" t="s">
        <v>26</v>
      </c>
      <c r="E9465" s="1" t="s">
        <v>20</v>
      </c>
      <c r="F9465">
        <v>2899</v>
      </c>
      <c r="G9465" s="1" t="s">
        <v>20</v>
      </c>
      <c r="H9465" s="1" t="s">
        <v>20</v>
      </c>
      <c r="I9465" s="1" t="s">
        <v>22</v>
      </c>
      <c r="J9465">
        <v>6</v>
      </c>
      <c r="K9465" s="1" t="s">
        <v>38</v>
      </c>
      <c r="L9465">
        <v>40</v>
      </c>
      <c r="M9465">
        <v>1</v>
      </c>
      <c r="N9465">
        <v>-1</v>
      </c>
      <c r="O9465">
        <v>0</v>
      </c>
      <c r="P9465" s="1" t="s">
        <v>22</v>
      </c>
      <c r="Q9465" s="1" t="s">
        <v>20</v>
      </c>
    </row>
    <row r="9466" spans="1:17" x14ac:dyDescent="0.3">
      <c r="A9466">
        <v>48</v>
      </c>
      <c r="B9466" s="1" t="s">
        <v>27</v>
      </c>
      <c r="C9466" s="1" t="s">
        <v>18</v>
      </c>
      <c r="D9466" s="1" t="s">
        <v>19</v>
      </c>
      <c r="E9466" s="1" t="s">
        <v>20</v>
      </c>
      <c r="F9466">
        <v>810</v>
      </c>
      <c r="G9466" s="1" t="s">
        <v>20</v>
      </c>
      <c r="H9466" s="1" t="s">
        <v>20</v>
      </c>
      <c r="I9466" s="1" t="s">
        <v>22</v>
      </c>
      <c r="J9466">
        <v>6</v>
      </c>
      <c r="K9466" s="1" t="s">
        <v>38</v>
      </c>
      <c r="L9466">
        <v>383</v>
      </c>
      <c r="M9466">
        <v>1</v>
      </c>
      <c r="N9466">
        <v>-1</v>
      </c>
      <c r="O9466">
        <v>0</v>
      </c>
      <c r="P9466" s="1" t="s">
        <v>22</v>
      </c>
      <c r="Q9466" s="1" t="s">
        <v>20</v>
      </c>
    </row>
    <row r="9467" spans="1:17" x14ac:dyDescent="0.3">
      <c r="A9467">
        <v>36</v>
      </c>
      <c r="B9467" s="1" t="s">
        <v>24</v>
      </c>
      <c r="C9467" s="1" t="s">
        <v>18</v>
      </c>
      <c r="D9467" s="1" t="s">
        <v>26</v>
      </c>
      <c r="E9467" s="1" t="s">
        <v>20</v>
      </c>
      <c r="F9467">
        <v>22</v>
      </c>
      <c r="G9467" s="1" t="s">
        <v>20</v>
      </c>
      <c r="H9467" s="1" t="s">
        <v>20</v>
      </c>
      <c r="I9467" s="1" t="s">
        <v>22</v>
      </c>
      <c r="J9467">
        <v>6</v>
      </c>
      <c r="K9467" s="1" t="s">
        <v>38</v>
      </c>
      <c r="L9467">
        <v>464</v>
      </c>
      <c r="M9467">
        <v>1</v>
      </c>
      <c r="N9467">
        <v>-1</v>
      </c>
      <c r="O9467">
        <v>0</v>
      </c>
      <c r="P9467" s="1" t="s">
        <v>22</v>
      </c>
      <c r="Q9467" s="1" t="s">
        <v>20</v>
      </c>
    </row>
    <row r="9468" spans="1:17" x14ac:dyDescent="0.3">
      <c r="A9468">
        <v>59</v>
      </c>
      <c r="B9468" s="1" t="s">
        <v>34</v>
      </c>
      <c r="C9468" s="1" t="s">
        <v>18</v>
      </c>
      <c r="D9468" s="1" t="s">
        <v>19</v>
      </c>
      <c r="E9468" s="1" t="s">
        <v>20</v>
      </c>
      <c r="F9468">
        <v>10360</v>
      </c>
      <c r="G9468" s="1" t="s">
        <v>20</v>
      </c>
      <c r="H9468" s="1" t="s">
        <v>20</v>
      </c>
      <c r="I9468" s="1" t="s">
        <v>22</v>
      </c>
      <c r="J9468">
        <v>6</v>
      </c>
      <c r="K9468" s="1" t="s">
        <v>38</v>
      </c>
      <c r="L9468">
        <v>37</v>
      </c>
      <c r="M9468">
        <v>1</v>
      </c>
      <c r="N9468">
        <v>-1</v>
      </c>
      <c r="O9468">
        <v>0</v>
      </c>
      <c r="P9468" s="1" t="s">
        <v>22</v>
      </c>
      <c r="Q9468" s="1" t="s">
        <v>20</v>
      </c>
    </row>
    <row r="9469" spans="1:17" x14ac:dyDescent="0.3">
      <c r="A9469">
        <v>48</v>
      </c>
      <c r="B9469" s="1" t="s">
        <v>33</v>
      </c>
      <c r="C9469" s="1" t="s">
        <v>18</v>
      </c>
      <c r="D9469" s="1" t="s">
        <v>26</v>
      </c>
      <c r="E9469" s="1" t="s">
        <v>20</v>
      </c>
      <c r="F9469">
        <v>328</v>
      </c>
      <c r="G9469" s="1" t="s">
        <v>20</v>
      </c>
      <c r="H9469" s="1" t="s">
        <v>20</v>
      </c>
      <c r="I9469" s="1" t="s">
        <v>22</v>
      </c>
      <c r="J9469">
        <v>6</v>
      </c>
      <c r="K9469" s="1" t="s">
        <v>38</v>
      </c>
      <c r="L9469">
        <v>189</v>
      </c>
      <c r="M9469">
        <v>1</v>
      </c>
      <c r="N9469">
        <v>-1</v>
      </c>
      <c r="O9469">
        <v>0</v>
      </c>
      <c r="P9469" s="1" t="s">
        <v>22</v>
      </c>
      <c r="Q9469" s="1" t="s">
        <v>20</v>
      </c>
    </row>
    <row r="9470" spans="1:17" x14ac:dyDescent="0.3">
      <c r="A9470">
        <v>52</v>
      </c>
      <c r="B9470" s="1" t="s">
        <v>28</v>
      </c>
      <c r="C9470" s="1" t="s">
        <v>18</v>
      </c>
      <c r="D9470" s="1" t="s">
        <v>31</v>
      </c>
      <c r="E9470" s="1" t="s">
        <v>20</v>
      </c>
      <c r="F9470">
        <v>4793</v>
      </c>
      <c r="G9470" s="1" t="s">
        <v>21</v>
      </c>
      <c r="H9470" s="1" t="s">
        <v>20</v>
      </c>
      <c r="I9470" s="1" t="s">
        <v>22</v>
      </c>
      <c r="J9470">
        <v>6</v>
      </c>
      <c r="K9470" s="1" t="s">
        <v>38</v>
      </c>
      <c r="L9470">
        <v>176</v>
      </c>
      <c r="M9470">
        <v>2</v>
      </c>
      <c r="N9470">
        <v>-1</v>
      </c>
      <c r="O9470">
        <v>0</v>
      </c>
      <c r="P9470" s="1" t="s">
        <v>22</v>
      </c>
      <c r="Q9470" s="1" t="s">
        <v>20</v>
      </c>
    </row>
    <row r="9471" spans="1:17" x14ac:dyDescent="0.3">
      <c r="A9471">
        <v>56</v>
      </c>
      <c r="B9471" s="1" t="s">
        <v>35</v>
      </c>
      <c r="C9471" s="1" t="s">
        <v>29</v>
      </c>
      <c r="D9471" s="1" t="s">
        <v>26</v>
      </c>
      <c r="E9471" s="1" t="s">
        <v>20</v>
      </c>
      <c r="F9471">
        <v>763</v>
      </c>
      <c r="G9471" s="1" t="s">
        <v>20</v>
      </c>
      <c r="H9471" s="1" t="s">
        <v>20</v>
      </c>
      <c r="I9471" s="1" t="s">
        <v>22</v>
      </c>
      <c r="J9471">
        <v>6</v>
      </c>
      <c r="K9471" s="1" t="s">
        <v>38</v>
      </c>
      <c r="L9471">
        <v>181</v>
      </c>
      <c r="M9471">
        <v>2</v>
      </c>
      <c r="N9471">
        <v>-1</v>
      </c>
      <c r="O9471">
        <v>0</v>
      </c>
      <c r="P9471" s="1" t="s">
        <v>22</v>
      </c>
      <c r="Q9471" s="1" t="s">
        <v>20</v>
      </c>
    </row>
    <row r="9472" spans="1:17" x14ac:dyDescent="0.3">
      <c r="A9472">
        <v>47</v>
      </c>
      <c r="B9472" s="1" t="s">
        <v>28</v>
      </c>
      <c r="C9472" s="1" t="s">
        <v>18</v>
      </c>
      <c r="D9472" s="1" t="s">
        <v>31</v>
      </c>
      <c r="E9472" s="1" t="s">
        <v>20</v>
      </c>
      <c r="F9472">
        <v>673</v>
      </c>
      <c r="G9472" s="1" t="s">
        <v>21</v>
      </c>
      <c r="H9472" s="1" t="s">
        <v>21</v>
      </c>
      <c r="I9472" s="1" t="s">
        <v>22</v>
      </c>
      <c r="J9472">
        <v>6</v>
      </c>
      <c r="K9472" s="1" t="s">
        <v>38</v>
      </c>
      <c r="L9472">
        <v>118</v>
      </c>
      <c r="M9472">
        <v>4</v>
      </c>
      <c r="N9472">
        <v>-1</v>
      </c>
      <c r="O9472">
        <v>0</v>
      </c>
      <c r="P9472" s="1" t="s">
        <v>22</v>
      </c>
      <c r="Q9472" s="1" t="s">
        <v>20</v>
      </c>
    </row>
    <row r="9473" spans="1:17" x14ac:dyDescent="0.3">
      <c r="A9473">
        <v>52</v>
      </c>
      <c r="B9473" s="1" t="s">
        <v>34</v>
      </c>
      <c r="C9473" s="1" t="s">
        <v>18</v>
      </c>
      <c r="D9473" s="1" t="s">
        <v>19</v>
      </c>
      <c r="E9473" s="1" t="s">
        <v>20</v>
      </c>
      <c r="F9473">
        <v>1088</v>
      </c>
      <c r="G9473" s="1" t="s">
        <v>21</v>
      </c>
      <c r="H9473" s="1" t="s">
        <v>20</v>
      </c>
      <c r="I9473" s="1" t="s">
        <v>22</v>
      </c>
      <c r="J9473">
        <v>6</v>
      </c>
      <c r="K9473" s="1" t="s">
        <v>38</v>
      </c>
      <c r="L9473">
        <v>217</v>
      </c>
      <c r="M9473">
        <v>2</v>
      </c>
      <c r="N9473">
        <v>-1</v>
      </c>
      <c r="O9473">
        <v>0</v>
      </c>
      <c r="P9473" s="1" t="s">
        <v>22</v>
      </c>
      <c r="Q9473" s="1" t="s">
        <v>20</v>
      </c>
    </row>
    <row r="9474" spans="1:17" x14ac:dyDescent="0.3">
      <c r="A9474">
        <v>53</v>
      </c>
      <c r="B9474" s="1" t="s">
        <v>27</v>
      </c>
      <c r="C9474" s="1" t="s">
        <v>18</v>
      </c>
      <c r="D9474" s="1" t="s">
        <v>22</v>
      </c>
      <c r="E9474" s="1" t="s">
        <v>20</v>
      </c>
      <c r="F9474">
        <v>19850</v>
      </c>
      <c r="G9474" s="1" t="s">
        <v>20</v>
      </c>
      <c r="H9474" s="1" t="s">
        <v>20</v>
      </c>
      <c r="I9474" s="1" t="s">
        <v>22</v>
      </c>
      <c r="J9474">
        <v>6</v>
      </c>
      <c r="K9474" s="1" t="s">
        <v>38</v>
      </c>
      <c r="L9474">
        <v>86</v>
      </c>
      <c r="M9474">
        <v>1</v>
      </c>
      <c r="N9474">
        <v>-1</v>
      </c>
      <c r="O9474">
        <v>0</v>
      </c>
      <c r="P9474" s="1" t="s">
        <v>22</v>
      </c>
      <c r="Q9474" s="1" t="s">
        <v>20</v>
      </c>
    </row>
    <row r="9475" spans="1:17" x14ac:dyDescent="0.3">
      <c r="A9475">
        <v>50</v>
      </c>
      <c r="B9475" s="1" t="s">
        <v>24</v>
      </c>
      <c r="C9475" s="1" t="s">
        <v>18</v>
      </c>
      <c r="D9475" s="1" t="s">
        <v>26</v>
      </c>
      <c r="E9475" s="1" t="s">
        <v>20</v>
      </c>
      <c r="F9475">
        <v>8001</v>
      </c>
      <c r="G9475" s="1" t="s">
        <v>20</v>
      </c>
      <c r="H9475" s="1" t="s">
        <v>20</v>
      </c>
      <c r="I9475" s="1" t="s">
        <v>22</v>
      </c>
      <c r="J9475">
        <v>6</v>
      </c>
      <c r="K9475" s="1" t="s">
        <v>38</v>
      </c>
      <c r="L9475">
        <v>52</v>
      </c>
      <c r="M9475">
        <v>1</v>
      </c>
      <c r="N9475">
        <v>-1</v>
      </c>
      <c r="O9475">
        <v>0</v>
      </c>
      <c r="P9475" s="1" t="s">
        <v>22</v>
      </c>
      <c r="Q9475" s="1" t="s">
        <v>20</v>
      </c>
    </row>
    <row r="9476" spans="1:17" x14ac:dyDescent="0.3">
      <c r="A9476">
        <v>51</v>
      </c>
      <c r="B9476" s="1" t="s">
        <v>34</v>
      </c>
      <c r="C9476" s="1" t="s">
        <v>18</v>
      </c>
      <c r="D9476" s="1" t="s">
        <v>31</v>
      </c>
      <c r="E9476" s="1" t="s">
        <v>20</v>
      </c>
      <c r="F9476">
        <v>8313</v>
      </c>
      <c r="G9476" s="1" t="s">
        <v>20</v>
      </c>
      <c r="H9476" s="1" t="s">
        <v>20</v>
      </c>
      <c r="I9476" s="1" t="s">
        <v>22</v>
      </c>
      <c r="J9476">
        <v>6</v>
      </c>
      <c r="K9476" s="1" t="s">
        <v>38</v>
      </c>
      <c r="L9476">
        <v>185</v>
      </c>
      <c r="M9476">
        <v>1</v>
      </c>
      <c r="N9476">
        <v>-1</v>
      </c>
      <c r="O9476">
        <v>0</v>
      </c>
      <c r="P9476" s="1" t="s">
        <v>22</v>
      </c>
      <c r="Q9476" s="1" t="s">
        <v>20</v>
      </c>
    </row>
    <row r="9477" spans="1:17" x14ac:dyDescent="0.3">
      <c r="A9477">
        <v>37</v>
      </c>
      <c r="B9477" s="1" t="s">
        <v>24</v>
      </c>
      <c r="C9477" s="1" t="s">
        <v>25</v>
      </c>
      <c r="D9477" s="1" t="s">
        <v>19</v>
      </c>
      <c r="E9477" s="1" t="s">
        <v>20</v>
      </c>
      <c r="F9477">
        <v>1309</v>
      </c>
      <c r="G9477" s="1" t="s">
        <v>20</v>
      </c>
      <c r="H9477" s="1" t="s">
        <v>20</v>
      </c>
      <c r="I9477" s="1" t="s">
        <v>22</v>
      </c>
      <c r="J9477">
        <v>6</v>
      </c>
      <c r="K9477" s="1" t="s">
        <v>38</v>
      </c>
      <c r="L9477">
        <v>442</v>
      </c>
      <c r="M9477">
        <v>2</v>
      </c>
      <c r="N9477">
        <v>-1</v>
      </c>
      <c r="O9477">
        <v>0</v>
      </c>
      <c r="P9477" s="1" t="s">
        <v>22</v>
      </c>
      <c r="Q9477" s="1" t="s">
        <v>20</v>
      </c>
    </row>
    <row r="9478" spans="1:17" x14ac:dyDescent="0.3">
      <c r="A9478">
        <v>41</v>
      </c>
      <c r="B9478" s="1" t="s">
        <v>28</v>
      </c>
      <c r="C9478" s="1" t="s">
        <v>18</v>
      </c>
      <c r="D9478" s="1" t="s">
        <v>31</v>
      </c>
      <c r="E9478" s="1" t="s">
        <v>20</v>
      </c>
      <c r="F9478">
        <v>1461</v>
      </c>
      <c r="G9478" s="1" t="s">
        <v>21</v>
      </c>
      <c r="H9478" s="1" t="s">
        <v>20</v>
      </c>
      <c r="I9478" s="1" t="s">
        <v>22</v>
      </c>
      <c r="J9478">
        <v>6</v>
      </c>
      <c r="K9478" s="1" t="s">
        <v>38</v>
      </c>
      <c r="L9478">
        <v>554</v>
      </c>
      <c r="M9478">
        <v>2</v>
      </c>
      <c r="N9478">
        <v>-1</v>
      </c>
      <c r="O9478">
        <v>0</v>
      </c>
      <c r="P9478" s="1" t="s">
        <v>22</v>
      </c>
      <c r="Q9478" s="1" t="s">
        <v>21</v>
      </c>
    </row>
    <row r="9479" spans="1:17" x14ac:dyDescent="0.3">
      <c r="A9479">
        <v>59</v>
      </c>
      <c r="B9479" s="1" t="s">
        <v>30</v>
      </c>
      <c r="C9479" s="1" t="s">
        <v>18</v>
      </c>
      <c r="D9479" s="1" t="s">
        <v>31</v>
      </c>
      <c r="E9479" s="1" t="s">
        <v>21</v>
      </c>
      <c r="F9479">
        <v>-488</v>
      </c>
      <c r="G9479" s="1" t="s">
        <v>20</v>
      </c>
      <c r="H9479" s="1" t="s">
        <v>21</v>
      </c>
      <c r="I9479" s="1" t="s">
        <v>22</v>
      </c>
      <c r="J9479">
        <v>6</v>
      </c>
      <c r="K9479" s="1" t="s">
        <v>38</v>
      </c>
      <c r="L9479">
        <v>247</v>
      </c>
      <c r="M9479">
        <v>1</v>
      </c>
      <c r="N9479">
        <v>-1</v>
      </c>
      <c r="O9479">
        <v>0</v>
      </c>
      <c r="P9479" s="1" t="s">
        <v>22</v>
      </c>
      <c r="Q9479" s="1" t="s">
        <v>20</v>
      </c>
    </row>
    <row r="9480" spans="1:17" x14ac:dyDescent="0.3">
      <c r="A9480">
        <v>55</v>
      </c>
      <c r="B9480" s="1" t="s">
        <v>33</v>
      </c>
      <c r="C9480" s="1" t="s">
        <v>29</v>
      </c>
      <c r="D9480" s="1" t="s">
        <v>31</v>
      </c>
      <c r="E9480" s="1" t="s">
        <v>20</v>
      </c>
      <c r="F9480">
        <v>653</v>
      </c>
      <c r="G9480" s="1" t="s">
        <v>20</v>
      </c>
      <c r="H9480" s="1" t="s">
        <v>20</v>
      </c>
      <c r="I9480" s="1" t="s">
        <v>22</v>
      </c>
      <c r="J9480">
        <v>6</v>
      </c>
      <c r="K9480" s="1" t="s">
        <v>38</v>
      </c>
      <c r="L9480">
        <v>800</v>
      </c>
      <c r="M9480">
        <v>1</v>
      </c>
      <c r="N9480">
        <v>-1</v>
      </c>
      <c r="O9480">
        <v>0</v>
      </c>
      <c r="P9480" s="1" t="s">
        <v>22</v>
      </c>
      <c r="Q9480" s="1" t="s">
        <v>20</v>
      </c>
    </row>
    <row r="9481" spans="1:17" x14ac:dyDescent="0.3">
      <c r="A9481">
        <v>35</v>
      </c>
      <c r="B9481" s="1" t="s">
        <v>28</v>
      </c>
      <c r="C9481" s="1" t="s">
        <v>25</v>
      </c>
      <c r="D9481" s="1" t="s">
        <v>22</v>
      </c>
      <c r="E9481" s="1" t="s">
        <v>20</v>
      </c>
      <c r="F9481">
        <v>871</v>
      </c>
      <c r="G9481" s="1" t="s">
        <v>21</v>
      </c>
      <c r="H9481" s="1" t="s">
        <v>20</v>
      </c>
      <c r="I9481" s="1" t="s">
        <v>22</v>
      </c>
      <c r="J9481">
        <v>6</v>
      </c>
      <c r="K9481" s="1" t="s">
        <v>38</v>
      </c>
      <c r="L9481">
        <v>216</v>
      </c>
      <c r="M9481">
        <v>3</v>
      </c>
      <c r="N9481">
        <v>-1</v>
      </c>
      <c r="O9481">
        <v>0</v>
      </c>
      <c r="P9481" s="1" t="s">
        <v>22</v>
      </c>
      <c r="Q9481" s="1" t="s">
        <v>20</v>
      </c>
    </row>
    <row r="9482" spans="1:17" x14ac:dyDescent="0.3">
      <c r="A9482">
        <v>56</v>
      </c>
      <c r="B9482" s="1" t="s">
        <v>36</v>
      </c>
      <c r="C9482" s="1" t="s">
        <v>29</v>
      </c>
      <c r="D9482" s="1" t="s">
        <v>19</v>
      </c>
      <c r="E9482" s="1" t="s">
        <v>20</v>
      </c>
      <c r="F9482">
        <v>1059</v>
      </c>
      <c r="G9482" s="1" t="s">
        <v>20</v>
      </c>
      <c r="H9482" s="1" t="s">
        <v>21</v>
      </c>
      <c r="I9482" s="1" t="s">
        <v>22</v>
      </c>
      <c r="J9482">
        <v>6</v>
      </c>
      <c r="K9482" s="1" t="s">
        <v>38</v>
      </c>
      <c r="L9482">
        <v>57</v>
      </c>
      <c r="M9482">
        <v>2</v>
      </c>
      <c r="N9482">
        <v>-1</v>
      </c>
      <c r="O9482">
        <v>0</v>
      </c>
      <c r="P9482" s="1" t="s">
        <v>22</v>
      </c>
      <c r="Q9482" s="1" t="s">
        <v>20</v>
      </c>
    </row>
    <row r="9483" spans="1:17" x14ac:dyDescent="0.3">
      <c r="A9483">
        <v>36</v>
      </c>
      <c r="B9483" s="1" t="s">
        <v>33</v>
      </c>
      <c r="C9483" s="1" t="s">
        <v>29</v>
      </c>
      <c r="D9483" s="1" t="s">
        <v>26</v>
      </c>
      <c r="E9483" s="1" t="s">
        <v>20</v>
      </c>
      <c r="F9483">
        <v>1594</v>
      </c>
      <c r="G9483" s="1" t="s">
        <v>20</v>
      </c>
      <c r="H9483" s="1" t="s">
        <v>20</v>
      </c>
      <c r="I9483" s="1" t="s">
        <v>22</v>
      </c>
      <c r="J9483">
        <v>6</v>
      </c>
      <c r="K9483" s="1" t="s">
        <v>38</v>
      </c>
      <c r="L9483">
        <v>250</v>
      </c>
      <c r="M9483">
        <v>3</v>
      </c>
      <c r="N9483">
        <v>-1</v>
      </c>
      <c r="O9483">
        <v>0</v>
      </c>
      <c r="P9483" s="1" t="s">
        <v>22</v>
      </c>
      <c r="Q9483" s="1" t="s">
        <v>20</v>
      </c>
    </row>
    <row r="9484" spans="1:17" x14ac:dyDescent="0.3">
      <c r="A9484">
        <v>43</v>
      </c>
      <c r="B9484" s="1" t="s">
        <v>34</v>
      </c>
      <c r="C9484" s="1" t="s">
        <v>18</v>
      </c>
      <c r="D9484" s="1" t="s">
        <v>19</v>
      </c>
      <c r="E9484" s="1" t="s">
        <v>20</v>
      </c>
      <c r="F9484">
        <v>64</v>
      </c>
      <c r="G9484" s="1" t="s">
        <v>20</v>
      </c>
      <c r="H9484" s="1" t="s">
        <v>20</v>
      </c>
      <c r="I9484" s="1" t="s">
        <v>22</v>
      </c>
      <c r="J9484">
        <v>6</v>
      </c>
      <c r="K9484" s="1" t="s">
        <v>38</v>
      </c>
      <c r="L9484">
        <v>230</v>
      </c>
      <c r="M9484">
        <v>2</v>
      </c>
      <c r="N9484">
        <v>-1</v>
      </c>
      <c r="O9484">
        <v>0</v>
      </c>
      <c r="P9484" s="1" t="s">
        <v>22</v>
      </c>
      <c r="Q9484" s="1" t="s">
        <v>20</v>
      </c>
    </row>
    <row r="9485" spans="1:17" x14ac:dyDescent="0.3">
      <c r="A9485">
        <v>48</v>
      </c>
      <c r="B9485" s="1" t="s">
        <v>17</v>
      </c>
      <c r="C9485" s="1" t="s">
        <v>18</v>
      </c>
      <c r="D9485" s="1" t="s">
        <v>19</v>
      </c>
      <c r="E9485" s="1" t="s">
        <v>20</v>
      </c>
      <c r="F9485">
        <v>0</v>
      </c>
      <c r="G9485" s="1" t="s">
        <v>21</v>
      </c>
      <c r="H9485" s="1" t="s">
        <v>20</v>
      </c>
      <c r="I9485" s="1" t="s">
        <v>22</v>
      </c>
      <c r="J9485">
        <v>6</v>
      </c>
      <c r="K9485" s="1" t="s">
        <v>38</v>
      </c>
      <c r="L9485">
        <v>300</v>
      </c>
      <c r="M9485">
        <v>5</v>
      </c>
      <c r="N9485">
        <v>-1</v>
      </c>
      <c r="O9485">
        <v>0</v>
      </c>
      <c r="P9485" s="1" t="s">
        <v>22</v>
      </c>
      <c r="Q9485" s="1" t="s">
        <v>20</v>
      </c>
    </row>
    <row r="9486" spans="1:17" x14ac:dyDescent="0.3">
      <c r="A9486">
        <v>34</v>
      </c>
      <c r="B9486" s="1" t="s">
        <v>36</v>
      </c>
      <c r="C9486" s="1" t="s">
        <v>18</v>
      </c>
      <c r="D9486" s="1" t="s">
        <v>19</v>
      </c>
      <c r="E9486" s="1" t="s">
        <v>20</v>
      </c>
      <c r="F9486">
        <v>1265</v>
      </c>
      <c r="G9486" s="1" t="s">
        <v>21</v>
      </c>
      <c r="H9486" s="1" t="s">
        <v>20</v>
      </c>
      <c r="I9486" s="1" t="s">
        <v>22</v>
      </c>
      <c r="J9486">
        <v>6</v>
      </c>
      <c r="K9486" s="1" t="s">
        <v>38</v>
      </c>
      <c r="L9486">
        <v>397</v>
      </c>
      <c r="M9486">
        <v>3</v>
      </c>
      <c r="N9486">
        <v>-1</v>
      </c>
      <c r="O9486">
        <v>0</v>
      </c>
      <c r="P9486" s="1" t="s">
        <v>22</v>
      </c>
      <c r="Q9486" s="1" t="s">
        <v>20</v>
      </c>
    </row>
    <row r="9487" spans="1:17" x14ac:dyDescent="0.3">
      <c r="A9487">
        <v>44</v>
      </c>
      <c r="B9487" s="1" t="s">
        <v>34</v>
      </c>
      <c r="C9487" s="1" t="s">
        <v>25</v>
      </c>
      <c r="D9487" s="1" t="s">
        <v>19</v>
      </c>
      <c r="E9487" s="1" t="s">
        <v>20</v>
      </c>
      <c r="F9487">
        <v>97</v>
      </c>
      <c r="G9487" s="1" t="s">
        <v>21</v>
      </c>
      <c r="H9487" s="1" t="s">
        <v>20</v>
      </c>
      <c r="I9487" s="1" t="s">
        <v>22</v>
      </c>
      <c r="J9487">
        <v>6</v>
      </c>
      <c r="K9487" s="1" t="s">
        <v>38</v>
      </c>
      <c r="L9487">
        <v>153</v>
      </c>
      <c r="M9487">
        <v>4</v>
      </c>
      <c r="N9487">
        <v>-1</v>
      </c>
      <c r="O9487">
        <v>0</v>
      </c>
      <c r="P9487" s="1" t="s">
        <v>22</v>
      </c>
      <c r="Q9487" s="1" t="s">
        <v>20</v>
      </c>
    </row>
    <row r="9488" spans="1:17" x14ac:dyDescent="0.3">
      <c r="A9488">
        <v>39</v>
      </c>
      <c r="B9488" s="1" t="s">
        <v>33</v>
      </c>
      <c r="C9488" s="1" t="s">
        <v>18</v>
      </c>
      <c r="D9488" s="1" t="s">
        <v>26</v>
      </c>
      <c r="E9488" s="1" t="s">
        <v>20</v>
      </c>
      <c r="F9488">
        <v>207</v>
      </c>
      <c r="G9488" s="1" t="s">
        <v>20</v>
      </c>
      <c r="H9488" s="1" t="s">
        <v>20</v>
      </c>
      <c r="I9488" s="1" t="s">
        <v>22</v>
      </c>
      <c r="J9488">
        <v>6</v>
      </c>
      <c r="K9488" s="1" t="s">
        <v>38</v>
      </c>
      <c r="L9488">
        <v>78</v>
      </c>
      <c r="M9488">
        <v>2</v>
      </c>
      <c r="N9488">
        <v>-1</v>
      </c>
      <c r="O9488">
        <v>0</v>
      </c>
      <c r="P9488" s="1" t="s">
        <v>22</v>
      </c>
      <c r="Q9488" s="1" t="s">
        <v>20</v>
      </c>
    </row>
    <row r="9489" spans="1:17" x14ac:dyDescent="0.3">
      <c r="A9489">
        <v>43</v>
      </c>
      <c r="B9489" s="1" t="s">
        <v>32</v>
      </c>
      <c r="C9489" s="1" t="s">
        <v>18</v>
      </c>
      <c r="D9489" s="1" t="s">
        <v>31</v>
      </c>
      <c r="E9489" s="1" t="s">
        <v>20</v>
      </c>
      <c r="F9489">
        <v>482</v>
      </c>
      <c r="G9489" s="1" t="s">
        <v>21</v>
      </c>
      <c r="H9489" s="1" t="s">
        <v>20</v>
      </c>
      <c r="I9489" s="1" t="s">
        <v>22</v>
      </c>
      <c r="J9489">
        <v>6</v>
      </c>
      <c r="K9489" s="1" t="s">
        <v>38</v>
      </c>
      <c r="L9489">
        <v>1041</v>
      </c>
      <c r="M9489">
        <v>13</v>
      </c>
      <c r="N9489">
        <v>-1</v>
      </c>
      <c r="O9489">
        <v>0</v>
      </c>
      <c r="P9489" s="1" t="s">
        <v>22</v>
      </c>
      <c r="Q9489" s="1" t="s">
        <v>20</v>
      </c>
    </row>
    <row r="9490" spans="1:17" x14ac:dyDescent="0.3">
      <c r="A9490">
        <v>53</v>
      </c>
      <c r="B9490" s="1" t="s">
        <v>36</v>
      </c>
      <c r="C9490" s="1" t="s">
        <v>25</v>
      </c>
      <c r="D9490" s="1" t="s">
        <v>19</v>
      </c>
      <c r="E9490" s="1" t="s">
        <v>20</v>
      </c>
      <c r="F9490">
        <v>3275</v>
      </c>
      <c r="G9490" s="1" t="s">
        <v>20</v>
      </c>
      <c r="H9490" s="1" t="s">
        <v>20</v>
      </c>
      <c r="I9490" s="1" t="s">
        <v>22</v>
      </c>
      <c r="J9490">
        <v>6</v>
      </c>
      <c r="K9490" s="1" t="s">
        <v>38</v>
      </c>
      <c r="L9490">
        <v>527</v>
      </c>
      <c r="M9490">
        <v>2</v>
      </c>
      <c r="N9490">
        <v>-1</v>
      </c>
      <c r="O9490">
        <v>0</v>
      </c>
      <c r="P9490" s="1" t="s">
        <v>22</v>
      </c>
      <c r="Q9490" s="1" t="s">
        <v>20</v>
      </c>
    </row>
    <row r="9491" spans="1:17" x14ac:dyDescent="0.3">
      <c r="A9491">
        <v>36</v>
      </c>
      <c r="B9491" s="1" t="s">
        <v>28</v>
      </c>
      <c r="C9491" s="1" t="s">
        <v>18</v>
      </c>
      <c r="D9491" s="1" t="s">
        <v>26</v>
      </c>
      <c r="E9491" s="1" t="s">
        <v>20</v>
      </c>
      <c r="F9491">
        <v>70</v>
      </c>
      <c r="G9491" s="1" t="s">
        <v>21</v>
      </c>
      <c r="H9491" s="1" t="s">
        <v>20</v>
      </c>
      <c r="I9491" s="1" t="s">
        <v>22</v>
      </c>
      <c r="J9491">
        <v>6</v>
      </c>
      <c r="K9491" s="1" t="s">
        <v>38</v>
      </c>
      <c r="L9491">
        <v>100</v>
      </c>
      <c r="M9491">
        <v>2</v>
      </c>
      <c r="N9491">
        <v>-1</v>
      </c>
      <c r="O9491">
        <v>0</v>
      </c>
      <c r="P9491" s="1" t="s">
        <v>22</v>
      </c>
      <c r="Q9491" s="1" t="s">
        <v>20</v>
      </c>
    </row>
    <row r="9492" spans="1:17" x14ac:dyDescent="0.3">
      <c r="A9492">
        <v>36</v>
      </c>
      <c r="B9492" s="1" t="s">
        <v>33</v>
      </c>
      <c r="C9492" s="1" t="s">
        <v>25</v>
      </c>
      <c r="D9492" s="1" t="s">
        <v>31</v>
      </c>
      <c r="E9492" s="1" t="s">
        <v>20</v>
      </c>
      <c r="F9492">
        <v>38</v>
      </c>
      <c r="G9492" s="1" t="s">
        <v>20</v>
      </c>
      <c r="H9492" s="1" t="s">
        <v>20</v>
      </c>
      <c r="I9492" s="1" t="s">
        <v>22</v>
      </c>
      <c r="J9492">
        <v>6</v>
      </c>
      <c r="K9492" s="1" t="s">
        <v>38</v>
      </c>
      <c r="L9492">
        <v>308</v>
      </c>
      <c r="M9492">
        <v>4</v>
      </c>
      <c r="N9492">
        <v>-1</v>
      </c>
      <c r="O9492">
        <v>0</v>
      </c>
      <c r="P9492" s="1" t="s">
        <v>22</v>
      </c>
      <c r="Q9492" s="1" t="s">
        <v>20</v>
      </c>
    </row>
    <row r="9493" spans="1:17" x14ac:dyDescent="0.3">
      <c r="A9493">
        <v>41</v>
      </c>
      <c r="B9493" s="1" t="s">
        <v>17</v>
      </c>
      <c r="C9493" s="1" t="s">
        <v>25</v>
      </c>
      <c r="D9493" s="1" t="s">
        <v>19</v>
      </c>
      <c r="E9493" s="1" t="s">
        <v>20</v>
      </c>
      <c r="F9493">
        <v>195</v>
      </c>
      <c r="G9493" s="1" t="s">
        <v>20</v>
      </c>
      <c r="H9493" s="1" t="s">
        <v>20</v>
      </c>
      <c r="I9493" s="1" t="s">
        <v>22</v>
      </c>
      <c r="J9493">
        <v>6</v>
      </c>
      <c r="K9493" s="1" t="s">
        <v>38</v>
      </c>
      <c r="L9493">
        <v>341</v>
      </c>
      <c r="M9493">
        <v>2</v>
      </c>
      <c r="N9493">
        <v>-1</v>
      </c>
      <c r="O9493">
        <v>0</v>
      </c>
      <c r="P9493" s="1" t="s">
        <v>22</v>
      </c>
      <c r="Q9493" s="1" t="s">
        <v>20</v>
      </c>
    </row>
    <row r="9494" spans="1:17" x14ac:dyDescent="0.3">
      <c r="A9494">
        <v>37</v>
      </c>
      <c r="B9494" s="1" t="s">
        <v>33</v>
      </c>
      <c r="C9494" s="1" t="s">
        <v>29</v>
      </c>
      <c r="D9494" s="1" t="s">
        <v>26</v>
      </c>
      <c r="E9494" s="1" t="s">
        <v>20</v>
      </c>
      <c r="F9494">
        <v>319</v>
      </c>
      <c r="G9494" s="1" t="s">
        <v>21</v>
      </c>
      <c r="H9494" s="1" t="s">
        <v>20</v>
      </c>
      <c r="I9494" s="1" t="s">
        <v>22</v>
      </c>
      <c r="J9494">
        <v>6</v>
      </c>
      <c r="K9494" s="1" t="s">
        <v>38</v>
      </c>
      <c r="L9494">
        <v>467</v>
      </c>
      <c r="M9494">
        <v>3</v>
      </c>
      <c r="N9494">
        <v>-1</v>
      </c>
      <c r="O9494">
        <v>0</v>
      </c>
      <c r="P9494" s="1" t="s">
        <v>22</v>
      </c>
      <c r="Q9494" s="1" t="s">
        <v>21</v>
      </c>
    </row>
    <row r="9495" spans="1:17" x14ac:dyDescent="0.3">
      <c r="A9495">
        <v>32</v>
      </c>
      <c r="B9495" s="1" t="s">
        <v>33</v>
      </c>
      <c r="C9495" s="1" t="s">
        <v>29</v>
      </c>
      <c r="D9495" s="1" t="s">
        <v>26</v>
      </c>
      <c r="E9495" s="1" t="s">
        <v>20</v>
      </c>
      <c r="F9495">
        <v>5267</v>
      </c>
      <c r="G9495" s="1" t="s">
        <v>21</v>
      </c>
      <c r="H9495" s="1" t="s">
        <v>20</v>
      </c>
      <c r="I9495" s="1" t="s">
        <v>22</v>
      </c>
      <c r="J9495">
        <v>6</v>
      </c>
      <c r="K9495" s="1" t="s">
        <v>38</v>
      </c>
      <c r="L9495">
        <v>178</v>
      </c>
      <c r="M9495">
        <v>2</v>
      </c>
      <c r="N9495">
        <v>-1</v>
      </c>
      <c r="O9495">
        <v>0</v>
      </c>
      <c r="P9495" s="1" t="s">
        <v>22</v>
      </c>
      <c r="Q9495" s="1" t="s">
        <v>20</v>
      </c>
    </row>
    <row r="9496" spans="1:17" x14ac:dyDescent="0.3">
      <c r="A9496">
        <v>56</v>
      </c>
      <c r="B9496" s="1" t="s">
        <v>30</v>
      </c>
      <c r="C9496" s="1" t="s">
        <v>29</v>
      </c>
      <c r="D9496" s="1" t="s">
        <v>19</v>
      </c>
      <c r="E9496" s="1" t="s">
        <v>20</v>
      </c>
      <c r="F9496">
        <v>2774</v>
      </c>
      <c r="G9496" s="1" t="s">
        <v>20</v>
      </c>
      <c r="H9496" s="1" t="s">
        <v>20</v>
      </c>
      <c r="I9496" s="1" t="s">
        <v>22</v>
      </c>
      <c r="J9496">
        <v>6</v>
      </c>
      <c r="K9496" s="1" t="s">
        <v>38</v>
      </c>
      <c r="L9496">
        <v>1288</v>
      </c>
      <c r="M9496">
        <v>3</v>
      </c>
      <c r="N9496">
        <v>-1</v>
      </c>
      <c r="O9496">
        <v>0</v>
      </c>
      <c r="P9496" s="1" t="s">
        <v>22</v>
      </c>
      <c r="Q9496" s="1" t="s">
        <v>20</v>
      </c>
    </row>
    <row r="9497" spans="1:17" x14ac:dyDescent="0.3">
      <c r="A9497">
        <v>44</v>
      </c>
      <c r="B9497" s="1" t="s">
        <v>28</v>
      </c>
      <c r="C9497" s="1" t="s">
        <v>25</v>
      </c>
      <c r="D9497" s="1" t="s">
        <v>26</v>
      </c>
      <c r="E9497" s="1" t="s">
        <v>20</v>
      </c>
      <c r="F9497">
        <v>259</v>
      </c>
      <c r="G9497" s="1" t="s">
        <v>21</v>
      </c>
      <c r="H9497" s="1" t="s">
        <v>20</v>
      </c>
      <c r="I9497" s="1" t="s">
        <v>22</v>
      </c>
      <c r="J9497">
        <v>6</v>
      </c>
      <c r="K9497" s="1" t="s">
        <v>38</v>
      </c>
      <c r="L9497">
        <v>163</v>
      </c>
      <c r="M9497">
        <v>2</v>
      </c>
      <c r="N9497">
        <v>-1</v>
      </c>
      <c r="O9497">
        <v>0</v>
      </c>
      <c r="P9497" s="1" t="s">
        <v>22</v>
      </c>
      <c r="Q9497" s="1" t="s">
        <v>20</v>
      </c>
    </row>
    <row r="9498" spans="1:17" x14ac:dyDescent="0.3">
      <c r="A9498">
        <v>25</v>
      </c>
      <c r="B9498" s="1" t="s">
        <v>32</v>
      </c>
      <c r="C9498" s="1" t="s">
        <v>25</v>
      </c>
      <c r="D9498" s="1" t="s">
        <v>26</v>
      </c>
      <c r="E9498" s="1" t="s">
        <v>20</v>
      </c>
      <c r="F9498">
        <v>0</v>
      </c>
      <c r="G9498" s="1" t="s">
        <v>21</v>
      </c>
      <c r="H9498" s="1" t="s">
        <v>20</v>
      </c>
      <c r="I9498" s="1" t="s">
        <v>22</v>
      </c>
      <c r="J9498">
        <v>6</v>
      </c>
      <c r="K9498" s="1" t="s">
        <v>38</v>
      </c>
      <c r="L9498">
        <v>172</v>
      </c>
      <c r="M9498">
        <v>2</v>
      </c>
      <c r="N9498">
        <v>-1</v>
      </c>
      <c r="O9498">
        <v>0</v>
      </c>
      <c r="P9498" s="1" t="s">
        <v>22</v>
      </c>
      <c r="Q9498" s="1" t="s">
        <v>20</v>
      </c>
    </row>
    <row r="9499" spans="1:17" x14ac:dyDescent="0.3">
      <c r="A9499">
        <v>30</v>
      </c>
      <c r="B9499" s="1" t="s">
        <v>17</v>
      </c>
      <c r="C9499" s="1" t="s">
        <v>25</v>
      </c>
      <c r="D9499" s="1" t="s">
        <v>19</v>
      </c>
      <c r="E9499" s="1" t="s">
        <v>20</v>
      </c>
      <c r="F9499">
        <v>1636</v>
      </c>
      <c r="G9499" s="1" t="s">
        <v>20</v>
      </c>
      <c r="H9499" s="1" t="s">
        <v>20</v>
      </c>
      <c r="I9499" s="1" t="s">
        <v>22</v>
      </c>
      <c r="J9499">
        <v>6</v>
      </c>
      <c r="K9499" s="1" t="s">
        <v>38</v>
      </c>
      <c r="L9499">
        <v>301</v>
      </c>
      <c r="M9499">
        <v>2</v>
      </c>
      <c r="N9499">
        <v>-1</v>
      </c>
      <c r="O9499">
        <v>0</v>
      </c>
      <c r="P9499" s="1" t="s">
        <v>22</v>
      </c>
      <c r="Q9499" s="1" t="s">
        <v>20</v>
      </c>
    </row>
    <row r="9500" spans="1:17" x14ac:dyDescent="0.3">
      <c r="A9500">
        <v>32</v>
      </c>
      <c r="B9500" s="1" t="s">
        <v>33</v>
      </c>
      <c r="C9500" s="1" t="s">
        <v>18</v>
      </c>
      <c r="D9500" s="1" t="s">
        <v>26</v>
      </c>
      <c r="E9500" s="1" t="s">
        <v>20</v>
      </c>
      <c r="F9500">
        <v>4789</v>
      </c>
      <c r="G9500" s="1" t="s">
        <v>21</v>
      </c>
      <c r="H9500" s="1" t="s">
        <v>21</v>
      </c>
      <c r="I9500" s="1" t="s">
        <v>22</v>
      </c>
      <c r="J9500">
        <v>6</v>
      </c>
      <c r="K9500" s="1" t="s">
        <v>38</v>
      </c>
      <c r="L9500">
        <v>407</v>
      </c>
      <c r="M9500">
        <v>4</v>
      </c>
      <c r="N9500">
        <v>-1</v>
      </c>
      <c r="O9500">
        <v>0</v>
      </c>
      <c r="P9500" s="1" t="s">
        <v>22</v>
      </c>
      <c r="Q9500" s="1" t="s">
        <v>20</v>
      </c>
    </row>
    <row r="9501" spans="1:17" x14ac:dyDescent="0.3">
      <c r="A9501">
        <v>53</v>
      </c>
      <c r="B9501" s="1" t="s">
        <v>24</v>
      </c>
      <c r="C9501" s="1" t="s">
        <v>18</v>
      </c>
      <c r="D9501" s="1" t="s">
        <v>26</v>
      </c>
      <c r="E9501" s="1" t="s">
        <v>20</v>
      </c>
      <c r="F9501">
        <v>480</v>
      </c>
      <c r="G9501" s="1" t="s">
        <v>20</v>
      </c>
      <c r="H9501" s="1" t="s">
        <v>20</v>
      </c>
      <c r="I9501" s="1" t="s">
        <v>22</v>
      </c>
      <c r="J9501">
        <v>6</v>
      </c>
      <c r="K9501" s="1" t="s">
        <v>38</v>
      </c>
      <c r="L9501">
        <v>648</v>
      </c>
      <c r="M9501">
        <v>2</v>
      </c>
      <c r="N9501">
        <v>-1</v>
      </c>
      <c r="O9501">
        <v>0</v>
      </c>
      <c r="P9501" s="1" t="s">
        <v>22</v>
      </c>
      <c r="Q9501" s="1" t="s">
        <v>21</v>
      </c>
    </row>
    <row r="9502" spans="1:17" x14ac:dyDescent="0.3">
      <c r="A9502">
        <v>29</v>
      </c>
      <c r="B9502" s="1" t="s">
        <v>24</v>
      </c>
      <c r="C9502" s="1" t="s">
        <v>18</v>
      </c>
      <c r="D9502" s="1" t="s">
        <v>19</v>
      </c>
      <c r="E9502" s="1" t="s">
        <v>20</v>
      </c>
      <c r="F9502">
        <v>-246</v>
      </c>
      <c r="G9502" s="1" t="s">
        <v>21</v>
      </c>
      <c r="H9502" s="1" t="s">
        <v>20</v>
      </c>
      <c r="I9502" s="1" t="s">
        <v>22</v>
      </c>
      <c r="J9502">
        <v>6</v>
      </c>
      <c r="K9502" s="1" t="s">
        <v>38</v>
      </c>
      <c r="L9502">
        <v>311</v>
      </c>
      <c r="M9502">
        <v>3</v>
      </c>
      <c r="N9502">
        <v>-1</v>
      </c>
      <c r="O9502">
        <v>0</v>
      </c>
      <c r="P9502" s="1" t="s">
        <v>22</v>
      </c>
      <c r="Q9502" s="1" t="s">
        <v>20</v>
      </c>
    </row>
    <row r="9503" spans="1:17" x14ac:dyDescent="0.3">
      <c r="A9503">
        <v>49</v>
      </c>
      <c r="B9503" s="1" t="s">
        <v>36</v>
      </c>
      <c r="C9503" s="1" t="s">
        <v>29</v>
      </c>
      <c r="D9503" s="1" t="s">
        <v>26</v>
      </c>
      <c r="E9503" s="1" t="s">
        <v>20</v>
      </c>
      <c r="F9503">
        <v>630</v>
      </c>
      <c r="G9503" s="1" t="s">
        <v>20</v>
      </c>
      <c r="H9503" s="1" t="s">
        <v>20</v>
      </c>
      <c r="I9503" s="1" t="s">
        <v>22</v>
      </c>
      <c r="J9503">
        <v>6</v>
      </c>
      <c r="K9503" s="1" t="s">
        <v>38</v>
      </c>
      <c r="L9503">
        <v>415</v>
      </c>
      <c r="M9503">
        <v>2</v>
      </c>
      <c r="N9503">
        <v>-1</v>
      </c>
      <c r="O9503">
        <v>0</v>
      </c>
      <c r="P9503" s="1" t="s">
        <v>22</v>
      </c>
      <c r="Q9503" s="1" t="s">
        <v>20</v>
      </c>
    </row>
    <row r="9504" spans="1:17" x14ac:dyDescent="0.3">
      <c r="A9504">
        <v>37</v>
      </c>
      <c r="B9504" s="1" t="s">
        <v>27</v>
      </c>
      <c r="C9504" s="1" t="s">
        <v>18</v>
      </c>
      <c r="D9504" s="1" t="s">
        <v>19</v>
      </c>
      <c r="E9504" s="1" t="s">
        <v>20</v>
      </c>
      <c r="F9504">
        <v>342</v>
      </c>
      <c r="G9504" s="1" t="s">
        <v>21</v>
      </c>
      <c r="H9504" s="1" t="s">
        <v>20</v>
      </c>
      <c r="I9504" s="1" t="s">
        <v>22</v>
      </c>
      <c r="J9504">
        <v>6</v>
      </c>
      <c r="K9504" s="1" t="s">
        <v>38</v>
      </c>
      <c r="L9504">
        <v>212</v>
      </c>
      <c r="M9504">
        <v>1</v>
      </c>
      <c r="N9504">
        <v>-1</v>
      </c>
      <c r="O9504">
        <v>0</v>
      </c>
      <c r="P9504" s="1" t="s">
        <v>22</v>
      </c>
      <c r="Q9504" s="1" t="s">
        <v>20</v>
      </c>
    </row>
    <row r="9505" spans="1:17" x14ac:dyDescent="0.3">
      <c r="A9505">
        <v>41</v>
      </c>
      <c r="B9505" s="1" t="s">
        <v>36</v>
      </c>
      <c r="C9505" s="1" t="s">
        <v>25</v>
      </c>
      <c r="D9505" s="1" t="s">
        <v>31</v>
      </c>
      <c r="E9505" s="1" t="s">
        <v>20</v>
      </c>
      <c r="F9505">
        <v>21</v>
      </c>
      <c r="G9505" s="1" t="s">
        <v>20</v>
      </c>
      <c r="H9505" s="1" t="s">
        <v>20</v>
      </c>
      <c r="I9505" s="1" t="s">
        <v>22</v>
      </c>
      <c r="J9505">
        <v>6</v>
      </c>
      <c r="K9505" s="1" t="s">
        <v>38</v>
      </c>
      <c r="L9505">
        <v>264</v>
      </c>
      <c r="M9505">
        <v>1</v>
      </c>
      <c r="N9505">
        <v>-1</v>
      </c>
      <c r="O9505">
        <v>0</v>
      </c>
      <c r="P9505" s="1" t="s">
        <v>22</v>
      </c>
      <c r="Q9505" s="1" t="s">
        <v>20</v>
      </c>
    </row>
    <row r="9506" spans="1:17" x14ac:dyDescent="0.3">
      <c r="A9506">
        <v>37</v>
      </c>
      <c r="B9506" s="1" t="s">
        <v>28</v>
      </c>
      <c r="C9506" s="1" t="s">
        <v>29</v>
      </c>
      <c r="D9506" s="1" t="s">
        <v>26</v>
      </c>
      <c r="E9506" s="1" t="s">
        <v>20</v>
      </c>
      <c r="F9506">
        <v>33</v>
      </c>
      <c r="G9506" s="1" t="s">
        <v>21</v>
      </c>
      <c r="H9506" s="1" t="s">
        <v>20</v>
      </c>
      <c r="I9506" s="1" t="s">
        <v>22</v>
      </c>
      <c r="J9506">
        <v>6</v>
      </c>
      <c r="K9506" s="1" t="s">
        <v>38</v>
      </c>
      <c r="L9506">
        <v>326</v>
      </c>
      <c r="M9506">
        <v>1</v>
      </c>
      <c r="N9506">
        <v>-1</v>
      </c>
      <c r="O9506">
        <v>0</v>
      </c>
      <c r="P9506" s="1" t="s">
        <v>22</v>
      </c>
      <c r="Q9506" s="1" t="s">
        <v>20</v>
      </c>
    </row>
    <row r="9507" spans="1:17" x14ac:dyDescent="0.3">
      <c r="A9507">
        <v>41</v>
      </c>
      <c r="B9507" s="1" t="s">
        <v>32</v>
      </c>
      <c r="C9507" s="1" t="s">
        <v>29</v>
      </c>
      <c r="D9507" s="1" t="s">
        <v>26</v>
      </c>
      <c r="E9507" s="1" t="s">
        <v>20</v>
      </c>
      <c r="F9507">
        <v>762</v>
      </c>
      <c r="G9507" s="1" t="s">
        <v>21</v>
      </c>
      <c r="H9507" s="1" t="s">
        <v>20</v>
      </c>
      <c r="I9507" s="1" t="s">
        <v>22</v>
      </c>
      <c r="J9507">
        <v>6</v>
      </c>
      <c r="K9507" s="1" t="s">
        <v>38</v>
      </c>
      <c r="L9507">
        <v>319</v>
      </c>
      <c r="M9507">
        <v>4</v>
      </c>
      <c r="N9507">
        <v>-1</v>
      </c>
      <c r="O9507">
        <v>0</v>
      </c>
      <c r="P9507" s="1" t="s">
        <v>22</v>
      </c>
      <c r="Q9507" s="1" t="s">
        <v>20</v>
      </c>
    </row>
    <row r="9508" spans="1:17" x14ac:dyDescent="0.3">
      <c r="A9508">
        <v>46</v>
      </c>
      <c r="B9508" s="1" t="s">
        <v>24</v>
      </c>
      <c r="C9508" s="1" t="s">
        <v>18</v>
      </c>
      <c r="D9508" s="1" t="s">
        <v>26</v>
      </c>
      <c r="E9508" s="1" t="s">
        <v>20</v>
      </c>
      <c r="F9508">
        <v>0</v>
      </c>
      <c r="G9508" s="1" t="s">
        <v>20</v>
      </c>
      <c r="H9508" s="1" t="s">
        <v>20</v>
      </c>
      <c r="I9508" s="1" t="s">
        <v>22</v>
      </c>
      <c r="J9508">
        <v>6</v>
      </c>
      <c r="K9508" s="1" t="s">
        <v>38</v>
      </c>
      <c r="L9508">
        <v>186</v>
      </c>
      <c r="M9508">
        <v>2</v>
      </c>
      <c r="N9508">
        <v>-1</v>
      </c>
      <c r="O9508">
        <v>0</v>
      </c>
      <c r="P9508" s="1" t="s">
        <v>22</v>
      </c>
      <c r="Q9508" s="1" t="s">
        <v>20</v>
      </c>
    </row>
    <row r="9509" spans="1:17" x14ac:dyDescent="0.3">
      <c r="A9509">
        <v>35</v>
      </c>
      <c r="B9509" s="1" t="s">
        <v>33</v>
      </c>
      <c r="C9509" s="1" t="s">
        <v>25</v>
      </c>
      <c r="D9509" s="1" t="s">
        <v>26</v>
      </c>
      <c r="E9509" s="1" t="s">
        <v>20</v>
      </c>
      <c r="F9509">
        <v>-2</v>
      </c>
      <c r="G9509" s="1" t="s">
        <v>20</v>
      </c>
      <c r="H9509" s="1" t="s">
        <v>20</v>
      </c>
      <c r="I9509" s="1" t="s">
        <v>22</v>
      </c>
      <c r="J9509">
        <v>6</v>
      </c>
      <c r="K9509" s="1" t="s">
        <v>38</v>
      </c>
      <c r="L9509">
        <v>15</v>
      </c>
      <c r="M9509">
        <v>1</v>
      </c>
      <c r="N9509">
        <v>-1</v>
      </c>
      <c r="O9509">
        <v>0</v>
      </c>
      <c r="P9509" s="1" t="s">
        <v>22</v>
      </c>
      <c r="Q9509" s="1" t="s">
        <v>20</v>
      </c>
    </row>
    <row r="9510" spans="1:17" x14ac:dyDescent="0.3">
      <c r="A9510">
        <v>40</v>
      </c>
      <c r="B9510" s="1" t="s">
        <v>33</v>
      </c>
      <c r="C9510" s="1" t="s">
        <v>25</v>
      </c>
      <c r="D9510" s="1" t="s">
        <v>26</v>
      </c>
      <c r="E9510" s="1" t="s">
        <v>20</v>
      </c>
      <c r="F9510">
        <v>2936</v>
      </c>
      <c r="G9510" s="1" t="s">
        <v>20</v>
      </c>
      <c r="H9510" s="1" t="s">
        <v>20</v>
      </c>
      <c r="I9510" s="1" t="s">
        <v>22</v>
      </c>
      <c r="J9510">
        <v>6</v>
      </c>
      <c r="K9510" s="1" t="s">
        <v>38</v>
      </c>
      <c r="L9510">
        <v>473</v>
      </c>
      <c r="M9510">
        <v>2</v>
      </c>
      <c r="N9510">
        <v>-1</v>
      </c>
      <c r="O9510">
        <v>0</v>
      </c>
      <c r="P9510" s="1" t="s">
        <v>22</v>
      </c>
      <c r="Q9510" s="1" t="s">
        <v>20</v>
      </c>
    </row>
    <row r="9511" spans="1:17" x14ac:dyDescent="0.3">
      <c r="A9511">
        <v>36</v>
      </c>
      <c r="B9511" s="1" t="s">
        <v>36</v>
      </c>
      <c r="C9511" s="1" t="s">
        <v>25</v>
      </c>
      <c r="D9511" s="1" t="s">
        <v>19</v>
      </c>
      <c r="E9511" s="1" t="s">
        <v>20</v>
      </c>
      <c r="F9511">
        <v>561</v>
      </c>
      <c r="G9511" s="1" t="s">
        <v>20</v>
      </c>
      <c r="H9511" s="1" t="s">
        <v>20</v>
      </c>
      <c r="I9511" s="1" t="s">
        <v>22</v>
      </c>
      <c r="J9511">
        <v>6</v>
      </c>
      <c r="K9511" s="1" t="s">
        <v>38</v>
      </c>
      <c r="L9511">
        <v>274</v>
      </c>
      <c r="M9511">
        <v>2</v>
      </c>
      <c r="N9511">
        <v>-1</v>
      </c>
      <c r="O9511">
        <v>0</v>
      </c>
      <c r="P9511" s="1" t="s">
        <v>22</v>
      </c>
      <c r="Q9511" s="1" t="s">
        <v>20</v>
      </c>
    </row>
    <row r="9512" spans="1:17" x14ac:dyDescent="0.3">
      <c r="A9512">
        <v>39</v>
      </c>
      <c r="B9512" s="1" t="s">
        <v>36</v>
      </c>
      <c r="C9512" s="1" t="s">
        <v>25</v>
      </c>
      <c r="D9512" s="1" t="s">
        <v>26</v>
      </c>
      <c r="E9512" s="1" t="s">
        <v>20</v>
      </c>
      <c r="F9512">
        <v>2022</v>
      </c>
      <c r="G9512" s="1" t="s">
        <v>20</v>
      </c>
      <c r="H9512" s="1" t="s">
        <v>20</v>
      </c>
      <c r="I9512" s="1" t="s">
        <v>22</v>
      </c>
      <c r="J9512">
        <v>6</v>
      </c>
      <c r="K9512" s="1" t="s">
        <v>38</v>
      </c>
      <c r="L9512">
        <v>105</v>
      </c>
      <c r="M9512">
        <v>1</v>
      </c>
      <c r="N9512">
        <v>-1</v>
      </c>
      <c r="O9512">
        <v>0</v>
      </c>
      <c r="P9512" s="1" t="s">
        <v>22</v>
      </c>
      <c r="Q9512" s="1" t="s">
        <v>20</v>
      </c>
    </row>
    <row r="9513" spans="1:17" x14ac:dyDescent="0.3">
      <c r="A9513">
        <v>55</v>
      </c>
      <c r="B9513" s="1" t="s">
        <v>36</v>
      </c>
      <c r="C9513" s="1" t="s">
        <v>18</v>
      </c>
      <c r="D9513" s="1" t="s">
        <v>31</v>
      </c>
      <c r="E9513" s="1" t="s">
        <v>20</v>
      </c>
      <c r="F9513">
        <v>1870</v>
      </c>
      <c r="G9513" s="1" t="s">
        <v>20</v>
      </c>
      <c r="H9513" s="1" t="s">
        <v>20</v>
      </c>
      <c r="I9513" s="1" t="s">
        <v>22</v>
      </c>
      <c r="J9513">
        <v>6</v>
      </c>
      <c r="K9513" s="1" t="s">
        <v>38</v>
      </c>
      <c r="L9513">
        <v>152</v>
      </c>
      <c r="M9513">
        <v>1</v>
      </c>
      <c r="N9513">
        <v>-1</v>
      </c>
      <c r="O9513">
        <v>0</v>
      </c>
      <c r="P9513" s="1" t="s">
        <v>22</v>
      </c>
      <c r="Q9513" s="1" t="s">
        <v>20</v>
      </c>
    </row>
    <row r="9514" spans="1:17" x14ac:dyDescent="0.3">
      <c r="A9514">
        <v>49</v>
      </c>
      <c r="B9514" s="1" t="s">
        <v>36</v>
      </c>
      <c r="C9514" s="1" t="s">
        <v>29</v>
      </c>
      <c r="D9514" s="1" t="s">
        <v>22</v>
      </c>
      <c r="E9514" s="1" t="s">
        <v>20</v>
      </c>
      <c r="F9514">
        <v>2754</v>
      </c>
      <c r="G9514" s="1" t="s">
        <v>20</v>
      </c>
      <c r="H9514" s="1" t="s">
        <v>20</v>
      </c>
      <c r="I9514" s="1" t="s">
        <v>22</v>
      </c>
      <c r="J9514">
        <v>6</v>
      </c>
      <c r="K9514" s="1" t="s">
        <v>38</v>
      </c>
      <c r="L9514">
        <v>18</v>
      </c>
      <c r="M9514">
        <v>2</v>
      </c>
      <c r="N9514">
        <v>-1</v>
      </c>
      <c r="O9514">
        <v>0</v>
      </c>
      <c r="P9514" s="1" t="s">
        <v>22</v>
      </c>
      <c r="Q9514" s="1" t="s">
        <v>20</v>
      </c>
    </row>
    <row r="9515" spans="1:17" x14ac:dyDescent="0.3">
      <c r="A9515">
        <v>54</v>
      </c>
      <c r="B9515" s="1" t="s">
        <v>17</v>
      </c>
      <c r="C9515" s="1" t="s">
        <v>18</v>
      </c>
      <c r="D9515" s="1" t="s">
        <v>22</v>
      </c>
      <c r="E9515" s="1" t="s">
        <v>20</v>
      </c>
      <c r="F9515">
        <v>1960</v>
      </c>
      <c r="G9515" s="1" t="s">
        <v>20</v>
      </c>
      <c r="H9515" s="1" t="s">
        <v>20</v>
      </c>
      <c r="I9515" s="1" t="s">
        <v>22</v>
      </c>
      <c r="J9515">
        <v>6</v>
      </c>
      <c r="K9515" s="1" t="s">
        <v>38</v>
      </c>
      <c r="L9515">
        <v>13</v>
      </c>
      <c r="M9515">
        <v>5</v>
      </c>
      <c r="N9515">
        <v>-1</v>
      </c>
      <c r="O9515">
        <v>0</v>
      </c>
      <c r="P9515" s="1" t="s">
        <v>22</v>
      </c>
      <c r="Q9515" s="1" t="s">
        <v>20</v>
      </c>
    </row>
    <row r="9516" spans="1:17" x14ac:dyDescent="0.3">
      <c r="A9516">
        <v>45</v>
      </c>
      <c r="B9516" s="1" t="s">
        <v>34</v>
      </c>
      <c r="C9516" s="1" t="s">
        <v>18</v>
      </c>
      <c r="D9516" s="1" t="s">
        <v>19</v>
      </c>
      <c r="E9516" s="1" t="s">
        <v>20</v>
      </c>
      <c r="F9516">
        <v>510</v>
      </c>
      <c r="G9516" s="1" t="s">
        <v>20</v>
      </c>
      <c r="H9516" s="1" t="s">
        <v>20</v>
      </c>
      <c r="I9516" s="1" t="s">
        <v>22</v>
      </c>
      <c r="J9516">
        <v>6</v>
      </c>
      <c r="K9516" s="1" t="s">
        <v>38</v>
      </c>
      <c r="L9516">
        <v>639</v>
      </c>
      <c r="M9516">
        <v>2</v>
      </c>
      <c r="N9516">
        <v>-1</v>
      </c>
      <c r="O9516">
        <v>0</v>
      </c>
      <c r="P9516" s="1" t="s">
        <v>22</v>
      </c>
      <c r="Q9516" s="1" t="s">
        <v>20</v>
      </c>
    </row>
    <row r="9517" spans="1:17" x14ac:dyDescent="0.3">
      <c r="A9517">
        <v>29</v>
      </c>
      <c r="B9517" s="1" t="s">
        <v>28</v>
      </c>
      <c r="C9517" s="1" t="s">
        <v>25</v>
      </c>
      <c r="D9517" s="1" t="s">
        <v>31</v>
      </c>
      <c r="E9517" s="1" t="s">
        <v>20</v>
      </c>
      <c r="F9517">
        <v>213</v>
      </c>
      <c r="G9517" s="1" t="s">
        <v>21</v>
      </c>
      <c r="H9517" s="1" t="s">
        <v>20</v>
      </c>
      <c r="I9517" s="1" t="s">
        <v>22</v>
      </c>
      <c r="J9517">
        <v>6</v>
      </c>
      <c r="K9517" s="1" t="s">
        <v>38</v>
      </c>
      <c r="L9517">
        <v>2653</v>
      </c>
      <c r="M9517">
        <v>3</v>
      </c>
      <c r="N9517">
        <v>-1</v>
      </c>
      <c r="O9517">
        <v>0</v>
      </c>
      <c r="P9517" s="1" t="s">
        <v>22</v>
      </c>
      <c r="Q9517" s="1" t="s">
        <v>21</v>
      </c>
    </row>
    <row r="9518" spans="1:17" x14ac:dyDescent="0.3">
      <c r="A9518">
        <v>58</v>
      </c>
      <c r="B9518" s="1" t="s">
        <v>28</v>
      </c>
      <c r="C9518" s="1" t="s">
        <v>18</v>
      </c>
      <c r="D9518" s="1" t="s">
        <v>26</v>
      </c>
      <c r="E9518" s="1" t="s">
        <v>20</v>
      </c>
      <c r="F9518">
        <v>4053</v>
      </c>
      <c r="G9518" s="1" t="s">
        <v>20</v>
      </c>
      <c r="H9518" s="1" t="s">
        <v>20</v>
      </c>
      <c r="I9518" s="1" t="s">
        <v>22</v>
      </c>
      <c r="J9518">
        <v>6</v>
      </c>
      <c r="K9518" s="1" t="s">
        <v>38</v>
      </c>
      <c r="L9518">
        <v>160</v>
      </c>
      <c r="M9518">
        <v>2</v>
      </c>
      <c r="N9518">
        <v>-1</v>
      </c>
      <c r="O9518">
        <v>0</v>
      </c>
      <c r="P9518" s="1" t="s">
        <v>22</v>
      </c>
      <c r="Q9518" s="1" t="s">
        <v>20</v>
      </c>
    </row>
    <row r="9519" spans="1:17" x14ac:dyDescent="0.3">
      <c r="A9519">
        <v>35</v>
      </c>
      <c r="B9519" s="1" t="s">
        <v>17</v>
      </c>
      <c r="C9519" s="1" t="s">
        <v>18</v>
      </c>
      <c r="D9519" s="1" t="s">
        <v>19</v>
      </c>
      <c r="E9519" s="1" t="s">
        <v>20</v>
      </c>
      <c r="F9519">
        <v>482</v>
      </c>
      <c r="G9519" s="1" t="s">
        <v>20</v>
      </c>
      <c r="H9519" s="1" t="s">
        <v>20</v>
      </c>
      <c r="I9519" s="1" t="s">
        <v>22</v>
      </c>
      <c r="J9519">
        <v>6</v>
      </c>
      <c r="K9519" s="1" t="s">
        <v>38</v>
      </c>
      <c r="L9519">
        <v>129</v>
      </c>
      <c r="M9519">
        <v>2</v>
      </c>
      <c r="N9519">
        <v>-1</v>
      </c>
      <c r="O9519">
        <v>0</v>
      </c>
      <c r="P9519" s="1" t="s">
        <v>22</v>
      </c>
      <c r="Q9519" s="1" t="s">
        <v>20</v>
      </c>
    </row>
    <row r="9520" spans="1:17" x14ac:dyDescent="0.3">
      <c r="A9520">
        <v>50</v>
      </c>
      <c r="B9520" s="1" t="s">
        <v>28</v>
      </c>
      <c r="C9520" s="1" t="s">
        <v>18</v>
      </c>
      <c r="D9520" s="1" t="s">
        <v>26</v>
      </c>
      <c r="E9520" s="1" t="s">
        <v>20</v>
      </c>
      <c r="F9520">
        <v>464</v>
      </c>
      <c r="G9520" s="1" t="s">
        <v>20</v>
      </c>
      <c r="H9520" s="1" t="s">
        <v>21</v>
      </c>
      <c r="I9520" s="1" t="s">
        <v>22</v>
      </c>
      <c r="J9520">
        <v>6</v>
      </c>
      <c r="K9520" s="1" t="s">
        <v>38</v>
      </c>
      <c r="L9520">
        <v>426</v>
      </c>
      <c r="M9520">
        <v>2</v>
      </c>
      <c r="N9520">
        <v>-1</v>
      </c>
      <c r="O9520">
        <v>0</v>
      </c>
      <c r="P9520" s="1" t="s">
        <v>22</v>
      </c>
      <c r="Q9520" s="1" t="s">
        <v>20</v>
      </c>
    </row>
    <row r="9521" spans="1:17" x14ac:dyDescent="0.3">
      <c r="A9521">
        <v>47</v>
      </c>
      <c r="B9521" s="1" t="s">
        <v>32</v>
      </c>
      <c r="C9521" s="1" t="s">
        <v>18</v>
      </c>
      <c r="D9521" s="1" t="s">
        <v>26</v>
      </c>
      <c r="E9521" s="1" t="s">
        <v>20</v>
      </c>
      <c r="F9521">
        <v>1383</v>
      </c>
      <c r="G9521" s="1" t="s">
        <v>21</v>
      </c>
      <c r="H9521" s="1" t="s">
        <v>20</v>
      </c>
      <c r="I9521" s="1" t="s">
        <v>22</v>
      </c>
      <c r="J9521">
        <v>6</v>
      </c>
      <c r="K9521" s="1" t="s">
        <v>38</v>
      </c>
      <c r="L9521">
        <v>460</v>
      </c>
      <c r="M9521">
        <v>8</v>
      </c>
      <c r="N9521">
        <v>-1</v>
      </c>
      <c r="O9521">
        <v>0</v>
      </c>
      <c r="P9521" s="1" t="s">
        <v>22</v>
      </c>
      <c r="Q9521" s="1" t="s">
        <v>20</v>
      </c>
    </row>
    <row r="9522" spans="1:17" x14ac:dyDescent="0.3">
      <c r="A9522">
        <v>38</v>
      </c>
      <c r="B9522" s="1" t="s">
        <v>28</v>
      </c>
      <c r="C9522" s="1" t="s">
        <v>18</v>
      </c>
      <c r="D9522" s="1" t="s">
        <v>26</v>
      </c>
      <c r="E9522" s="1" t="s">
        <v>20</v>
      </c>
      <c r="F9522">
        <v>3598</v>
      </c>
      <c r="G9522" s="1" t="s">
        <v>20</v>
      </c>
      <c r="H9522" s="1" t="s">
        <v>20</v>
      </c>
      <c r="I9522" s="1" t="s">
        <v>22</v>
      </c>
      <c r="J9522">
        <v>6</v>
      </c>
      <c r="K9522" s="1" t="s">
        <v>38</v>
      </c>
      <c r="L9522">
        <v>154</v>
      </c>
      <c r="M9522">
        <v>1</v>
      </c>
      <c r="N9522">
        <v>-1</v>
      </c>
      <c r="O9522">
        <v>0</v>
      </c>
      <c r="P9522" s="1" t="s">
        <v>22</v>
      </c>
      <c r="Q9522" s="1" t="s">
        <v>20</v>
      </c>
    </row>
    <row r="9523" spans="1:17" x14ac:dyDescent="0.3">
      <c r="A9523">
        <v>39</v>
      </c>
      <c r="B9523" s="1" t="s">
        <v>24</v>
      </c>
      <c r="C9523" s="1" t="s">
        <v>25</v>
      </c>
      <c r="D9523" s="1" t="s">
        <v>26</v>
      </c>
      <c r="E9523" s="1" t="s">
        <v>20</v>
      </c>
      <c r="F9523">
        <v>201</v>
      </c>
      <c r="G9523" s="1" t="s">
        <v>20</v>
      </c>
      <c r="H9523" s="1" t="s">
        <v>21</v>
      </c>
      <c r="I9523" s="1" t="s">
        <v>22</v>
      </c>
      <c r="J9523">
        <v>6</v>
      </c>
      <c r="K9523" s="1" t="s">
        <v>38</v>
      </c>
      <c r="L9523">
        <v>148</v>
      </c>
      <c r="M9523">
        <v>4</v>
      </c>
      <c r="N9523">
        <v>-1</v>
      </c>
      <c r="O9523">
        <v>0</v>
      </c>
      <c r="P9523" s="1" t="s">
        <v>22</v>
      </c>
      <c r="Q9523" s="1" t="s">
        <v>20</v>
      </c>
    </row>
    <row r="9524" spans="1:17" x14ac:dyDescent="0.3">
      <c r="A9524">
        <v>45</v>
      </c>
      <c r="B9524" s="1" t="s">
        <v>36</v>
      </c>
      <c r="C9524" s="1" t="s">
        <v>25</v>
      </c>
      <c r="D9524" s="1" t="s">
        <v>26</v>
      </c>
      <c r="E9524" s="1" t="s">
        <v>20</v>
      </c>
      <c r="F9524">
        <v>5287</v>
      </c>
      <c r="G9524" s="1" t="s">
        <v>20</v>
      </c>
      <c r="H9524" s="1" t="s">
        <v>20</v>
      </c>
      <c r="I9524" s="1" t="s">
        <v>22</v>
      </c>
      <c r="J9524">
        <v>6</v>
      </c>
      <c r="K9524" s="1" t="s">
        <v>38</v>
      </c>
      <c r="L9524">
        <v>252</v>
      </c>
      <c r="M9524">
        <v>2</v>
      </c>
      <c r="N9524">
        <v>-1</v>
      </c>
      <c r="O9524">
        <v>0</v>
      </c>
      <c r="P9524" s="1" t="s">
        <v>22</v>
      </c>
      <c r="Q9524" s="1" t="s">
        <v>20</v>
      </c>
    </row>
    <row r="9525" spans="1:17" x14ac:dyDescent="0.3">
      <c r="A9525">
        <v>40</v>
      </c>
      <c r="B9525" s="1" t="s">
        <v>28</v>
      </c>
      <c r="C9525" s="1" t="s">
        <v>18</v>
      </c>
      <c r="D9525" s="1" t="s">
        <v>31</v>
      </c>
      <c r="E9525" s="1" t="s">
        <v>20</v>
      </c>
      <c r="F9525">
        <v>343</v>
      </c>
      <c r="G9525" s="1" t="s">
        <v>20</v>
      </c>
      <c r="H9525" s="1" t="s">
        <v>20</v>
      </c>
      <c r="I9525" s="1" t="s">
        <v>22</v>
      </c>
      <c r="J9525">
        <v>6</v>
      </c>
      <c r="K9525" s="1" t="s">
        <v>38</v>
      </c>
      <c r="L9525">
        <v>292</v>
      </c>
      <c r="M9525">
        <v>2</v>
      </c>
      <c r="N9525">
        <v>-1</v>
      </c>
      <c r="O9525">
        <v>0</v>
      </c>
      <c r="P9525" s="1" t="s">
        <v>22</v>
      </c>
      <c r="Q9525" s="1" t="s">
        <v>20</v>
      </c>
    </row>
    <row r="9526" spans="1:17" x14ac:dyDescent="0.3">
      <c r="A9526">
        <v>37</v>
      </c>
      <c r="B9526" s="1" t="s">
        <v>28</v>
      </c>
      <c r="C9526" s="1" t="s">
        <v>18</v>
      </c>
      <c r="D9526" s="1" t="s">
        <v>26</v>
      </c>
      <c r="E9526" s="1" t="s">
        <v>20</v>
      </c>
      <c r="F9526">
        <v>1</v>
      </c>
      <c r="G9526" s="1" t="s">
        <v>20</v>
      </c>
      <c r="H9526" s="1" t="s">
        <v>20</v>
      </c>
      <c r="I9526" s="1" t="s">
        <v>22</v>
      </c>
      <c r="J9526">
        <v>6</v>
      </c>
      <c r="K9526" s="1" t="s">
        <v>38</v>
      </c>
      <c r="L9526">
        <v>44</v>
      </c>
      <c r="M9526">
        <v>2</v>
      </c>
      <c r="N9526">
        <v>-1</v>
      </c>
      <c r="O9526">
        <v>0</v>
      </c>
      <c r="P9526" s="1" t="s">
        <v>22</v>
      </c>
      <c r="Q9526" s="1" t="s">
        <v>20</v>
      </c>
    </row>
    <row r="9527" spans="1:17" x14ac:dyDescent="0.3">
      <c r="A9527">
        <v>52</v>
      </c>
      <c r="B9527" s="1" t="s">
        <v>30</v>
      </c>
      <c r="C9527" s="1" t="s">
        <v>18</v>
      </c>
      <c r="D9527" s="1" t="s">
        <v>26</v>
      </c>
      <c r="E9527" s="1" t="s">
        <v>20</v>
      </c>
      <c r="F9527">
        <v>1956</v>
      </c>
      <c r="G9527" s="1" t="s">
        <v>20</v>
      </c>
      <c r="H9527" s="1" t="s">
        <v>20</v>
      </c>
      <c r="I9527" s="1" t="s">
        <v>22</v>
      </c>
      <c r="J9527">
        <v>6</v>
      </c>
      <c r="K9527" s="1" t="s">
        <v>38</v>
      </c>
      <c r="L9527">
        <v>384</v>
      </c>
      <c r="M9527">
        <v>2</v>
      </c>
      <c r="N9527">
        <v>-1</v>
      </c>
      <c r="O9527">
        <v>0</v>
      </c>
      <c r="P9527" s="1" t="s">
        <v>22</v>
      </c>
      <c r="Q9527" s="1" t="s">
        <v>20</v>
      </c>
    </row>
    <row r="9528" spans="1:17" x14ac:dyDescent="0.3">
      <c r="A9528">
        <v>40</v>
      </c>
      <c r="B9528" s="1" t="s">
        <v>17</v>
      </c>
      <c r="C9528" s="1" t="s">
        <v>18</v>
      </c>
      <c r="D9528" s="1" t="s">
        <v>31</v>
      </c>
      <c r="E9528" s="1" t="s">
        <v>20</v>
      </c>
      <c r="F9528">
        <v>733</v>
      </c>
      <c r="G9528" s="1" t="s">
        <v>21</v>
      </c>
      <c r="H9528" s="1" t="s">
        <v>20</v>
      </c>
      <c r="I9528" s="1" t="s">
        <v>22</v>
      </c>
      <c r="J9528">
        <v>6</v>
      </c>
      <c r="K9528" s="1" t="s">
        <v>38</v>
      </c>
      <c r="L9528">
        <v>94</v>
      </c>
      <c r="M9528">
        <v>7</v>
      </c>
      <c r="N9528">
        <v>-1</v>
      </c>
      <c r="O9528">
        <v>0</v>
      </c>
      <c r="P9528" s="1" t="s">
        <v>22</v>
      </c>
      <c r="Q9528" s="1" t="s">
        <v>20</v>
      </c>
    </row>
    <row r="9529" spans="1:17" x14ac:dyDescent="0.3">
      <c r="A9529">
        <v>28</v>
      </c>
      <c r="B9529" s="1" t="s">
        <v>28</v>
      </c>
      <c r="C9529" s="1" t="s">
        <v>25</v>
      </c>
      <c r="D9529" s="1" t="s">
        <v>26</v>
      </c>
      <c r="E9529" s="1" t="s">
        <v>20</v>
      </c>
      <c r="F9529">
        <v>3430</v>
      </c>
      <c r="G9529" s="1" t="s">
        <v>21</v>
      </c>
      <c r="H9529" s="1" t="s">
        <v>20</v>
      </c>
      <c r="I9529" s="1" t="s">
        <v>22</v>
      </c>
      <c r="J9529">
        <v>6</v>
      </c>
      <c r="K9529" s="1" t="s">
        <v>38</v>
      </c>
      <c r="L9529">
        <v>72</v>
      </c>
      <c r="M9529">
        <v>6</v>
      </c>
      <c r="N9529">
        <v>-1</v>
      </c>
      <c r="O9529">
        <v>0</v>
      </c>
      <c r="P9529" s="1" t="s">
        <v>22</v>
      </c>
      <c r="Q9529" s="1" t="s">
        <v>20</v>
      </c>
    </row>
    <row r="9530" spans="1:17" x14ac:dyDescent="0.3">
      <c r="A9530">
        <v>56</v>
      </c>
      <c r="B9530" s="1" t="s">
        <v>35</v>
      </c>
      <c r="C9530" s="1" t="s">
        <v>29</v>
      </c>
      <c r="D9530" s="1" t="s">
        <v>19</v>
      </c>
      <c r="E9530" s="1" t="s">
        <v>20</v>
      </c>
      <c r="F9530">
        <v>832</v>
      </c>
      <c r="G9530" s="1" t="s">
        <v>20</v>
      </c>
      <c r="H9530" s="1" t="s">
        <v>20</v>
      </c>
      <c r="I9530" s="1" t="s">
        <v>22</v>
      </c>
      <c r="J9530">
        <v>6</v>
      </c>
      <c r="K9530" s="1" t="s">
        <v>38</v>
      </c>
      <c r="L9530">
        <v>36</v>
      </c>
      <c r="M9530">
        <v>2</v>
      </c>
      <c r="N9530">
        <v>-1</v>
      </c>
      <c r="O9530">
        <v>0</v>
      </c>
      <c r="P9530" s="1" t="s">
        <v>22</v>
      </c>
      <c r="Q9530" s="1" t="s">
        <v>20</v>
      </c>
    </row>
    <row r="9531" spans="1:17" x14ac:dyDescent="0.3">
      <c r="A9531">
        <v>46</v>
      </c>
      <c r="B9531" s="1" t="s">
        <v>30</v>
      </c>
      <c r="C9531" s="1" t="s">
        <v>25</v>
      </c>
      <c r="D9531" s="1" t="s">
        <v>31</v>
      </c>
      <c r="E9531" s="1" t="s">
        <v>20</v>
      </c>
      <c r="F9531">
        <v>1190</v>
      </c>
      <c r="G9531" s="1" t="s">
        <v>20</v>
      </c>
      <c r="H9531" s="1" t="s">
        <v>20</v>
      </c>
      <c r="I9531" s="1" t="s">
        <v>22</v>
      </c>
      <c r="J9531">
        <v>6</v>
      </c>
      <c r="K9531" s="1" t="s">
        <v>38</v>
      </c>
      <c r="L9531">
        <v>316</v>
      </c>
      <c r="M9531">
        <v>2</v>
      </c>
      <c r="N9531">
        <v>-1</v>
      </c>
      <c r="O9531">
        <v>0</v>
      </c>
      <c r="P9531" s="1" t="s">
        <v>22</v>
      </c>
      <c r="Q9531" s="1" t="s">
        <v>20</v>
      </c>
    </row>
    <row r="9532" spans="1:17" x14ac:dyDescent="0.3">
      <c r="A9532">
        <v>51</v>
      </c>
      <c r="B9532" s="1" t="s">
        <v>24</v>
      </c>
      <c r="C9532" s="1" t="s">
        <v>18</v>
      </c>
      <c r="D9532" s="1" t="s">
        <v>26</v>
      </c>
      <c r="E9532" s="1" t="s">
        <v>20</v>
      </c>
      <c r="F9532">
        <v>176</v>
      </c>
      <c r="G9532" s="1" t="s">
        <v>20</v>
      </c>
      <c r="H9532" s="1" t="s">
        <v>20</v>
      </c>
      <c r="I9532" s="1" t="s">
        <v>22</v>
      </c>
      <c r="J9532">
        <v>6</v>
      </c>
      <c r="K9532" s="1" t="s">
        <v>38</v>
      </c>
      <c r="L9532">
        <v>217</v>
      </c>
      <c r="M9532">
        <v>4</v>
      </c>
      <c r="N9532">
        <v>-1</v>
      </c>
      <c r="O9532">
        <v>0</v>
      </c>
      <c r="P9532" s="1" t="s">
        <v>22</v>
      </c>
      <c r="Q9532" s="1" t="s">
        <v>20</v>
      </c>
    </row>
    <row r="9533" spans="1:17" x14ac:dyDescent="0.3">
      <c r="A9533">
        <v>39</v>
      </c>
      <c r="B9533" s="1" t="s">
        <v>34</v>
      </c>
      <c r="C9533" s="1" t="s">
        <v>18</v>
      </c>
      <c r="D9533" s="1" t="s">
        <v>26</v>
      </c>
      <c r="E9533" s="1" t="s">
        <v>21</v>
      </c>
      <c r="F9533">
        <v>-571</v>
      </c>
      <c r="G9533" s="1" t="s">
        <v>20</v>
      </c>
      <c r="H9533" s="1" t="s">
        <v>20</v>
      </c>
      <c r="I9533" s="1" t="s">
        <v>22</v>
      </c>
      <c r="J9533">
        <v>6</v>
      </c>
      <c r="K9533" s="1" t="s">
        <v>38</v>
      </c>
      <c r="L9533">
        <v>180</v>
      </c>
      <c r="M9533">
        <v>2</v>
      </c>
      <c r="N9533">
        <v>-1</v>
      </c>
      <c r="O9533">
        <v>0</v>
      </c>
      <c r="P9533" s="1" t="s">
        <v>22</v>
      </c>
      <c r="Q9533" s="1" t="s">
        <v>20</v>
      </c>
    </row>
    <row r="9534" spans="1:17" x14ac:dyDescent="0.3">
      <c r="A9534">
        <v>45</v>
      </c>
      <c r="B9534" s="1" t="s">
        <v>33</v>
      </c>
      <c r="C9534" s="1" t="s">
        <v>18</v>
      </c>
      <c r="D9534" s="1" t="s">
        <v>26</v>
      </c>
      <c r="E9534" s="1" t="s">
        <v>20</v>
      </c>
      <c r="F9534">
        <v>191</v>
      </c>
      <c r="G9534" s="1" t="s">
        <v>20</v>
      </c>
      <c r="H9534" s="1" t="s">
        <v>21</v>
      </c>
      <c r="I9534" s="1" t="s">
        <v>22</v>
      </c>
      <c r="J9534">
        <v>6</v>
      </c>
      <c r="K9534" s="1" t="s">
        <v>38</v>
      </c>
      <c r="L9534">
        <v>136</v>
      </c>
      <c r="M9534">
        <v>2</v>
      </c>
      <c r="N9534">
        <v>-1</v>
      </c>
      <c r="O9534">
        <v>0</v>
      </c>
      <c r="P9534" s="1" t="s">
        <v>22</v>
      </c>
      <c r="Q9534" s="1" t="s">
        <v>20</v>
      </c>
    </row>
    <row r="9535" spans="1:17" x14ac:dyDescent="0.3">
      <c r="A9535">
        <v>33</v>
      </c>
      <c r="B9535" s="1" t="s">
        <v>27</v>
      </c>
      <c r="C9535" s="1" t="s">
        <v>25</v>
      </c>
      <c r="D9535" s="1" t="s">
        <v>19</v>
      </c>
      <c r="E9535" s="1" t="s">
        <v>20</v>
      </c>
      <c r="F9535">
        <v>327</v>
      </c>
      <c r="G9535" s="1" t="s">
        <v>21</v>
      </c>
      <c r="H9535" s="1" t="s">
        <v>21</v>
      </c>
      <c r="I9535" s="1" t="s">
        <v>22</v>
      </c>
      <c r="J9535">
        <v>6</v>
      </c>
      <c r="K9535" s="1" t="s">
        <v>38</v>
      </c>
      <c r="L9535">
        <v>562</v>
      </c>
      <c r="M9535">
        <v>2</v>
      </c>
      <c r="N9535">
        <v>-1</v>
      </c>
      <c r="O9535">
        <v>0</v>
      </c>
      <c r="P9535" s="1" t="s">
        <v>22</v>
      </c>
      <c r="Q9535" s="1" t="s">
        <v>20</v>
      </c>
    </row>
    <row r="9536" spans="1:17" x14ac:dyDescent="0.3">
      <c r="A9536">
        <v>45</v>
      </c>
      <c r="B9536" s="1" t="s">
        <v>28</v>
      </c>
      <c r="C9536" s="1" t="s">
        <v>29</v>
      </c>
      <c r="D9536" s="1" t="s">
        <v>26</v>
      </c>
      <c r="E9536" s="1" t="s">
        <v>20</v>
      </c>
      <c r="F9536">
        <v>0</v>
      </c>
      <c r="G9536" s="1" t="s">
        <v>20</v>
      </c>
      <c r="H9536" s="1" t="s">
        <v>20</v>
      </c>
      <c r="I9536" s="1" t="s">
        <v>22</v>
      </c>
      <c r="J9536">
        <v>6</v>
      </c>
      <c r="K9536" s="1" t="s">
        <v>38</v>
      </c>
      <c r="L9536">
        <v>422</v>
      </c>
      <c r="M9536">
        <v>5</v>
      </c>
      <c r="N9536">
        <v>-1</v>
      </c>
      <c r="O9536">
        <v>0</v>
      </c>
      <c r="P9536" s="1" t="s">
        <v>22</v>
      </c>
      <c r="Q9536" s="1" t="s">
        <v>20</v>
      </c>
    </row>
    <row r="9537" spans="1:17" x14ac:dyDescent="0.3">
      <c r="A9537">
        <v>58</v>
      </c>
      <c r="B9537" s="1" t="s">
        <v>36</v>
      </c>
      <c r="C9537" s="1" t="s">
        <v>18</v>
      </c>
      <c r="D9537" s="1" t="s">
        <v>31</v>
      </c>
      <c r="E9537" s="1" t="s">
        <v>20</v>
      </c>
      <c r="F9537">
        <v>935</v>
      </c>
      <c r="G9537" s="1" t="s">
        <v>21</v>
      </c>
      <c r="H9537" s="1" t="s">
        <v>20</v>
      </c>
      <c r="I9537" s="1" t="s">
        <v>22</v>
      </c>
      <c r="J9537">
        <v>6</v>
      </c>
      <c r="K9537" s="1" t="s">
        <v>38</v>
      </c>
      <c r="L9537">
        <v>272</v>
      </c>
      <c r="M9537">
        <v>2</v>
      </c>
      <c r="N9537">
        <v>-1</v>
      </c>
      <c r="O9537">
        <v>0</v>
      </c>
      <c r="P9537" s="1" t="s">
        <v>22</v>
      </c>
      <c r="Q9537" s="1" t="s">
        <v>20</v>
      </c>
    </row>
    <row r="9538" spans="1:17" x14ac:dyDescent="0.3">
      <c r="A9538">
        <v>58</v>
      </c>
      <c r="B9538" s="1" t="s">
        <v>27</v>
      </c>
      <c r="C9538" s="1" t="s">
        <v>18</v>
      </c>
      <c r="D9538" s="1" t="s">
        <v>31</v>
      </c>
      <c r="E9538" s="1" t="s">
        <v>20</v>
      </c>
      <c r="F9538">
        <v>52499</v>
      </c>
      <c r="G9538" s="1" t="s">
        <v>20</v>
      </c>
      <c r="H9538" s="1" t="s">
        <v>20</v>
      </c>
      <c r="I9538" s="1" t="s">
        <v>22</v>
      </c>
      <c r="J9538">
        <v>6</v>
      </c>
      <c r="K9538" s="1" t="s">
        <v>38</v>
      </c>
      <c r="L9538">
        <v>198</v>
      </c>
      <c r="M9538">
        <v>2</v>
      </c>
      <c r="N9538">
        <v>-1</v>
      </c>
      <c r="O9538">
        <v>0</v>
      </c>
      <c r="P9538" s="1" t="s">
        <v>22</v>
      </c>
      <c r="Q9538" s="1" t="s">
        <v>20</v>
      </c>
    </row>
    <row r="9539" spans="1:17" x14ac:dyDescent="0.3">
      <c r="A9539">
        <v>43</v>
      </c>
      <c r="B9539" s="1" t="s">
        <v>28</v>
      </c>
      <c r="C9539" s="1" t="s">
        <v>29</v>
      </c>
      <c r="D9539" s="1" t="s">
        <v>31</v>
      </c>
      <c r="E9539" s="1" t="s">
        <v>20</v>
      </c>
      <c r="F9539">
        <v>1260</v>
      </c>
      <c r="G9539" s="1" t="s">
        <v>20</v>
      </c>
      <c r="H9539" s="1" t="s">
        <v>21</v>
      </c>
      <c r="I9539" s="1" t="s">
        <v>22</v>
      </c>
      <c r="J9539">
        <v>6</v>
      </c>
      <c r="K9539" s="1" t="s">
        <v>38</v>
      </c>
      <c r="L9539">
        <v>17</v>
      </c>
      <c r="M9539">
        <v>4</v>
      </c>
      <c r="N9539">
        <v>-1</v>
      </c>
      <c r="O9539">
        <v>0</v>
      </c>
      <c r="P9539" s="1" t="s">
        <v>22</v>
      </c>
      <c r="Q9539" s="1" t="s">
        <v>20</v>
      </c>
    </row>
    <row r="9540" spans="1:17" x14ac:dyDescent="0.3">
      <c r="A9540">
        <v>60</v>
      </c>
      <c r="B9540" s="1" t="s">
        <v>36</v>
      </c>
      <c r="C9540" s="1" t="s">
        <v>18</v>
      </c>
      <c r="D9540" s="1" t="s">
        <v>22</v>
      </c>
      <c r="E9540" s="1" t="s">
        <v>20</v>
      </c>
      <c r="F9540">
        <v>10285</v>
      </c>
      <c r="G9540" s="1" t="s">
        <v>20</v>
      </c>
      <c r="H9540" s="1" t="s">
        <v>20</v>
      </c>
      <c r="I9540" s="1" t="s">
        <v>22</v>
      </c>
      <c r="J9540">
        <v>6</v>
      </c>
      <c r="K9540" s="1" t="s">
        <v>38</v>
      </c>
      <c r="L9540">
        <v>174</v>
      </c>
      <c r="M9540">
        <v>2</v>
      </c>
      <c r="N9540">
        <v>-1</v>
      </c>
      <c r="O9540">
        <v>0</v>
      </c>
      <c r="P9540" s="1" t="s">
        <v>22</v>
      </c>
      <c r="Q9540" s="1" t="s">
        <v>20</v>
      </c>
    </row>
    <row r="9541" spans="1:17" x14ac:dyDescent="0.3">
      <c r="A9541">
        <v>57</v>
      </c>
      <c r="B9541" s="1" t="s">
        <v>27</v>
      </c>
      <c r="C9541" s="1" t="s">
        <v>18</v>
      </c>
      <c r="D9541" s="1" t="s">
        <v>19</v>
      </c>
      <c r="E9541" s="1" t="s">
        <v>20</v>
      </c>
      <c r="F9541">
        <v>958</v>
      </c>
      <c r="G9541" s="1" t="s">
        <v>20</v>
      </c>
      <c r="H9541" s="1" t="s">
        <v>20</v>
      </c>
      <c r="I9541" s="1" t="s">
        <v>22</v>
      </c>
      <c r="J9541">
        <v>6</v>
      </c>
      <c r="K9541" s="1" t="s">
        <v>38</v>
      </c>
      <c r="L9541">
        <v>250</v>
      </c>
      <c r="M9541">
        <v>2</v>
      </c>
      <c r="N9541">
        <v>-1</v>
      </c>
      <c r="O9541">
        <v>0</v>
      </c>
      <c r="P9541" s="1" t="s">
        <v>22</v>
      </c>
      <c r="Q9541" s="1" t="s">
        <v>20</v>
      </c>
    </row>
    <row r="9542" spans="1:17" x14ac:dyDescent="0.3">
      <c r="A9542">
        <v>37</v>
      </c>
      <c r="B9542" s="1" t="s">
        <v>17</v>
      </c>
      <c r="C9542" s="1" t="s">
        <v>18</v>
      </c>
      <c r="D9542" s="1" t="s">
        <v>19</v>
      </c>
      <c r="E9542" s="1" t="s">
        <v>20</v>
      </c>
      <c r="F9542">
        <v>1698</v>
      </c>
      <c r="G9542" s="1" t="s">
        <v>21</v>
      </c>
      <c r="H9542" s="1" t="s">
        <v>20</v>
      </c>
      <c r="I9542" s="1" t="s">
        <v>22</v>
      </c>
      <c r="J9542">
        <v>6</v>
      </c>
      <c r="K9542" s="1" t="s">
        <v>38</v>
      </c>
      <c r="L9542">
        <v>95</v>
      </c>
      <c r="M9542">
        <v>2</v>
      </c>
      <c r="N9542">
        <v>-1</v>
      </c>
      <c r="O9542">
        <v>0</v>
      </c>
      <c r="P9542" s="1" t="s">
        <v>22</v>
      </c>
      <c r="Q9542" s="1" t="s">
        <v>20</v>
      </c>
    </row>
    <row r="9543" spans="1:17" x14ac:dyDescent="0.3">
      <c r="A9543">
        <v>38</v>
      </c>
      <c r="B9543" s="1" t="s">
        <v>34</v>
      </c>
      <c r="C9543" s="1" t="s">
        <v>29</v>
      </c>
      <c r="D9543" s="1" t="s">
        <v>26</v>
      </c>
      <c r="E9543" s="1" t="s">
        <v>20</v>
      </c>
      <c r="F9543">
        <v>0</v>
      </c>
      <c r="G9543" s="1" t="s">
        <v>20</v>
      </c>
      <c r="H9543" s="1" t="s">
        <v>20</v>
      </c>
      <c r="I9543" s="1" t="s">
        <v>22</v>
      </c>
      <c r="J9543">
        <v>6</v>
      </c>
      <c r="K9543" s="1" t="s">
        <v>38</v>
      </c>
      <c r="L9543">
        <v>261</v>
      </c>
      <c r="M9543">
        <v>2</v>
      </c>
      <c r="N9543">
        <v>-1</v>
      </c>
      <c r="O9543">
        <v>0</v>
      </c>
      <c r="P9543" s="1" t="s">
        <v>22</v>
      </c>
      <c r="Q9543" s="1" t="s">
        <v>20</v>
      </c>
    </row>
    <row r="9544" spans="1:17" x14ac:dyDescent="0.3">
      <c r="A9544">
        <v>28</v>
      </c>
      <c r="B9544" s="1" t="s">
        <v>28</v>
      </c>
      <c r="C9544" s="1" t="s">
        <v>25</v>
      </c>
      <c r="D9544" s="1" t="s">
        <v>19</v>
      </c>
      <c r="E9544" s="1" t="s">
        <v>20</v>
      </c>
      <c r="F9544">
        <v>727</v>
      </c>
      <c r="G9544" s="1" t="s">
        <v>21</v>
      </c>
      <c r="H9544" s="1" t="s">
        <v>20</v>
      </c>
      <c r="I9544" s="1" t="s">
        <v>22</v>
      </c>
      <c r="J9544">
        <v>6</v>
      </c>
      <c r="K9544" s="1" t="s">
        <v>38</v>
      </c>
      <c r="L9544">
        <v>144</v>
      </c>
      <c r="M9544">
        <v>4</v>
      </c>
      <c r="N9544">
        <v>-1</v>
      </c>
      <c r="O9544">
        <v>0</v>
      </c>
      <c r="P9544" s="1" t="s">
        <v>22</v>
      </c>
      <c r="Q9544" s="1" t="s">
        <v>20</v>
      </c>
    </row>
    <row r="9545" spans="1:17" x14ac:dyDescent="0.3">
      <c r="A9545">
        <v>44</v>
      </c>
      <c r="B9545" s="1" t="s">
        <v>24</v>
      </c>
      <c r="C9545" s="1" t="s">
        <v>29</v>
      </c>
      <c r="D9545" s="1" t="s">
        <v>19</v>
      </c>
      <c r="E9545" s="1" t="s">
        <v>20</v>
      </c>
      <c r="F9545">
        <v>9192</v>
      </c>
      <c r="G9545" s="1" t="s">
        <v>21</v>
      </c>
      <c r="H9545" s="1" t="s">
        <v>20</v>
      </c>
      <c r="I9545" s="1" t="s">
        <v>22</v>
      </c>
      <c r="J9545">
        <v>6</v>
      </c>
      <c r="K9545" s="1" t="s">
        <v>38</v>
      </c>
      <c r="L9545">
        <v>59</v>
      </c>
      <c r="M9545">
        <v>3</v>
      </c>
      <c r="N9545">
        <v>-1</v>
      </c>
      <c r="O9545">
        <v>0</v>
      </c>
      <c r="P9545" s="1" t="s">
        <v>22</v>
      </c>
      <c r="Q9545" s="1" t="s">
        <v>20</v>
      </c>
    </row>
    <row r="9546" spans="1:17" x14ac:dyDescent="0.3">
      <c r="A9546">
        <v>46</v>
      </c>
      <c r="B9546" s="1" t="s">
        <v>32</v>
      </c>
      <c r="C9546" s="1" t="s">
        <v>18</v>
      </c>
      <c r="D9546" s="1" t="s">
        <v>31</v>
      </c>
      <c r="E9546" s="1" t="s">
        <v>20</v>
      </c>
      <c r="F9546">
        <v>595</v>
      </c>
      <c r="G9546" s="1" t="s">
        <v>21</v>
      </c>
      <c r="H9546" s="1" t="s">
        <v>20</v>
      </c>
      <c r="I9546" s="1" t="s">
        <v>22</v>
      </c>
      <c r="J9546">
        <v>6</v>
      </c>
      <c r="K9546" s="1" t="s">
        <v>38</v>
      </c>
      <c r="L9546">
        <v>334</v>
      </c>
      <c r="M9546">
        <v>3</v>
      </c>
      <c r="N9546">
        <v>-1</v>
      </c>
      <c r="O9546">
        <v>0</v>
      </c>
      <c r="P9546" s="1" t="s">
        <v>22</v>
      </c>
      <c r="Q9546" s="1" t="s">
        <v>20</v>
      </c>
    </row>
    <row r="9547" spans="1:17" x14ac:dyDescent="0.3">
      <c r="A9547">
        <v>31</v>
      </c>
      <c r="B9547" s="1" t="s">
        <v>17</v>
      </c>
      <c r="C9547" s="1" t="s">
        <v>25</v>
      </c>
      <c r="D9547" s="1" t="s">
        <v>19</v>
      </c>
      <c r="E9547" s="1" t="s">
        <v>20</v>
      </c>
      <c r="F9547">
        <v>2296</v>
      </c>
      <c r="G9547" s="1" t="s">
        <v>21</v>
      </c>
      <c r="H9547" s="1" t="s">
        <v>20</v>
      </c>
      <c r="I9547" s="1" t="s">
        <v>22</v>
      </c>
      <c r="J9547">
        <v>6</v>
      </c>
      <c r="K9547" s="1" t="s">
        <v>38</v>
      </c>
      <c r="L9547">
        <v>49</v>
      </c>
      <c r="M9547">
        <v>8</v>
      </c>
      <c r="N9547">
        <v>-1</v>
      </c>
      <c r="O9547">
        <v>0</v>
      </c>
      <c r="P9547" s="1" t="s">
        <v>22</v>
      </c>
      <c r="Q9547" s="1" t="s">
        <v>20</v>
      </c>
    </row>
    <row r="9548" spans="1:17" x14ac:dyDescent="0.3">
      <c r="A9548">
        <v>45</v>
      </c>
      <c r="B9548" s="1" t="s">
        <v>34</v>
      </c>
      <c r="C9548" s="1" t="s">
        <v>18</v>
      </c>
      <c r="D9548" s="1" t="s">
        <v>26</v>
      </c>
      <c r="E9548" s="1" t="s">
        <v>20</v>
      </c>
      <c r="F9548">
        <v>-30</v>
      </c>
      <c r="G9548" s="1" t="s">
        <v>21</v>
      </c>
      <c r="H9548" s="1" t="s">
        <v>21</v>
      </c>
      <c r="I9548" s="1" t="s">
        <v>22</v>
      </c>
      <c r="J9548">
        <v>6</v>
      </c>
      <c r="K9548" s="1" t="s">
        <v>38</v>
      </c>
      <c r="L9548">
        <v>165</v>
      </c>
      <c r="M9548">
        <v>2</v>
      </c>
      <c r="N9548">
        <v>-1</v>
      </c>
      <c r="O9548">
        <v>0</v>
      </c>
      <c r="P9548" s="1" t="s">
        <v>22</v>
      </c>
      <c r="Q9548" s="1" t="s">
        <v>20</v>
      </c>
    </row>
    <row r="9549" spans="1:17" x14ac:dyDescent="0.3">
      <c r="A9549">
        <v>50</v>
      </c>
      <c r="B9549" s="1" t="s">
        <v>24</v>
      </c>
      <c r="C9549" s="1" t="s">
        <v>18</v>
      </c>
      <c r="D9549" s="1" t="s">
        <v>26</v>
      </c>
      <c r="E9549" s="1" t="s">
        <v>20</v>
      </c>
      <c r="F9549">
        <v>3503</v>
      </c>
      <c r="G9549" s="1" t="s">
        <v>21</v>
      </c>
      <c r="H9549" s="1" t="s">
        <v>20</v>
      </c>
      <c r="I9549" s="1" t="s">
        <v>22</v>
      </c>
      <c r="J9549">
        <v>6</v>
      </c>
      <c r="K9549" s="1" t="s">
        <v>38</v>
      </c>
      <c r="L9549">
        <v>103</v>
      </c>
      <c r="M9549">
        <v>2</v>
      </c>
      <c r="N9549">
        <v>-1</v>
      </c>
      <c r="O9549">
        <v>0</v>
      </c>
      <c r="P9549" s="1" t="s">
        <v>22</v>
      </c>
      <c r="Q9549" s="1" t="s">
        <v>20</v>
      </c>
    </row>
    <row r="9550" spans="1:17" x14ac:dyDescent="0.3">
      <c r="A9550">
        <v>38</v>
      </c>
      <c r="B9550" s="1" t="s">
        <v>36</v>
      </c>
      <c r="C9550" s="1" t="s">
        <v>18</v>
      </c>
      <c r="D9550" s="1" t="s">
        <v>31</v>
      </c>
      <c r="E9550" s="1" t="s">
        <v>20</v>
      </c>
      <c r="F9550">
        <v>3577</v>
      </c>
      <c r="G9550" s="1" t="s">
        <v>20</v>
      </c>
      <c r="H9550" s="1" t="s">
        <v>20</v>
      </c>
      <c r="I9550" s="1" t="s">
        <v>22</v>
      </c>
      <c r="J9550">
        <v>6</v>
      </c>
      <c r="K9550" s="1" t="s">
        <v>38</v>
      </c>
      <c r="L9550">
        <v>190</v>
      </c>
      <c r="M9550">
        <v>2</v>
      </c>
      <c r="N9550">
        <v>-1</v>
      </c>
      <c r="O9550">
        <v>0</v>
      </c>
      <c r="P9550" s="1" t="s">
        <v>22</v>
      </c>
      <c r="Q9550" s="1" t="s">
        <v>20</v>
      </c>
    </row>
    <row r="9551" spans="1:17" x14ac:dyDescent="0.3">
      <c r="A9551">
        <v>49</v>
      </c>
      <c r="B9551" s="1" t="s">
        <v>28</v>
      </c>
      <c r="C9551" s="1" t="s">
        <v>18</v>
      </c>
      <c r="D9551" s="1" t="s">
        <v>31</v>
      </c>
      <c r="E9551" s="1" t="s">
        <v>20</v>
      </c>
      <c r="F9551">
        <v>0</v>
      </c>
      <c r="G9551" s="1" t="s">
        <v>21</v>
      </c>
      <c r="H9551" s="1" t="s">
        <v>20</v>
      </c>
      <c r="I9551" s="1" t="s">
        <v>22</v>
      </c>
      <c r="J9551">
        <v>6</v>
      </c>
      <c r="K9551" s="1" t="s">
        <v>38</v>
      </c>
      <c r="L9551">
        <v>286</v>
      </c>
      <c r="M9551">
        <v>2</v>
      </c>
      <c r="N9551">
        <v>-1</v>
      </c>
      <c r="O9551">
        <v>0</v>
      </c>
      <c r="P9551" s="1" t="s">
        <v>22</v>
      </c>
      <c r="Q9551" s="1" t="s">
        <v>20</v>
      </c>
    </row>
    <row r="9552" spans="1:17" x14ac:dyDescent="0.3">
      <c r="A9552">
        <v>30</v>
      </c>
      <c r="B9552" s="1" t="s">
        <v>28</v>
      </c>
      <c r="C9552" s="1" t="s">
        <v>18</v>
      </c>
      <c r="D9552" s="1" t="s">
        <v>26</v>
      </c>
      <c r="E9552" s="1" t="s">
        <v>20</v>
      </c>
      <c r="F9552">
        <v>3653</v>
      </c>
      <c r="G9552" s="1" t="s">
        <v>21</v>
      </c>
      <c r="H9552" s="1" t="s">
        <v>21</v>
      </c>
      <c r="I9552" s="1" t="s">
        <v>22</v>
      </c>
      <c r="J9552">
        <v>6</v>
      </c>
      <c r="K9552" s="1" t="s">
        <v>38</v>
      </c>
      <c r="L9552">
        <v>167</v>
      </c>
      <c r="M9552">
        <v>4</v>
      </c>
      <c r="N9552">
        <v>-1</v>
      </c>
      <c r="O9552">
        <v>0</v>
      </c>
      <c r="P9552" s="1" t="s">
        <v>22</v>
      </c>
      <c r="Q9552" s="1" t="s">
        <v>20</v>
      </c>
    </row>
    <row r="9553" spans="1:17" x14ac:dyDescent="0.3">
      <c r="A9553">
        <v>30</v>
      </c>
      <c r="B9553" s="1" t="s">
        <v>37</v>
      </c>
      <c r="C9553" s="1" t="s">
        <v>25</v>
      </c>
      <c r="D9553" s="1" t="s">
        <v>22</v>
      </c>
      <c r="E9553" s="1" t="s">
        <v>20</v>
      </c>
      <c r="F9553">
        <v>1232</v>
      </c>
      <c r="G9553" s="1" t="s">
        <v>21</v>
      </c>
      <c r="H9553" s="1" t="s">
        <v>20</v>
      </c>
      <c r="I9553" s="1" t="s">
        <v>22</v>
      </c>
      <c r="J9553">
        <v>6</v>
      </c>
      <c r="K9553" s="1" t="s">
        <v>38</v>
      </c>
      <c r="L9553">
        <v>52</v>
      </c>
      <c r="M9553">
        <v>4</v>
      </c>
      <c r="N9553">
        <v>-1</v>
      </c>
      <c r="O9553">
        <v>0</v>
      </c>
      <c r="P9553" s="1" t="s">
        <v>22</v>
      </c>
      <c r="Q9553" s="1" t="s">
        <v>20</v>
      </c>
    </row>
    <row r="9554" spans="1:17" x14ac:dyDescent="0.3">
      <c r="A9554">
        <v>51</v>
      </c>
      <c r="B9554" s="1" t="s">
        <v>17</v>
      </c>
      <c r="C9554" s="1" t="s">
        <v>18</v>
      </c>
      <c r="D9554" s="1" t="s">
        <v>19</v>
      </c>
      <c r="E9554" s="1" t="s">
        <v>20</v>
      </c>
      <c r="F9554">
        <v>21574</v>
      </c>
      <c r="G9554" s="1" t="s">
        <v>20</v>
      </c>
      <c r="H9554" s="1" t="s">
        <v>20</v>
      </c>
      <c r="I9554" s="1" t="s">
        <v>22</v>
      </c>
      <c r="J9554">
        <v>6</v>
      </c>
      <c r="K9554" s="1" t="s">
        <v>38</v>
      </c>
      <c r="L9554">
        <v>197</v>
      </c>
      <c r="M9554">
        <v>3</v>
      </c>
      <c r="N9554">
        <v>-1</v>
      </c>
      <c r="O9554">
        <v>0</v>
      </c>
      <c r="P9554" s="1" t="s">
        <v>22</v>
      </c>
      <c r="Q9554" s="1" t="s">
        <v>20</v>
      </c>
    </row>
    <row r="9555" spans="1:17" x14ac:dyDescent="0.3">
      <c r="A9555">
        <v>41</v>
      </c>
      <c r="B9555" s="1" t="s">
        <v>17</v>
      </c>
      <c r="C9555" s="1" t="s">
        <v>18</v>
      </c>
      <c r="D9555" s="1" t="s">
        <v>19</v>
      </c>
      <c r="E9555" s="1" t="s">
        <v>20</v>
      </c>
      <c r="F9555">
        <v>850</v>
      </c>
      <c r="G9555" s="1" t="s">
        <v>20</v>
      </c>
      <c r="H9555" s="1" t="s">
        <v>20</v>
      </c>
      <c r="I9555" s="1" t="s">
        <v>22</v>
      </c>
      <c r="J9555">
        <v>6</v>
      </c>
      <c r="K9555" s="1" t="s">
        <v>38</v>
      </c>
      <c r="L9555">
        <v>262</v>
      </c>
      <c r="M9555">
        <v>2</v>
      </c>
      <c r="N9555">
        <v>-1</v>
      </c>
      <c r="O9555">
        <v>0</v>
      </c>
      <c r="P9555" s="1" t="s">
        <v>22</v>
      </c>
      <c r="Q9555" s="1" t="s">
        <v>20</v>
      </c>
    </row>
    <row r="9556" spans="1:17" x14ac:dyDescent="0.3">
      <c r="A9556">
        <v>52</v>
      </c>
      <c r="B9556" s="1" t="s">
        <v>30</v>
      </c>
      <c r="C9556" s="1" t="s">
        <v>18</v>
      </c>
      <c r="D9556" s="1" t="s">
        <v>22</v>
      </c>
      <c r="E9556" s="1" t="s">
        <v>20</v>
      </c>
      <c r="F9556">
        <v>3303</v>
      </c>
      <c r="G9556" s="1" t="s">
        <v>20</v>
      </c>
      <c r="H9556" s="1" t="s">
        <v>20</v>
      </c>
      <c r="I9556" s="1" t="s">
        <v>22</v>
      </c>
      <c r="J9556">
        <v>6</v>
      </c>
      <c r="K9556" s="1" t="s">
        <v>38</v>
      </c>
      <c r="L9556">
        <v>33</v>
      </c>
      <c r="M9556">
        <v>1</v>
      </c>
      <c r="N9556">
        <v>-1</v>
      </c>
      <c r="O9556">
        <v>0</v>
      </c>
      <c r="P9556" s="1" t="s">
        <v>22</v>
      </c>
      <c r="Q9556" s="1" t="s">
        <v>20</v>
      </c>
    </row>
    <row r="9557" spans="1:17" x14ac:dyDescent="0.3">
      <c r="A9557">
        <v>59</v>
      </c>
      <c r="B9557" s="1" t="s">
        <v>30</v>
      </c>
      <c r="C9557" s="1" t="s">
        <v>18</v>
      </c>
      <c r="D9557" s="1" t="s">
        <v>26</v>
      </c>
      <c r="E9557" s="1" t="s">
        <v>20</v>
      </c>
      <c r="F9557">
        <v>444</v>
      </c>
      <c r="G9557" s="1" t="s">
        <v>21</v>
      </c>
      <c r="H9557" s="1" t="s">
        <v>20</v>
      </c>
      <c r="I9557" s="1" t="s">
        <v>22</v>
      </c>
      <c r="J9557">
        <v>6</v>
      </c>
      <c r="K9557" s="1" t="s">
        <v>38</v>
      </c>
      <c r="L9557">
        <v>137</v>
      </c>
      <c r="M9557">
        <v>1</v>
      </c>
      <c r="N9557">
        <v>-1</v>
      </c>
      <c r="O9557">
        <v>0</v>
      </c>
      <c r="P9557" s="1" t="s">
        <v>22</v>
      </c>
      <c r="Q9557" s="1" t="s">
        <v>20</v>
      </c>
    </row>
    <row r="9558" spans="1:17" x14ac:dyDescent="0.3">
      <c r="A9558">
        <v>38</v>
      </c>
      <c r="B9558" s="1" t="s">
        <v>33</v>
      </c>
      <c r="C9558" s="1" t="s">
        <v>29</v>
      </c>
      <c r="D9558" s="1" t="s">
        <v>26</v>
      </c>
      <c r="E9558" s="1" t="s">
        <v>20</v>
      </c>
      <c r="F9558">
        <v>792</v>
      </c>
      <c r="G9558" s="1" t="s">
        <v>20</v>
      </c>
      <c r="H9558" s="1" t="s">
        <v>20</v>
      </c>
      <c r="I9558" s="1" t="s">
        <v>22</v>
      </c>
      <c r="J9558">
        <v>6</v>
      </c>
      <c r="K9558" s="1" t="s">
        <v>38</v>
      </c>
      <c r="L9558">
        <v>430</v>
      </c>
      <c r="M9558">
        <v>1</v>
      </c>
      <c r="N9558">
        <v>-1</v>
      </c>
      <c r="O9558">
        <v>0</v>
      </c>
      <c r="P9558" s="1" t="s">
        <v>22</v>
      </c>
      <c r="Q9558" s="1" t="s">
        <v>20</v>
      </c>
    </row>
    <row r="9559" spans="1:17" x14ac:dyDescent="0.3">
      <c r="A9559">
        <v>52</v>
      </c>
      <c r="B9559" s="1" t="s">
        <v>33</v>
      </c>
      <c r="C9559" s="1" t="s">
        <v>18</v>
      </c>
      <c r="D9559" s="1" t="s">
        <v>26</v>
      </c>
      <c r="E9559" s="1" t="s">
        <v>20</v>
      </c>
      <c r="F9559">
        <v>1386</v>
      </c>
      <c r="G9559" s="1" t="s">
        <v>20</v>
      </c>
      <c r="H9559" s="1" t="s">
        <v>20</v>
      </c>
      <c r="I9559" s="1" t="s">
        <v>22</v>
      </c>
      <c r="J9559">
        <v>6</v>
      </c>
      <c r="K9559" s="1" t="s">
        <v>38</v>
      </c>
      <c r="L9559">
        <v>100</v>
      </c>
      <c r="M9559">
        <v>1</v>
      </c>
      <c r="N9559">
        <v>-1</v>
      </c>
      <c r="O9559">
        <v>0</v>
      </c>
      <c r="P9559" s="1" t="s">
        <v>22</v>
      </c>
      <c r="Q9559" s="1" t="s">
        <v>20</v>
      </c>
    </row>
    <row r="9560" spans="1:17" x14ac:dyDescent="0.3">
      <c r="A9560">
        <v>37</v>
      </c>
      <c r="B9560" s="1" t="s">
        <v>34</v>
      </c>
      <c r="C9560" s="1" t="s">
        <v>25</v>
      </c>
      <c r="D9560" s="1" t="s">
        <v>19</v>
      </c>
      <c r="E9560" s="1" t="s">
        <v>20</v>
      </c>
      <c r="F9560">
        <v>1549</v>
      </c>
      <c r="G9560" s="1" t="s">
        <v>20</v>
      </c>
      <c r="H9560" s="1" t="s">
        <v>20</v>
      </c>
      <c r="I9560" s="1" t="s">
        <v>22</v>
      </c>
      <c r="J9560">
        <v>6</v>
      </c>
      <c r="K9560" s="1" t="s">
        <v>38</v>
      </c>
      <c r="L9560">
        <v>48</v>
      </c>
      <c r="M9560">
        <v>2</v>
      </c>
      <c r="N9560">
        <v>-1</v>
      </c>
      <c r="O9560">
        <v>0</v>
      </c>
      <c r="P9560" s="1" t="s">
        <v>22</v>
      </c>
      <c r="Q9560" s="1" t="s">
        <v>20</v>
      </c>
    </row>
    <row r="9561" spans="1:17" x14ac:dyDescent="0.3">
      <c r="A9561">
        <v>49</v>
      </c>
      <c r="B9561" s="1" t="s">
        <v>28</v>
      </c>
      <c r="C9561" s="1" t="s">
        <v>18</v>
      </c>
      <c r="D9561" s="1" t="s">
        <v>31</v>
      </c>
      <c r="E9561" s="1" t="s">
        <v>20</v>
      </c>
      <c r="F9561">
        <v>4830</v>
      </c>
      <c r="G9561" s="1" t="s">
        <v>21</v>
      </c>
      <c r="H9561" s="1" t="s">
        <v>20</v>
      </c>
      <c r="I9561" s="1" t="s">
        <v>22</v>
      </c>
      <c r="J9561">
        <v>6</v>
      </c>
      <c r="K9561" s="1" t="s">
        <v>38</v>
      </c>
      <c r="L9561">
        <v>350</v>
      </c>
      <c r="M9561">
        <v>1</v>
      </c>
      <c r="N9561">
        <v>-1</v>
      </c>
      <c r="O9561">
        <v>0</v>
      </c>
      <c r="P9561" s="1" t="s">
        <v>22</v>
      </c>
      <c r="Q9561" s="1" t="s">
        <v>20</v>
      </c>
    </row>
    <row r="9562" spans="1:17" x14ac:dyDescent="0.3">
      <c r="A9562">
        <v>48</v>
      </c>
      <c r="B9562" s="1" t="s">
        <v>17</v>
      </c>
      <c r="C9562" s="1" t="s">
        <v>18</v>
      </c>
      <c r="D9562" s="1" t="s">
        <v>31</v>
      </c>
      <c r="E9562" s="1" t="s">
        <v>20</v>
      </c>
      <c r="F9562">
        <v>2803</v>
      </c>
      <c r="G9562" s="1" t="s">
        <v>21</v>
      </c>
      <c r="H9562" s="1" t="s">
        <v>20</v>
      </c>
      <c r="I9562" s="1" t="s">
        <v>22</v>
      </c>
      <c r="J9562">
        <v>6</v>
      </c>
      <c r="K9562" s="1" t="s">
        <v>38</v>
      </c>
      <c r="L9562">
        <v>30</v>
      </c>
      <c r="M9562">
        <v>24</v>
      </c>
      <c r="N9562">
        <v>-1</v>
      </c>
      <c r="O9562">
        <v>0</v>
      </c>
      <c r="P9562" s="1" t="s">
        <v>22</v>
      </c>
      <c r="Q9562" s="1" t="s">
        <v>20</v>
      </c>
    </row>
    <row r="9563" spans="1:17" x14ac:dyDescent="0.3">
      <c r="A9563">
        <v>35</v>
      </c>
      <c r="B9563" s="1" t="s">
        <v>28</v>
      </c>
      <c r="C9563" s="1" t="s">
        <v>18</v>
      </c>
      <c r="D9563" s="1" t="s">
        <v>26</v>
      </c>
      <c r="E9563" s="1" t="s">
        <v>20</v>
      </c>
      <c r="F9563">
        <v>594</v>
      </c>
      <c r="G9563" s="1" t="s">
        <v>21</v>
      </c>
      <c r="H9563" s="1" t="s">
        <v>20</v>
      </c>
      <c r="I9563" s="1" t="s">
        <v>22</v>
      </c>
      <c r="J9563">
        <v>6</v>
      </c>
      <c r="K9563" s="1" t="s">
        <v>38</v>
      </c>
      <c r="L9563">
        <v>213</v>
      </c>
      <c r="M9563">
        <v>2</v>
      </c>
      <c r="N9563">
        <v>-1</v>
      </c>
      <c r="O9563">
        <v>0</v>
      </c>
      <c r="P9563" s="1" t="s">
        <v>22</v>
      </c>
      <c r="Q9563" s="1" t="s">
        <v>20</v>
      </c>
    </row>
    <row r="9564" spans="1:17" x14ac:dyDescent="0.3">
      <c r="A9564">
        <v>59</v>
      </c>
      <c r="B9564" s="1" t="s">
        <v>30</v>
      </c>
      <c r="C9564" s="1" t="s">
        <v>29</v>
      </c>
      <c r="D9564" s="1" t="s">
        <v>31</v>
      </c>
      <c r="E9564" s="1" t="s">
        <v>20</v>
      </c>
      <c r="F9564">
        <v>40</v>
      </c>
      <c r="G9564" s="1" t="s">
        <v>20</v>
      </c>
      <c r="H9564" s="1" t="s">
        <v>20</v>
      </c>
      <c r="I9564" s="1" t="s">
        <v>22</v>
      </c>
      <c r="J9564">
        <v>6</v>
      </c>
      <c r="K9564" s="1" t="s">
        <v>38</v>
      </c>
      <c r="L9564">
        <v>108</v>
      </c>
      <c r="M9564">
        <v>1</v>
      </c>
      <c r="N9564">
        <v>-1</v>
      </c>
      <c r="O9564">
        <v>0</v>
      </c>
      <c r="P9564" s="1" t="s">
        <v>22</v>
      </c>
      <c r="Q9564" s="1" t="s">
        <v>20</v>
      </c>
    </row>
    <row r="9565" spans="1:17" x14ac:dyDescent="0.3">
      <c r="A9565">
        <v>54</v>
      </c>
      <c r="B9565" s="1" t="s">
        <v>36</v>
      </c>
      <c r="C9565" s="1" t="s">
        <v>18</v>
      </c>
      <c r="D9565" s="1" t="s">
        <v>26</v>
      </c>
      <c r="E9565" s="1" t="s">
        <v>20</v>
      </c>
      <c r="F9565">
        <v>378</v>
      </c>
      <c r="G9565" s="1" t="s">
        <v>20</v>
      </c>
      <c r="H9565" s="1" t="s">
        <v>20</v>
      </c>
      <c r="I9565" s="1" t="s">
        <v>22</v>
      </c>
      <c r="J9565">
        <v>6</v>
      </c>
      <c r="K9565" s="1" t="s">
        <v>38</v>
      </c>
      <c r="L9565">
        <v>371</v>
      </c>
      <c r="M9565">
        <v>2</v>
      </c>
      <c r="N9565">
        <v>-1</v>
      </c>
      <c r="O9565">
        <v>0</v>
      </c>
      <c r="P9565" s="1" t="s">
        <v>22</v>
      </c>
      <c r="Q9565" s="1" t="s">
        <v>20</v>
      </c>
    </row>
    <row r="9566" spans="1:17" x14ac:dyDescent="0.3">
      <c r="A9566">
        <v>53</v>
      </c>
      <c r="B9566" s="1" t="s">
        <v>17</v>
      </c>
      <c r="C9566" s="1" t="s">
        <v>18</v>
      </c>
      <c r="D9566" s="1" t="s">
        <v>22</v>
      </c>
      <c r="E9566" s="1" t="s">
        <v>20</v>
      </c>
      <c r="F9566">
        <v>12001</v>
      </c>
      <c r="G9566" s="1" t="s">
        <v>20</v>
      </c>
      <c r="H9566" s="1" t="s">
        <v>20</v>
      </c>
      <c r="I9566" s="1" t="s">
        <v>22</v>
      </c>
      <c r="J9566">
        <v>6</v>
      </c>
      <c r="K9566" s="1" t="s">
        <v>38</v>
      </c>
      <c r="L9566">
        <v>207</v>
      </c>
      <c r="M9566">
        <v>1</v>
      </c>
      <c r="N9566">
        <v>-1</v>
      </c>
      <c r="O9566">
        <v>0</v>
      </c>
      <c r="P9566" s="1" t="s">
        <v>22</v>
      </c>
      <c r="Q9566" s="1" t="s">
        <v>20</v>
      </c>
    </row>
    <row r="9567" spans="1:17" x14ac:dyDescent="0.3">
      <c r="A9567">
        <v>54</v>
      </c>
      <c r="B9567" s="1" t="s">
        <v>36</v>
      </c>
      <c r="C9567" s="1" t="s">
        <v>25</v>
      </c>
      <c r="D9567" s="1" t="s">
        <v>22</v>
      </c>
      <c r="E9567" s="1" t="s">
        <v>20</v>
      </c>
      <c r="F9567">
        <v>6020</v>
      </c>
      <c r="G9567" s="1" t="s">
        <v>20</v>
      </c>
      <c r="H9567" s="1" t="s">
        <v>20</v>
      </c>
      <c r="I9567" s="1" t="s">
        <v>22</v>
      </c>
      <c r="J9567">
        <v>6</v>
      </c>
      <c r="K9567" s="1" t="s">
        <v>38</v>
      </c>
      <c r="L9567">
        <v>24</v>
      </c>
      <c r="M9567">
        <v>1</v>
      </c>
      <c r="N9567">
        <v>-1</v>
      </c>
      <c r="O9567">
        <v>0</v>
      </c>
      <c r="P9567" s="1" t="s">
        <v>22</v>
      </c>
      <c r="Q9567" s="1" t="s">
        <v>20</v>
      </c>
    </row>
    <row r="9568" spans="1:17" x14ac:dyDescent="0.3">
      <c r="A9568">
        <v>30</v>
      </c>
      <c r="B9568" s="1" t="s">
        <v>28</v>
      </c>
      <c r="C9568" s="1" t="s">
        <v>25</v>
      </c>
      <c r="D9568" s="1" t="s">
        <v>26</v>
      </c>
      <c r="E9568" s="1" t="s">
        <v>20</v>
      </c>
      <c r="F9568">
        <v>23</v>
      </c>
      <c r="G9568" s="1" t="s">
        <v>21</v>
      </c>
      <c r="H9568" s="1" t="s">
        <v>20</v>
      </c>
      <c r="I9568" s="1" t="s">
        <v>22</v>
      </c>
      <c r="J9568">
        <v>6</v>
      </c>
      <c r="K9568" s="1" t="s">
        <v>38</v>
      </c>
      <c r="L9568">
        <v>36</v>
      </c>
      <c r="M9568">
        <v>24</v>
      </c>
      <c r="N9568">
        <v>-1</v>
      </c>
      <c r="O9568">
        <v>0</v>
      </c>
      <c r="P9568" s="1" t="s">
        <v>22</v>
      </c>
      <c r="Q9568" s="1" t="s">
        <v>20</v>
      </c>
    </row>
    <row r="9569" spans="1:17" x14ac:dyDescent="0.3">
      <c r="A9569">
        <v>53</v>
      </c>
      <c r="B9569" s="1" t="s">
        <v>24</v>
      </c>
      <c r="C9569" s="1" t="s">
        <v>18</v>
      </c>
      <c r="D9569" s="1" t="s">
        <v>31</v>
      </c>
      <c r="E9569" s="1" t="s">
        <v>20</v>
      </c>
      <c r="F9569">
        <v>44</v>
      </c>
      <c r="G9569" s="1" t="s">
        <v>20</v>
      </c>
      <c r="H9569" s="1" t="s">
        <v>20</v>
      </c>
      <c r="I9569" s="1" t="s">
        <v>22</v>
      </c>
      <c r="J9569">
        <v>6</v>
      </c>
      <c r="K9569" s="1" t="s">
        <v>38</v>
      </c>
      <c r="L9569">
        <v>256</v>
      </c>
      <c r="M9569">
        <v>1</v>
      </c>
      <c r="N9569">
        <v>-1</v>
      </c>
      <c r="O9569">
        <v>0</v>
      </c>
      <c r="P9569" s="1" t="s">
        <v>22</v>
      </c>
      <c r="Q9569" s="1" t="s">
        <v>20</v>
      </c>
    </row>
    <row r="9570" spans="1:17" x14ac:dyDescent="0.3">
      <c r="A9570">
        <v>57</v>
      </c>
      <c r="B9570" s="1" t="s">
        <v>27</v>
      </c>
      <c r="C9570" s="1" t="s">
        <v>18</v>
      </c>
      <c r="D9570" s="1" t="s">
        <v>19</v>
      </c>
      <c r="E9570" s="1" t="s">
        <v>20</v>
      </c>
      <c r="F9570">
        <v>1114</v>
      </c>
      <c r="G9570" s="1" t="s">
        <v>20</v>
      </c>
      <c r="H9570" s="1" t="s">
        <v>20</v>
      </c>
      <c r="I9570" s="1" t="s">
        <v>22</v>
      </c>
      <c r="J9570">
        <v>6</v>
      </c>
      <c r="K9570" s="1" t="s">
        <v>38</v>
      </c>
      <c r="L9570">
        <v>139</v>
      </c>
      <c r="M9570">
        <v>2</v>
      </c>
      <c r="N9570">
        <v>-1</v>
      </c>
      <c r="O9570">
        <v>0</v>
      </c>
      <c r="P9570" s="1" t="s">
        <v>22</v>
      </c>
      <c r="Q9570" s="1" t="s">
        <v>20</v>
      </c>
    </row>
    <row r="9571" spans="1:17" x14ac:dyDescent="0.3">
      <c r="A9571">
        <v>51</v>
      </c>
      <c r="B9571" s="1" t="s">
        <v>36</v>
      </c>
      <c r="C9571" s="1" t="s">
        <v>18</v>
      </c>
      <c r="D9571" s="1" t="s">
        <v>31</v>
      </c>
      <c r="E9571" s="1" t="s">
        <v>20</v>
      </c>
      <c r="F9571">
        <v>1275</v>
      </c>
      <c r="G9571" s="1" t="s">
        <v>20</v>
      </c>
      <c r="H9571" s="1" t="s">
        <v>20</v>
      </c>
      <c r="I9571" s="1" t="s">
        <v>22</v>
      </c>
      <c r="J9571">
        <v>6</v>
      </c>
      <c r="K9571" s="1" t="s">
        <v>38</v>
      </c>
      <c r="L9571">
        <v>92</v>
      </c>
      <c r="M9571">
        <v>1</v>
      </c>
      <c r="N9571">
        <v>-1</v>
      </c>
      <c r="O9571">
        <v>0</v>
      </c>
      <c r="P9571" s="1" t="s">
        <v>22</v>
      </c>
      <c r="Q9571" s="1" t="s">
        <v>20</v>
      </c>
    </row>
    <row r="9572" spans="1:17" x14ac:dyDescent="0.3">
      <c r="A9572">
        <v>49</v>
      </c>
      <c r="B9572" s="1" t="s">
        <v>27</v>
      </c>
      <c r="C9572" s="1" t="s">
        <v>29</v>
      </c>
      <c r="D9572" s="1" t="s">
        <v>26</v>
      </c>
      <c r="E9572" s="1" t="s">
        <v>20</v>
      </c>
      <c r="F9572">
        <v>2908</v>
      </c>
      <c r="G9572" s="1" t="s">
        <v>20</v>
      </c>
      <c r="H9572" s="1" t="s">
        <v>20</v>
      </c>
      <c r="I9572" s="1" t="s">
        <v>22</v>
      </c>
      <c r="J9572">
        <v>6</v>
      </c>
      <c r="K9572" s="1" t="s">
        <v>38</v>
      </c>
      <c r="L9572">
        <v>322</v>
      </c>
      <c r="M9572">
        <v>1</v>
      </c>
      <c r="N9572">
        <v>-1</v>
      </c>
      <c r="O9572">
        <v>0</v>
      </c>
      <c r="P9572" s="1" t="s">
        <v>22</v>
      </c>
      <c r="Q9572" s="1" t="s">
        <v>20</v>
      </c>
    </row>
    <row r="9573" spans="1:17" x14ac:dyDescent="0.3">
      <c r="A9573">
        <v>49</v>
      </c>
      <c r="B9573" s="1" t="s">
        <v>24</v>
      </c>
      <c r="C9573" s="1" t="s">
        <v>25</v>
      </c>
      <c r="D9573" s="1" t="s">
        <v>26</v>
      </c>
      <c r="E9573" s="1" t="s">
        <v>20</v>
      </c>
      <c r="F9573">
        <v>-97</v>
      </c>
      <c r="G9573" s="1" t="s">
        <v>21</v>
      </c>
      <c r="H9573" s="1" t="s">
        <v>20</v>
      </c>
      <c r="I9573" s="1" t="s">
        <v>22</v>
      </c>
      <c r="J9573">
        <v>6</v>
      </c>
      <c r="K9573" s="1" t="s">
        <v>38</v>
      </c>
      <c r="L9573">
        <v>92</v>
      </c>
      <c r="M9573">
        <v>2</v>
      </c>
      <c r="N9573">
        <v>-1</v>
      </c>
      <c r="O9573">
        <v>0</v>
      </c>
      <c r="P9573" s="1" t="s">
        <v>22</v>
      </c>
      <c r="Q9573" s="1" t="s">
        <v>20</v>
      </c>
    </row>
    <row r="9574" spans="1:17" x14ac:dyDescent="0.3">
      <c r="A9574">
        <v>53</v>
      </c>
      <c r="B9574" s="1" t="s">
        <v>30</v>
      </c>
      <c r="C9574" s="1" t="s">
        <v>18</v>
      </c>
      <c r="D9574" s="1" t="s">
        <v>26</v>
      </c>
      <c r="E9574" s="1" t="s">
        <v>20</v>
      </c>
      <c r="F9574">
        <v>1300</v>
      </c>
      <c r="G9574" s="1" t="s">
        <v>20</v>
      </c>
      <c r="H9574" s="1" t="s">
        <v>20</v>
      </c>
      <c r="I9574" s="1" t="s">
        <v>22</v>
      </c>
      <c r="J9574">
        <v>6</v>
      </c>
      <c r="K9574" s="1" t="s">
        <v>38</v>
      </c>
      <c r="L9574">
        <v>420</v>
      </c>
      <c r="M9574">
        <v>1</v>
      </c>
      <c r="N9574">
        <v>-1</v>
      </c>
      <c r="O9574">
        <v>0</v>
      </c>
      <c r="P9574" s="1" t="s">
        <v>22</v>
      </c>
      <c r="Q9574" s="1" t="s">
        <v>20</v>
      </c>
    </row>
    <row r="9575" spans="1:17" x14ac:dyDescent="0.3">
      <c r="A9575">
        <v>45</v>
      </c>
      <c r="B9575" s="1" t="s">
        <v>24</v>
      </c>
      <c r="C9575" s="1" t="s">
        <v>18</v>
      </c>
      <c r="D9575" s="1" t="s">
        <v>19</v>
      </c>
      <c r="E9575" s="1" t="s">
        <v>20</v>
      </c>
      <c r="F9575">
        <v>43</v>
      </c>
      <c r="G9575" s="1" t="s">
        <v>21</v>
      </c>
      <c r="H9575" s="1" t="s">
        <v>20</v>
      </c>
      <c r="I9575" s="1" t="s">
        <v>22</v>
      </c>
      <c r="J9575">
        <v>6</v>
      </c>
      <c r="K9575" s="1" t="s">
        <v>38</v>
      </c>
      <c r="L9575">
        <v>184</v>
      </c>
      <c r="M9575">
        <v>4</v>
      </c>
      <c r="N9575">
        <v>-1</v>
      </c>
      <c r="O9575">
        <v>0</v>
      </c>
      <c r="P9575" s="1" t="s">
        <v>22</v>
      </c>
      <c r="Q9575" s="1" t="s">
        <v>20</v>
      </c>
    </row>
    <row r="9576" spans="1:17" x14ac:dyDescent="0.3">
      <c r="A9576">
        <v>37</v>
      </c>
      <c r="B9576" s="1" t="s">
        <v>28</v>
      </c>
      <c r="C9576" s="1" t="s">
        <v>18</v>
      </c>
      <c r="D9576" s="1" t="s">
        <v>26</v>
      </c>
      <c r="E9576" s="1" t="s">
        <v>20</v>
      </c>
      <c r="F9576">
        <v>5334</v>
      </c>
      <c r="G9576" s="1" t="s">
        <v>20</v>
      </c>
      <c r="H9576" s="1" t="s">
        <v>20</v>
      </c>
      <c r="I9576" s="1" t="s">
        <v>22</v>
      </c>
      <c r="J9576">
        <v>6</v>
      </c>
      <c r="K9576" s="1" t="s">
        <v>38</v>
      </c>
      <c r="L9576">
        <v>58</v>
      </c>
      <c r="M9576">
        <v>1</v>
      </c>
      <c r="N9576">
        <v>-1</v>
      </c>
      <c r="O9576">
        <v>0</v>
      </c>
      <c r="P9576" s="1" t="s">
        <v>22</v>
      </c>
      <c r="Q9576" s="1" t="s">
        <v>20</v>
      </c>
    </row>
    <row r="9577" spans="1:17" x14ac:dyDescent="0.3">
      <c r="A9577">
        <v>37</v>
      </c>
      <c r="B9577" s="1" t="s">
        <v>34</v>
      </c>
      <c r="C9577" s="1" t="s">
        <v>29</v>
      </c>
      <c r="D9577" s="1" t="s">
        <v>19</v>
      </c>
      <c r="E9577" s="1" t="s">
        <v>20</v>
      </c>
      <c r="F9577">
        <v>160</v>
      </c>
      <c r="G9577" s="1" t="s">
        <v>21</v>
      </c>
      <c r="H9577" s="1" t="s">
        <v>21</v>
      </c>
      <c r="I9577" s="1" t="s">
        <v>22</v>
      </c>
      <c r="J9577">
        <v>6</v>
      </c>
      <c r="K9577" s="1" t="s">
        <v>38</v>
      </c>
      <c r="L9577">
        <v>545</v>
      </c>
      <c r="M9577">
        <v>2</v>
      </c>
      <c r="N9577">
        <v>-1</v>
      </c>
      <c r="O9577">
        <v>0</v>
      </c>
      <c r="P9577" s="1" t="s">
        <v>22</v>
      </c>
      <c r="Q9577" s="1" t="s">
        <v>20</v>
      </c>
    </row>
    <row r="9578" spans="1:17" x14ac:dyDescent="0.3">
      <c r="A9578">
        <v>35</v>
      </c>
      <c r="B9578" s="1" t="s">
        <v>28</v>
      </c>
      <c r="C9578" s="1" t="s">
        <v>25</v>
      </c>
      <c r="D9578" s="1" t="s">
        <v>26</v>
      </c>
      <c r="E9578" s="1" t="s">
        <v>20</v>
      </c>
      <c r="F9578">
        <v>11671</v>
      </c>
      <c r="G9578" s="1" t="s">
        <v>20</v>
      </c>
      <c r="H9578" s="1" t="s">
        <v>20</v>
      </c>
      <c r="I9578" s="1" t="s">
        <v>22</v>
      </c>
      <c r="J9578">
        <v>6</v>
      </c>
      <c r="K9578" s="1" t="s">
        <v>38</v>
      </c>
      <c r="L9578">
        <v>190</v>
      </c>
      <c r="M9578">
        <v>1</v>
      </c>
      <c r="N9578">
        <v>-1</v>
      </c>
      <c r="O9578">
        <v>0</v>
      </c>
      <c r="P9578" s="1" t="s">
        <v>22</v>
      </c>
      <c r="Q9578" s="1" t="s">
        <v>20</v>
      </c>
    </row>
    <row r="9579" spans="1:17" x14ac:dyDescent="0.3">
      <c r="A9579">
        <v>41</v>
      </c>
      <c r="B9579" s="1" t="s">
        <v>17</v>
      </c>
      <c r="C9579" s="1" t="s">
        <v>18</v>
      </c>
      <c r="D9579" s="1" t="s">
        <v>19</v>
      </c>
      <c r="E9579" s="1" t="s">
        <v>20</v>
      </c>
      <c r="F9579">
        <v>251</v>
      </c>
      <c r="G9579" s="1" t="s">
        <v>20</v>
      </c>
      <c r="H9579" s="1" t="s">
        <v>21</v>
      </c>
      <c r="I9579" s="1" t="s">
        <v>22</v>
      </c>
      <c r="J9579">
        <v>6</v>
      </c>
      <c r="K9579" s="1" t="s">
        <v>38</v>
      </c>
      <c r="L9579">
        <v>85</v>
      </c>
      <c r="M9579">
        <v>3</v>
      </c>
      <c r="N9579">
        <v>-1</v>
      </c>
      <c r="O9579">
        <v>0</v>
      </c>
      <c r="P9579" s="1" t="s">
        <v>22</v>
      </c>
      <c r="Q9579" s="1" t="s">
        <v>20</v>
      </c>
    </row>
    <row r="9580" spans="1:17" x14ac:dyDescent="0.3">
      <c r="A9580">
        <v>35</v>
      </c>
      <c r="B9580" s="1" t="s">
        <v>17</v>
      </c>
      <c r="C9580" s="1" t="s">
        <v>25</v>
      </c>
      <c r="D9580" s="1" t="s">
        <v>19</v>
      </c>
      <c r="E9580" s="1" t="s">
        <v>20</v>
      </c>
      <c r="F9580">
        <v>68</v>
      </c>
      <c r="G9580" s="1" t="s">
        <v>20</v>
      </c>
      <c r="H9580" s="1" t="s">
        <v>20</v>
      </c>
      <c r="I9580" s="1" t="s">
        <v>22</v>
      </c>
      <c r="J9580">
        <v>6</v>
      </c>
      <c r="K9580" s="1" t="s">
        <v>38</v>
      </c>
      <c r="L9580">
        <v>1085</v>
      </c>
      <c r="M9580">
        <v>1</v>
      </c>
      <c r="N9580">
        <v>-1</v>
      </c>
      <c r="O9580">
        <v>0</v>
      </c>
      <c r="P9580" s="1" t="s">
        <v>22</v>
      </c>
      <c r="Q9580" s="1" t="s">
        <v>21</v>
      </c>
    </row>
    <row r="9581" spans="1:17" x14ac:dyDescent="0.3">
      <c r="A9581">
        <v>54</v>
      </c>
      <c r="B9581" s="1" t="s">
        <v>28</v>
      </c>
      <c r="C9581" s="1" t="s">
        <v>29</v>
      </c>
      <c r="D9581" s="1" t="s">
        <v>26</v>
      </c>
      <c r="E9581" s="1" t="s">
        <v>20</v>
      </c>
      <c r="F9581">
        <v>218</v>
      </c>
      <c r="G9581" s="1" t="s">
        <v>20</v>
      </c>
      <c r="H9581" s="1" t="s">
        <v>20</v>
      </c>
      <c r="I9581" s="1" t="s">
        <v>22</v>
      </c>
      <c r="J9581">
        <v>6</v>
      </c>
      <c r="K9581" s="1" t="s">
        <v>38</v>
      </c>
      <c r="L9581">
        <v>514</v>
      </c>
      <c r="M9581">
        <v>2</v>
      </c>
      <c r="N9581">
        <v>-1</v>
      </c>
      <c r="O9581">
        <v>0</v>
      </c>
      <c r="P9581" s="1" t="s">
        <v>22</v>
      </c>
      <c r="Q9581" s="1" t="s">
        <v>20</v>
      </c>
    </row>
    <row r="9582" spans="1:17" x14ac:dyDescent="0.3">
      <c r="A9582">
        <v>40</v>
      </c>
      <c r="B9582" s="1" t="s">
        <v>37</v>
      </c>
      <c r="C9582" s="1" t="s">
        <v>25</v>
      </c>
      <c r="D9582" s="1" t="s">
        <v>26</v>
      </c>
      <c r="E9582" s="1" t="s">
        <v>20</v>
      </c>
      <c r="F9582">
        <v>5349</v>
      </c>
      <c r="G9582" s="1" t="s">
        <v>20</v>
      </c>
      <c r="H9582" s="1" t="s">
        <v>20</v>
      </c>
      <c r="I9582" s="1" t="s">
        <v>22</v>
      </c>
      <c r="J9582">
        <v>6</v>
      </c>
      <c r="K9582" s="1" t="s">
        <v>38</v>
      </c>
      <c r="L9582">
        <v>471</v>
      </c>
      <c r="M9582">
        <v>1</v>
      </c>
      <c r="N9582">
        <v>-1</v>
      </c>
      <c r="O9582">
        <v>0</v>
      </c>
      <c r="P9582" s="1" t="s">
        <v>22</v>
      </c>
      <c r="Q9582" s="1" t="s">
        <v>20</v>
      </c>
    </row>
    <row r="9583" spans="1:17" x14ac:dyDescent="0.3">
      <c r="A9583">
        <v>47</v>
      </c>
      <c r="B9583" s="1" t="s">
        <v>32</v>
      </c>
      <c r="C9583" s="1" t="s">
        <v>29</v>
      </c>
      <c r="D9583" s="1" t="s">
        <v>26</v>
      </c>
      <c r="E9583" s="1" t="s">
        <v>20</v>
      </c>
      <c r="F9583">
        <v>295</v>
      </c>
      <c r="G9583" s="1" t="s">
        <v>21</v>
      </c>
      <c r="H9583" s="1" t="s">
        <v>20</v>
      </c>
      <c r="I9583" s="1" t="s">
        <v>22</v>
      </c>
      <c r="J9583">
        <v>6</v>
      </c>
      <c r="K9583" s="1" t="s">
        <v>38</v>
      </c>
      <c r="L9583">
        <v>94</v>
      </c>
      <c r="M9583">
        <v>2</v>
      </c>
      <c r="N9583">
        <v>-1</v>
      </c>
      <c r="O9583">
        <v>0</v>
      </c>
      <c r="P9583" s="1" t="s">
        <v>22</v>
      </c>
      <c r="Q9583" s="1" t="s">
        <v>21</v>
      </c>
    </row>
    <row r="9584" spans="1:17" x14ac:dyDescent="0.3">
      <c r="A9584">
        <v>40</v>
      </c>
      <c r="B9584" s="1" t="s">
        <v>32</v>
      </c>
      <c r="C9584" s="1" t="s">
        <v>18</v>
      </c>
      <c r="D9584" s="1" t="s">
        <v>26</v>
      </c>
      <c r="E9584" s="1" t="s">
        <v>20</v>
      </c>
      <c r="F9584">
        <v>2199</v>
      </c>
      <c r="G9584" s="1" t="s">
        <v>20</v>
      </c>
      <c r="H9584" s="1" t="s">
        <v>20</v>
      </c>
      <c r="I9584" s="1" t="s">
        <v>22</v>
      </c>
      <c r="J9584">
        <v>6</v>
      </c>
      <c r="K9584" s="1" t="s">
        <v>38</v>
      </c>
      <c r="L9584">
        <v>38</v>
      </c>
      <c r="M9584">
        <v>3</v>
      </c>
      <c r="N9584">
        <v>-1</v>
      </c>
      <c r="O9584">
        <v>0</v>
      </c>
      <c r="P9584" s="1" t="s">
        <v>22</v>
      </c>
      <c r="Q9584" s="1" t="s">
        <v>20</v>
      </c>
    </row>
    <row r="9585" spans="1:17" x14ac:dyDescent="0.3">
      <c r="A9585">
        <v>57</v>
      </c>
      <c r="B9585" s="1" t="s">
        <v>30</v>
      </c>
      <c r="C9585" s="1" t="s">
        <v>18</v>
      </c>
      <c r="D9585" s="1" t="s">
        <v>26</v>
      </c>
      <c r="E9585" s="1" t="s">
        <v>20</v>
      </c>
      <c r="F9585">
        <v>3783</v>
      </c>
      <c r="G9585" s="1" t="s">
        <v>21</v>
      </c>
      <c r="H9585" s="1" t="s">
        <v>20</v>
      </c>
      <c r="I9585" s="1" t="s">
        <v>22</v>
      </c>
      <c r="J9585">
        <v>6</v>
      </c>
      <c r="K9585" s="1" t="s">
        <v>38</v>
      </c>
      <c r="L9585">
        <v>198</v>
      </c>
      <c r="M9585">
        <v>3</v>
      </c>
      <c r="N9585">
        <v>-1</v>
      </c>
      <c r="O9585">
        <v>0</v>
      </c>
      <c r="P9585" s="1" t="s">
        <v>22</v>
      </c>
      <c r="Q9585" s="1" t="s">
        <v>20</v>
      </c>
    </row>
    <row r="9586" spans="1:17" x14ac:dyDescent="0.3">
      <c r="A9586">
        <v>37</v>
      </c>
      <c r="B9586" s="1" t="s">
        <v>28</v>
      </c>
      <c r="C9586" s="1" t="s">
        <v>18</v>
      </c>
      <c r="D9586" s="1" t="s">
        <v>26</v>
      </c>
      <c r="E9586" s="1" t="s">
        <v>20</v>
      </c>
      <c r="F9586">
        <v>287</v>
      </c>
      <c r="G9586" s="1" t="s">
        <v>21</v>
      </c>
      <c r="H9586" s="1" t="s">
        <v>20</v>
      </c>
      <c r="I9586" s="1" t="s">
        <v>22</v>
      </c>
      <c r="J9586">
        <v>6</v>
      </c>
      <c r="K9586" s="1" t="s">
        <v>38</v>
      </c>
      <c r="L9586">
        <v>191</v>
      </c>
      <c r="M9586">
        <v>2</v>
      </c>
      <c r="N9586">
        <v>-1</v>
      </c>
      <c r="O9586">
        <v>0</v>
      </c>
      <c r="P9586" s="1" t="s">
        <v>22</v>
      </c>
      <c r="Q9586" s="1" t="s">
        <v>20</v>
      </c>
    </row>
    <row r="9587" spans="1:17" x14ac:dyDescent="0.3">
      <c r="A9587">
        <v>57</v>
      </c>
      <c r="B9587" s="1" t="s">
        <v>36</v>
      </c>
      <c r="C9587" s="1" t="s">
        <v>18</v>
      </c>
      <c r="D9587" s="1" t="s">
        <v>31</v>
      </c>
      <c r="E9587" s="1" t="s">
        <v>20</v>
      </c>
      <c r="F9587">
        <v>7082</v>
      </c>
      <c r="G9587" s="1" t="s">
        <v>20</v>
      </c>
      <c r="H9587" s="1" t="s">
        <v>20</v>
      </c>
      <c r="I9587" s="1" t="s">
        <v>22</v>
      </c>
      <c r="J9587">
        <v>6</v>
      </c>
      <c r="K9587" s="1" t="s">
        <v>38</v>
      </c>
      <c r="L9587">
        <v>69</v>
      </c>
      <c r="M9587">
        <v>3</v>
      </c>
      <c r="N9587">
        <v>-1</v>
      </c>
      <c r="O9587">
        <v>0</v>
      </c>
      <c r="P9587" s="1" t="s">
        <v>22</v>
      </c>
      <c r="Q9587" s="1" t="s">
        <v>20</v>
      </c>
    </row>
    <row r="9588" spans="1:17" x14ac:dyDescent="0.3">
      <c r="A9588">
        <v>29</v>
      </c>
      <c r="B9588" s="1" t="s">
        <v>28</v>
      </c>
      <c r="C9588" s="1" t="s">
        <v>18</v>
      </c>
      <c r="D9588" s="1" t="s">
        <v>26</v>
      </c>
      <c r="E9588" s="1" t="s">
        <v>20</v>
      </c>
      <c r="F9588">
        <v>87</v>
      </c>
      <c r="G9588" s="1" t="s">
        <v>21</v>
      </c>
      <c r="H9588" s="1" t="s">
        <v>20</v>
      </c>
      <c r="I9588" s="1" t="s">
        <v>22</v>
      </c>
      <c r="J9588">
        <v>6</v>
      </c>
      <c r="K9588" s="1" t="s">
        <v>38</v>
      </c>
      <c r="L9588">
        <v>1330</v>
      </c>
      <c r="M9588">
        <v>3</v>
      </c>
      <c r="N9588">
        <v>-1</v>
      </c>
      <c r="O9588">
        <v>0</v>
      </c>
      <c r="P9588" s="1" t="s">
        <v>22</v>
      </c>
      <c r="Q9588" s="1" t="s">
        <v>20</v>
      </c>
    </row>
    <row r="9589" spans="1:17" x14ac:dyDescent="0.3">
      <c r="A9589">
        <v>35</v>
      </c>
      <c r="B9589" s="1" t="s">
        <v>28</v>
      </c>
      <c r="C9589" s="1" t="s">
        <v>29</v>
      </c>
      <c r="D9589" s="1" t="s">
        <v>31</v>
      </c>
      <c r="E9589" s="1" t="s">
        <v>20</v>
      </c>
      <c r="F9589">
        <v>-5</v>
      </c>
      <c r="G9589" s="1" t="s">
        <v>20</v>
      </c>
      <c r="H9589" s="1" t="s">
        <v>20</v>
      </c>
      <c r="I9589" s="1" t="s">
        <v>22</v>
      </c>
      <c r="J9589">
        <v>6</v>
      </c>
      <c r="K9589" s="1" t="s">
        <v>38</v>
      </c>
      <c r="L9589">
        <v>48</v>
      </c>
      <c r="M9589">
        <v>5</v>
      </c>
      <c r="N9589">
        <v>-1</v>
      </c>
      <c r="O9589">
        <v>0</v>
      </c>
      <c r="P9589" s="1" t="s">
        <v>22</v>
      </c>
      <c r="Q9589" s="1" t="s">
        <v>20</v>
      </c>
    </row>
    <row r="9590" spans="1:17" x14ac:dyDescent="0.3">
      <c r="A9590">
        <v>39</v>
      </c>
      <c r="B9590" s="1" t="s">
        <v>24</v>
      </c>
      <c r="C9590" s="1" t="s">
        <v>18</v>
      </c>
      <c r="D9590" s="1" t="s">
        <v>26</v>
      </c>
      <c r="E9590" s="1" t="s">
        <v>20</v>
      </c>
      <c r="F9590">
        <v>3050</v>
      </c>
      <c r="G9590" s="1" t="s">
        <v>21</v>
      </c>
      <c r="H9590" s="1" t="s">
        <v>20</v>
      </c>
      <c r="I9590" s="1" t="s">
        <v>22</v>
      </c>
      <c r="J9590">
        <v>6</v>
      </c>
      <c r="K9590" s="1" t="s">
        <v>38</v>
      </c>
      <c r="L9590">
        <v>236</v>
      </c>
      <c r="M9590">
        <v>7</v>
      </c>
      <c r="N9590">
        <v>-1</v>
      </c>
      <c r="O9590">
        <v>0</v>
      </c>
      <c r="P9590" s="1" t="s">
        <v>22</v>
      </c>
      <c r="Q9590" s="1" t="s">
        <v>20</v>
      </c>
    </row>
    <row r="9591" spans="1:17" x14ac:dyDescent="0.3">
      <c r="A9591">
        <v>55</v>
      </c>
      <c r="B9591" s="1" t="s">
        <v>27</v>
      </c>
      <c r="C9591" s="1" t="s">
        <v>29</v>
      </c>
      <c r="D9591" s="1" t="s">
        <v>19</v>
      </c>
      <c r="E9591" s="1" t="s">
        <v>20</v>
      </c>
      <c r="F9591">
        <v>0</v>
      </c>
      <c r="G9591" s="1" t="s">
        <v>20</v>
      </c>
      <c r="H9591" s="1" t="s">
        <v>20</v>
      </c>
      <c r="I9591" s="1" t="s">
        <v>22</v>
      </c>
      <c r="J9591">
        <v>6</v>
      </c>
      <c r="K9591" s="1" t="s">
        <v>38</v>
      </c>
      <c r="L9591">
        <v>108</v>
      </c>
      <c r="M9591">
        <v>2</v>
      </c>
      <c r="N9591">
        <v>-1</v>
      </c>
      <c r="O9591">
        <v>0</v>
      </c>
      <c r="P9591" s="1" t="s">
        <v>22</v>
      </c>
      <c r="Q9591" s="1" t="s">
        <v>20</v>
      </c>
    </row>
    <row r="9592" spans="1:17" x14ac:dyDescent="0.3">
      <c r="A9592">
        <v>49</v>
      </c>
      <c r="B9592" s="1" t="s">
        <v>32</v>
      </c>
      <c r="C9592" s="1" t="s">
        <v>18</v>
      </c>
      <c r="D9592" s="1" t="s">
        <v>26</v>
      </c>
      <c r="E9592" s="1" t="s">
        <v>20</v>
      </c>
      <c r="F9592">
        <v>1632</v>
      </c>
      <c r="G9592" s="1" t="s">
        <v>20</v>
      </c>
      <c r="H9592" s="1" t="s">
        <v>20</v>
      </c>
      <c r="I9592" s="1" t="s">
        <v>22</v>
      </c>
      <c r="J9592">
        <v>6</v>
      </c>
      <c r="K9592" s="1" t="s">
        <v>38</v>
      </c>
      <c r="L9592">
        <v>47</v>
      </c>
      <c r="M9592">
        <v>1</v>
      </c>
      <c r="N9592">
        <v>-1</v>
      </c>
      <c r="O9592">
        <v>0</v>
      </c>
      <c r="P9592" s="1" t="s">
        <v>22</v>
      </c>
      <c r="Q9592" s="1" t="s">
        <v>20</v>
      </c>
    </row>
    <row r="9593" spans="1:17" x14ac:dyDescent="0.3">
      <c r="A9593">
        <v>23</v>
      </c>
      <c r="B9593" s="1" t="s">
        <v>24</v>
      </c>
      <c r="C9593" s="1" t="s">
        <v>25</v>
      </c>
      <c r="D9593" s="1" t="s">
        <v>26</v>
      </c>
      <c r="E9593" s="1" t="s">
        <v>21</v>
      </c>
      <c r="F9593">
        <v>150</v>
      </c>
      <c r="G9593" s="1" t="s">
        <v>21</v>
      </c>
      <c r="H9593" s="1" t="s">
        <v>21</v>
      </c>
      <c r="I9593" s="1" t="s">
        <v>22</v>
      </c>
      <c r="J9593">
        <v>6</v>
      </c>
      <c r="K9593" s="1" t="s">
        <v>38</v>
      </c>
      <c r="L9593">
        <v>66</v>
      </c>
      <c r="M9593">
        <v>5</v>
      </c>
      <c r="N9593">
        <v>-1</v>
      </c>
      <c r="O9593">
        <v>0</v>
      </c>
      <c r="P9593" s="1" t="s">
        <v>22</v>
      </c>
      <c r="Q9593" s="1" t="s">
        <v>20</v>
      </c>
    </row>
    <row r="9594" spans="1:17" x14ac:dyDescent="0.3">
      <c r="A9594">
        <v>41</v>
      </c>
      <c r="B9594" s="1" t="s">
        <v>28</v>
      </c>
      <c r="C9594" s="1" t="s">
        <v>18</v>
      </c>
      <c r="D9594" s="1" t="s">
        <v>31</v>
      </c>
      <c r="E9594" s="1" t="s">
        <v>20</v>
      </c>
      <c r="F9594">
        <v>-204</v>
      </c>
      <c r="G9594" s="1" t="s">
        <v>21</v>
      </c>
      <c r="H9594" s="1" t="s">
        <v>21</v>
      </c>
      <c r="I9594" s="1" t="s">
        <v>22</v>
      </c>
      <c r="J9594">
        <v>6</v>
      </c>
      <c r="K9594" s="1" t="s">
        <v>38</v>
      </c>
      <c r="L9594">
        <v>42</v>
      </c>
      <c r="M9594">
        <v>1</v>
      </c>
      <c r="N9594">
        <v>-1</v>
      </c>
      <c r="O9594">
        <v>0</v>
      </c>
      <c r="P9594" s="1" t="s">
        <v>22</v>
      </c>
      <c r="Q9594" s="1" t="s">
        <v>20</v>
      </c>
    </row>
    <row r="9595" spans="1:17" x14ac:dyDescent="0.3">
      <c r="A9595">
        <v>58</v>
      </c>
      <c r="B9595" s="1" t="s">
        <v>30</v>
      </c>
      <c r="C9595" s="1" t="s">
        <v>18</v>
      </c>
      <c r="D9595" s="1" t="s">
        <v>26</v>
      </c>
      <c r="E9595" s="1" t="s">
        <v>20</v>
      </c>
      <c r="F9595">
        <v>2836</v>
      </c>
      <c r="G9595" s="1" t="s">
        <v>20</v>
      </c>
      <c r="H9595" s="1" t="s">
        <v>20</v>
      </c>
      <c r="I9595" s="1" t="s">
        <v>22</v>
      </c>
      <c r="J9595">
        <v>6</v>
      </c>
      <c r="K9595" s="1" t="s">
        <v>38</v>
      </c>
      <c r="L9595">
        <v>248</v>
      </c>
      <c r="M9595">
        <v>2</v>
      </c>
      <c r="N9595">
        <v>-1</v>
      </c>
      <c r="O9595">
        <v>0</v>
      </c>
      <c r="P9595" s="1" t="s">
        <v>22</v>
      </c>
      <c r="Q9595" s="1" t="s">
        <v>20</v>
      </c>
    </row>
    <row r="9596" spans="1:17" x14ac:dyDescent="0.3">
      <c r="A9596">
        <v>53</v>
      </c>
      <c r="B9596" s="1" t="s">
        <v>17</v>
      </c>
      <c r="C9596" s="1" t="s">
        <v>18</v>
      </c>
      <c r="D9596" s="1" t="s">
        <v>19</v>
      </c>
      <c r="E9596" s="1" t="s">
        <v>20</v>
      </c>
      <c r="F9596">
        <v>7067</v>
      </c>
      <c r="G9596" s="1" t="s">
        <v>20</v>
      </c>
      <c r="H9596" s="1" t="s">
        <v>20</v>
      </c>
      <c r="I9596" s="1" t="s">
        <v>22</v>
      </c>
      <c r="J9596">
        <v>6</v>
      </c>
      <c r="K9596" s="1" t="s">
        <v>38</v>
      </c>
      <c r="L9596">
        <v>82</v>
      </c>
      <c r="M9596">
        <v>3</v>
      </c>
      <c r="N9596">
        <v>-1</v>
      </c>
      <c r="O9596">
        <v>0</v>
      </c>
      <c r="P9596" s="1" t="s">
        <v>22</v>
      </c>
      <c r="Q9596" s="1" t="s">
        <v>20</v>
      </c>
    </row>
    <row r="9597" spans="1:17" x14ac:dyDescent="0.3">
      <c r="A9597">
        <v>35</v>
      </c>
      <c r="B9597" s="1" t="s">
        <v>32</v>
      </c>
      <c r="C9597" s="1" t="s">
        <v>18</v>
      </c>
      <c r="D9597" s="1" t="s">
        <v>26</v>
      </c>
      <c r="E9597" s="1" t="s">
        <v>20</v>
      </c>
      <c r="F9597">
        <v>640</v>
      </c>
      <c r="G9597" s="1" t="s">
        <v>20</v>
      </c>
      <c r="H9597" s="1" t="s">
        <v>20</v>
      </c>
      <c r="I9597" s="1" t="s">
        <v>22</v>
      </c>
      <c r="J9597">
        <v>6</v>
      </c>
      <c r="K9597" s="1" t="s">
        <v>38</v>
      </c>
      <c r="L9597">
        <v>461</v>
      </c>
      <c r="M9597">
        <v>2</v>
      </c>
      <c r="N9597">
        <v>-1</v>
      </c>
      <c r="O9597">
        <v>0</v>
      </c>
      <c r="P9597" s="1" t="s">
        <v>22</v>
      </c>
      <c r="Q9597" s="1" t="s">
        <v>20</v>
      </c>
    </row>
    <row r="9598" spans="1:17" x14ac:dyDescent="0.3">
      <c r="A9598">
        <v>36</v>
      </c>
      <c r="B9598" s="1" t="s">
        <v>17</v>
      </c>
      <c r="C9598" s="1" t="s">
        <v>18</v>
      </c>
      <c r="D9598" s="1" t="s">
        <v>19</v>
      </c>
      <c r="E9598" s="1" t="s">
        <v>20</v>
      </c>
      <c r="F9598">
        <v>254</v>
      </c>
      <c r="G9598" s="1" t="s">
        <v>20</v>
      </c>
      <c r="H9598" s="1" t="s">
        <v>20</v>
      </c>
      <c r="I9598" s="1" t="s">
        <v>22</v>
      </c>
      <c r="J9598">
        <v>6</v>
      </c>
      <c r="K9598" s="1" t="s">
        <v>38</v>
      </c>
      <c r="L9598">
        <v>161</v>
      </c>
      <c r="M9598">
        <v>3</v>
      </c>
      <c r="N9598">
        <v>-1</v>
      </c>
      <c r="O9598">
        <v>0</v>
      </c>
      <c r="P9598" s="1" t="s">
        <v>22</v>
      </c>
      <c r="Q9598" s="1" t="s">
        <v>20</v>
      </c>
    </row>
    <row r="9599" spans="1:17" x14ac:dyDescent="0.3">
      <c r="A9599">
        <v>46</v>
      </c>
      <c r="B9599" s="1" t="s">
        <v>22</v>
      </c>
      <c r="C9599" s="1" t="s">
        <v>18</v>
      </c>
      <c r="D9599" s="1" t="s">
        <v>22</v>
      </c>
      <c r="E9599" s="1" t="s">
        <v>20</v>
      </c>
      <c r="F9599">
        <v>2367</v>
      </c>
      <c r="G9599" s="1" t="s">
        <v>20</v>
      </c>
      <c r="H9599" s="1" t="s">
        <v>20</v>
      </c>
      <c r="I9599" s="1" t="s">
        <v>22</v>
      </c>
      <c r="J9599">
        <v>6</v>
      </c>
      <c r="K9599" s="1" t="s">
        <v>38</v>
      </c>
      <c r="L9599">
        <v>86</v>
      </c>
      <c r="M9599">
        <v>3</v>
      </c>
      <c r="N9599">
        <v>-1</v>
      </c>
      <c r="O9599">
        <v>0</v>
      </c>
      <c r="P9599" s="1" t="s">
        <v>22</v>
      </c>
      <c r="Q9599" s="1" t="s">
        <v>20</v>
      </c>
    </row>
    <row r="9600" spans="1:17" x14ac:dyDescent="0.3">
      <c r="A9600">
        <v>36</v>
      </c>
      <c r="B9600" s="1" t="s">
        <v>34</v>
      </c>
      <c r="C9600" s="1" t="s">
        <v>18</v>
      </c>
      <c r="D9600" s="1" t="s">
        <v>19</v>
      </c>
      <c r="E9600" s="1" t="s">
        <v>20</v>
      </c>
      <c r="F9600">
        <v>16430</v>
      </c>
      <c r="G9600" s="1" t="s">
        <v>21</v>
      </c>
      <c r="H9600" s="1" t="s">
        <v>20</v>
      </c>
      <c r="I9600" s="1" t="s">
        <v>22</v>
      </c>
      <c r="J9600">
        <v>6</v>
      </c>
      <c r="K9600" s="1" t="s">
        <v>38</v>
      </c>
      <c r="L9600">
        <v>197</v>
      </c>
      <c r="M9600">
        <v>3</v>
      </c>
      <c r="N9600">
        <v>-1</v>
      </c>
      <c r="O9600">
        <v>0</v>
      </c>
      <c r="P9600" s="1" t="s">
        <v>22</v>
      </c>
      <c r="Q9600" s="1" t="s">
        <v>20</v>
      </c>
    </row>
    <row r="9601" spans="1:17" x14ac:dyDescent="0.3">
      <c r="A9601">
        <v>32</v>
      </c>
      <c r="B9601" s="1" t="s">
        <v>27</v>
      </c>
      <c r="C9601" s="1" t="s">
        <v>18</v>
      </c>
      <c r="D9601" s="1" t="s">
        <v>26</v>
      </c>
      <c r="E9601" s="1" t="s">
        <v>20</v>
      </c>
      <c r="F9601">
        <v>1328</v>
      </c>
      <c r="G9601" s="1" t="s">
        <v>21</v>
      </c>
      <c r="H9601" s="1" t="s">
        <v>20</v>
      </c>
      <c r="I9601" s="1" t="s">
        <v>22</v>
      </c>
      <c r="J9601">
        <v>6</v>
      </c>
      <c r="K9601" s="1" t="s">
        <v>38</v>
      </c>
      <c r="L9601">
        <v>80</v>
      </c>
      <c r="M9601">
        <v>5</v>
      </c>
      <c r="N9601">
        <v>-1</v>
      </c>
      <c r="O9601">
        <v>0</v>
      </c>
      <c r="P9601" s="1" t="s">
        <v>22</v>
      </c>
      <c r="Q9601" s="1" t="s">
        <v>20</v>
      </c>
    </row>
    <row r="9602" spans="1:17" x14ac:dyDescent="0.3">
      <c r="A9602">
        <v>40</v>
      </c>
      <c r="B9602" s="1" t="s">
        <v>36</v>
      </c>
      <c r="C9602" s="1" t="s">
        <v>29</v>
      </c>
      <c r="D9602" s="1" t="s">
        <v>31</v>
      </c>
      <c r="E9602" s="1" t="s">
        <v>20</v>
      </c>
      <c r="F9602">
        <v>1</v>
      </c>
      <c r="G9602" s="1" t="s">
        <v>20</v>
      </c>
      <c r="H9602" s="1" t="s">
        <v>20</v>
      </c>
      <c r="I9602" s="1" t="s">
        <v>22</v>
      </c>
      <c r="J9602">
        <v>6</v>
      </c>
      <c r="K9602" s="1" t="s">
        <v>38</v>
      </c>
      <c r="L9602">
        <v>113</v>
      </c>
      <c r="M9602">
        <v>3</v>
      </c>
      <c r="N9602">
        <v>-1</v>
      </c>
      <c r="O9602">
        <v>0</v>
      </c>
      <c r="P9602" s="1" t="s">
        <v>22</v>
      </c>
      <c r="Q9602" s="1" t="s">
        <v>20</v>
      </c>
    </row>
    <row r="9603" spans="1:17" x14ac:dyDescent="0.3">
      <c r="A9603">
        <v>52</v>
      </c>
      <c r="B9603" s="1" t="s">
        <v>24</v>
      </c>
      <c r="C9603" s="1" t="s">
        <v>18</v>
      </c>
      <c r="D9603" s="1" t="s">
        <v>26</v>
      </c>
      <c r="E9603" s="1" t="s">
        <v>20</v>
      </c>
      <c r="F9603">
        <v>-38</v>
      </c>
      <c r="G9603" s="1" t="s">
        <v>20</v>
      </c>
      <c r="H9603" s="1" t="s">
        <v>20</v>
      </c>
      <c r="I9603" s="1" t="s">
        <v>22</v>
      </c>
      <c r="J9603">
        <v>6</v>
      </c>
      <c r="K9603" s="1" t="s">
        <v>38</v>
      </c>
      <c r="L9603">
        <v>613</v>
      </c>
      <c r="M9603">
        <v>1</v>
      </c>
      <c r="N9603">
        <v>-1</v>
      </c>
      <c r="O9603">
        <v>0</v>
      </c>
      <c r="P9603" s="1" t="s">
        <v>22</v>
      </c>
      <c r="Q9603" s="1" t="s">
        <v>20</v>
      </c>
    </row>
    <row r="9604" spans="1:17" x14ac:dyDescent="0.3">
      <c r="A9604">
        <v>48</v>
      </c>
      <c r="B9604" s="1" t="s">
        <v>33</v>
      </c>
      <c r="C9604" s="1" t="s">
        <v>29</v>
      </c>
      <c r="D9604" s="1" t="s">
        <v>31</v>
      </c>
      <c r="E9604" s="1" t="s">
        <v>20</v>
      </c>
      <c r="F9604">
        <v>927</v>
      </c>
      <c r="G9604" s="1" t="s">
        <v>20</v>
      </c>
      <c r="H9604" s="1" t="s">
        <v>20</v>
      </c>
      <c r="I9604" s="1" t="s">
        <v>22</v>
      </c>
      <c r="J9604">
        <v>6</v>
      </c>
      <c r="K9604" s="1" t="s">
        <v>38</v>
      </c>
      <c r="L9604">
        <v>201</v>
      </c>
      <c r="M9604">
        <v>6</v>
      </c>
      <c r="N9604">
        <v>-1</v>
      </c>
      <c r="O9604">
        <v>0</v>
      </c>
      <c r="P9604" s="1" t="s">
        <v>22</v>
      </c>
      <c r="Q9604" s="1" t="s">
        <v>20</v>
      </c>
    </row>
    <row r="9605" spans="1:17" x14ac:dyDescent="0.3">
      <c r="A9605">
        <v>53</v>
      </c>
      <c r="B9605" s="1" t="s">
        <v>36</v>
      </c>
      <c r="C9605" s="1" t="s">
        <v>18</v>
      </c>
      <c r="D9605" s="1" t="s">
        <v>31</v>
      </c>
      <c r="E9605" s="1" t="s">
        <v>20</v>
      </c>
      <c r="F9605">
        <v>5098</v>
      </c>
      <c r="G9605" s="1" t="s">
        <v>21</v>
      </c>
      <c r="H9605" s="1" t="s">
        <v>20</v>
      </c>
      <c r="I9605" s="1" t="s">
        <v>22</v>
      </c>
      <c r="J9605">
        <v>6</v>
      </c>
      <c r="K9605" s="1" t="s">
        <v>38</v>
      </c>
      <c r="L9605">
        <v>155</v>
      </c>
      <c r="M9605">
        <v>3</v>
      </c>
      <c r="N9605">
        <v>-1</v>
      </c>
      <c r="O9605">
        <v>0</v>
      </c>
      <c r="P9605" s="1" t="s">
        <v>22</v>
      </c>
      <c r="Q9605" s="1" t="s">
        <v>20</v>
      </c>
    </row>
    <row r="9606" spans="1:17" x14ac:dyDescent="0.3">
      <c r="A9606">
        <v>36</v>
      </c>
      <c r="B9606" s="1" t="s">
        <v>33</v>
      </c>
      <c r="C9606" s="1" t="s">
        <v>18</v>
      </c>
      <c r="D9606" s="1" t="s">
        <v>26</v>
      </c>
      <c r="E9606" s="1" t="s">
        <v>20</v>
      </c>
      <c r="F9606">
        <v>8114</v>
      </c>
      <c r="G9606" s="1" t="s">
        <v>21</v>
      </c>
      <c r="H9606" s="1" t="s">
        <v>20</v>
      </c>
      <c r="I9606" s="1" t="s">
        <v>22</v>
      </c>
      <c r="J9606">
        <v>6</v>
      </c>
      <c r="K9606" s="1" t="s">
        <v>38</v>
      </c>
      <c r="L9606">
        <v>505</v>
      </c>
      <c r="M9606">
        <v>1</v>
      </c>
      <c r="N9606">
        <v>-1</v>
      </c>
      <c r="O9606">
        <v>0</v>
      </c>
      <c r="P9606" s="1" t="s">
        <v>22</v>
      </c>
      <c r="Q9606" s="1" t="s">
        <v>20</v>
      </c>
    </row>
    <row r="9607" spans="1:17" x14ac:dyDescent="0.3">
      <c r="A9607">
        <v>47</v>
      </c>
      <c r="B9607" s="1" t="s">
        <v>22</v>
      </c>
      <c r="C9607" s="1" t="s">
        <v>18</v>
      </c>
      <c r="D9607" s="1" t="s">
        <v>22</v>
      </c>
      <c r="E9607" s="1" t="s">
        <v>20</v>
      </c>
      <c r="F9607">
        <v>0</v>
      </c>
      <c r="G9607" s="1" t="s">
        <v>20</v>
      </c>
      <c r="H9607" s="1" t="s">
        <v>20</v>
      </c>
      <c r="I9607" s="1" t="s">
        <v>22</v>
      </c>
      <c r="J9607">
        <v>6</v>
      </c>
      <c r="K9607" s="1" t="s">
        <v>38</v>
      </c>
      <c r="L9607">
        <v>466</v>
      </c>
      <c r="M9607">
        <v>2</v>
      </c>
      <c r="N9607">
        <v>-1</v>
      </c>
      <c r="O9607">
        <v>0</v>
      </c>
      <c r="P9607" s="1" t="s">
        <v>22</v>
      </c>
      <c r="Q9607" s="1" t="s">
        <v>20</v>
      </c>
    </row>
    <row r="9608" spans="1:17" x14ac:dyDescent="0.3">
      <c r="A9608">
        <v>37</v>
      </c>
      <c r="B9608" s="1" t="s">
        <v>28</v>
      </c>
      <c r="C9608" s="1" t="s">
        <v>18</v>
      </c>
      <c r="D9608" s="1" t="s">
        <v>26</v>
      </c>
      <c r="E9608" s="1" t="s">
        <v>20</v>
      </c>
      <c r="F9608">
        <v>-288</v>
      </c>
      <c r="G9608" s="1" t="s">
        <v>21</v>
      </c>
      <c r="H9608" s="1" t="s">
        <v>21</v>
      </c>
      <c r="I9608" s="1" t="s">
        <v>22</v>
      </c>
      <c r="J9608">
        <v>6</v>
      </c>
      <c r="K9608" s="1" t="s">
        <v>38</v>
      </c>
      <c r="L9608">
        <v>298</v>
      </c>
      <c r="M9608">
        <v>2</v>
      </c>
      <c r="N9608">
        <v>-1</v>
      </c>
      <c r="O9608">
        <v>0</v>
      </c>
      <c r="P9608" s="1" t="s">
        <v>22</v>
      </c>
      <c r="Q9608" s="1" t="s">
        <v>20</v>
      </c>
    </row>
    <row r="9609" spans="1:17" x14ac:dyDescent="0.3">
      <c r="A9609">
        <v>45</v>
      </c>
      <c r="B9609" s="1" t="s">
        <v>32</v>
      </c>
      <c r="C9609" s="1" t="s">
        <v>29</v>
      </c>
      <c r="D9609" s="1" t="s">
        <v>26</v>
      </c>
      <c r="E9609" s="1" t="s">
        <v>20</v>
      </c>
      <c r="F9609">
        <v>246</v>
      </c>
      <c r="G9609" s="1" t="s">
        <v>20</v>
      </c>
      <c r="H9609" s="1" t="s">
        <v>20</v>
      </c>
      <c r="I9609" s="1" t="s">
        <v>22</v>
      </c>
      <c r="J9609">
        <v>6</v>
      </c>
      <c r="K9609" s="1" t="s">
        <v>38</v>
      </c>
      <c r="L9609">
        <v>119</v>
      </c>
      <c r="M9609">
        <v>1</v>
      </c>
      <c r="N9609">
        <v>-1</v>
      </c>
      <c r="O9609">
        <v>0</v>
      </c>
      <c r="P9609" s="1" t="s">
        <v>22</v>
      </c>
      <c r="Q9609" s="1" t="s">
        <v>20</v>
      </c>
    </row>
    <row r="9610" spans="1:17" x14ac:dyDescent="0.3">
      <c r="A9610">
        <v>47</v>
      </c>
      <c r="B9610" s="1" t="s">
        <v>17</v>
      </c>
      <c r="C9610" s="1" t="s">
        <v>29</v>
      </c>
      <c r="D9610" s="1" t="s">
        <v>19</v>
      </c>
      <c r="E9610" s="1" t="s">
        <v>20</v>
      </c>
      <c r="F9610">
        <v>313</v>
      </c>
      <c r="G9610" s="1" t="s">
        <v>21</v>
      </c>
      <c r="H9610" s="1" t="s">
        <v>20</v>
      </c>
      <c r="I9610" s="1" t="s">
        <v>22</v>
      </c>
      <c r="J9610">
        <v>6</v>
      </c>
      <c r="K9610" s="1" t="s">
        <v>38</v>
      </c>
      <c r="L9610">
        <v>114</v>
      </c>
      <c r="M9610">
        <v>7</v>
      </c>
      <c r="N9610">
        <v>-1</v>
      </c>
      <c r="O9610">
        <v>0</v>
      </c>
      <c r="P9610" s="1" t="s">
        <v>22</v>
      </c>
      <c r="Q9610" s="1" t="s">
        <v>20</v>
      </c>
    </row>
    <row r="9611" spans="1:17" x14ac:dyDescent="0.3">
      <c r="A9611">
        <v>45</v>
      </c>
      <c r="B9611" s="1" t="s">
        <v>33</v>
      </c>
      <c r="C9611" s="1" t="s">
        <v>18</v>
      </c>
      <c r="D9611" s="1" t="s">
        <v>26</v>
      </c>
      <c r="E9611" s="1" t="s">
        <v>20</v>
      </c>
      <c r="F9611">
        <v>162</v>
      </c>
      <c r="G9611" s="1" t="s">
        <v>20</v>
      </c>
      <c r="H9611" s="1" t="s">
        <v>20</v>
      </c>
      <c r="I9611" s="1" t="s">
        <v>22</v>
      </c>
      <c r="J9611">
        <v>6</v>
      </c>
      <c r="K9611" s="1" t="s">
        <v>38</v>
      </c>
      <c r="L9611">
        <v>166</v>
      </c>
      <c r="M9611">
        <v>4</v>
      </c>
      <c r="N9611">
        <v>-1</v>
      </c>
      <c r="O9611">
        <v>0</v>
      </c>
      <c r="P9611" s="1" t="s">
        <v>22</v>
      </c>
      <c r="Q9611" s="1" t="s">
        <v>20</v>
      </c>
    </row>
    <row r="9612" spans="1:17" x14ac:dyDescent="0.3">
      <c r="A9612">
        <v>33</v>
      </c>
      <c r="B9612" s="1" t="s">
        <v>28</v>
      </c>
      <c r="C9612" s="1" t="s">
        <v>18</v>
      </c>
      <c r="D9612" s="1" t="s">
        <v>26</v>
      </c>
      <c r="E9612" s="1" t="s">
        <v>20</v>
      </c>
      <c r="F9612">
        <v>2645</v>
      </c>
      <c r="G9612" s="1" t="s">
        <v>21</v>
      </c>
      <c r="H9612" s="1" t="s">
        <v>21</v>
      </c>
      <c r="I9612" s="1" t="s">
        <v>22</v>
      </c>
      <c r="J9612">
        <v>6</v>
      </c>
      <c r="K9612" s="1" t="s">
        <v>38</v>
      </c>
      <c r="L9612">
        <v>85</v>
      </c>
      <c r="M9612">
        <v>4</v>
      </c>
      <c r="N9612">
        <v>-1</v>
      </c>
      <c r="O9612">
        <v>0</v>
      </c>
      <c r="P9612" s="1" t="s">
        <v>22</v>
      </c>
      <c r="Q9612" s="1" t="s">
        <v>20</v>
      </c>
    </row>
    <row r="9613" spans="1:17" x14ac:dyDescent="0.3">
      <c r="A9613">
        <v>50</v>
      </c>
      <c r="B9613" s="1" t="s">
        <v>28</v>
      </c>
      <c r="C9613" s="1" t="s">
        <v>18</v>
      </c>
      <c r="D9613" s="1" t="s">
        <v>26</v>
      </c>
      <c r="E9613" s="1" t="s">
        <v>20</v>
      </c>
      <c r="F9613">
        <v>289</v>
      </c>
      <c r="G9613" s="1" t="s">
        <v>20</v>
      </c>
      <c r="H9613" s="1" t="s">
        <v>20</v>
      </c>
      <c r="I9613" s="1" t="s">
        <v>22</v>
      </c>
      <c r="J9613">
        <v>6</v>
      </c>
      <c r="K9613" s="1" t="s">
        <v>38</v>
      </c>
      <c r="L9613">
        <v>73</v>
      </c>
      <c r="M9613">
        <v>1</v>
      </c>
      <c r="N9613">
        <v>-1</v>
      </c>
      <c r="O9613">
        <v>0</v>
      </c>
      <c r="P9613" s="1" t="s">
        <v>22</v>
      </c>
      <c r="Q9613" s="1" t="s">
        <v>20</v>
      </c>
    </row>
    <row r="9614" spans="1:17" x14ac:dyDescent="0.3">
      <c r="A9614">
        <v>40</v>
      </c>
      <c r="B9614" s="1" t="s">
        <v>30</v>
      </c>
      <c r="C9614" s="1" t="s">
        <v>18</v>
      </c>
      <c r="D9614" s="1" t="s">
        <v>26</v>
      </c>
      <c r="E9614" s="1" t="s">
        <v>20</v>
      </c>
      <c r="F9614">
        <v>263</v>
      </c>
      <c r="G9614" s="1" t="s">
        <v>20</v>
      </c>
      <c r="H9614" s="1" t="s">
        <v>20</v>
      </c>
      <c r="I9614" s="1" t="s">
        <v>22</v>
      </c>
      <c r="J9614">
        <v>6</v>
      </c>
      <c r="K9614" s="1" t="s">
        <v>38</v>
      </c>
      <c r="L9614">
        <v>761</v>
      </c>
      <c r="M9614">
        <v>3</v>
      </c>
      <c r="N9614">
        <v>-1</v>
      </c>
      <c r="O9614">
        <v>0</v>
      </c>
      <c r="P9614" s="1" t="s">
        <v>22</v>
      </c>
      <c r="Q9614" s="1" t="s">
        <v>20</v>
      </c>
    </row>
    <row r="9615" spans="1:17" x14ac:dyDescent="0.3">
      <c r="A9615">
        <v>58</v>
      </c>
      <c r="B9615" s="1" t="s">
        <v>17</v>
      </c>
      <c r="C9615" s="1" t="s">
        <v>25</v>
      </c>
      <c r="D9615" s="1" t="s">
        <v>22</v>
      </c>
      <c r="E9615" s="1" t="s">
        <v>20</v>
      </c>
      <c r="F9615">
        <v>1873</v>
      </c>
      <c r="G9615" s="1" t="s">
        <v>20</v>
      </c>
      <c r="H9615" s="1" t="s">
        <v>20</v>
      </c>
      <c r="I9615" s="1" t="s">
        <v>22</v>
      </c>
      <c r="J9615">
        <v>6</v>
      </c>
      <c r="K9615" s="1" t="s">
        <v>38</v>
      </c>
      <c r="L9615">
        <v>49</v>
      </c>
      <c r="M9615">
        <v>2</v>
      </c>
      <c r="N9615">
        <v>-1</v>
      </c>
      <c r="O9615">
        <v>0</v>
      </c>
      <c r="P9615" s="1" t="s">
        <v>22</v>
      </c>
      <c r="Q9615" s="1" t="s">
        <v>20</v>
      </c>
    </row>
    <row r="9616" spans="1:17" x14ac:dyDescent="0.3">
      <c r="A9616">
        <v>57</v>
      </c>
      <c r="B9616" s="1" t="s">
        <v>24</v>
      </c>
      <c r="C9616" s="1" t="s">
        <v>29</v>
      </c>
      <c r="D9616" s="1" t="s">
        <v>26</v>
      </c>
      <c r="E9616" s="1" t="s">
        <v>20</v>
      </c>
      <c r="F9616">
        <v>204</v>
      </c>
      <c r="G9616" s="1" t="s">
        <v>20</v>
      </c>
      <c r="H9616" s="1" t="s">
        <v>20</v>
      </c>
      <c r="I9616" s="1" t="s">
        <v>22</v>
      </c>
      <c r="J9616">
        <v>6</v>
      </c>
      <c r="K9616" s="1" t="s">
        <v>38</v>
      </c>
      <c r="L9616">
        <v>97</v>
      </c>
      <c r="M9616">
        <v>5</v>
      </c>
      <c r="N9616">
        <v>-1</v>
      </c>
      <c r="O9616">
        <v>0</v>
      </c>
      <c r="P9616" s="1" t="s">
        <v>22</v>
      </c>
      <c r="Q9616" s="1" t="s">
        <v>20</v>
      </c>
    </row>
    <row r="9617" spans="1:17" x14ac:dyDescent="0.3">
      <c r="A9617">
        <v>38</v>
      </c>
      <c r="B9617" s="1" t="s">
        <v>28</v>
      </c>
      <c r="C9617" s="1" t="s">
        <v>25</v>
      </c>
      <c r="D9617" s="1" t="s">
        <v>26</v>
      </c>
      <c r="E9617" s="1" t="s">
        <v>20</v>
      </c>
      <c r="F9617">
        <v>-56</v>
      </c>
      <c r="G9617" s="1" t="s">
        <v>21</v>
      </c>
      <c r="H9617" s="1" t="s">
        <v>21</v>
      </c>
      <c r="I9617" s="1" t="s">
        <v>22</v>
      </c>
      <c r="J9617">
        <v>6</v>
      </c>
      <c r="K9617" s="1" t="s">
        <v>38</v>
      </c>
      <c r="L9617">
        <v>247</v>
      </c>
      <c r="M9617">
        <v>2</v>
      </c>
      <c r="N9617">
        <v>-1</v>
      </c>
      <c r="O9617">
        <v>0</v>
      </c>
      <c r="P9617" s="1" t="s">
        <v>22</v>
      </c>
      <c r="Q9617" s="1" t="s">
        <v>20</v>
      </c>
    </row>
    <row r="9618" spans="1:17" x14ac:dyDescent="0.3">
      <c r="A9618">
        <v>48</v>
      </c>
      <c r="B9618" s="1" t="s">
        <v>32</v>
      </c>
      <c r="C9618" s="1" t="s">
        <v>29</v>
      </c>
      <c r="D9618" s="1" t="s">
        <v>26</v>
      </c>
      <c r="E9618" s="1" t="s">
        <v>20</v>
      </c>
      <c r="F9618">
        <v>2662</v>
      </c>
      <c r="G9618" s="1" t="s">
        <v>20</v>
      </c>
      <c r="H9618" s="1" t="s">
        <v>20</v>
      </c>
      <c r="I9618" s="1" t="s">
        <v>22</v>
      </c>
      <c r="J9618">
        <v>6</v>
      </c>
      <c r="K9618" s="1" t="s">
        <v>38</v>
      </c>
      <c r="L9618">
        <v>298</v>
      </c>
      <c r="M9618">
        <v>2</v>
      </c>
      <c r="N9618">
        <v>-1</v>
      </c>
      <c r="O9618">
        <v>0</v>
      </c>
      <c r="P9618" s="1" t="s">
        <v>22</v>
      </c>
      <c r="Q9618" s="1" t="s">
        <v>20</v>
      </c>
    </row>
    <row r="9619" spans="1:17" x14ac:dyDescent="0.3">
      <c r="A9619">
        <v>37</v>
      </c>
      <c r="B9619" s="1" t="s">
        <v>34</v>
      </c>
      <c r="C9619" s="1" t="s">
        <v>29</v>
      </c>
      <c r="D9619" s="1" t="s">
        <v>26</v>
      </c>
      <c r="E9619" s="1" t="s">
        <v>20</v>
      </c>
      <c r="F9619">
        <v>231</v>
      </c>
      <c r="G9619" s="1" t="s">
        <v>20</v>
      </c>
      <c r="H9619" s="1" t="s">
        <v>20</v>
      </c>
      <c r="I9619" s="1" t="s">
        <v>22</v>
      </c>
      <c r="J9619">
        <v>6</v>
      </c>
      <c r="K9619" s="1" t="s">
        <v>38</v>
      </c>
      <c r="L9619">
        <v>250</v>
      </c>
      <c r="M9619">
        <v>1</v>
      </c>
      <c r="N9619">
        <v>-1</v>
      </c>
      <c r="O9619">
        <v>0</v>
      </c>
      <c r="P9619" s="1" t="s">
        <v>22</v>
      </c>
      <c r="Q9619" s="1" t="s">
        <v>20</v>
      </c>
    </row>
    <row r="9620" spans="1:17" x14ac:dyDescent="0.3">
      <c r="A9620">
        <v>43</v>
      </c>
      <c r="B9620" s="1" t="s">
        <v>17</v>
      </c>
      <c r="C9620" s="1" t="s">
        <v>29</v>
      </c>
      <c r="D9620" s="1" t="s">
        <v>26</v>
      </c>
      <c r="E9620" s="1" t="s">
        <v>20</v>
      </c>
      <c r="F9620">
        <v>311</v>
      </c>
      <c r="G9620" s="1" t="s">
        <v>20</v>
      </c>
      <c r="H9620" s="1" t="s">
        <v>20</v>
      </c>
      <c r="I9620" s="1" t="s">
        <v>22</v>
      </c>
      <c r="J9620">
        <v>6</v>
      </c>
      <c r="K9620" s="1" t="s">
        <v>38</v>
      </c>
      <c r="L9620">
        <v>92</v>
      </c>
      <c r="M9620">
        <v>1</v>
      </c>
      <c r="N9620">
        <v>-1</v>
      </c>
      <c r="O9620">
        <v>0</v>
      </c>
      <c r="P9620" s="1" t="s">
        <v>22</v>
      </c>
      <c r="Q9620" s="1" t="s">
        <v>20</v>
      </c>
    </row>
    <row r="9621" spans="1:17" x14ac:dyDescent="0.3">
      <c r="A9621">
        <v>37</v>
      </c>
      <c r="B9621" s="1" t="s">
        <v>34</v>
      </c>
      <c r="C9621" s="1" t="s">
        <v>18</v>
      </c>
      <c r="D9621" s="1" t="s">
        <v>19</v>
      </c>
      <c r="E9621" s="1" t="s">
        <v>20</v>
      </c>
      <c r="F9621">
        <v>0</v>
      </c>
      <c r="G9621" s="1" t="s">
        <v>20</v>
      </c>
      <c r="H9621" s="1" t="s">
        <v>20</v>
      </c>
      <c r="I9621" s="1" t="s">
        <v>22</v>
      </c>
      <c r="J9621">
        <v>6</v>
      </c>
      <c r="K9621" s="1" t="s">
        <v>38</v>
      </c>
      <c r="L9621">
        <v>143</v>
      </c>
      <c r="M9621">
        <v>1</v>
      </c>
      <c r="N9621">
        <v>-1</v>
      </c>
      <c r="O9621">
        <v>0</v>
      </c>
      <c r="P9621" s="1" t="s">
        <v>22</v>
      </c>
      <c r="Q9621" s="1" t="s">
        <v>20</v>
      </c>
    </row>
    <row r="9622" spans="1:17" x14ac:dyDescent="0.3">
      <c r="A9622">
        <v>36</v>
      </c>
      <c r="B9622" s="1" t="s">
        <v>28</v>
      </c>
      <c r="C9622" s="1" t="s">
        <v>18</v>
      </c>
      <c r="D9622" s="1" t="s">
        <v>31</v>
      </c>
      <c r="E9622" s="1" t="s">
        <v>20</v>
      </c>
      <c r="F9622">
        <v>0</v>
      </c>
      <c r="G9622" s="1" t="s">
        <v>20</v>
      </c>
      <c r="H9622" s="1" t="s">
        <v>20</v>
      </c>
      <c r="I9622" s="1" t="s">
        <v>22</v>
      </c>
      <c r="J9622">
        <v>6</v>
      </c>
      <c r="K9622" s="1" t="s">
        <v>38</v>
      </c>
      <c r="L9622">
        <v>149</v>
      </c>
      <c r="M9622">
        <v>1</v>
      </c>
      <c r="N9622">
        <v>-1</v>
      </c>
      <c r="O9622">
        <v>0</v>
      </c>
      <c r="P9622" s="1" t="s">
        <v>22</v>
      </c>
      <c r="Q9622" s="1" t="s">
        <v>20</v>
      </c>
    </row>
    <row r="9623" spans="1:17" x14ac:dyDescent="0.3">
      <c r="A9623">
        <v>60</v>
      </c>
      <c r="B9623" s="1" t="s">
        <v>17</v>
      </c>
      <c r="C9623" s="1" t="s">
        <v>18</v>
      </c>
      <c r="D9623" s="1" t="s">
        <v>26</v>
      </c>
      <c r="E9623" s="1" t="s">
        <v>20</v>
      </c>
      <c r="F9623">
        <v>130</v>
      </c>
      <c r="G9623" s="1" t="s">
        <v>20</v>
      </c>
      <c r="H9623" s="1" t="s">
        <v>20</v>
      </c>
      <c r="I9623" s="1" t="s">
        <v>22</v>
      </c>
      <c r="J9623">
        <v>6</v>
      </c>
      <c r="K9623" s="1" t="s">
        <v>38</v>
      </c>
      <c r="L9623">
        <v>151</v>
      </c>
      <c r="M9623">
        <v>1</v>
      </c>
      <c r="N9623">
        <v>-1</v>
      </c>
      <c r="O9623">
        <v>0</v>
      </c>
      <c r="P9623" s="1" t="s">
        <v>22</v>
      </c>
      <c r="Q9623" s="1" t="s">
        <v>20</v>
      </c>
    </row>
    <row r="9624" spans="1:17" x14ac:dyDescent="0.3">
      <c r="A9624">
        <v>39</v>
      </c>
      <c r="B9624" s="1" t="s">
        <v>33</v>
      </c>
      <c r="C9624" s="1" t="s">
        <v>25</v>
      </c>
      <c r="D9624" s="1" t="s">
        <v>26</v>
      </c>
      <c r="E9624" s="1" t="s">
        <v>20</v>
      </c>
      <c r="F9624">
        <v>158</v>
      </c>
      <c r="G9624" s="1" t="s">
        <v>21</v>
      </c>
      <c r="H9624" s="1" t="s">
        <v>20</v>
      </c>
      <c r="I9624" s="1" t="s">
        <v>22</v>
      </c>
      <c r="J9624">
        <v>6</v>
      </c>
      <c r="K9624" s="1" t="s">
        <v>38</v>
      </c>
      <c r="L9624">
        <v>354</v>
      </c>
      <c r="M9624">
        <v>2</v>
      </c>
      <c r="N9624">
        <v>-1</v>
      </c>
      <c r="O9624">
        <v>0</v>
      </c>
      <c r="P9624" s="1" t="s">
        <v>22</v>
      </c>
      <c r="Q9624" s="1" t="s">
        <v>20</v>
      </c>
    </row>
    <row r="9625" spans="1:17" x14ac:dyDescent="0.3">
      <c r="A9625">
        <v>25</v>
      </c>
      <c r="B9625" s="1" t="s">
        <v>24</v>
      </c>
      <c r="C9625" s="1" t="s">
        <v>25</v>
      </c>
      <c r="D9625" s="1" t="s">
        <v>26</v>
      </c>
      <c r="E9625" s="1" t="s">
        <v>20</v>
      </c>
      <c r="F9625">
        <v>2704</v>
      </c>
      <c r="G9625" s="1" t="s">
        <v>21</v>
      </c>
      <c r="H9625" s="1" t="s">
        <v>20</v>
      </c>
      <c r="I9625" s="1" t="s">
        <v>22</v>
      </c>
      <c r="J9625">
        <v>6</v>
      </c>
      <c r="K9625" s="1" t="s">
        <v>38</v>
      </c>
      <c r="L9625">
        <v>63</v>
      </c>
      <c r="M9625">
        <v>3</v>
      </c>
      <c r="N9625">
        <v>-1</v>
      </c>
      <c r="O9625">
        <v>0</v>
      </c>
      <c r="P9625" s="1" t="s">
        <v>22</v>
      </c>
      <c r="Q9625" s="1" t="s">
        <v>20</v>
      </c>
    </row>
    <row r="9626" spans="1:17" x14ac:dyDescent="0.3">
      <c r="A9626">
        <v>53</v>
      </c>
      <c r="B9626" s="1" t="s">
        <v>30</v>
      </c>
      <c r="C9626" s="1" t="s">
        <v>29</v>
      </c>
      <c r="D9626" s="1" t="s">
        <v>26</v>
      </c>
      <c r="E9626" s="1" t="s">
        <v>21</v>
      </c>
      <c r="F9626">
        <v>-200</v>
      </c>
      <c r="G9626" s="1" t="s">
        <v>20</v>
      </c>
      <c r="H9626" s="1" t="s">
        <v>21</v>
      </c>
      <c r="I9626" s="1" t="s">
        <v>22</v>
      </c>
      <c r="J9626">
        <v>6</v>
      </c>
      <c r="K9626" s="1" t="s">
        <v>38</v>
      </c>
      <c r="L9626">
        <v>161</v>
      </c>
      <c r="M9626">
        <v>1</v>
      </c>
      <c r="N9626">
        <v>-1</v>
      </c>
      <c r="O9626">
        <v>0</v>
      </c>
      <c r="P9626" s="1" t="s">
        <v>22</v>
      </c>
      <c r="Q9626" s="1" t="s">
        <v>20</v>
      </c>
    </row>
    <row r="9627" spans="1:17" x14ac:dyDescent="0.3">
      <c r="A9627">
        <v>45</v>
      </c>
      <c r="B9627" s="1" t="s">
        <v>28</v>
      </c>
      <c r="C9627" s="1" t="s">
        <v>18</v>
      </c>
      <c r="D9627" s="1" t="s">
        <v>26</v>
      </c>
      <c r="E9627" s="1" t="s">
        <v>20</v>
      </c>
      <c r="F9627">
        <v>22928</v>
      </c>
      <c r="G9627" s="1" t="s">
        <v>20</v>
      </c>
      <c r="H9627" s="1" t="s">
        <v>20</v>
      </c>
      <c r="I9627" s="1" t="s">
        <v>22</v>
      </c>
      <c r="J9627">
        <v>6</v>
      </c>
      <c r="K9627" s="1" t="s">
        <v>38</v>
      </c>
      <c r="L9627">
        <v>113</v>
      </c>
      <c r="M9627">
        <v>1</v>
      </c>
      <c r="N9627">
        <v>-1</v>
      </c>
      <c r="O9627">
        <v>0</v>
      </c>
      <c r="P9627" s="1" t="s">
        <v>22</v>
      </c>
      <c r="Q9627" s="1" t="s">
        <v>20</v>
      </c>
    </row>
    <row r="9628" spans="1:17" x14ac:dyDescent="0.3">
      <c r="A9628">
        <v>52</v>
      </c>
      <c r="B9628" s="1" t="s">
        <v>17</v>
      </c>
      <c r="C9628" s="1" t="s">
        <v>29</v>
      </c>
      <c r="D9628" s="1" t="s">
        <v>19</v>
      </c>
      <c r="E9628" s="1" t="s">
        <v>20</v>
      </c>
      <c r="F9628">
        <v>590</v>
      </c>
      <c r="G9628" s="1" t="s">
        <v>20</v>
      </c>
      <c r="H9628" s="1" t="s">
        <v>20</v>
      </c>
      <c r="I9628" s="1" t="s">
        <v>22</v>
      </c>
      <c r="J9628">
        <v>6</v>
      </c>
      <c r="K9628" s="1" t="s">
        <v>38</v>
      </c>
      <c r="L9628">
        <v>354</v>
      </c>
      <c r="M9628">
        <v>5</v>
      </c>
      <c r="N9628">
        <v>-1</v>
      </c>
      <c r="O9628">
        <v>0</v>
      </c>
      <c r="P9628" s="1" t="s">
        <v>22</v>
      </c>
      <c r="Q9628" s="1" t="s">
        <v>20</v>
      </c>
    </row>
    <row r="9629" spans="1:17" x14ac:dyDescent="0.3">
      <c r="A9629">
        <v>37</v>
      </c>
      <c r="B9629" s="1" t="s">
        <v>28</v>
      </c>
      <c r="C9629" s="1" t="s">
        <v>18</v>
      </c>
      <c r="D9629" s="1" t="s">
        <v>31</v>
      </c>
      <c r="E9629" s="1" t="s">
        <v>20</v>
      </c>
      <c r="F9629">
        <v>7</v>
      </c>
      <c r="G9629" s="1" t="s">
        <v>20</v>
      </c>
      <c r="H9629" s="1" t="s">
        <v>20</v>
      </c>
      <c r="I9629" s="1" t="s">
        <v>22</v>
      </c>
      <c r="J9629">
        <v>6</v>
      </c>
      <c r="K9629" s="1" t="s">
        <v>38</v>
      </c>
      <c r="L9629">
        <v>176</v>
      </c>
      <c r="M9629">
        <v>1</v>
      </c>
      <c r="N9629">
        <v>-1</v>
      </c>
      <c r="O9629">
        <v>0</v>
      </c>
      <c r="P9629" s="1" t="s">
        <v>22</v>
      </c>
      <c r="Q9629" s="1" t="s">
        <v>20</v>
      </c>
    </row>
    <row r="9630" spans="1:17" x14ac:dyDescent="0.3">
      <c r="A9630">
        <v>60</v>
      </c>
      <c r="B9630" s="1" t="s">
        <v>30</v>
      </c>
      <c r="C9630" s="1" t="s">
        <v>18</v>
      </c>
      <c r="D9630" s="1" t="s">
        <v>26</v>
      </c>
      <c r="E9630" s="1" t="s">
        <v>20</v>
      </c>
      <c r="F9630">
        <v>2586</v>
      </c>
      <c r="G9630" s="1" t="s">
        <v>20</v>
      </c>
      <c r="H9630" s="1" t="s">
        <v>20</v>
      </c>
      <c r="I9630" s="1" t="s">
        <v>22</v>
      </c>
      <c r="J9630">
        <v>6</v>
      </c>
      <c r="K9630" s="1" t="s">
        <v>38</v>
      </c>
      <c r="L9630">
        <v>150</v>
      </c>
      <c r="M9630">
        <v>4</v>
      </c>
      <c r="N9630">
        <v>-1</v>
      </c>
      <c r="O9630">
        <v>0</v>
      </c>
      <c r="P9630" s="1" t="s">
        <v>22</v>
      </c>
      <c r="Q9630" s="1" t="s">
        <v>20</v>
      </c>
    </row>
    <row r="9631" spans="1:17" x14ac:dyDescent="0.3">
      <c r="A9631">
        <v>52</v>
      </c>
      <c r="B9631" s="1" t="s">
        <v>36</v>
      </c>
      <c r="C9631" s="1" t="s">
        <v>25</v>
      </c>
      <c r="D9631" s="1" t="s">
        <v>19</v>
      </c>
      <c r="E9631" s="1" t="s">
        <v>20</v>
      </c>
      <c r="F9631">
        <v>0</v>
      </c>
      <c r="G9631" s="1" t="s">
        <v>20</v>
      </c>
      <c r="H9631" s="1" t="s">
        <v>20</v>
      </c>
      <c r="I9631" s="1" t="s">
        <v>22</v>
      </c>
      <c r="J9631">
        <v>6</v>
      </c>
      <c r="K9631" s="1" t="s">
        <v>38</v>
      </c>
      <c r="L9631">
        <v>431</v>
      </c>
      <c r="M9631">
        <v>2</v>
      </c>
      <c r="N9631">
        <v>-1</v>
      </c>
      <c r="O9631">
        <v>0</v>
      </c>
      <c r="P9631" s="1" t="s">
        <v>22</v>
      </c>
      <c r="Q9631" s="1" t="s">
        <v>20</v>
      </c>
    </row>
    <row r="9632" spans="1:17" x14ac:dyDescent="0.3">
      <c r="A9632">
        <v>48</v>
      </c>
      <c r="B9632" s="1" t="s">
        <v>28</v>
      </c>
      <c r="C9632" s="1" t="s">
        <v>25</v>
      </c>
      <c r="D9632" s="1" t="s">
        <v>31</v>
      </c>
      <c r="E9632" s="1" t="s">
        <v>20</v>
      </c>
      <c r="F9632">
        <v>10442</v>
      </c>
      <c r="G9632" s="1" t="s">
        <v>20</v>
      </c>
      <c r="H9632" s="1" t="s">
        <v>20</v>
      </c>
      <c r="I9632" s="1" t="s">
        <v>22</v>
      </c>
      <c r="J9632">
        <v>6</v>
      </c>
      <c r="K9632" s="1" t="s">
        <v>38</v>
      </c>
      <c r="L9632">
        <v>63</v>
      </c>
      <c r="M9632">
        <v>2</v>
      </c>
      <c r="N9632">
        <v>-1</v>
      </c>
      <c r="O9632">
        <v>0</v>
      </c>
      <c r="P9632" s="1" t="s">
        <v>22</v>
      </c>
      <c r="Q9632" s="1" t="s">
        <v>20</v>
      </c>
    </row>
    <row r="9633" spans="1:17" x14ac:dyDescent="0.3">
      <c r="A9633">
        <v>44</v>
      </c>
      <c r="B9633" s="1" t="s">
        <v>24</v>
      </c>
      <c r="C9633" s="1" t="s">
        <v>29</v>
      </c>
      <c r="D9633" s="1" t="s">
        <v>26</v>
      </c>
      <c r="E9633" s="1" t="s">
        <v>20</v>
      </c>
      <c r="F9633">
        <v>414</v>
      </c>
      <c r="G9633" s="1" t="s">
        <v>21</v>
      </c>
      <c r="H9633" s="1" t="s">
        <v>21</v>
      </c>
      <c r="I9633" s="1" t="s">
        <v>22</v>
      </c>
      <c r="J9633">
        <v>6</v>
      </c>
      <c r="K9633" s="1" t="s">
        <v>38</v>
      </c>
      <c r="L9633">
        <v>81</v>
      </c>
      <c r="M9633">
        <v>2</v>
      </c>
      <c r="N9633">
        <v>-1</v>
      </c>
      <c r="O9633">
        <v>0</v>
      </c>
      <c r="P9633" s="1" t="s">
        <v>22</v>
      </c>
      <c r="Q9633" s="1" t="s">
        <v>20</v>
      </c>
    </row>
    <row r="9634" spans="1:17" x14ac:dyDescent="0.3">
      <c r="A9634">
        <v>36</v>
      </c>
      <c r="B9634" s="1" t="s">
        <v>32</v>
      </c>
      <c r="C9634" s="1" t="s">
        <v>18</v>
      </c>
      <c r="D9634" s="1" t="s">
        <v>26</v>
      </c>
      <c r="E9634" s="1" t="s">
        <v>20</v>
      </c>
      <c r="F9634">
        <v>231</v>
      </c>
      <c r="G9634" s="1" t="s">
        <v>21</v>
      </c>
      <c r="H9634" s="1" t="s">
        <v>21</v>
      </c>
      <c r="I9634" s="1" t="s">
        <v>22</v>
      </c>
      <c r="J9634">
        <v>6</v>
      </c>
      <c r="K9634" s="1" t="s">
        <v>38</v>
      </c>
      <c r="L9634">
        <v>136</v>
      </c>
      <c r="M9634">
        <v>6</v>
      </c>
      <c r="N9634">
        <v>-1</v>
      </c>
      <c r="O9634">
        <v>0</v>
      </c>
      <c r="P9634" s="1" t="s">
        <v>22</v>
      </c>
      <c r="Q9634" s="1" t="s">
        <v>20</v>
      </c>
    </row>
    <row r="9635" spans="1:17" x14ac:dyDescent="0.3">
      <c r="A9635">
        <v>39</v>
      </c>
      <c r="B9635" s="1" t="s">
        <v>28</v>
      </c>
      <c r="C9635" s="1" t="s">
        <v>18</v>
      </c>
      <c r="D9635" s="1" t="s">
        <v>31</v>
      </c>
      <c r="E9635" s="1" t="s">
        <v>20</v>
      </c>
      <c r="F9635">
        <v>1005</v>
      </c>
      <c r="G9635" s="1" t="s">
        <v>20</v>
      </c>
      <c r="H9635" s="1" t="s">
        <v>20</v>
      </c>
      <c r="I9635" s="1" t="s">
        <v>22</v>
      </c>
      <c r="J9635">
        <v>6</v>
      </c>
      <c r="K9635" s="1" t="s">
        <v>38</v>
      </c>
      <c r="L9635">
        <v>158</v>
      </c>
      <c r="M9635">
        <v>2</v>
      </c>
      <c r="N9635">
        <v>-1</v>
      </c>
      <c r="O9635">
        <v>0</v>
      </c>
      <c r="P9635" s="1" t="s">
        <v>22</v>
      </c>
      <c r="Q9635" s="1" t="s">
        <v>20</v>
      </c>
    </row>
    <row r="9636" spans="1:17" x14ac:dyDescent="0.3">
      <c r="A9636">
        <v>58</v>
      </c>
      <c r="B9636" s="1" t="s">
        <v>30</v>
      </c>
      <c r="C9636" s="1" t="s">
        <v>18</v>
      </c>
      <c r="D9636" s="1" t="s">
        <v>26</v>
      </c>
      <c r="E9636" s="1" t="s">
        <v>20</v>
      </c>
      <c r="F9636">
        <v>610</v>
      </c>
      <c r="G9636" s="1" t="s">
        <v>21</v>
      </c>
      <c r="H9636" s="1" t="s">
        <v>20</v>
      </c>
      <c r="I9636" s="1" t="s">
        <v>22</v>
      </c>
      <c r="J9636">
        <v>6</v>
      </c>
      <c r="K9636" s="1" t="s">
        <v>38</v>
      </c>
      <c r="L9636">
        <v>651</v>
      </c>
      <c r="M9636">
        <v>1</v>
      </c>
      <c r="N9636">
        <v>-1</v>
      </c>
      <c r="O9636">
        <v>0</v>
      </c>
      <c r="P9636" s="1" t="s">
        <v>22</v>
      </c>
      <c r="Q9636" s="1" t="s">
        <v>20</v>
      </c>
    </row>
    <row r="9637" spans="1:17" x14ac:dyDescent="0.3">
      <c r="A9637">
        <v>46</v>
      </c>
      <c r="B9637" s="1" t="s">
        <v>36</v>
      </c>
      <c r="C9637" s="1" t="s">
        <v>18</v>
      </c>
      <c r="D9637" s="1" t="s">
        <v>31</v>
      </c>
      <c r="E9637" s="1" t="s">
        <v>20</v>
      </c>
      <c r="F9637">
        <v>1676</v>
      </c>
      <c r="G9637" s="1" t="s">
        <v>20</v>
      </c>
      <c r="H9637" s="1" t="s">
        <v>20</v>
      </c>
      <c r="I9637" s="1" t="s">
        <v>22</v>
      </c>
      <c r="J9637">
        <v>6</v>
      </c>
      <c r="K9637" s="1" t="s">
        <v>38</v>
      </c>
      <c r="L9637">
        <v>56</v>
      </c>
      <c r="M9637">
        <v>2</v>
      </c>
      <c r="N9637">
        <v>-1</v>
      </c>
      <c r="O9637">
        <v>0</v>
      </c>
      <c r="P9637" s="1" t="s">
        <v>22</v>
      </c>
      <c r="Q9637" s="1" t="s">
        <v>20</v>
      </c>
    </row>
    <row r="9638" spans="1:17" x14ac:dyDescent="0.3">
      <c r="A9638">
        <v>45</v>
      </c>
      <c r="B9638" s="1" t="s">
        <v>32</v>
      </c>
      <c r="C9638" s="1" t="s">
        <v>29</v>
      </c>
      <c r="D9638" s="1" t="s">
        <v>31</v>
      </c>
      <c r="E9638" s="1" t="s">
        <v>20</v>
      </c>
      <c r="F9638">
        <v>1807</v>
      </c>
      <c r="G9638" s="1" t="s">
        <v>21</v>
      </c>
      <c r="H9638" s="1" t="s">
        <v>20</v>
      </c>
      <c r="I9638" s="1" t="s">
        <v>22</v>
      </c>
      <c r="J9638">
        <v>6</v>
      </c>
      <c r="K9638" s="1" t="s">
        <v>38</v>
      </c>
      <c r="L9638">
        <v>118</v>
      </c>
      <c r="M9638">
        <v>2</v>
      </c>
      <c r="N9638">
        <v>-1</v>
      </c>
      <c r="O9638">
        <v>0</v>
      </c>
      <c r="P9638" s="1" t="s">
        <v>22</v>
      </c>
      <c r="Q9638" s="1" t="s">
        <v>20</v>
      </c>
    </row>
    <row r="9639" spans="1:17" x14ac:dyDescent="0.3">
      <c r="A9639">
        <v>60</v>
      </c>
      <c r="B9639" s="1" t="s">
        <v>24</v>
      </c>
      <c r="C9639" s="1" t="s">
        <v>18</v>
      </c>
      <c r="D9639" s="1" t="s">
        <v>26</v>
      </c>
      <c r="E9639" s="1" t="s">
        <v>20</v>
      </c>
      <c r="F9639">
        <v>0</v>
      </c>
      <c r="G9639" s="1" t="s">
        <v>21</v>
      </c>
      <c r="H9639" s="1" t="s">
        <v>20</v>
      </c>
      <c r="I9639" s="1" t="s">
        <v>22</v>
      </c>
      <c r="J9639">
        <v>6</v>
      </c>
      <c r="K9639" s="1" t="s">
        <v>38</v>
      </c>
      <c r="L9639">
        <v>280</v>
      </c>
      <c r="M9639">
        <v>3</v>
      </c>
      <c r="N9639">
        <v>-1</v>
      </c>
      <c r="O9639">
        <v>0</v>
      </c>
      <c r="P9639" s="1" t="s">
        <v>22</v>
      </c>
      <c r="Q9639" s="1" t="s">
        <v>20</v>
      </c>
    </row>
    <row r="9640" spans="1:17" x14ac:dyDescent="0.3">
      <c r="A9640">
        <v>49</v>
      </c>
      <c r="B9640" s="1" t="s">
        <v>33</v>
      </c>
      <c r="C9640" s="1" t="s">
        <v>18</v>
      </c>
      <c r="D9640" s="1" t="s">
        <v>26</v>
      </c>
      <c r="E9640" s="1" t="s">
        <v>20</v>
      </c>
      <c r="F9640">
        <v>-33</v>
      </c>
      <c r="G9640" s="1" t="s">
        <v>21</v>
      </c>
      <c r="H9640" s="1" t="s">
        <v>20</v>
      </c>
      <c r="I9640" s="1" t="s">
        <v>22</v>
      </c>
      <c r="J9640">
        <v>6</v>
      </c>
      <c r="K9640" s="1" t="s">
        <v>38</v>
      </c>
      <c r="L9640">
        <v>774</v>
      </c>
      <c r="M9640">
        <v>13</v>
      </c>
      <c r="N9640">
        <v>-1</v>
      </c>
      <c r="O9640">
        <v>0</v>
      </c>
      <c r="P9640" s="1" t="s">
        <v>22</v>
      </c>
      <c r="Q9640" s="1" t="s">
        <v>20</v>
      </c>
    </row>
    <row r="9641" spans="1:17" x14ac:dyDescent="0.3">
      <c r="A9641">
        <v>60</v>
      </c>
      <c r="B9641" s="1" t="s">
        <v>30</v>
      </c>
      <c r="C9641" s="1" t="s">
        <v>18</v>
      </c>
      <c r="D9641" s="1" t="s">
        <v>26</v>
      </c>
      <c r="E9641" s="1" t="s">
        <v>20</v>
      </c>
      <c r="F9641">
        <v>1420</v>
      </c>
      <c r="G9641" s="1" t="s">
        <v>21</v>
      </c>
      <c r="H9641" s="1" t="s">
        <v>21</v>
      </c>
      <c r="I9641" s="1" t="s">
        <v>22</v>
      </c>
      <c r="J9641">
        <v>6</v>
      </c>
      <c r="K9641" s="1" t="s">
        <v>38</v>
      </c>
      <c r="L9641">
        <v>39</v>
      </c>
      <c r="M9641">
        <v>4</v>
      </c>
      <c r="N9641">
        <v>-1</v>
      </c>
      <c r="O9641">
        <v>0</v>
      </c>
      <c r="P9641" s="1" t="s">
        <v>22</v>
      </c>
      <c r="Q9641" s="1" t="s">
        <v>20</v>
      </c>
    </row>
    <row r="9642" spans="1:17" x14ac:dyDescent="0.3">
      <c r="A9642">
        <v>57</v>
      </c>
      <c r="B9642" s="1" t="s">
        <v>22</v>
      </c>
      <c r="C9642" s="1" t="s">
        <v>18</v>
      </c>
      <c r="D9642" s="1" t="s">
        <v>26</v>
      </c>
      <c r="E9642" s="1" t="s">
        <v>20</v>
      </c>
      <c r="F9642">
        <v>2</v>
      </c>
      <c r="G9642" s="1" t="s">
        <v>20</v>
      </c>
      <c r="H9642" s="1" t="s">
        <v>20</v>
      </c>
      <c r="I9642" s="1" t="s">
        <v>22</v>
      </c>
      <c r="J9642">
        <v>6</v>
      </c>
      <c r="K9642" s="1" t="s">
        <v>38</v>
      </c>
      <c r="L9642">
        <v>112</v>
      </c>
      <c r="M9642">
        <v>4</v>
      </c>
      <c r="N9642">
        <v>-1</v>
      </c>
      <c r="O9642">
        <v>0</v>
      </c>
      <c r="P9642" s="1" t="s">
        <v>22</v>
      </c>
      <c r="Q9642" s="1" t="s">
        <v>20</v>
      </c>
    </row>
    <row r="9643" spans="1:17" x14ac:dyDescent="0.3">
      <c r="A9643">
        <v>45</v>
      </c>
      <c r="B9643" s="1" t="s">
        <v>24</v>
      </c>
      <c r="C9643" s="1" t="s">
        <v>18</v>
      </c>
      <c r="D9643" s="1" t="s">
        <v>26</v>
      </c>
      <c r="E9643" s="1" t="s">
        <v>20</v>
      </c>
      <c r="F9643">
        <v>4639</v>
      </c>
      <c r="G9643" s="1" t="s">
        <v>20</v>
      </c>
      <c r="H9643" s="1" t="s">
        <v>20</v>
      </c>
      <c r="I9643" s="1" t="s">
        <v>22</v>
      </c>
      <c r="J9643">
        <v>6</v>
      </c>
      <c r="K9643" s="1" t="s">
        <v>38</v>
      </c>
      <c r="L9643">
        <v>82</v>
      </c>
      <c r="M9643">
        <v>2</v>
      </c>
      <c r="N9643">
        <v>-1</v>
      </c>
      <c r="O9643">
        <v>0</v>
      </c>
      <c r="P9643" s="1" t="s">
        <v>22</v>
      </c>
      <c r="Q9643" s="1" t="s">
        <v>20</v>
      </c>
    </row>
    <row r="9644" spans="1:17" x14ac:dyDescent="0.3">
      <c r="A9644">
        <v>44</v>
      </c>
      <c r="B9644" s="1" t="s">
        <v>28</v>
      </c>
      <c r="C9644" s="1" t="s">
        <v>18</v>
      </c>
      <c r="D9644" s="1" t="s">
        <v>22</v>
      </c>
      <c r="E9644" s="1" t="s">
        <v>20</v>
      </c>
      <c r="F9644">
        <v>391</v>
      </c>
      <c r="G9644" s="1" t="s">
        <v>20</v>
      </c>
      <c r="H9644" s="1" t="s">
        <v>20</v>
      </c>
      <c r="I9644" s="1" t="s">
        <v>22</v>
      </c>
      <c r="J9644">
        <v>6</v>
      </c>
      <c r="K9644" s="1" t="s">
        <v>38</v>
      </c>
      <c r="L9644">
        <v>355</v>
      </c>
      <c r="M9644">
        <v>4</v>
      </c>
      <c r="N9644">
        <v>-1</v>
      </c>
      <c r="O9644">
        <v>0</v>
      </c>
      <c r="P9644" s="1" t="s">
        <v>22</v>
      </c>
      <c r="Q9644" s="1" t="s">
        <v>20</v>
      </c>
    </row>
    <row r="9645" spans="1:17" x14ac:dyDescent="0.3">
      <c r="A9645">
        <v>28</v>
      </c>
      <c r="B9645" s="1" t="s">
        <v>32</v>
      </c>
      <c r="C9645" s="1" t="s">
        <v>25</v>
      </c>
      <c r="D9645" s="1" t="s">
        <v>26</v>
      </c>
      <c r="E9645" s="1" t="s">
        <v>20</v>
      </c>
      <c r="F9645">
        <v>596</v>
      </c>
      <c r="G9645" s="1" t="s">
        <v>21</v>
      </c>
      <c r="H9645" s="1" t="s">
        <v>20</v>
      </c>
      <c r="I9645" s="1" t="s">
        <v>22</v>
      </c>
      <c r="J9645">
        <v>6</v>
      </c>
      <c r="K9645" s="1" t="s">
        <v>38</v>
      </c>
      <c r="L9645">
        <v>151</v>
      </c>
      <c r="M9645">
        <v>6</v>
      </c>
      <c r="N9645">
        <v>-1</v>
      </c>
      <c r="O9645">
        <v>0</v>
      </c>
      <c r="P9645" s="1" t="s">
        <v>22</v>
      </c>
      <c r="Q9645" s="1" t="s">
        <v>20</v>
      </c>
    </row>
    <row r="9646" spans="1:17" x14ac:dyDescent="0.3">
      <c r="A9646">
        <v>49</v>
      </c>
      <c r="B9646" s="1" t="s">
        <v>17</v>
      </c>
      <c r="C9646" s="1" t="s">
        <v>25</v>
      </c>
      <c r="D9646" s="1" t="s">
        <v>19</v>
      </c>
      <c r="E9646" s="1" t="s">
        <v>20</v>
      </c>
      <c r="F9646">
        <v>1</v>
      </c>
      <c r="G9646" s="1" t="s">
        <v>21</v>
      </c>
      <c r="H9646" s="1" t="s">
        <v>20</v>
      </c>
      <c r="I9646" s="1" t="s">
        <v>22</v>
      </c>
      <c r="J9646">
        <v>6</v>
      </c>
      <c r="K9646" s="1" t="s">
        <v>38</v>
      </c>
      <c r="L9646">
        <v>59</v>
      </c>
      <c r="M9646">
        <v>3</v>
      </c>
      <c r="N9646">
        <v>-1</v>
      </c>
      <c r="O9646">
        <v>0</v>
      </c>
      <c r="P9646" s="1" t="s">
        <v>22</v>
      </c>
      <c r="Q9646" s="1" t="s">
        <v>20</v>
      </c>
    </row>
    <row r="9647" spans="1:17" x14ac:dyDescent="0.3">
      <c r="A9647">
        <v>50</v>
      </c>
      <c r="B9647" s="1" t="s">
        <v>22</v>
      </c>
      <c r="C9647" s="1" t="s">
        <v>18</v>
      </c>
      <c r="D9647" s="1" t="s">
        <v>31</v>
      </c>
      <c r="E9647" s="1" t="s">
        <v>20</v>
      </c>
      <c r="F9647">
        <v>1502</v>
      </c>
      <c r="G9647" s="1" t="s">
        <v>20</v>
      </c>
      <c r="H9647" s="1" t="s">
        <v>20</v>
      </c>
      <c r="I9647" s="1" t="s">
        <v>22</v>
      </c>
      <c r="J9647">
        <v>6</v>
      </c>
      <c r="K9647" s="1" t="s">
        <v>38</v>
      </c>
      <c r="L9647">
        <v>34</v>
      </c>
      <c r="M9647">
        <v>2</v>
      </c>
      <c r="N9647">
        <v>-1</v>
      </c>
      <c r="O9647">
        <v>0</v>
      </c>
      <c r="P9647" s="1" t="s">
        <v>22</v>
      </c>
      <c r="Q9647" s="1" t="s">
        <v>20</v>
      </c>
    </row>
    <row r="9648" spans="1:17" x14ac:dyDescent="0.3">
      <c r="A9648">
        <v>33</v>
      </c>
      <c r="B9648" s="1" t="s">
        <v>17</v>
      </c>
      <c r="C9648" s="1" t="s">
        <v>18</v>
      </c>
      <c r="D9648" s="1" t="s">
        <v>19</v>
      </c>
      <c r="E9648" s="1" t="s">
        <v>20</v>
      </c>
      <c r="F9648">
        <v>806</v>
      </c>
      <c r="G9648" s="1" t="s">
        <v>21</v>
      </c>
      <c r="H9648" s="1" t="s">
        <v>20</v>
      </c>
      <c r="I9648" s="1" t="s">
        <v>22</v>
      </c>
      <c r="J9648">
        <v>6</v>
      </c>
      <c r="K9648" s="1" t="s">
        <v>38</v>
      </c>
      <c r="L9648">
        <v>124</v>
      </c>
      <c r="M9648">
        <v>3</v>
      </c>
      <c r="N9648">
        <v>-1</v>
      </c>
      <c r="O9648">
        <v>0</v>
      </c>
      <c r="P9648" s="1" t="s">
        <v>22</v>
      </c>
      <c r="Q9648" s="1" t="s">
        <v>20</v>
      </c>
    </row>
    <row r="9649" spans="1:17" x14ac:dyDescent="0.3">
      <c r="A9649">
        <v>28</v>
      </c>
      <c r="B9649" s="1" t="s">
        <v>28</v>
      </c>
      <c r="C9649" s="1" t="s">
        <v>18</v>
      </c>
      <c r="D9649" s="1" t="s">
        <v>26</v>
      </c>
      <c r="E9649" s="1" t="s">
        <v>20</v>
      </c>
      <c r="F9649">
        <v>2788</v>
      </c>
      <c r="G9649" s="1" t="s">
        <v>21</v>
      </c>
      <c r="H9649" s="1" t="s">
        <v>20</v>
      </c>
      <c r="I9649" s="1" t="s">
        <v>22</v>
      </c>
      <c r="J9649">
        <v>6</v>
      </c>
      <c r="K9649" s="1" t="s">
        <v>38</v>
      </c>
      <c r="L9649">
        <v>369</v>
      </c>
      <c r="M9649">
        <v>2</v>
      </c>
      <c r="N9649">
        <v>-1</v>
      </c>
      <c r="O9649">
        <v>0</v>
      </c>
      <c r="P9649" s="1" t="s">
        <v>22</v>
      </c>
      <c r="Q9649" s="1" t="s">
        <v>21</v>
      </c>
    </row>
    <row r="9650" spans="1:17" x14ac:dyDescent="0.3">
      <c r="A9650">
        <v>27</v>
      </c>
      <c r="B9650" s="1" t="s">
        <v>24</v>
      </c>
      <c r="C9650" s="1" t="s">
        <v>25</v>
      </c>
      <c r="D9650" s="1" t="s">
        <v>19</v>
      </c>
      <c r="E9650" s="1" t="s">
        <v>20</v>
      </c>
      <c r="F9650">
        <v>1526</v>
      </c>
      <c r="G9650" s="1" t="s">
        <v>21</v>
      </c>
      <c r="H9650" s="1" t="s">
        <v>20</v>
      </c>
      <c r="I9650" s="1" t="s">
        <v>22</v>
      </c>
      <c r="J9650">
        <v>6</v>
      </c>
      <c r="K9650" s="1" t="s">
        <v>38</v>
      </c>
      <c r="L9650">
        <v>342</v>
      </c>
      <c r="M9650">
        <v>10</v>
      </c>
      <c r="N9650">
        <v>-1</v>
      </c>
      <c r="O9650">
        <v>0</v>
      </c>
      <c r="P9650" s="1" t="s">
        <v>22</v>
      </c>
      <c r="Q9650" s="1" t="s">
        <v>20</v>
      </c>
    </row>
    <row r="9651" spans="1:17" x14ac:dyDescent="0.3">
      <c r="A9651">
        <v>56</v>
      </c>
      <c r="B9651" s="1" t="s">
        <v>35</v>
      </c>
      <c r="C9651" s="1" t="s">
        <v>18</v>
      </c>
      <c r="D9651" s="1" t="s">
        <v>26</v>
      </c>
      <c r="E9651" s="1" t="s">
        <v>20</v>
      </c>
      <c r="F9651">
        <v>660</v>
      </c>
      <c r="G9651" s="1" t="s">
        <v>21</v>
      </c>
      <c r="H9651" s="1" t="s">
        <v>20</v>
      </c>
      <c r="I9651" s="1" t="s">
        <v>22</v>
      </c>
      <c r="J9651">
        <v>6</v>
      </c>
      <c r="K9651" s="1" t="s">
        <v>38</v>
      </c>
      <c r="L9651">
        <v>72</v>
      </c>
      <c r="M9651">
        <v>3</v>
      </c>
      <c r="N9651">
        <v>-1</v>
      </c>
      <c r="O9651">
        <v>0</v>
      </c>
      <c r="P9651" s="1" t="s">
        <v>22</v>
      </c>
      <c r="Q9651" s="1" t="s">
        <v>20</v>
      </c>
    </row>
    <row r="9652" spans="1:17" x14ac:dyDescent="0.3">
      <c r="A9652">
        <v>37</v>
      </c>
      <c r="B9652" s="1" t="s">
        <v>33</v>
      </c>
      <c r="C9652" s="1" t="s">
        <v>18</v>
      </c>
      <c r="D9652" s="1" t="s">
        <v>26</v>
      </c>
      <c r="E9652" s="1" t="s">
        <v>20</v>
      </c>
      <c r="F9652">
        <v>1372</v>
      </c>
      <c r="G9652" s="1" t="s">
        <v>21</v>
      </c>
      <c r="H9652" s="1" t="s">
        <v>20</v>
      </c>
      <c r="I9652" s="1" t="s">
        <v>22</v>
      </c>
      <c r="J9652">
        <v>6</v>
      </c>
      <c r="K9652" s="1" t="s">
        <v>38</v>
      </c>
      <c r="L9652">
        <v>129</v>
      </c>
      <c r="M9652">
        <v>2</v>
      </c>
      <c r="N9652">
        <v>-1</v>
      </c>
      <c r="O9652">
        <v>0</v>
      </c>
      <c r="P9652" s="1" t="s">
        <v>22</v>
      </c>
      <c r="Q9652" s="1" t="s">
        <v>20</v>
      </c>
    </row>
    <row r="9653" spans="1:17" x14ac:dyDescent="0.3">
      <c r="A9653">
        <v>35</v>
      </c>
      <c r="B9653" s="1" t="s">
        <v>28</v>
      </c>
      <c r="C9653" s="1" t="s">
        <v>25</v>
      </c>
      <c r="D9653" s="1" t="s">
        <v>31</v>
      </c>
      <c r="E9653" s="1" t="s">
        <v>20</v>
      </c>
      <c r="F9653">
        <v>3339</v>
      </c>
      <c r="G9653" s="1" t="s">
        <v>21</v>
      </c>
      <c r="H9653" s="1" t="s">
        <v>20</v>
      </c>
      <c r="I9653" s="1" t="s">
        <v>22</v>
      </c>
      <c r="J9653">
        <v>6</v>
      </c>
      <c r="K9653" s="1" t="s">
        <v>38</v>
      </c>
      <c r="L9653">
        <v>304</v>
      </c>
      <c r="M9653">
        <v>2</v>
      </c>
      <c r="N9653">
        <v>-1</v>
      </c>
      <c r="O9653">
        <v>0</v>
      </c>
      <c r="P9653" s="1" t="s">
        <v>22</v>
      </c>
      <c r="Q9653" s="1" t="s">
        <v>20</v>
      </c>
    </row>
    <row r="9654" spans="1:17" x14ac:dyDescent="0.3">
      <c r="A9654">
        <v>49</v>
      </c>
      <c r="B9654" s="1" t="s">
        <v>32</v>
      </c>
      <c r="C9654" s="1" t="s">
        <v>25</v>
      </c>
      <c r="D9654" s="1" t="s">
        <v>26</v>
      </c>
      <c r="E9654" s="1" t="s">
        <v>20</v>
      </c>
      <c r="F9654">
        <v>4509</v>
      </c>
      <c r="G9654" s="1" t="s">
        <v>20</v>
      </c>
      <c r="H9654" s="1" t="s">
        <v>20</v>
      </c>
      <c r="I9654" s="1" t="s">
        <v>22</v>
      </c>
      <c r="J9654">
        <v>6</v>
      </c>
      <c r="K9654" s="1" t="s">
        <v>38</v>
      </c>
      <c r="L9654">
        <v>42</v>
      </c>
      <c r="M9654">
        <v>2</v>
      </c>
      <c r="N9654">
        <v>-1</v>
      </c>
      <c r="O9654">
        <v>0</v>
      </c>
      <c r="P9654" s="1" t="s">
        <v>22</v>
      </c>
      <c r="Q9654" s="1" t="s">
        <v>20</v>
      </c>
    </row>
    <row r="9655" spans="1:17" x14ac:dyDescent="0.3">
      <c r="A9655">
        <v>38</v>
      </c>
      <c r="B9655" s="1" t="s">
        <v>28</v>
      </c>
      <c r="C9655" s="1" t="s">
        <v>18</v>
      </c>
      <c r="D9655" s="1" t="s">
        <v>26</v>
      </c>
      <c r="E9655" s="1" t="s">
        <v>20</v>
      </c>
      <c r="F9655">
        <v>1434</v>
      </c>
      <c r="G9655" s="1" t="s">
        <v>20</v>
      </c>
      <c r="H9655" s="1" t="s">
        <v>20</v>
      </c>
      <c r="I9655" s="1" t="s">
        <v>22</v>
      </c>
      <c r="J9655">
        <v>6</v>
      </c>
      <c r="K9655" s="1" t="s">
        <v>38</v>
      </c>
      <c r="L9655">
        <v>396</v>
      </c>
      <c r="M9655">
        <v>4</v>
      </c>
      <c r="N9655">
        <v>-1</v>
      </c>
      <c r="O9655">
        <v>0</v>
      </c>
      <c r="P9655" s="1" t="s">
        <v>22</v>
      </c>
      <c r="Q9655" s="1" t="s">
        <v>20</v>
      </c>
    </row>
    <row r="9656" spans="1:17" x14ac:dyDescent="0.3">
      <c r="A9656">
        <v>39</v>
      </c>
      <c r="B9656" s="1" t="s">
        <v>24</v>
      </c>
      <c r="C9656" s="1" t="s">
        <v>18</v>
      </c>
      <c r="D9656" s="1" t="s">
        <v>26</v>
      </c>
      <c r="E9656" s="1" t="s">
        <v>20</v>
      </c>
      <c r="F9656">
        <v>328</v>
      </c>
      <c r="G9656" s="1" t="s">
        <v>20</v>
      </c>
      <c r="H9656" s="1" t="s">
        <v>20</v>
      </c>
      <c r="I9656" s="1" t="s">
        <v>22</v>
      </c>
      <c r="J9656">
        <v>6</v>
      </c>
      <c r="K9656" s="1" t="s">
        <v>38</v>
      </c>
      <c r="L9656">
        <v>188</v>
      </c>
      <c r="M9656">
        <v>7</v>
      </c>
      <c r="N9656">
        <v>-1</v>
      </c>
      <c r="O9656">
        <v>0</v>
      </c>
      <c r="P9656" s="1" t="s">
        <v>22</v>
      </c>
      <c r="Q9656" s="1" t="s">
        <v>20</v>
      </c>
    </row>
    <row r="9657" spans="1:17" x14ac:dyDescent="0.3">
      <c r="A9657">
        <v>51</v>
      </c>
      <c r="B9657" s="1" t="s">
        <v>28</v>
      </c>
      <c r="C9657" s="1" t="s">
        <v>18</v>
      </c>
      <c r="D9657" s="1" t="s">
        <v>26</v>
      </c>
      <c r="E9657" s="1" t="s">
        <v>20</v>
      </c>
      <c r="F9657">
        <v>502</v>
      </c>
      <c r="G9657" s="1" t="s">
        <v>20</v>
      </c>
      <c r="H9657" s="1" t="s">
        <v>20</v>
      </c>
      <c r="I9657" s="1" t="s">
        <v>22</v>
      </c>
      <c r="J9657">
        <v>6</v>
      </c>
      <c r="K9657" s="1" t="s">
        <v>38</v>
      </c>
      <c r="L9657">
        <v>93</v>
      </c>
      <c r="M9657">
        <v>2</v>
      </c>
      <c r="N9657">
        <v>-1</v>
      </c>
      <c r="O9657">
        <v>0</v>
      </c>
      <c r="P9657" s="1" t="s">
        <v>22</v>
      </c>
      <c r="Q9657" s="1" t="s">
        <v>20</v>
      </c>
    </row>
    <row r="9658" spans="1:17" x14ac:dyDescent="0.3">
      <c r="A9658">
        <v>46</v>
      </c>
      <c r="B9658" s="1" t="s">
        <v>27</v>
      </c>
      <c r="C9658" s="1" t="s">
        <v>25</v>
      </c>
      <c r="D9658" s="1" t="s">
        <v>19</v>
      </c>
      <c r="E9658" s="1" t="s">
        <v>20</v>
      </c>
      <c r="F9658">
        <v>77</v>
      </c>
      <c r="G9658" s="1" t="s">
        <v>21</v>
      </c>
      <c r="H9658" s="1" t="s">
        <v>21</v>
      </c>
      <c r="I9658" s="1" t="s">
        <v>22</v>
      </c>
      <c r="J9658">
        <v>6</v>
      </c>
      <c r="K9658" s="1" t="s">
        <v>38</v>
      </c>
      <c r="L9658">
        <v>520</v>
      </c>
      <c r="M9658">
        <v>3</v>
      </c>
      <c r="N9658">
        <v>-1</v>
      </c>
      <c r="O9658">
        <v>0</v>
      </c>
      <c r="P9658" s="1" t="s">
        <v>22</v>
      </c>
      <c r="Q9658" s="1" t="s">
        <v>20</v>
      </c>
    </row>
    <row r="9659" spans="1:17" x14ac:dyDescent="0.3">
      <c r="A9659">
        <v>60</v>
      </c>
      <c r="B9659" s="1" t="s">
        <v>28</v>
      </c>
      <c r="C9659" s="1" t="s">
        <v>29</v>
      </c>
      <c r="D9659" s="1" t="s">
        <v>31</v>
      </c>
      <c r="E9659" s="1" t="s">
        <v>20</v>
      </c>
      <c r="F9659">
        <v>92</v>
      </c>
      <c r="G9659" s="1" t="s">
        <v>21</v>
      </c>
      <c r="H9659" s="1" t="s">
        <v>20</v>
      </c>
      <c r="I9659" s="1" t="s">
        <v>22</v>
      </c>
      <c r="J9659">
        <v>6</v>
      </c>
      <c r="K9659" s="1" t="s">
        <v>38</v>
      </c>
      <c r="L9659">
        <v>70</v>
      </c>
      <c r="M9659">
        <v>3</v>
      </c>
      <c r="N9659">
        <v>-1</v>
      </c>
      <c r="O9659">
        <v>0</v>
      </c>
      <c r="P9659" s="1" t="s">
        <v>22</v>
      </c>
      <c r="Q9659" s="1" t="s">
        <v>20</v>
      </c>
    </row>
    <row r="9660" spans="1:17" x14ac:dyDescent="0.3">
      <c r="A9660">
        <v>39</v>
      </c>
      <c r="B9660" s="1" t="s">
        <v>28</v>
      </c>
      <c r="C9660" s="1" t="s">
        <v>18</v>
      </c>
      <c r="D9660" s="1" t="s">
        <v>26</v>
      </c>
      <c r="E9660" s="1" t="s">
        <v>20</v>
      </c>
      <c r="F9660">
        <v>497</v>
      </c>
      <c r="G9660" s="1" t="s">
        <v>20</v>
      </c>
      <c r="H9660" s="1" t="s">
        <v>20</v>
      </c>
      <c r="I9660" s="1" t="s">
        <v>22</v>
      </c>
      <c r="J9660">
        <v>6</v>
      </c>
      <c r="K9660" s="1" t="s">
        <v>38</v>
      </c>
      <c r="L9660">
        <v>95</v>
      </c>
      <c r="M9660">
        <v>4</v>
      </c>
      <c r="N9660">
        <v>-1</v>
      </c>
      <c r="O9660">
        <v>0</v>
      </c>
      <c r="P9660" s="1" t="s">
        <v>22</v>
      </c>
      <c r="Q9660" s="1" t="s">
        <v>20</v>
      </c>
    </row>
    <row r="9661" spans="1:17" x14ac:dyDescent="0.3">
      <c r="A9661">
        <v>44</v>
      </c>
      <c r="B9661" s="1" t="s">
        <v>33</v>
      </c>
      <c r="C9661" s="1" t="s">
        <v>18</v>
      </c>
      <c r="D9661" s="1" t="s">
        <v>26</v>
      </c>
      <c r="E9661" s="1" t="s">
        <v>20</v>
      </c>
      <c r="F9661">
        <v>-63</v>
      </c>
      <c r="G9661" s="1" t="s">
        <v>20</v>
      </c>
      <c r="H9661" s="1" t="s">
        <v>20</v>
      </c>
      <c r="I9661" s="1" t="s">
        <v>22</v>
      </c>
      <c r="J9661">
        <v>6</v>
      </c>
      <c r="K9661" s="1" t="s">
        <v>38</v>
      </c>
      <c r="L9661">
        <v>392</v>
      </c>
      <c r="M9661">
        <v>2</v>
      </c>
      <c r="N9661">
        <v>-1</v>
      </c>
      <c r="O9661">
        <v>0</v>
      </c>
      <c r="P9661" s="1" t="s">
        <v>22</v>
      </c>
      <c r="Q9661" s="1" t="s">
        <v>20</v>
      </c>
    </row>
    <row r="9662" spans="1:17" x14ac:dyDescent="0.3">
      <c r="A9662">
        <v>32</v>
      </c>
      <c r="B9662" s="1" t="s">
        <v>28</v>
      </c>
      <c r="C9662" s="1" t="s">
        <v>25</v>
      </c>
      <c r="D9662" s="1" t="s">
        <v>31</v>
      </c>
      <c r="E9662" s="1" t="s">
        <v>20</v>
      </c>
      <c r="F9662">
        <v>5418</v>
      </c>
      <c r="G9662" s="1" t="s">
        <v>21</v>
      </c>
      <c r="H9662" s="1" t="s">
        <v>20</v>
      </c>
      <c r="I9662" s="1" t="s">
        <v>22</v>
      </c>
      <c r="J9662">
        <v>6</v>
      </c>
      <c r="K9662" s="1" t="s">
        <v>38</v>
      </c>
      <c r="L9662">
        <v>25</v>
      </c>
      <c r="M9662">
        <v>6</v>
      </c>
      <c r="N9662">
        <v>-1</v>
      </c>
      <c r="O9662">
        <v>0</v>
      </c>
      <c r="P9662" s="1" t="s">
        <v>22</v>
      </c>
      <c r="Q9662" s="1" t="s">
        <v>20</v>
      </c>
    </row>
    <row r="9663" spans="1:17" x14ac:dyDescent="0.3">
      <c r="A9663">
        <v>36</v>
      </c>
      <c r="B9663" s="1" t="s">
        <v>28</v>
      </c>
      <c r="C9663" s="1" t="s">
        <v>18</v>
      </c>
      <c r="D9663" s="1" t="s">
        <v>31</v>
      </c>
      <c r="E9663" s="1" t="s">
        <v>20</v>
      </c>
      <c r="F9663">
        <v>0</v>
      </c>
      <c r="G9663" s="1" t="s">
        <v>21</v>
      </c>
      <c r="H9663" s="1" t="s">
        <v>20</v>
      </c>
      <c r="I9663" s="1" t="s">
        <v>22</v>
      </c>
      <c r="J9663">
        <v>6</v>
      </c>
      <c r="K9663" s="1" t="s">
        <v>38</v>
      </c>
      <c r="L9663">
        <v>246</v>
      </c>
      <c r="M9663">
        <v>4</v>
      </c>
      <c r="N9663">
        <v>-1</v>
      </c>
      <c r="O9663">
        <v>0</v>
      </c>
      <c r="P9663" s="1" t="s">
        <v>22</v>
      </c>
      <c r="Q9663" s="1" t="s">
        <v>20</v>
      </c>
    </row>
    <row r="9664" spans="1:17" x14ac:dyDescent="0.3">
      <c r="A9664">
        <v>37</v>
      </c>
      <c r="B9664" s="1" t="s">
        <v>28</v>
      </c>
      <c r="C9664" s="1" t="s">
        <v>18</v>
      </c>
      <c r="D9664" s="1" t="s">
        <v>26</v>
      </c>
      <c r="E9664" s="1" t="s">
        <v>20</v>
      </c>
      <c r="F9664">
        <v>2870</v>
      </c>
      <c r="G9664" s="1" t="s">
        <v>21</v>
      </c>
      <c r="H9664" s="1" t="s">
        <v>20</v>
      </c>
      <c r="I9664" s="1" t="s">
        <v>22</v>
      </c>
      <c r="J9664">
        <v>6</v>
      </c>
      <c r="K9664" s="1" t="s">
        <v>38</v>
      </c>
      <c r="L9664">
        <v>94</v>
      </c>
      <c r="M9664">
        <v>2</v>
      </c>
      <c r="N9664">
        <v>-1</v>
      </c>
      <c r="O9664">
        <v>0</v>
      </c>
      <c r="P9664" s="1" t="s">
        <v>22</v>
      </c>
      <c r="Q9664" s="1" t="s">
        <v>20</v>
      </c>
    </row>
    <row r="9665" spans="1:17" x14ac:dyDescent="0.3">
      <c r="A9665">
        <v>39</v>
      </c>
      <c r="B9665" s="1" t="s">
        <v>34</v>
      </c>
      <c r="C9665" s="1" t="s">
        <v>18</v>
      </c>
      <c r="D9665" s="1" t="s">
        <v>19</v>
      </c>
      <c r="E9665" s="1" t="s">
        <v>20</v>
      </c>
      <c r="F9665">
        <v>3201</v>
      </c>
      <c r="G9665" s="1" t="s">
        <v>20</v>
      </c>
      <c r="H9665" s="1" t="s">
        <v>20</v>
      </c>
      <c r="I9665" s="1" t="s">
        <v>22</v>
      </c>
      <c r="J9665">
        <v>6</v>
      </c>
      <c r="K9665" s="1" t="s">
        <v>38</v>
      </c>
      <c r="L9665">
        <v>197</v>
      </c>
      <c r="M9665">
        <v>2</v>
      </c>
      <c r="N9665">
        <v>-1</v>
      </c>
      <c r="O9665">
        <v>0</v>
      </c>
      <c r="P9665" s="1" t="s">
        <v>22</v>
      </c>
      <c r="Q9665" s="1" t="s">
        <v>20</v>
      </c>
    </row>
    <row r="9666" spans="1:17" x14ac:dyDescent="0.3">
      <c r="A9666">
        <v>37</v>
      </c>
      <c r="B9666" s="1" t="s">
        <v>17</v>
      </c>
      <c r="C9666" s="1" t="s">
        <v>25</v>
      </c>
      <c r="D9666" s="1" t="s">
        <v>19</v>
      </c>
      <c r="E9666" s="1" t="s">
        <v>20</v>
      </c>
      <c r="F9666">
        <v>7179</v>
      </c>
      <c r="G9666" s="1" t="s">
        <v>21</v>
      </c>
      <c r="H9666" s="1" t="s">
        <v>20</v>
      </c>
      <c r="I9666" s="1" t="s">
        <v>22</v>
      </c>
      <c r="J9666">
        <v>6</v>
      </c>
      <c r="K9666" s="1" t="s">
        <v>38</v>
      </c>
      <c r="L9666">
        <v>31</v>
      </c>
      <c r="M9666">
        <v>8</v>
      </c>
      <c r="N9666">
        <v>-1</v>
      </c>
      <c r="O9666">
        <v>0</v>
      </c>
      <c r="P9666" s="1" t="s">
        <v>22</v>
      </c>
      <c r="Q9666" s="1" t="s">
        <v>20</v>
      </c>
    </row>
    <row r="9667" spans="1:17" x14ac:dyDescent="0.3">
      <c r="A9667">
        <v>27</v>
      </c>
      <c r="B9667" s="1" t="s">
        <v>24</v>
      </c>
      <c r="C9667" s="1" t="s">
        <v>25</v>
      </c>
      <c r="D9667" s="1" t="s">
        <v>19</v>
      </c>
      <c r="E9667" s="1" t="s">
        <v>20</v>
      </c>
      <c r="F9667">
        <v>535</v>
      </c>
      <c r="G9667" s="1" t="s">
        <v>21</v>
      </c>
      <c r="H9667" s="1" t="s">
        <v>20</v>
      </c>
      <c r="I9667" s="1" t="s">
        <v>22</v>
      </c>
      <c r="J9667">
        <v>6</v>
      </c>
      <c r="K9667" s="1" t="s">
        <v>38</v>
      </c>
      <c r="L9667">
        <v>446</v>
      </c>
      <c r="M9667">
        <v>3</v>
      </c>
      <c r="N9667">
        <v>-1</v>
      </c>
      <c r="O9667">
        <v>0</v>
      </c>
      <c r="P9667" s="1" t="s">
        <v>22</v>
      </c>
      <c r="Q9667" s="1" t="s">
        <v>20</v>
      </c>
    </row>
    <row r="9668" spans="1:17" x14ac:dyDescent="0.3">
      <c r="A9668">
        <v>47</v>
      </c>
      <c r="B9668" s="1" t="s">
        <v>36</v>
      </c>
      <c r="C9668" s="1" t="s">
        <v>18</v>
      </c>
      <c r="D9668" s="1" t="s">
        <v>31</v>
      </c>
      <c r="E9668" s="1" t="s">
        <v>20</v>
      </c>
      <c r="F9668">
        <v>389</v>
      </c>
      <c r="G9668" s="1" t="s">
        <v>20</v>
      </c>
      <c r="H9668" s="1" t="s">
        <v>20</v>
      </c>
      <c r="I9668" s="1" t="s">
        <v>22</v>
      </c>
      <c r="J9668">
        <v>6</v>
      </c>
      <c r="K9668" s="1" t="s">
        <v>38</v>
      </c>
      <c r="L9668">
        <v>145</v>
      </c>
      <c r="M9668">
        <v>2</v>
      </c>
      <c r="N9668">
        <v>-1</v>
      </c>
      <c r="O9668">
        <v>0</v>
      </c>
      <c r="P9668" s="1" t="s">
        <v>22</v>
      </c>
      <c r="Q9668" s="1" t="s">
        <v>20</v>
      </c>
    </row>
    <row r="9669" spans="1:17" x14ac:dyDescent="0.3">
      <c r="A9669">
        <v>59</v>
      </c>
      <c r="B9669" s="1" t="s">
        <v>22</v>
      </c>
      <c r="C9669" s="1" t="s">
        <v>25</v>
      </c>
      <c r="D9669" s="1" t="s">
        <v>26</v>
      </c>
      <c r="E9669" s="1" t="s">
        <v>20</v>
      </c>
      <c r="F9669">
        <v>3237</v>
      </c>
      <c r="G9669" s="1" t="s">
        <v>20</v>
      </c>
      <c r="H9669" s="1" t="s">
        <v>20</v>
      </c>
      <c r="I9669" s="1" t="s">
        <v>22</v>
      </c>
      <c r="J9669">
        <v>6</v>
      </c>
      <c r="K9669" s="1" t="s">
        <v>38</v>
      </c>
      <c r="L9669">
        <v>100</v>
      </c>
      <c r="M9669">
        <v>3</v>
      </c>
      <c r="N9669">
        <v>-1</v>
      </c>
      <c r="O9669">
        <v>0</v>
      </c>
      <c r="P9669" s="1" t="s">
        <v>22</v>
      </c>
      <c r="Q9669" s="1" t="s">
        <v>20</v>
      </c>
    </row>
    <row r="9670" spans="1:17" x14ac:dyDescent="0.3">
      <c r="A9670">
        <v>27</v>
      </c>
      <c r="B9670" s="1" t="s">
        <v>28</v>
      </c>
      <c r="C9670" s="1" t="s">
        <v>18</v>
      </c>
      <c r="D9670" s="1" t="s">
        <v>26</v>
      </c>
      <c r="E9670" s="1" t="s">
        <v>20</v>
      </c>
      <c r="F9670">
        <v>379</v>
      </c>
      <c r="G9670" s="1" t="s">
        <v>21</v>
      </c>
      <c r="H9670" s="1" t="s">
        <v>21</v>
      </c>
      <c r="I9670" s="1" t="s">
        <v>22</v>
      </c>
      <c r="J9670">
        <v>6</v>
      </c>
      <c r="K9670" s="1" t="s">
        <v>38</v>
      </c>
      <c r="L9670">
        <v>252</v>
      </c>
      <c r="M9670">
        <v>4</v>
      </c>
      <c r="N9670">
        <v>-1</v>
      </c>
      <c r="O9670">
        <v>0</v>
      </c>
      <c r="P9670" s="1" t="s">
        <v>22</v>
      </c>
      <c r="Q9670" s="1" t="s">
        <v>20</v>
      </c>
    </row>
    <row r="9671" spans="1:17" x14ac:dyDescent="0.3">
      <c r="A9671">
        <v>58</v>
      </c>
      <c r="B9671" s="1" t="s">
        <v>28</v>
      </c>
      <c r="C9671" s="1" t="s">
        <v>18</v>
      </c>
      <c r="D9671" s="1" t="s">
        <v>31</v>
      </c>
      <c r="E9671" s="1" t="s">
        <v>20</v>
      </c>
      <c r="F9671">
        <v>9200</v>
      </c>
      <c r="G9671" s="1" t="s">
        <v>20</v>
      </c>
      <c r="H9671" s="1" t="s">
        <v>20</v>
      </c>
      <c r="I9671" s="1" t="s">
        <v>22</v>
      </c>
      <c r="J9671">
        <v>6</v>
      </c>
      <c r="K9671" s="1" t="s">
        <v>38</v>
      </c>
      <c r="L9671">
        <v>233</v>
      </c>
      <c r="M9671">
        <v>2</v>
      </c>
      <c r="N9671">
        <v>-1</v>
      </c>
      <c r="O9671">
        <v>0</v>
      </c>
      <c r="P9671" s="1" t="s">
        <v>22</v>
      </c>
      <c r="Q9671" s="1" t="s">
        <v>20</v>
      </c>
    </row>
    <row r="9672" spans="1:17" x14ac:dyDescent="0.3">
      <c r="A9672">
        <v>39</v>
      </c>
      <c r="B9672" s="1" t="s">
        <v>24</v>
      </c>
      <c r="C9672" s="1" t="s">
        <v>25</v>
      </c>
      <c r="D9672" s="1" t="s">
        <v>26</v>
      </c>
      <c r="E9672" s="1" t="s">
        <v>20</v>
      </c>
      <c r="F9672">
        <v>1963</v>
      </c>
      <c r="G9672" s="1" t="s">
        <v>21</v>
      </c>
      <c r="H9672" s="1" t="s">
        <v>20</v>
      </c>
      <c r="I9672" s="1" t="s">
        <v>22</v>
      </c>
      <c r="J9672">
        <v>6</v>
      </c>
      <c r="K9672" s="1" t="s">
        <v>38</v>
      </c>
      <c r="L9672">
        <v>100</v>
      </c>
      <c r="M9672">
        <v>4</v>
      </c>
      <c r="N9672">
        <v>-1</v>
      </c>
      <c r="O9672">
        <v>0</v>
      </c>
      <c r="P9672" s="1" t="s">
        <v>22</v>
      </c>
      <c r="Q9672" s="1" t="s">
        <v>20</v>
      </c>
    </row>
    <row r="9673" spans="1:17" x14ac:dyDescent="0.3">
      <c r="A9673">
        <v>36</v>
      </c>
      <c r="B9673" s="1" t="s">
        <v>34</v>
      </c>
      <c r="C9673" s="1" t="s">
        <v>18</v>
      </c>
      <c r="D9673" s="1" t="s">
        <v>26</v>
      </c>
      <c r="E9673" s="1" t="s">
        <v>20</v>
      </c>
      <c r="F9673">
        <v>1245</v>
      </c>
      <c r="G9673" s="1" t="s">
        <v>21</v>
      </c>
      <c r="H9673" s="1" t="s">
        <v>20</v>
      </c>
      <c r="I9673" s="1" t="s">
        <v>22</v>
      </c>
      <c r="J9673">
        <v>6</v>
      </c>
      <c r="K9673" s="1" t="s">
        <v>38</v>
      </c>
      <c r="L9673">
        <v>1469</v>
      </c>
      <c r="M9673">
        <v>9</v>
      </c>
      <c r="N9673">
        <v>-1</v>
      </c>
      <c r="O9673">
        <v>0</v>
      </c>
      <c r="P9673" s="1" t="s">
        <v>22</v>
      </c>
      <c r="Q9673" s="1" t="s">
        <v>21</v>
      </c>
    </row>
    <row r="9674" spans="1:17" x14ac:dyDescent="0.3">
      <c r="A9674">
        <v>41</v>
      </c>
      <c r="B9674" s="1" t="s">
        <v>34</v>
      </c>
      <c r="C9674" s="1" t="s">
        <v>18</v>
      </c>
      <c r="D9674" s="1" t="s">
        <v>31</v>
      </c>
      <c r="E9674" s="1" t="s">
        <v>20</v>
      </c>
      <c r="F9674">
        <v>340</v>
      </c>
      <c r="G9674" s="1" t="s">
        <v>20</v>
      </c>
      <c r="H9674" s="1" t="s">
        <v>20</v>
      </c>
      <c r="I9674" s="1" t="s">
        <v>22</v>
      </c>
      <c r="J9674">
        <v>6</v>
      </c>
      <c r="K9674" s="1" t="s">
        <v>38</v>
      </c>
      <c r="L9674">
        <v>37</v>
      </c>
      <c r="M9674">
        <v>3</v>
      </c>
      <c r="N9674">
        <v>-1</v>
      </c>
      <c r="O9674">
        <v>0</v>
      </c>
      <c r="P9674" s="1" t="s">
        <v>22</v>
      </c>
      <c r="Q9674" s="1" t="s">
        <v>20</v>
      </c>
    </row>
    <row r="9675" spans="1:17" x14ac:dyDescent="0.3">
      <c r="A9675">
        <v>58</v>
      </c>
      <c r="B9675" s="1" t="s">
        <v>22</v>
      </c>
      <c r="C9675" s="1" t="s">
        <v>25</v>
      </c>
      <c r="D9675" s="1" t="s">
        <v>26</v>
      </c>
      <c r="E9675" s="1" t="s">
        <v>20</v>
      </c>
      <c r="F9675">
        <v>311</v>
      </c>
      <c r="G9675" s="1" t="s">
        <v>20</v>
      </c>
      <c r="H9675" s="1" t="s">
        <v>20</v>
      </c>
      <c r="I9675" s="1" t="s">
        <v>22</v>
      </c>
      <c r="J9675">
        <v>6</v>
      </c>
      <c r="K9675" s="1" t="s">
        <v>38</v>
      </c>
      <c r="L9675">
        <v>248</v>
      </c>
      <c r="M9675">
        <v>2</v>
      </c>
      <c r="N9675">
        <v>-1</v>
      </c>
      <c r="O9675">
        <v>0</v>
      </c>
      <c r="P9675" s="1" t="s">
        <v>22</v>
      </c>
      <c r="Q9675" s="1" t="s">
        <v>20</v>
      </c>
    </row>
    <row r="9676" spans="1:17" x14ac:dyDescent="0.3">
      <c r="A9676">
        <v>40</v>
      </c>
      <c r="B9676" s="1" t="s">
        <v>27</v>
      </c>
      <c r="C9676" s="1" t="s">
        <v>18</v>
      </c>
      <c r="D9676" s="1" t="s">
        <v>19</v>
      </c>
      <c r="E9676" s="1" t="s">
        <v>20</v>
      </c>
      <c r="F9676">
        <v>1953</v>
      </c>
      <c r="G9676" s="1" t="s">
        <v>21</v>
      </c>
      <c r="H9676" s="1" t="s">
        <v>20</v>
      </c>
      <c r="I9676" s="1" t="s">
        <v>22</v>
      </c>
      <c r="J9676">
        <v>6</v>
      </c>
      <c r="K9676" s="1" t="s">
        <v>38</v>
      </c>
      <c r="L9676">
        <v>112</v>
      </c>
      <c r="M9676">
        <v>5</v>
      </c>
      <c r="N9676">
        <v>-1</v>
      </c>
      <c r="O9676">
        <v>0</v>
      </c>
      <c r="P9676" s="1" t="s">
        <v>22</v>
      </c>
      <c r="Q9676" s="1" t="s">
        <v>20</v>
      </c>
    </row>
    <row r="9677" spans="1:17" x14ac:dyDescent="0.3">
      <c r="A9677">
        <v>52</v>
      </c>
      <c r="B9677" s="1" t="s">
        <v>36</v>
      </c>
      <c r="C9677" s="1" t="s">
        <v>18</v>
      </c>
      <c r="D9677" s="1" t="s">
        <v>31</v>
      </c>
      <c r="E9677" s="1" t="s">
        <v>20</v>
      </c>
      <c r="F9677">
        <v>0</v>
      </c>
      <c r="G9677" s="1" t="s">
        <v>20</v>
      </c>
      <c r="H9677" s="1" t="s">
        <v>20</v>
      </c>
      <c r="I9677" s="1" t="s">
        <v>22</v>
      </c>
      <c r="J9677">
        <v>6</v>
      </c>
      <c r="K9677" s="1" t="s">
        <v>38</v>
      </c>
      <c r="L9677">
        <v>235</v>
      </c>
      <c r="M9677">
        <v>3</v>
      </c>
      <c r="N9677">
        <v>-1</v>
      </c>
      <c r="O9677">
        <v>0</v>
      </c>
      <c r="P9677" s="1" t="s">
        <v>22</v>
      </c>
      <c r="Q9677" s="1" t="s">
        <v>20</v>
      </c>
    </row>
    <row r="9678" spans="1:17" x14ac:dyDescent="0.3">
      <c r="A9678">
        <v>60</v>
      </c>
      <c r="B9678" s="1" t="s">
        <v>17</v>
      </c>
      <c r="C9678" s="1" t="s">
        <v>18</v>
      </c>
      <c r="D9678" s="1" t="s">
        <v>31</v>
      </c>
      <c r="E9678" s="1" t="s">
        <v>20</v>
      </c>
      <c r="F9678">
        <v>295</v>
      </c>
      <c r="G9678" s="1" t="s">
        <v>20</v>
      </c>
      <c r="H9678" s="1" t="s">
        <v>20</v>
      </c>
      <c r="I9678" s="1" t="s">
        <v>22</v>
      </c>
      <c r="J9678">
        <v>6</v>
      </c>
      <c r="K9678" s="1" t="s">
        <v>38</v>
      </c>
      <c r="L9678">
        <v>126</v>
      </c>
      <c r="M9678">
        <v>4</v>
      </c>
      <c r="N9678">
        <v>-1</v>
      </c>
      <c r="O9678">
        <v>0</v>
      </c>
      <c r="P9678" s="1" t="s">
        <v>22</v>
      </c>
      <c r="Q9678" s="1" t="s">
        <v>20</v>
      </c>
    </row>
    <row r="9679" spans="1:17" x14ac:dyDescent="0.3">
      <c r="A9679">
        <v>31</v>
      </c>
      <c r="B9679" s="1" t="s">
        <v>33</v>
      </c>
      <c r="C9679" s="1" t="s">
        <v>18</v>
      </c>
      <c r="D9679" s="1" t="s">
        <v>26</v>
      </c>
      <c r="E9679" s="1" t="s">
        <v>20</v>
      </c>
      <c r="F9679">
        <v>500</v>
      </c>
      <c r="G9679" s="1" t="s">
        <v>21</v>
      </c>
      <c r="H9679" s="1" t="s">
        <v>20</v>
      </c>
      <c r="I9679" s="1" t="s">
        <v>22</v>
      </c>
      <c r="J9679">
        <v>6</v>
      </c>
      <c r="K9679" s="1" t="s">
        <v>38</v>
      </c>
      <c r="L9679">
        <v>19</v>
      </c>
      <c r="M9679">
        <v>18</v>
      </c>
      <c r="N9679">
        <v>-1</v>
      </c>
      <c r="O9679">
        <v>0</v>
      </c>
      <c r="P9679" s="1" t="s">
        <v>22</v>
      </c>
      <c r="Q9679" s="1" t="s">
        <v>20</v>
      </c>
    </row>
    <row r="9680" spans="1:17" x14ac:dyDescent="0.3">
      <c r="A9680">
        <v>54</v>
      </c>
      <c r="B9680" s="1" t="s">
        <v>34</v>
      </c>
      <c r="C9680" s="1" t="s">
        <v>29</v>
      </c>
      <c r="D9680" s="1" t="s">
        <v>19</v>
      </c>
      <c r="E9680" s="1" t="s">
        <v>20</v>
      </c>
      <c r="F9680">
        <v>3952</v>
      </c>
      <c r="G9680" s="1" t="s">
        <v>20</v>
      </c>
      <c r="H9680" s="1" t="s">
        <v>20</v>
      </c>
      <c r="I9680" s="1" t="s">
        <v>22</v>
      </c>
      <c r="J9680">
        <v>6</v>
      </c>
      <c r="K9680" s="1" t="s">
        <v>38</v>
      </c>
      <c r="L9680">
        <v>28</v>
      </c>
      <c r="M9680">
        <v>6</v>
      </c>
      <c r="N9680">
        <v>-1</v>
      </c>
      <c r="O9680">
        <v>0</v>
      </c>
      <c r="P9680" s="1" t="s">
        <v>22</v>
      </c>
      <c r="Q9680" s="1" t="s">
        <v>20</v>
      </c>
    </row>
    <row r="9681" spans="1:17" x14ac:dyDescent="0.3">
      <c r="A9681">
        <v>39</v>
      </c>
      <c r="B9681" s="1" t="s">
        <v>32</v>
      </c>
      <c r="C9681" s="1" t="s">
        <v>29</v>
      </c>
      <c r="D9681" s="1" t="s">
        <v>26</v>
      </c>
      <c r="E9681" s="1" t="s">
        <v>20</v>
      </c>
      <c r="F9681">
        <v>2610</v>
      </c>
      <c r="G9681" s="1" t="s">
        <v>20</v>
      </c>
      <c r="H9681" s="1" t="s">
        <v>20</v>
      </c>
      <c r="I9681" s="1" t="s">
        <v>22</v>
      </c>
      <c r="J9681">
        <v>6</v>
      </c>
      <c r="K9681" s="1" t="s">
        <v>38</v>
      </c>
      <c r="L9681">
        <v>67</v>
      </c>
      <c r="M9681">
        <v>5</v>
      </c>
      <c r="N9681">
        <v>-1</v>
      </c>
      <c r="O9681">
        <v>0</v>
      </c>
      <c r="P9681" s="1" t="s">
        <v>22</v>
      </c>
      <c r="Q9681" s="1" t="s">
        <v>20</v>
      </c>
    </row>
    <row r="9682" spans="1:17" x14ac:dyDescent="0.3">
      <c r="A9682">
        <v>53</v>
      </c>
      <c r="B9682" s="1" t="s">
        <v>30</v>
      </c>
      <c r="C9682" s="1" t="s">
        <v>18</v>
      </c>
      <c r="D9682" s="1" t="s">
        <v>31</v>
      </c>
      <c r="E9682" s="1" t="s">
        <v>20</v>
      </c>
      <c r="F9682">
        <v>17</v>
      </c>
      <c r="G9682" s="1" t="s">
        <v>20</v>
      </c>
      <c r="H9682" s="1" t="s">
        <v>21</v>
      </c>
      <c r="I9682" s="1" t="s">
        <v>22</v>
      </c>
      <c r="J9682">
        <v>6</v>
      </c>
      <c r="K9682" s="1" t="s">
        <v>38</v>
      </c>
      <c r="L9682">
        <v>104</v>
      </c>
      <c r="M9682">
        <v>2</v>
      </c>
      <c r="N9682">
        <v>-1</v>
      </c>
      <c r="O9682">
        <v>0</v>
      </c>
      <c r="P9682" s="1" t="s">
        <v>22</v>
      </c>
      <c r="Q9682" s="1" t="s">
        <v>20</v>
      </c>
    </row>
    <row r="9683" spans="1:17" x14ac:dyDescent="0.3">
      <c r="A9683">
        <v>35</v>
      </c>
      <c r="B9683" s="1" t="s">
        <v>28</v>
      </c>
      <c r="C9683" s="1" t="s">
        <v>25</v>
      </c>
      <c r="D9683" s="1" t="s">
        <v>26</v>
      </c>
      <c r="E9683" s="1" t="s">
        <v>20</v>
      </c>
      <c r="F9683">
        <v>1017</v>
      </c>
      <c r="G9683" s="1" t="s">
        <v>20</v>
      </c>
      <c r="H9683" s="1" t="s">
        <v>20</v>
      </c>
      <c r="I9683" s="1" t="s">
        <v>22</v>
      </c>
      <c r="J9683">
        <v>6</v>
      </c>
      <c r="K9683" s="1" t="s">
        <v>38</v>
      </c>
      <c r="L9683">
        <v>53</v>
      </c>
      <c r="M9683">
        <v>2</v>
      </c>
      <c r="N9683">
        <v>-1</v>
      </c>
      <c r="O9683">
        <v>0</v>
      </c>
      <c r="P9683" s="1" t="s">
        <v>22</v>
      </c>
      <c r="Q9683" s="1" t="s">
        <v>20</v>
      </c>
    </row>
    <row r="9684" spans="1:17" x14ac:dyDescent="0.3">
      <c r="A9684">
        <v>36</v>
      </c>
      <c r="B9684" s="1" t="s">
        <v>24</v>
      </c>
      <c r="C9684" s="1" t="s">
        <v>18</v>
      </c>
      <c r="D9684" s="1" t="s">
        <v>26</v>
      </c>
      <c r="E9684" s="1" t="s">
        <v>20</v>
      </c>
      <c r="F9684">
        <v>5521</v>
      </c>
      <c r="G9684" s="1" t="s">
        <v>20</v>
      </c>
      <c r="H9684" s="1" t="s">
        <v>20</v>
      </c>
      <c r="I9684" s="1" t="s">
        <v>22</v>
      </c>
      <c r="J9684">
        <v>6</v>
      </c>
      <c r="K9684" s="1" t="s">
        <v>38</v>
      </c>
      <c r="L9684">
        <v>61</v>
      </c>
      <c r="M9684">
        <v>1</v>
      </c>
      <c r="N9684">
        <v>-1</v>
      </c>
      <c r="O9684">
        <v>0</v>
      </c>
      <c r="P9684" s="1" t="s">
        <v>22</v>
      </c>
      <c r="Q9684" s="1" t="s">
        <v>20</v>
      </c>
    </row>
    <row r="9685" spans="1:17" x14ac:dyDescent="0.3">
      <c r="A9685">
        <v>40</v>
      </c>
      <c r="B9685" s="1" t="s">
        <v>32</v>
      </c>
      <c r="C9685" s="1" t="s">
        <v>18</v>
      </c>
      <c r="D9685" s="1" t="s">
        <v>26</v>
      </c>
      <c r="E9685" s="1" t="s">
        <v>20</v>
      </c>
      <c r="F9685">
        <v>3234</v>
      </c>
      <c r="G9685" s="1" t="s">
        <v>20</v>
      </c>
      <c r="H9685" s="1" t="s">
        <v>20</v>
      </c>
      <c r="I9685" s="1" t="s">
        <v>22</v>
      </c>
      <c r="J9685">
        <v>6</v>
      </c>
      <c r="K9685" s="1" t="s">
        <v>38</v>
      </c>
      <c r="L9685">
        <v>82</v>
      </c>
      <c r="M9685">
        <v>1</v>
      </c>
      <c r="N9685">
        <v>-1</v>
      </c>
      <c r="O9685">
        <v>0</v>
      </c>
      <c r="P9685" s="1" t="s">
        <v>22</v>
      </c>
      <c r="Q9685" s="1" t="s">
        <v>20</v>
      </c>
    </row>
    <row r="9686" spans="1:17" x14ac:dyDescent="0.3">
      <c r="A9686">
        <v>42</v>
      </c>
      <c r="B9686" s="1" t="s">
        <v>17</v>
      </c>
      <c r="C9686" s="1" t="s">
        <v>29</v>
      </c>
      <c r="D9686" s="1" t="s">
        <v>19</v>
      </c>
      <c r="E9686" s="1" t="s">
        <v>20</v>
      </c>
      <c r="F9686">
        <v>0</v>
      </c>
      <c r="G9686" s="1" t="s">
        <v>20</v>
      </c>
      <c r="H9686" s="1" t="s">
        <v>20</v>
      </c>
      <c r="I9686" s="1" t="s">
        <v>22</v>
      </c>
      <c r="J9686">
        <v>6</v>
      </c>
      <c r="K9686" s="1" t="s">
        <v>38</v>
      </c>
      <c r="L9686">
        <v>61</v>
      </c>
      <c r="M9686">
        <v>1</v>
      </c>
      <c r="N9686">
        <v>-1</v>
      </c>
      <c r="O9686">
        <v>0</v>
      </c>
      <c r="P9686" s="1" t="s">
        <v>22</v>
      </c>
      <c r="Q9686" s="1" t="s">
        <v>20</v>
      </c>
    </row>
    <row r="9687" spans="1:17" x14ac:dyDescent="0.3">
      <c r="A9687">
        <v>51</v>
      </c>
      <c r="B9687" s="1" t="s">
        <v>30</v>
      </c>
      <c r="C9687" s="1" t="s">
        <v>29</v>
      </c>
      <c r="D9687" s="1" t="s">
        <v>19</v>
      </c>
      <c r="E9687" s="1" t="s">
        <v>20</v>
      </c>
      <c r="F9687">
        <v>126</v>
      </c>
      <c r="G9687" s="1" t="s">
        <v>20</v>
      </c>
      <c r="H9687" s="1" t="s">
        <v>21</v>
      </c>
      <c r="I9687" s="1" t="s">
        <v>22</v>
      </c>
      <c r="J9687">
        <v>6</v>
      </c>
      <c r="K9687" s="1" t="s">
        <v>38</v>
      </c>
      <c r="L9687">
        <v>152</v>
      </c>
      <c r="M9687">
        <v>1</v>
      </c>
      <c r="N9687">
        <v>-1</v>
      </c>
      <c r="O9687">
        <v>0</v>
      </c>
      <c r="P9687" s="1" t="s">
        <v>22</v>
      </c>
      <c r="Q9687" s="1" t="s">
        <v>20</v>
      </c>
    </row>
    <row r="9688" spans="1:17" x14ac:dyDescent="0.3">
      <c r="A9688">
        <v>32</v>
      </c>
      <c r="B9688" s="1" t="s">
        <v>32</v>
      </c>
      <c r="C9688" s="1" t="s">
        <v>18</v>
      </c>
      <c r="D9688" s="1" t="s">
        <v>26</v>
      </c>
      <c r="E9688" s="1" t="s">
        <v>20</v>
      </c>
      <c r="F9688">
        <v>-1272</v>
      </c>
      <c r="G9688" s="1" t="s">
        <v>21</v>
      </c>
      <c r="H9688" s="1" t="s">
        <v>20</v>
      </c>
      <c r="I9688" s="1" t="s">
        <v>22</v>
      </c>
      <c r="J9688">
        <v>6</v>
      </c>
      <c r="K9688" s="1" t="s">
        <v>38</v>
      </c>
      <c r="L9688">
        <v>606</v>
      </c>
      <c r="M9688">
        <v>5</v>
      </c>
      <c r="N9688">
        <v>-1</v>
      </c>
      <c r="O9688">
        <v>0</v>
      </c>
      <c r="P9688" s="1" t="s">
        <v>22</v>
      </c>
      <c r="Q9688" s="1" t="s">
        <v>20</v>
      </c>
    </row>
    <row r="9689" spans="1:17" x14ac:dyDescent="0.3">
      <c r="A9689">
        <v>42</v>
      </c>
      <c r="B9689" s="1" t="s">
        <v>28</v>
      </c>
      <c r="C9689" s="1" t="s">
        <v>18</v>
      </c>
      <c r="D9689" s="1" t="s">
        <v>31</v>
      </c>
      <c r="E9689" s="1" t="s">
        <v>20</v>
      </c>
      <c r="F9689">
        <v>480</v>
      </c>
      <c r="G9689" s="1" t="s">
        <v>21</v>
      </c>
      <c r="H9689" s="1" t="s">
        <v>20</v>
      </c>
      <c r="I9689" s="1" t="s">
        <v>22</v>
      </c>
      <c r="J9689">
        <v>6</v>
      </c>
      <c r="K9689" s="1" t="s">
        <v>38</v>
      </c>
      <c r="L9689">
        <v>288</v>
      </c>
      <c r="M9689">
        <v>12</v>
      </c>
      <c r="N9689">
        <v>-1</v>
      </c>
      <c r="O9689">
        <v>0</v>
      </c>
      <c r="P9689" s="1" t="s">
        <v>22</v>
      </c>
      <c r="Q9689" s="1" t="s">
        <v>20</v>
      </c>
    </row>
    <row r="9690" spans="1:17" x14ac:dyDescent="0.3">
      <c r="A9690">
        <v>59</v>
      </c>
      <c r="B9690" s="1" t="s">
        <v>28</v>
      </c>
      <c r="C9690" s="1" t="s">
        <v>18</v>
      </c>
      <c r="D9690" s="1" t="s">
        <v>26</v>
      </c>
      <c r="E9690" s="1" t="s">
        <v>20</v>
      </c>
      <c r="F9690">
        <v>0</v>
      </c>
      <c r="G9690" s="1" t="s">
        <v>20</v>
      </c>
      <c r="H9690" s="1" t="s">
        <v>20</v>
      </c>
      <c r="I9690" s="1" t="s">
        <v>22</v>
      </c>
      <c r="J9690">
        <v>6</v>
      </c>
      <c r="K9690" s="1" t="s">
        <v>38</v>
      </c>
      <c r="L9690">
        <v>135</v>
      </c>
      <c r="M9690">
        <v>1</v>
      </c>
      <c r="N9690">
        <v>-1</v>
      </c>
      <c r="O9690">
        <v>0</v>
      </c>
      <c r="P9690" s="1" t="s">
        <v>22</v>
      </c>
      <c r="Q9690" s="1" t="s">
        <v>20</v>
      </c>
    </row>
    <row r="9691" spans="1:17" x14ac:dyDescent="0.3">
      <c r="A9691">
        <v>44</v>
      </c>
      <c r="B9691" s="1" t="s">
        <v>34</v>
      </c>
      <c r="C9691" s="1" t="s">
        <v>18</v>
      </c>
      <c r="D9691" s="1" t="s">
        <v>19</v>
      </c>
      <c r="E9691" s="1" t="s">
        <v>20</v>
      </c>
      <c r="F9691">
        <v>425</v>
      </c>
      <c r="G9691" s="1" t="s">
        <v>20</v>
      </c>
      <c r="H9691" s="1" t="s">
        <v>20</v>
      </c>
      <c r="I9691" s="1" t="s">
        <v>22</v>
      </c>
      <c r="J9691">
        <v>6</v>
      </c>
      <c r="K9691" s="1" t="s">
        <v>38</v>
      </c>
      <c r="L9691">
        <v>147</v>
      </c>
      <c r="M9691">
        <v>1</v>
      </c>
      <c r="N9691">
        <v>-1</v>
      </c>
      <c r="O9691">
        <v>0</v>
      </c>
      <c r="P9691" s="1" t="s">
        <v>22</v>
      </c>
      <c r="Q9691" s="1" t="s">
        <v>20</v>
      </c>
    </row>
    <row r="9692" spans="1:17" x14ac:dyDescent="0.3">
      <c r="A9692">
        <v>35</v>
      </c>
      <c r="B9692" s="1" t="s">
        <v>33</v>
      </c>
      <c r="C9692" s="1" t="s">
        <v>18</v>
      </c>
      <c r="D9692" s="1" t="s">
        <v>26</v>
      </c>
      <c r="E9692" s="1" t="s">
        <v>20</v>
      </c>
      <c r="F9692">
        <v>193</v>
      </c>
      <c r="G9692" s="1" t="s">
        <v>20</v>
      </c>
      <c r="H9692" s="1" t="s">
        <v>21</v>
      </c>
      <c r="I9692" s="1" t="s">
        <v>22</v>
      </c>
      <c r="J9692">
        <v>6</v>
      </c>
      <c r="K9692" s="1" t="s">
        <v>38</v>
      </c>
      <c r="L9692">
        <v>50</v>
      </c>
      <c r="M9692">
        <v>1</v>
      </c>
      <c r="N9692">
        <v>-1</v>
      </c>
      <c r="O9692">
        <v>0</v>
      </c>
      <c r="P9692" s="1" t="s">
        <v>22</v>
      </c>
      <c r="Q9692" s="1" t="s">
        <v>20</v>
      </c>
    </row>
    <row r="9693" spans="1:17" x14ac:dyDescent="0.3">
      <c r="A9693">
        <v>55</v>
      </c>
      <c r="B9693" s="1" t="s">
        <v>28</v>
      </c>
      <c r="C9693" s="1" t="s">
        <v>18</v>
      </c>
      <c r="D9693" s="1" t="s">
        <v>22</v>
      </c>
      <c r="E9693" s="1" t="s">
        <v>20</v>
      </c>
      <c r="F9693">
        <v>7561</v>
      </c>
      <c r="G9693" s="1" t="s">
        <v>20</v>
      </c>
      <c r="H9693" s="1" t="s">
        <v>20</v>
      </c>
      <c r="I9693" s="1" t="s">
        <v>22</v>
      </c>
      <c r="J9693">
        <v>6</v>
      </c>
      <c r="K9693" s="1" t="s">
        <v>38</v>
      </c>
      <c r="L9693">
        <v>685</v>
      </c>
      <c r="M9693">
        <v>3</v>
      </c>
      <c r="N9693">
        <v>-1</v>
      </c>
      <c r="O9693">
        <v>0</v>
      </c>
      <c r="P9693" s="1" t="s">
        <v>22</v>
      </c>
      <c r="Q9693" s="1" t="s">
        <v>21</v>
      </c>
    </row>
    <row r="9694" spans="1:17" x14ac:dyDescent="0.3">
      <c r="A9694">
        <v>35</v>
      </c>
      <c r="B9694" s="1" t="s">
        <v>32</v>
      </c>
      <c r="C9694" s="1" t="s">
        <v>25</v>
      </c>
      <c r="D9694" s="1" t="s">
        <v>19</v>
      </c>
      <c r="E9694" s="1" t="s">
        <v>20</v>
      </c>
      <c r="F9694">
        <v>-162</v>
      </c>
      <c r="G9694" s="1" t="s">
        <v>21</v>
      </c>
      <c r="H9694" s="1" t="s">
        <v>21</v>
      </c>
      <c r="I9694" s="1" t="s">
        <v>22</v>
      </c>
      <c r="J9694">
        <v>6</v>
      </c>
      <c r="K9694" s="1" t="s">
        <v>38</v>
      </c>
      <c r="L9694">
        <v>119</v>
      </c>
      <c r="M9694">
        <v>1</v>
      </c>
      <c r="N9694">
        <v>-1</v>
      </c>
      <c r="O9694">
        <v>0</v>
      </c>
      <c r="P9694" s="1" t="s">
        <v>22</v>
      </c>
      <c r="Q9694" s="1" t="s">
        <v>20</v>
      </c>
    </row>
    <row r="9695" spans="1:17" x14ac:dyDescent="0.3">
      <c r="A9695">
        <v>40</v>
      </c>
      <c r="B9695" s="1" t="s">
        <v>32</v>
      </c>
      <c r="C9695" s="1" t="s">
        <v>18</v>
      </c>
      <c r="D9695" s="1" t="s">
        <v>26</v>
      </c>
      <c r="E9695" s="1" t="s">
        <v>20</v>
      </c>
      <c r="F9695">
        <v>947</v>
      </c>
      <c r="G9695" s="1" t="s">
        <v>20</v>
      </c>
      <c r="H9695" s="1" t="s">
        <v>20</v>
      </c>
      <c r="I9695" s="1" t="s">
        <v>22</v>
      </c>
      <c r="J9695">
        <v>6</v>
      </c>
      <c r="K9695" s="1" t="s">
        <v>38</v>
      </c>
      <c r="L9695">
        <v>160</v>
      </c>
      <c r="M9695">
        <v>1</v>
      </c>
      <c r="N9695">
        <v>-1</v>
      </c>
      <c r="O9695">
        <v>0</v>
      </c>
      <c r="P9695" s="1" t="s">
        <v>22</v>
      </c>
      <c r="Q9695" s="1" t="s">
        <v>20</v>
      </c>
    </row>
    <row r="9696" spans="1:17" x14ac:dyDescent="0.3">
      <c r="A9696">
        <v>48</v>
      </c>
      <c r="B9696" s="1" t="s">
        <v>27</v>
      </c>
      <c r="C9696" s="1" t="s">
        <v>18</v>
      </c>
      <c r="D9696" s="1" t="s">
        <v>26</v>
      </c>
      <c r="E9696" s="1" t="s">
        <v>20</v>
      </c>
      <c r="F9696">
        <v>4037</v>
      </c>
      <c r="G9696" s="1" t="s">
        <v>20</v>
      </c>
      <c r="H9696" s="1" t="s">
        <v>20</v>
      </c>
      <c r="I9696" s="1" t="s">
        <v>22</v>
      </c>
      <c r="J9696">
        <v>6</v>
      </c>
      <c r="K9696" s="1" t="s">
        <v>38</v>
      </c>
      <c r="L9696">
        <v>23</v>
      </c>
      <c r="M9696">
        <v>1</v>
      </c>
      <c r="N9696">
        <v>-1</v>
      </c>
      <c r="O9696">
        <v>0</v>
      </c>
      <c r="P9696" s="1" t="s">
        <v>22</v>
      </c>
      <c r="Q9696" s="1" t="s">
        <v>20</v>
      </c>
    </row>
    <row r="9697" spans="1:17" x14ac:dyDescent="0.3">
      <c r="A9697">
        <v>42</v>
      </c>
      <c r="B9697" s="1" t="s">
        <v>28</v>
      </c>
      <c r="C9697" s="1" t="s">
        <v>18</v>
      </c>
      <c r="D9697" s="1" t="s">
        <v>26</v>
      </c>
      <c r="E9697" s="1" t="s">
        <v>20</v>
      </c>
      <c r="F9697">
        <v>375</v>
      </c>
      <c r="G9697" s="1" t="s">
        <v>21</v>
      </c>
      <c r="H9697" s="1" t="s">
        <v>20</v>
      </c>
      <c r="I9697" s="1" t="s">
        <v>22</v>
      </c>
      <c r="J9697">
        <v>6</v>
      </c>
      <c r="K9697" s="1" t="s">
        <v>38</v>
      </c>
      <c r="L9697">
        <v>99</v>
      </c>
      <c r="M9697">
        <v>5</v>
      </c>
      <c r="N9697">
        <v>-1</v>
      </c>
      <c r="O9697">
        <v>0</v>
      </c>
      <c r="P9697" s="1" t="s">
        <v>22</v>
      </c>
      <c r="Q9697" s="1" t="s">
        <v>20</v>
      </c>
    </row>
    <row r="9698" spans="1:17" x14ac:dyDescent="0.3">
      <c r="A9698">
        <v>39</v>
      </c>
      <c r="B9698" s="1" t="s">
        <v>27</v>
      </c>
      <c r="C9698" s="1" t="s">
        <v>18</v>
      </c>
      <c r="D9698" s="1" t="s">
        <v>26</v>
      </c>
      <c r="E9698" s="1" t="s">
        <v>21</v>
      </c>
      <c r="F9698">
        <v>0</v>
      </c>
      <c r="G9698" s="1" t="s">
        <v>20</v>
      </c>
      <c r="H9698" s="1" t="s">
        <v>20</v>
      </c>
      <c r="I9698" s="1" t="s">
        <v>22</v>
      </c>
      <c r="J9698">
        <v>6</v>
      </c>
      <c r="K9698" s="1" t="s">
        <v>38</v>
      </c>
      <c r="L9698">
        <v>119</v>
      </c>
      <c r="M9698">
        <v>4</v>
      </c>
      <c r="N9698">
        <v>-1</v>
      </c>
      <c r="O9698">
        <v>0</v>
      </c>
      <c r="P9698" s="1" t="s">
        <v>22</v>
      </c>
      <c r="Q9698" s="1" t="s">
        <v>20</v>
      </c>
    </row>
    <row r="9699" spans="1:17" x14ac:dyDescent="0.3">
      <c r="A9699">
        <v>37</v>
      </c>
      <c r="B9699" s="1" t="s">
        <v>36</v>
      </c>
      <c r="C9699" s="1" t="s">
        <v>25</v>
      </c>
      <c r="D9699" s="1" t="s">
        <v>26</v>
      </c>
      <c r="E9699" s="1" t="s">
        <v>20</v>
      </c>
      <c r="F9699">
        <v>-178</v>
      </c>
      <c r="G9699" s="1" t="s">
        <v>21</v>
      </c>
      <c r="H9699" s="1" t="s">
        <v>20</v>
      </c>
      <c r="I9699" s="1" t="s">
        <v>22</v>
      </c>
      <c r="J9699">
        <v>6</v>
      </c>
      <c r="K9699" s="1" t="s">
        <v>38</v>
      </c>
      <c r="L9699">
        <v>122</v>
      </c>
      <c r="M9699">
        <v>5</v>
      </c>
      <c r="N9699">
        <v>-1</v>
      </c>
      <c r="O9699">
        <v>0</v>
      </c>
      <c r="P9699" s="1" t="s">
        <v>22</v>
      </c>
      <c r="Q9699" s="1" t="s">
        <v>20</v>
      </c>
    </row>
    <row r="9700" spans="1:17" x14ac:dyDescent="0.3">
      <c r="A9700">
        <v>28</v>
      </c>
      <c r="B9700" s="1" t="s">
        <v>28</v>
      </c>
      <c r="C9700" s="1" t="s">
        <v>18</v>
      </c>
      <c r="D9700" s="1" t="s">
        <v>26</v>
      </c>
      <c r="E9700" s="1" t="s">
        <v>20</v>
      </c>
      <c r="F9700">
        <v>822</v>
      </c>
      <c r="G9700" s="1" t="s">
        <v>21</v>
      </c>
      <c r="H9700" s="1" t="s">
        <v>20</v>
      </c>
      <c r="I9700" s="1" t="s">
        <v>22</v>
      </c>
      <c r="J9700">
        <v>6</v>
      </c>
      <c r="K9700" s="1" t="s">
        <v>38</v>
      </c>
      <c r="L9700">
        <v>209</v>
      </c>
      <c r="M9700">
        <v>18</v>
      </c>
      <c r="N9700">
        <v>-1</v>
      </c>
      <c r="O9700">
        <v>0</v>
      </c>
      <c r="P9700" s="1" t="s">
        <v>22</v>
      </c>
      <c r="Q9700" s="1" t="s">
        <v>20</v>
      </c>
    </row>
    <row r="9701" spans="1:17" x14ac:dyDescent="0.3">
      <c r="A9701">
        <v>46</v>
      </c>
      <c r="B9701" s="1" t="s">
        <v>33</v>
      </c>
      <c r="C9701" s="1" t="s">
        <v>18</v>
      </c>
      <c r="D9701" s="1" t="s">
        <v>26</v>
      </c>
      <c r="E9701" s="1" t="s">
        <v>20</v>
      </c>
      <c r="F9701">
        <v>2215</v>
      </c>
      <c r="G9701" s="1" t="s">
        <v>20</v>
      </c>
      <c r="H9701" s="1" t="s">
        <v>20</v>
      </c>
      <c r="I9701" s="1" t="s">
        <v>22</v>
      </c>
      <c r="J9701">
        <v>6</v>
      </c>
      <c r="K9701" s="1" t="s">
        <v>38</v>
      </c>
      <c r="L9701">
        <v>222</v>
      </c>
      <c r="M9701">
        <v>2</v>
      </c>
      <c r="N9701">
        <v>-1</v>
      </c>
      <c r="O9701">
        <v>0</v>
      </c>
      <c r="P9701" s="1" t="s">
        <v>22</v>
      </c>
      <c r="Q9701" s="1" t="s">
        <v>20</v>
      </c>
    </row>
    <row r="9702" spans="1:17" x14ac:dyDescent="0.3">
      <c r="A9702">
        <v>41</v>
      </c>
      <c r="B9702" s="1" t="s">
        <v>33</v>
      </c>
      <c r="C9702" s="1" t="s">
        <v>25</v>
      </c>
      <c r="D9702" s="1" t="s">
        <v>26</v>
      </c>
      <c r="E9702" s="1" t="s">
        <v>20</v>
      </c>
      <c r="F9702">
        <v>260</v>
      </c>
      <c r="G9702" s="1" t="s">
        <v>20</v>
      </c>
      <c r="H9702" s="1" t="s">
        <v>20</v>
      </c>
      <c r="I9702" s="1" t="s">
        <v>22</v>
      </c>
      <c r="J9702">
        <v>6</v>
      </c>
      <c r="K9702" s="1" t="s">
        <v>38</v>
      </c>
      <c r="L9702">
        <v>75</v>
      </c>
      <c r="M9702">
        <v>1</v>
      </c>
      <c r="N9702">
        <v>-1</v>
      </c>
      <c r="O9702">
        <v>0</v>
      </c>
      <c r="P9702" s="1" t="s">
        <v>22</v>
      </c>
      <c r="Q9702" s="1" t="s">
        <v>20</v>
      </c>
    </row>
    <row r="9703" spans="1:17" x14ac:dyDescent="0.3">
      <c r="A9703">
        <v>35</v>
      </c>
      <c r="B9703" s="1" t="s">
        <v>24</v>
      </c>
      <c r="C9703" s="1" t="s">
        <v>18</v>
      </c>
      <c r="D9703" s="1" t="s">
        <v>19</v>
      </c>
      <c r="E9703" s="1" t="s">
        <v>20</v>
      </c>
      <c r="F9703">
        <v>7951</v>
      </c>
      <c r="G9703" s="1" t="s">
        <v>20</v>
      </c>
      <c r="H9703" s="1" t="s">
        <v>21</v>
      </c>
      <c r="I9703" s="1" t="s">
        <v>22</v>
      </c>
      <c r="J9703">
        <v>6</v>
      </c>
      <c r="K9703" s="1" t="s">
        <v>38</v>
      </c>
      <c r="L9703">
        <v>103</v>
      </c>
      <c r="M9703">
        <v>1</v>
      </c>
      <c r="N9703">
        <v>-1</v>
      </c>
      <c r="O9703">
        <v>0</v>
      </c>
      <c r="P9703" s="1" t="s">
        <v>22</v>
      </c>
      <c r="Q9703" s="1" t="s">
        <v>20</v>
      </c>
    </row>
    <row r="9704" spans="1:17" x14ac:dyDescent="0.3">
      <c r="A9704">
        <v>39</v>
      </c>
      <c r="B9704" s="1" t="s">
        <v>28</v>
      </c>
      <c r="C9704" s="1" t="s">
        <v>25</v>
      </c>
      <c r="D9704" s="1" t="s">
        <v>26</v>
      </c>
      <c r="E9704" s="1" t="s">
        <v>20</v>
      </c>
      <c r="F9704">
        <v>1170</v>
      </c>
      <c r="G9704" s="1" t="s">
        <v>20</v>
      </c>
      <c r="H9704" s="1" t="s">
        <v>20</v>
      </c>
      <c r="I9704" s="1" t="s">
        <v>22</v>
      </c>
      <c r="J9704">
        <v>6</v>
      </c>
      <c r="K9704" s="1" t="s">
        <v>38</v>
      </c>
      <c r="L9704">
        <v>383</v>
      </c>
      <c r="M9704">
        <v>1</v>
      </c>
      <c r="N9704">
        <v>-1</v>
      </c>
      <c r="O9704">
        <v>0</v>
      </c>
      <c r="P9704" s="1" t="s">
        <v>22</v>
      </c>
      <c r="Q9704" s="1" t="s">
        <v>20</v>
      </c>
    </row>
    <row r="9705" spans="1:17" x14ac:dyDescent="0.3">
      <c r="A9705">
        <v>34</v>
      </c>
      <c r="B9705" s="1" t="s">
        <v>28</v>
      </c>
      <c r="C9705" s="1" t="s">
        <v>18</v>
      </c>
      <c r="D9705" s="1" t="s">
        <v>26</v>
      </c>
      <c r="E9705" s="1" t="s">
        <v>20</v>
      </c>
      <c r="F9705">
        <v>291</v>
      </c>
      <c r="G9705" s="1" t="s">
        <v>21</v>
      </c>
      <c r="H9705" s="1" t="s">
        <v>20</v>
      </c>
      <c r="I9705" s="1" t="s">
        <v>22</v>
      </c>
      <c r="J9705">
        <v>6</v>
      </c>
      <c r="K9705" s="1" t="s">
        <v>38</v>
      </c>
      <c r="L9705">
        <v>111</v>
      </c>
      <c r="M9705">
        <v>5</v>
      </c>
      <c r="N9705">
        <v>-1</v>
      </c>
      <c r="O9705">
        <v>0</v>
      </c>
      <c r="P9705" s="1" t="s">
        <v>22</v>
      </c>
      <c r="Q9705" s="1" t="s">
        <v>20</v>
      </c>
    </row>
    <row r="9706" spans="1:17" x14ac:dyDescent="0.3">
      <c r="A9706">
        <v>39</v>
      </c>
      <c r="B9706" s="1" t="s">
        <v>24</v>
      </c>
      <c r="C9706" s="1" t="s">
        <v>25</v>
      </c>
      <c r="D9706" s="1" t="s">
        <v>22</v>
      </c>
      <c r="E9706" s="1" t="s">
        <v>20</v>
      </c>
      <c r="F9706">
        <v>75</v>
      </c>
      <c r="G9706" s="1" t="s">
        <v>20</v>
      </c>
      <c r="H9706" s="1" t="s">
        <v>20</v>
      </c>
      <c r="I9706" s="1" t="s">
        <v>22</v>
      </c>
      <c r="J9706">
        <v>6</v>
      </c>
      <c r="K9706" s="1" t="s">
        <v>38</v>
      </c>
      <c r="L9706">
        <v>26</v>
      </c>
      <c r="M9706">
        <v>1</v>
      </c>
      <c r="N9706">
        <v>-1</v>
      </c>
      <c r="O9706">
        <v>0</v>
      </c>
      <c r="P9706" s="1" t="s">
        <v>22</v>
      </c>
      <c r="Q9706" s="1" t="s">
        <v>20</v>
      </c>
    </row>
    <row r="9707" spans="1:17" x14ac:dyDescent="0.3">
      <c r="A9707">
        <v>48</v>
      </c>
      <c r="B9707" s="1" t="s">
        <v>17</v>
      </c>
      <c r="C9707" s="1" t="s">
        <v>18</v>
      </c>
      <c r="D9707" s="1" t="s">
        <v>19</v>
      </c>
      <c r="E9707" s="1" t="s">
        <v>20</v>
      </c>
      <c r="F9707">
        <v>-1232</v>
      </c>
      <c r="G9707" s="1" t="s">
        <v>21</v>
      </c>
      <c r="H9707" s="1" t="s">
        <v>20</v>
      </c>
      <c r="I9707" s="1" t="s">
        <v>22</v>
      </c>
      <c r="J9707">
        <v>6</v>
      </c>
      <c r="K9707" s="1" t="s">
        <v>38</v>
      </c>
      <c r="L9707">
        <v>183</v>
      </c>
      <c r="M9707">
        <v>1</v>
      </c>
      <c r="N9707">
        <v>-1</v>
      </c>
      <c r="O9707">
        <v>0</v>
      </c>
      <c r="P9707" s="1" t="s">
        <v>22</v>
      </c>
      <c r="Q9707" s="1" t="s">
        <v>20</v>
      </c>
    </row>
    <row r="9708" spans="1:17" x14ac:dyDescent="0.3">
      <c r="A9708">
        <v>37</v>
      </c>
      <c r="B9708" s="1" t="s">
        <v>34</v>
      </c>
      <c r="C9708" s="1" t="s">
        <v>18</v>
      </c>
      <c r="D9708" s="1" t="s">
        <v>26</v>
      </c>
      <c r="E9708" s="1" t="s">
        <v>20</v>
      </c>
      <c r="F9708">
        <v>215</v>
      </c>
      <c r="G9708" s="1" t="s">
        <v>21</v>
      </c>
      <c r="H9708" s="1" t="s">
        <v>20</v>
      </c>
      <c r="I9708" s="1" t="s">
        <v>22</v>
      </c>
      <c r="J9708">
        <v>6</v>
      </c>
      <c r="K9708" s="1" t="s">
        <v>38</v>
      </c>
      <c r="L9708">
        <v>61</v>
      </c>
      <c r="M9708">
        <v>1</v>
      </c>
      <c r="N9708">
        <v>-1</v>
      </c>
      <c r="O9708">
        <v>0</v>
      </c>
      <c r="P9708" s="1" t="s">
        <v>22</v>
      </c>
      <c r="Q9708" s="1" t="s">
        <v>20</v>
      </c>
    </row>
    <row r="9709" spans="1:17" x14ac:dyDescent="0.3">
      <c r="A9709">
        <v>52</v>
      </c>
      <c r="B9709" s="1" t="s">
        <v>22</v>
      </c>
      <c r="C9709" s="1" t="s">
        <v>18</v>
      </c>
      <c r="D9709" s="1" t="s">
        <v>31</v>
      </c>
      <c r="E9709" s="1" t="s">
        <v>20</v>
      </c>
      <c r="F9709">
        <v>547</v>
      </c>
      <c r="G9709" s="1" t="s">
        <v>20</v>
      </c>
      <c r="H9709" s="1" t="s">
        <v>20</v>
      </c>
      <c r="I9709" s="1" t="s">
        <v>22</v>
      </c>
      <c r="J9709">
        <v>6</v>
      </c>
      <c r="K9709" s="1" t="s">
        <v>38</v>
      </c>
      <c r="L9709">
        <v>33</v>
      </c>
      <c r="M9709">
        <v>2</v>
      </c>
      <c r="N9709">
        <v>-1</v>
      </c>
      <c r="O9709">
        <v>0</v>
      </c>
      <c r="P9709" s="1" t="s">
        <v>22</v>
      </c>
      <c r="Q9709" s="1" t="s">
        <v>20</v>
      </c>
    </row>
    <row r="9710" spans="1:17" x14ac:dyDescent="0.3">
      <c r="A9710">
        <v>37</v>
      </c>
      <c r="B9710" s="1" t="s">
        <v>28</v>
      </c>
      <c r="C9710" s="1" t="s">
        <v>18</v>
      </c>
      <c r="D9710" s="1" t="s">
        <v>26</v>
      </c>
      <c r="E9710" s="1" t="s">
        <v>20</v>
      </c>
      <c r="F9710">
        <v>3574</v>
      </c>
      <c r="G9710" s="1" t="s">
        <v>21</v>
      </c>
      <c r="H9710" s="1" t="s">
        <v>20</v>
      </c>
      <c r="I9710" s="1" t="s">
        <v>22</v>
      </c>
      <c r="J9710">
        <v>6</v>
      </c>
      <c r="K9710" s="1" t="s">
        <v>38</v>
      </c>
      <c r="L9710">
        <v>117</v>
      </c>
      <c r="M9710">
        <v>1</v>
      </c>
      <c r="N9710">
        <v>-1</v>
      </c>
      <c r="O9710">
        <v>0</v>
      </c>
      <c r="P9710" s="1" t="s">
        <v>22</v>
      </c>
      <c r="Q9710" s="1" t="s">
        <v>20</v>
      </c>
    </row>
    <row r="9711" spans="1:17" x14ac:dyDescent="0.3">
      <c r="A9711">
        <v>38</v>
      </c>
      <c r="B9711" s="1" t="s">
        <v>24</v>
      </c>
      <c r="C9711" s="1" t="s">
        <v>25</v>
      </c>
      <c r="D9711" s="1" t="s">
        <v>26</v>
      </c>
      <c r="E9711" s="1" t="s">
        <v>20</v>
      </c>
      <c r="F9711">
        <v>0</v>
      </c>
      <c r="G9711" s="1" t="s">
        <v>21</v>
      </c>
      <c r="H9711" s="1" t="s">
        <v>20</v>
      </c>
      <c r="I9711" s="1" t="s">
        <v>22</v>
      </c>
      <c r="J9711">
        <v>6</v>
      </c>
      <c r="K9711" s="1" t="s">
        <v>38</v>
      </c>
      <c r="L9711">
        <v>64</v>
      </c>
      <c r="M9711">
        <v>1</v>
      </c>
      <c r="N9711">
        <v>-1</v>
      </c>
      <c r="O9711">
        <v>0</v>
      </c>
      <c r="P9711" s="1" t="s">
        <v>22</v>
      </c>
      <c r="Q9711" s="1" t="s">
        <v>20</v>
      </c>
    </row>
    <row r="9712" spans="1:17" x14ac:dyDescent="0.3">
      <c r="A9712">
        <v>36</v>
      </c>
      <c r="B9712" s="1" t="s">
        <v>37</v>
      </c>
      <c r="C9712" s="1" t="s">
        <v>18</v>
      </c>
      <c r="D9712" s="1" t="s">
        <v>31</v>
      </c>
      <c r="E9712" s="1" t="s">
        <v>20</v>
      </c>
      <c r="F9712">
        <v>3503</v>
      </c>
      <c r="G9712" s="1" t="s">
        <v>20</v>
      </c>
      <c r="H9712" s="1" t="s">
        <v>20</v>
      </c>
      <c r="I9712" s="1" t="s">
        <v>22</v>
      </c>
      <c r="J9712">
        <v>6</v>
      </c>
      <c r="K9712" s="1" t="s">
        <v>38</v>
      </c>
      <c r="L9712">
        <v>31</v>
      </c>
      <c r="M9712">
        <v>1</v>
      </c>
      <c r="N9712">
        <v>-1</v>
      </c>
      <c r="O9712">
        <v>0</v>
      </c>
      <c r="P9712" s="1" t="s">
        <v>22</v>
      </c>
      <c r="Q9712" s="1" t="s">
        <v>20</v>
      </c>
    </row>
    <row r="9713" spans="1:17" x14ac:dyDescent="0.3">
      <c r="A9713">
        <v>39</v>
      </c>
      <c r="B9713" s="1" t="s">
        <v>17</v>
      </c>
      <c r="C9713" s="1" t="s">
        <v>18</v>
      </c>
      <c r="D9713" s="1" t="s">
        <v>19</v>
      </c>
      <c r="E9713" s="1" t="s">
        <v>20</v>
      </c>
      <c r="F9713">
        <v>575</v>
      </c>
      <c r="G9713" s="1" t="s">
        <v>20</v>
      </c>
      <c r="H9713" s="1" t="s">
        <v>20</v>
      </c>
      <c r="I9713" s="1" t="s">
        <v>22</v>
      </c>
      <c r="J9713">
        <v>6</v>
      </c>
      <c r="K9713" s="1" t="s">
        <v>38</v>
      </c>
      <c r="L9713">
        <v>109</v>
      </c>
      <c r="M9713">
        <v>1</v>
      </c>
      <c r="N9713">
        <v>-1</v>
      </c>
      <c r="O9713">
        <v>0</v>
      </c>
      <c r="P9713" s="1" t="s">
        <v>22</v>
      </c>
      <c r="Q9713" s="1" t="s">
        <v>20</v>
      </c>
    </row>
    <row r="9714" spans="1:17" x14ac:dyDescent="0.3">
      <c r="A9714">
        <v>35</v>
      </c>
      <c r="B9714" s="1" t="s">
        <v>28</v>
      </c>
      <c r="C9714" s="1" t="s">
        <v>25</v>
      </c>
      <c r="D9714" s="1" t="s">
        <v>31</v>
      </c>
      <c r="E9714" s="1" t="s">
        <v>20</v>
      </c>
      <c r="F9714">
        <v>3798</v>
      </c>
      <c r="G9714" s="1" t="s">
        <v>20</v>
      </c>
      <c r="H9714" s="1" t="s">
        <v>20</v>
      </c>
      <c r="I9714" s="1" t="s">
        <v>22</v>
      </c>
      <c r="J9714">
        <v>6</v>
      </c>
      <c r="K9714" s="1" t="s">
        <v>38</v>
      </c>
      <c r="L9714">
        <v>19</v>
      </c>
      <c r="M9714">
        <v>1</v>
      </c>
      <c r="N9714">
        <v>-1</v>
      </c>
      <c r="O9714">
        <v>0</v>
      </c>
      <c r="P9714" s="1" t="s">
        <v>22</v>
      </c>
      <c r="Q9714" s="1" t="s">
        <v>20</v>
      </c>
    </row>
    <row r="9715" spans="1:17" x14ac:dyDescent="0.3">
      <c r="A9715">
        <v>41</v>
      </c>
      <c r="B9715" s="1" t="s">
        <v>24</v>
      </c>
      <c r="C9715" s="1" t="s">
        <v>18</v>
      </c>
      <c r="D9715" s="1" t="s">
        <v>26</v>
      </c>
      <c r="E9715" s="1" t="s">
        <v>20</v>
      </c>
      <c r="F9715">
        <v>1297</v>
      </c>
      <c r="G9715" s="1" t="s">
        <v>20</v>
      </c>
      <c r="H9715" s="1" t="s">
        <v>20</v>
      </c>
      <c r="I9715" s="1" t="s">
        <v>22</v>
      </c>
      <c r="J9715">
        <v>6</v>
      </c>
      <c r="K9715" s="1" t="s">
        <v>38</v>
      </c>
      <c r="L9715">
        <v>82</v>
      </c>
      <c r="M9715">
        <v>1</v>
      </c>
      <c r="N9715">
        <v>-1</v>
      </c>
      <c r="O9715">
        <v>0</v>
      </c>
      <c r="P9715" s="1" t="s">
        <v>22</v>
      </c>
      <c r="Q9715" s="1" t="s">
        <v>20</v>
      </c>
    </row>
    <row r="9716" spans="1:17" x14ac:dyDescent="0.3">
      <c r="A9716">
        <v>50</v>
      </c>
      <c r="B9716" s="1" t="s">
        <v>17</v>
      </c>
      <c r="C9716" s="1" t="s">
        <v>18</v>
      </c>
      <c r="D9716" s="1" t="s">
        <v>19</v>
      </c>
      <c r="E9716" s="1" t="s">
        <v>20</v>
      </c>
      <c r="F9716">
        <v>0</v>
      </c>
      <c r="G9716" s="1" t="s">
        <v>21</v>
      </c>
      <c r="H9716" s="1" t="s">
        <v>20</v>
      </c>
      <c r="I9716" s="1" t="s">
        <v>22</v>
      </c>
      <c r="J9716">
        <v>6</v>
      </c>
      <c r="K9716" s="1" t="s">
        <v>38</v>
      </c>
      <c r="L9716">
        <v>243</v>
      </c>
      <c r="M9716">
        <v>7</v>
      </c>
      <c r="N9716">
        <v>-1</v>
      </c>
      <c r="O9716">
        <v>0</v>
      </c>
      <c r="P9716" s="1" t="s">
        <v>22</v>
      </c>
      <c r="Q9716" s="1" t="s">
        <v>20</v>
      </c>
    </row>
    <row r="9717" spans="1:17" x14ac:dyDescent="0.3">
      <c r="A9717">
        <v>36</v>
      </c>
      <c r="B9717" s="1" t="s">
        <v>33</v>
      </c>
      <c r="C9717" s="1" t="s">
        <v>29</v>
      </c>
      <c r="D9717" s="1" t="s">
        <v>26</v>
      </c>
      <c r="E9717" s="1" t="s">
        <v>20</v>
      </c>
      <c r="F9717">
        <v>115</v>
      </c>
      <c r="G9717" s="1" t="s">
        <v>20</v>
      </c>
      <c r="H9717" s="1" t="s">
        <v>20</v>
      </c>
      <c r="I9717" s="1" t="s">
        <v>22</v>
      </c>
      <c r="J9717">
        <v>6</v>
      </c>
      <c r="K9717" s="1" t="s">
        <v>38</v>
      </c>
      <c r="L9717">
        <v>201</v>
      </c>
      <c r="M9717">
        <v>1</v>
      </c>
      <c r="N9717">
        <v>-1</v>
      </c>
      <c r="O9717">
        <v>0</v>
      </c>
      <c r="P9717" s="1" t="s">
        <v>22</v>
      </c>
      <c r="Q9717" s="1" t="s">
        <v>20</v>
      </c>
    </row>
    <row r="9718" spans="1:17" x14ac:dyDescent="0.3">
      <c r="A9718">
        <v>54</v>
      </c>
      <c r="B9718" s="1" t="s">
        <v>32</v>
      </c>
      <c r="C9718" s="1" t="s">
        <v>29</v>
      </c>
      <c r="D9718" s="1" t="s">
        <v>31</v>
      </c>
      <c r="E9718" s="1" t="s">
        <v>20</v>
      </c>
      <c r="F9718">
        <v>0</v>
      </c>
      <c r="G9718" s="1" t="s">
        <v>20</v>
      </c>
      <c r="H9718" s="1" t="s">
        <v>20</v>
      </c>
      <c r="I9718" s="1" t="s">
        <v>22</v>
      </c>
      <c r="J9718">
        <v>6</v>
      </c>
      <c r="K9718" s="1" t="s">
        <v>38</v>
      </c>
      <c r="L9718">
        <v>127</v>
      </c>
      <c r="M9718">
        <v>1</v>
      </c>
      <c r="N9718">
        <v>-1</v>
      </c>
      <c r="O9718">
        <v>0</v>
      </c>
      <c r="P9718" s="1" t="s">
        <v>22</v>
      </c>
      <c r="Q9718" s="1" t="s">
        <v>20</v>
      </c>
    </row>
    <row r="9719" spans="1:17" x14ac:dyDescent="0.3">
      <c r="A9719">
        <v>38</v>
      </c>
      <c r="B9719" s="1" t="s">
        <v>32</v>
      </c>
      <c r="C9719" s="1" t="s">
        <v>18</v>
      </c>
      <c r="D9719" s="1" t="s">
        <v>26</v>
      </c>
      <c r="E9719" s="1" t="s">
        <v>20</v>
      </c>
      <c r="F9719">
        <v>4874</v>
      </c>
      <c r="G9719" s="1" t="s">
        <v>20</v>
      </c>
      <c r="H9719" s="1" t="s">
        <v>20</v>
      </c>
      <c r="I9719" s="1" t="s">
        <v>22</v>
      </c>
      <c r="J9719">
        <v>6</v>
      </c>
      <c r="K9719" s="1" t="s">
        <v>38</v>
      </c>
      <c r="L9719">
        <v>1291</v>
      </c>
      <c r="M9719">
        <v>3</v>
      </c>
      <c r="N9719">
        <v>-1</v>
      </c>
      <c r="O9719">
        <v>0</v>
      </c>
      <c r="P9719" s="1" t="s">
        <v>22</v>
      </c>
      <c r="Q9719" s="1" t="s">
        <v>20</v>
      </c>
    </row>
    <row r="9720" spans="1:17" x14ac:dyDescent="0.3">
      <c r="A9720">
        <v>38</v>
      </c>
      <c r="B9720" s="1" t="s">
        <v>24</v>
      </c>
      <c r="C9720" s="1" t="s">
        <v>18</v>
      </c>
      <c r="D9720" s="1" t="s">
        <v>26</v>
      </c>
      <c r="E9720" s="1" t="s">
        <v>20</v>
      </c>
      <c r="F9720">
        <v>4741</v>
      </c>
      <c r="G9720" s="1" t="s">
        <v>21</v>
      </c>
      <c r="H9720" s="1" t="s">
        <v>20</v>
      </c>
      <c r="I9720" s="1" t="s">
        <v>22</v>
      </c>
      <c r="J9720">
        <v>9</v>
      </c>
      <c r="K9720" s="1" t="s">
        <v>38</v>
      </c>
      <c r="L9720">
        <v>221</v>
      </c>
      <c r="M9720">
        <v>10</v>
      </c>
      <c r="N9720">
        <v>-1</v>
      </c>
      <c r="O9720">
        <v>0</v>
      </c>
      <c r="P9720" s="1" t="s">
        <v>22</v>
      </c>
      <c r="Q9720" s="1" t="s">
        <v>20</v>
      </c>
    </row>
    <row r="9721" spans="1:17" x14ac:dyDescent="0.3">
      <c r="A9721">
        <v>53</v>
      </c>
      <c r="B9721" s="1" t="s">
        <v>30</v>
      </c>
      <c r="C9721" s="1" t="s">
        <v>29</v>
      </c>
      <c r="D9721" s="1" t="s">
        <v>31</v>
      </c>
      <c r="E9721" s="1" t="s">
        <v>20</v>
      </c>
      <c r="F9721">
        <v>2997</v>
      </c>
      <c r="G9721" s="1" t="s">
        <v>20</v>
      </c>
      <c r="H9721" s="1" t="s">
        <v>20</v>
      </c>
      <c r="I9721" s="1" t="s">
        <v>22</v>
      </c>
      <c r="J9721">
        <v>9</v>
      </c>
      <c r="K9721" s="1" t="s">
        <v>38</v>
      </c>
      <c r="L9721">
        <v>162</v>
      </c>
      <c r="M9721">
        <v>1</v>
      </c>
      <c r="N9721">
        <v>-1</v>
      </c>
      <c r="O9721">
        <v>0</v>
      </c>
      <c r="P9721" s="1" t="s">
        <v>22</v>
      </c>
      <c r="Q9721" s="1" t="s">
        <v>20</v>
      </c>
    </row>
    <row r="9722" spans="1:17" x14ac:dyDescent="0.3">
      <c r="A9722">
        <v>38</v>
      </c>
      <c r="B9722" s="1" t="s">
        <v>32</v>
      </c>
      <c r="C9722" s="1" t="s">
        <v>18</v>
      </c>
      <c r="D9722" s="1" t="s">
        <v>26</v>
      </c>
      <c r="E9722" s="1" t="s">
        <v>20</v>
      </c>
      <c r="F9722">
        <v>9618</v>
      </c>
      <c r="G9722" s="1" t="s">
        <v>21</v>
      </c>
      <c r="H9722" s="1" t="s">
        <v>20</v>
      </c>
      <c r="I9722" s="1" t="s">
        <v>22</v>
      </c>
      <c r="J9722">
        <v>9</v>
      </c>
      <c r="K9722" s="1" t="s">
        <v>38</v>
      </c>
      <c r="L9722">
        <v>214</v>
      </c>
      <c r="M9722">
        <v>1</v>
      </c>
      <c r="N9722">
        <v>-1</v>
      </c>
      <c r="O9722">
        <v>0</v>
      </c>
      <c r="P9722" s="1" t="s">
        <v>22</v>
      </c>
      <c r="Q9722" s="1" t="s">
        <v>20</v>
      </c>
    </row>
    <row r="9723" spans="1:17" x14ac:dyDescent="0.3">
      <c r="A9723">
        <v>47</v>
      </c>
      <c r="B9723" s="1" t="s">
        <v>35</v>
      </c>
      <c r="C9723" s="1" t="s">
        <v>18</v>
      </c>
      <c r="D9723" s="1" t="s">
        <v>26</v>
      </c>
      <c r="E9723" s="1" t="s">
        <v>20</v>
      </c>
      <c r="F9723">
        <v>2024</v>
      </c>
      <c r="G9723" s="1" t="s">
        <v>20</v>
      </c>
      <c r="H9723" s="1" t="s">
        <v>20</v>
      </c>
      <c r="I9723" s="1" t="s">
        <v>22</v>
      </c>
      <c r="J9723">
        <v>9</v>
      </c>
      <c r="K9723" s="1" t="s">
        <v>38</v>
      </c>
      <c r="L9723">
        <v>169</v>
      </c>
      <c r="M9723">
        <v>1</v>
      </c>
      <c r="N9723">
        <v>-1</v>
      </c>
      <c r="O9723">
        <v>0</v>
      </c>
      <c r="P9723" s="1" t="s">
        <v>22</v>
      </c>
      <c r="Q9723" s="1" t="s">
        <v>20</v>
      </c>
    </row>
    <row r="9724" spans="1:17" x14ac:dyDescent="0.3">
      <c r="A9724">
        <v>56</v>
      </c>
      <c r="B9724" s="1" t="s">
        <v>24</v>
      </c>
      <c r="C9724" s="1" t="s">
        <v>18</v>
      </c>
      <c r="D9724" s="1" t="s">
        <v>26</v>
      </c>
      <c r="E9724" s="1" t="s">
        <v>20</v>
      </c>
      <c r="F9724">
        <v>992</v>
      </c>
      <c r="G9724" s="1" t="s">
        <v>20</v>
      </c>
      <c r="H9724" s="1" t="s">
        <v>20</v>
      </c>
      <c r="I9724" s="1" t="s">
        <v>22</v>
      </c>
      <c r="J9724">
        <v>9</v>
      </c>
      <c r="K9724" s="1" t="s">
        <v>38</v>
      </c>
      <c r="L9724">
        <v>123</v>
      </c>
      <c r="M9724">
        <v>1</v>
      </c>
      <c r="N9724">
        <v>-1</v>
      </c>
      <c r="O9724">
        <v>0</v>
      </c>
      <c r="P9724" s="1" t="s">
        <v>22</v>
      </c>
      <c r="Q9724" s="1" t="s">
        <v>20</v>
      </c>
    </row>
    <row r="9725" spans="1:17" x14ac:dyDescent="0.3">
      <c r="A9725">
        <v>40</v>
      </c>
      <c r="B9725" s="1" t="s">
        <v>28</v>
      </c>
      <c r="C9725" s="1" t="s">
        <v>18</v>
      </c>
      <c r="D9725" s="1" t="s">
        <v>31</v>
      </c>
      <c r="E9725" s="1" t="s">
        <v>20</v>
      </c>
      <c r="F9725">
        <v>676</v>
      </c>
      <c r="G9725" s="1" t="s">
        <v>20</v>
      </c>
      <c r="H9725" s="1" t="s">
        <v>20</v>
      </c>
      <c r="I9725" s="1" t="s">
        <v>22</v>
      </c>
      <c r="J9725">
        <v>9</v>
      </c>
      <c r="K9725" s="1" t="s">
        <v>38</v>
      </c>
      <c r="L9725">
        <v>74</v>
      </c>
      <c r="M9725">
        <v>1</v>
      </c>
      <c r="N9725">
        <v>-1</v>
      </c>
      <c r="O9725">
        <v>0</v>
      </c>
      <c r="P9725" s="1" t="s">
        <v>22</v>
      </c>
      <c r="Q9725" s="1" t="s">
        <v>20</v>
      </c>
    </row>
    <row r="9726" spans="1:17" x14ac:dyDescent="0.3">
      <c r="A9726">
        <v>57</v>
      </c>
      <c r="B9726" s="1" t="s">
        <v>24</v>
      </c>
      <c r="C9726" s="1" t="s">
        <v>18</v>
      </c>
      <c r="D9726" s="1" t="s">
        <v>26</v>
      </c>
      <c r="E9726" s="1" t="s">
        <v>20</v>
      </c>
      <c r="F9726">
        <v>93</v>
      </c>
      <c r="G9726" s="1" t="s">
        <v>20</v>
      </c>
      <c r="H9726" s="1" t="s">
        <v>20</v>
      </c>
      <c r="I9726" s="1" t="s">
        <v>22</v>
      </c>
      <c r="J9726">
        <v>9</v>
      </c>
      <c r="K9726" s="1" t="s">
        <v>38</v>
      </c>
      <c r="L9726">
        <v>82</v>
      </c>
      <c r="M9726">
        <v>2</v>
      </c>
      <c r="N9726">
        <v>-1</v>
      </c>
      <c r="O9726">
        <v>0</v>
      </c>
      <c r="P9726" s="1" t="s">
        <v>22</v>
      </c>
      <c r="Q9726" s="1" t="s">
        <v>20</v>
      </c>
    </row>
    <row r="9727" spans="1:17" x14ac:dyDescent="0.3">
      <c r="A9727">
        <v>45</v>
      </c>
      <c r="B9727" s="1" t="s">
        <v>35</v>
      </c>
      <c r="C9727" s="1" t="s">
        <v>18</v>
      </c>
      <c r="D9727" s="1" t="s">
        <v>26</v>
      </c>
      <c r="E9727" s="1" t="s">
        <v>20</v>
      </c>
      <c r="F9727">
        <v>1603</v>
      </c>
      <c r="G9727" s="1" t="s">
        <v>20</v>
      </c>
      <c r="H9727" s="1" t="s">
        <v>20</v>
      </c>
      <c r="I9727" s="1" t="s">
        <v>22</v>
      </c>
      <c r="J9727">
        <v>9</v>
      </c>
      <c r="K9727" s="1" t="s">
        <v>38</v>
      </c>
      <c r="L9727">
        <v>164</v>
      </c>
      <c r="M9727">
        <v>2</v>
      </c>
      <c r="N9727">
        <v>-1</v>
      </c>
      <c r="O9727">
        <v>0</v>
      </c>
      <c r="P9727" s="1" t="s">
        <v>22</v>
      </c>
      <c r="Q9727" s="1" t="s">
        <v>20</v>
      </c>
    </row>
    <row r="9728" spans="1:17" x14ac:dyDescent="0.3">
      <c r="A9728">
        <v>51</v>
      </c>
      <c r="B9728" s="1" t="s">
        <v>30</v>
      </c>
      <c r="C9728" s="1" t="s">
        <v>18</v>
      </c>
      <c r="D9728" s="1" t="s">
        <v>31</v>
      </c>
      <c r="E9728" s="1" t="s">
        <v>20</v>
      </c>
      <c r="F9728">
        <v>610</v>
      </c>
      <c r="G9728" s="1" t="s">
        <v>20</v>
      </c>
      <c r="H9728" s="1" t="s">
        <v>20</v>
      </c>
      <c r="I9728" s="1" t="s">
        <v>22</v>
      </c>
      <c r="J9728">
        <v>9</v>
      </c>
      <c r="K9728" s="1" t="s">
        <v>38</v>
      </c>
      <c r="L9728">
        <v>86</v>
      </c>
      <c r="M9728">
        <v>2</v>
      </c>
      <c r="N9728">
        <v>-1</v>
      </c>
      <c r="O9728">
        <v>0</v>
      </c>
      <c r="P9728" s="1" t="s">
        <v>22</v>
      </c>
      <c r="Q9728" s="1" t="s">
        <v>20</v>
      </c>
    </row>
    <row r="9729" spans="1:17" x14ac:dyDescent="0.3">
      <c r="A9729">
        <v>45</v>
      </c>
      <c r="B9729" s="1" t="s">
        <v>33</v>
      </c>
      <c r="C9729" s="1" t="s">
        <v>18</v>
      </c>
      <c r="D9729" s="1" t="s">
        <v>31</v>
      </c>
      <c r="E9729" s="1" t="s">
        <v>20</v>
      </c>
      <c r="F9729">
        <v>60</v>
      </c>
      <c r="G9729" s="1" t="s">
        <v>20</v>
      </c>
      <c r="H9729" s="1" t="s">
        <v>20</v>
      </c>
      <c r="I9729" s="1" t="s">
        <v>22</v>
      </c>
      <c r="J9729">
        <v>9</v>
      </c>
      <c r="K9729" s="1" t="s">
        <v>38</v>
      </c>
      <c r="L9729">
        <v>349</v>
      </c>
      <c r="M9729">
        <v>2</v>
      </c>
      <c r="N9729">
        <v>-1</v>
      </c>
      <c r="O9729">
        <v>0</v>
      </c>
      <c r="P9729" s="1" t="s">
        <v>22</v>
      </c>
      <c r="Q9729" s="1" t="s">
        <v>20</v>
      </c>
    </row>
    <row r="9730" spans="1:17" x14ac:dyDescent="0.3">
      <c r="A9730">
        <v>42</v>
      </c>
      <c r="B9730" s="1" t="s">
        <v>24</v>
      </c>
      <c r="C9730" s="1" t="s">
        <v>18</v>
      </c>
      <c r="D9730" s="1" t="s">
        <v>26</v>
      </c>
      <c r="E9730" s="1" t="s">
        <v>20</v>
      </c>
      <c r="F9730">
        <v>6250</v>
      </c>
      <c r="G9730" s="1" t="s">
        <v>20</v>
      </c>
      <c r="H9730" s="1" t="s">
        <v>20</v>
      </c>
      <c r="I9730" s="1" t="s">
        <v>22</v>
      </c>
      <c r="J9730">
        <v>9</v>
      </c>
      <c r="K9730" s="1" t="s">
        <v>38</v>
      </c>
      <c r="L9730">
        <v>107</v>
      </c>
      <c r="M9730">
        <v>3</v>
      </c>
      <c r="N9730">
        <v>-1</v>
      </c>
      <c r="O9730">
        <v>0</v>
      </c>
      <c r="P9730" s="1" t="s">
        <v>22</v>
      </c>
      <c r="Q9730" s="1" t="s">
        <v>20</v>
      </c>
    </row>
    <row r="9731" spans="1:17" x14ac:dyDescent="0.3">
      <c r="A9731">
        <v>42</v>
      </c>
      <c r="B9731" s="1" t="s">
        <v>17</v>
      </c>
      <c r="C9731" s="1" t="s">
        <v>18</v>
      </c>
      <c r="D9731" s="1" t="s">
        <v>31</v>
      </c>
      <c r="E9731" s="1" t="s">
        <v>20</v>
      </c>
      <c r="F9731">
        <v>4362</v>
      </c>
      <c r="G9731" s="1" t="s">
        <v>20</v>
      </c>
      <c r="H9731" s="1" t="s">
        <v>20</v>
      </c>
      <c r="I9731" s="1" t="s">
        <v>22</v>
      </c>
      <c r="J9731">
        <v>9</v>
      </c>
      <c r="K9731" s="1" t="s">
        <v>38</v>
      </c>
      <c r="L9731">
        <v>238</v>
      </c>
      <c r="M9731">
        <v>1</v>
      </c>
      <c r="N9731">
        <v>-1</v>
      </c>
      <c r="O9731">
        <v>0</v>
      </c>
      <c r="P9731" s="1" t="s">
        <v>22</v>
      </c>
      <c r="Q9731" s="1" t="s">
        <v>20</v>
      </c>
    </row>
    <row r="9732" spans="1:17" x14ac:dyDescent="0.3">
      <c r="A9732">
        <v>59</v>
      </c>
      <c r="B9732" s="1" t="s">
        <v>36</v>
      </c>
      <c r="C9732" s="1" t="s">
        <v>18</v>
      </c>
      <c r="D9732" s="1" t="s">
        <v>26</v>
      </c>
      <c r="E9732" s="1" t="s">
        <v>20</v>
      </c>
      <c r="F9732">
        <v>345</v>
      </c>
      <c r="G9732" s="1" t="s">
        <v>20</v>
      </c>
      <c r="H9732" s="1" t="s">
        <v>20</v>
      </c>
      <c r="I9732" s="1" t="s">
        <v>22</v>
      </c>
      <c r="J9732">
        <v>9</v>
      </c>
      <c r="K9732" s="1" t="s">
        <v>38</v>
      </c>
      <c r="L9732">
        <v>38</v>
      </c>
      <c r="M9732">
        <v>1</v>
      </c>
      <c r="N9732">
        <v>-1</v>
      </c>
      <c r="O9732">
        <v>0</v>
      </c>
      <c r="P9732" s="1" t="s">
        <v>22</v>
      </c>
      <c r="Q9732" s="1" t="s">
        <v>20</v>
      </c>
    </row>
    <row r="9733" spans="1:17" x14ac:dyDescent="0.3">
      <c r="A9733">
        <v>43</v>
      </c>
      <c r="B9733" s="1" t="s">
        <v>33</v>
      </c>
      <c r="C9733" s="1" t="s">
        <v>18</v>
      </c>
      <c r="D9733" s="1" t="s">
        <v>26</v>
      </c>
      <c r="E9733" s="1" t="s">
        <v>20</v>
      </c>
      <c r="F9733">
        <v>861</v>
      </c>
      <c r="G9733" s="1" t="s">
        <v>21</v>
      </c>
      <c r="H9733" s="1" t="s">
        <v>20</v>
      </c>
      <c r="I9733" s="1" t="s">
        <v>22</v>
      </c>
      <c r="J9733">
        <v>9</v>
      </c>
      <c r="K9733" s="1" t="s">
        <v>38</v>
      </c>
      <c r="L9733">
        <v>78</v>
      </c>
      <c r="M9733">
        <v>1</v>
      </c>
      <c r="N9733">
        <v>-1</v>
      </c>
      <c r="O9733">
        <v>0</v>
      </c>
      <c r="P9733" s="1" t="s">
        <v>22</v>
      </c>
      <c r="Q9733" s="1" t="s">
        <v>20</v>
      </c>
    </row>
    <row r="9734" spans="1:17" x14ac:dyDescent="0.3">
      <c r="A9734">
        <v>57</v>
      </c>
      <c r="B9734" s="1" t="s">
        <v>33</v>
      </c>
      <c r="C9734" s="1" t="s">
        <v>18</v>
      </c>
      <c r="D9734" s="1" t="s">
        <v>26</v>
      </c>
      <c r="E9734" s="1" t="s">
        <v>20</v>
      </c>
      <c r="F9734">
        <v>1166</v>
      </c>
      <c r="G9734" s="1" t="s">
        <v>20</v>
      </c>
      <c r="H9734" s="1" t="s">
        <v>20</v>
      </c>
      <c r="I9734" s="1" t="s">
        <v>22</v>
      </c>
      <c r="J9734">
        <v>9</v>
      </c>
      <c r="K9734" s="1" t="s">
        <v>38</v>
      </c>
      <c r="L9734">
        <v>106</v>
      </c>
      <c r="M9734">
        <v>1</v>
      </c>
      <c r="N9734">
        <v>-1</v>
      </c>
      <c r="O9734">
        <v>0</v>
      </c>
      <c r="P9734" s="1" t="s">
        <v>22</v>
      </c>
      <c r="Q9734" s="1" t="s">
        <v>20</v>
      </c>
    </row>
    <row r="9735" spans="1:17" x14ac:dyDescent="0.3">
      <c r="A9735">
        <v>53</v>
      </c>
      <c r="B9735" s="1" t="s">
        <v>22</v>
      </c>
      <c r="C9735" s="1" t="s">
        <v>18</v>
      </c>
      <c r="D9735" s="1" t="s">
        <v>26</v>
      </c>
      <c r="E9735" s="1" t="s">
        <v>20</v>
      </c>
      <c r="F9735">
        <v>16</v>
      </c>
      <c r="G9735" s="1" t="s">
        <v>20</v>
      </c>
      <c r="H9735" s="1" t="s">
        <v>20</v>
      </c>
      <c r="I9735" s="1" t="s">
        <v>22</v>
      </c>
      <c r="J9735">
        <v>9</v>
      </c>
      <c r="K9735" s="1" t="s">
        <v>38</v>
      </c>
      <c r="L9735">
        <v>100</v>
      </c>
      <c r="M9735">
        <v>1</v>
      </c>
      <c r="N9735">
        <v>-1</v>
      </c>
      <c r="O9735">
        <v>0</v>
      </c>
      <c r="P9735" s="1" t="s">
        <v>22</v>
      </c>
      <c r="Q9735" s="1" t="s">
        <v>20</v>
      </c>
    </row>
    <row r="9736" spans="1:17" x14ac:dyDescent="0.3">
      <c r="A9736">
        <v>36</v>
      </c>
      <c r="B9736" s="1" t="s">
        <v>28</v>
      </c>
      <c r="C9736" s="1" t="s">
        <v>18</v>
      </c>
      <c r="D9736" s="1" t="s">
        <v>22</v>
      </c>
      <c r="E9736" s="1" t="s">
        <v>20</v>
      </c>
      <c r="F9736">
        <v>3783</v>
      </c>
      <c r="G9736" s="1" t="s">
        <v>20</v>
      </c>
      <c r="H9736" s="1" t="s">
        <v>20</v>
      </c>
      <c r="I9736" s="1" t="s">
        <v>22</v>
      </c>
      <c r="J9736">
        <v>9</v>
      </c>
      <c r="K9736" s="1" t="s">
        <v>38</v>
      </c>
      <c r="L9736">
        <v>113</v>
      </c>
      <c r="M9736">
        <v>1</v>
      </c>
      <c r="N9736">
        <v>-1</v>
      </c>
      <c r="O9736">
        <v>0</v>
      </c>
      <c r="P9736" s="1" t="s">
        <v>22</v>
      </c>
      <c r="Q9736" s="1" t="s">
        <v>20</v>
      </c>
    </row>
    <row r="9737" spans="1:17" x14ac:dyDescent="0.3">
      <c r="A9737">
        <v>46</v>
      </c>
      <c r="B9737" s="1" t="s">
        <v>28</v>
      </c>
      <c r="C9737" s="1" t="s">
        <v>18</v>
      </c>
      <c r="D9737" s="1" t="s">
        <v>31</v>
      </c>
      <c r="E9737" s="1" t="s">
        <v>20</v>
      </c>
      <c r="F9737">
        <v>1666</v>
      </c>
      <c r="G9737" s="1" t="s">
        <v>21</v>
      </c>
      <c r="H9737" s="1" t="s">
        <v>20</v>
      </c>
      <c r="I9737" s="1" t="s">
        <v>22</v>
      </c>
      <c r="J9737">
        <v>9</v>
      </c>
      <c r="K9737" s="1" t="s">
        <v>38</v>
      </c>
      <c r="L9737">
        <v>94</v>
      </c>
      <c r="M9737">
        <v>13</v>
      </c>
      <c r="N9737">
        <v>-1</v>
      </c>
      <c r="O9737">
        <v>0</v>
      </c>
      <c r="P9737" s="1" t="s">
        <v>22</v>
      </c>
      <c r="Q9737" s="1" t="s">
        <v>20</v>
      </c>
    </row>
    <row r="9738" spans="1:17" x14ac:dyDescent="0.3">
      <c r="A9738">
        <v>47</v>
      </c>
      <c r="B9738" s="1" t="s">
        <v>30</v>
      </c>
      <c r="C9738" s="1" t="s">
        <v>18</v>
      </c>
      <c r="D9738" s="1" t="s">
        <v>26</v>
      </c>
      <c r="E9738" s="1" t="s">
        <v>20</v>
      </c>
      <c r="F9738">
        <v>2383</v>
      </c>
      <c r="G9738" s="1" t="s">
        <v>20</v>
      </c>
      <c r="H9738" s="1" t="s">
        <v>20</v>
      </c>
      <c r="I9738" s="1" t="s">
        <v>22</v>
      </c>
      <c r="J9738">
        <v>9</v>
      </c>
      <c r="K9738" s="1" t="s">
        <v>38</v>
      </c>
      <c r="L9738">
        <v>529</v>
      </c>
      <c r="M9738">
        <v>1</v>
      </c>
      <c r="N9738">
        <v>-1</v>
      </c>
      <c r="O9738">
        <v>0</v>
      </c>
      <c r="P9738" s="1" t="s">
        <v>22</v>
      </c>
      <c r="Q9738" s="1" t="s">
        <v>20</v>
      </c>
    </row>
    <row r="9739" spans="1:17" x14ac:dyDescent="0.3">
      <c r="A9739">
        <v>44</v>
      </c>
      <c r="B9739" s="1" t="s">
        <v>27</v>
      </c>
      <c r="C9739" s="1" t="s">
        <v>18</v>
      </c>
      <c r="D9739" s="1" t="s">
        <v>19</v>
      </c>
      <c r="E9739" s="1" t="s">
        <v>20</v>
      </c>
      <c r="F9739">
        <v>31</v>
      </c>
      <c r="G9739" s="1" t="s">
        <v>20</v>
      </c>
      <c r="H9739" s="1" t="s">
        <v>20</v>
      </c>
      <c r="I9739" s="1" t="s">
        <v>22</v>
      </c>
      <c r="J9739">
        <v>9</v>
      </c>
      <c r="K9739" s="1" t="s">
        <v>38</v>
      </c>
      <c r="L9739">
        <v>467</v>
      </c>
      <c r="M9739">
        <v>1</v>
      </c>
      <c r="N9739">
        <v>-1</v>
      </c>
      <c r="O9739">
        <v>0</v>
      </c>
      <c r="P9739" s="1" t="s">
        <v>22</v>
      </c>
      <c r="Q9739" s="1" t="s">
        <v>20</v>
      </c>
    </row>
    <row r="9740" spans="1:17" x14ac:dyDescent="0.3">
      <c r="A9740">
        <v>45</v>
      </c>
      <c r="B9740" s="1" t="s">
        <v>24</v>
      </c>
      <c r="C9740" s="1" t="s">
        <v>18</v>
      </c>
      <c r="D9740" s="1" t="s">
        <v>19</v>
      </c>
      <c r="E9740" s="1" t="s">
        <v>20</v>
      </c>
      <c r="F9740">
        <v>1780</v>
      </c>
      <c r="G9740" s="1" t="s">
        <v>20</v>
      </c>
      <c r="H9740" s="1" t="s">
        <v>20</v>
      </c>
      <c r="I9740" s="1" t="s">
        <v>22</v>
      </c>
      <c r="J9740">
        <v>9</v>
      </c>
      <c r="K9740" s="1" t="s">
        <v>38</v>
      </c>
      <c r="L9740">
        <v>464</v>
      </c>
      <c r="M9740">
        <v>1</v>
      </c>
      <c r="N9740">
        <v>-1</v>
      </c>
      <c r="O9740">
        <v>0</v>
      </c>
      <c r="P9740" s="1" t="s">
        <v>22</v>
      </c>
      <c r="Q9740" s="1" t="s">
        <v>20</v>
      </c>
    </row>
    <row r="9741" spans="1:17" x14ac:dyDescent="0.3">
      <c r="A9741">
        <v>44</v>
      </c>
      <c r="B9741" s="1" t="s">
        <v>28</v>
      </c>
      <c r="C9741" s="1" t="s">
        <v>18</v>
      </c>
      <c r="D9741" s="1" t="s">
        <v>31</v>
      </c>
      <c r="E9741" s="1" t="s">
        <v>20</v>
      </c>
      <c r="F9741">
        <v>2135</v>
      </c>
      <c r="G9741" s="1" t="s">
        <v>20</v>
      </c>
      <c r="H9741" s="1" t="s">
        <v>20</v>
      </c>
      <c r="I9741" s="1" t="s">
        <v>22</v>
      </c>
      <c r="J9741">
        <v>9</v>
      </c>
      <c r="K9741" s="1" t="s">
        <v>38</v>
      </c>
      <c r="L9741">
        <v>61</v>
      </c>
      <c r="M9741">
        <v>1</v>
      </c>
      <c r="N9741">
        <v>-1</v>
      </c>
      <c r="O9741">
        <v>0</v>
      </c>
      <c r="P9741" s="1" t="s">
        <v>22</v>
      </c>
      <c r="Q9741" s="1" t="s">
        <v>20</v>
      </c>
    </row>
    <row r="9742" spans="1:17" x14ac:dyDescent="0.3">
      <c r="A9742">
        <v>37</v>
      </c>
      <c r="B9742" s="1" t="s">
        <v>28</v>
      </c>
      <c r="C9742" s="1" t="s">
        <v>18</v>
      </c>
      <c r="D9742" s="1" t="s">
        <v>31</v>
      </c>
      <c r="E9742" s="1" t="s">
        <v>20</v>
      </c>
      <c r="F9742">
        <v>351</v>
      </c>
      <c r="G9742" s="1" t="s">
        <v>20</v>
      </c>
      <c r="H9742" s="1" t="s">
        <v>20</v>
      </c>
      <c r="I9742" s="1" t="s">
        <v>22</v>
      </c>
      <c r="J9742">
        <v>9</v>
      </c>
      <c r="K9742" s="1" t="s">
        <v>38</v>
      </c>
      <c r="L9742">
        <v>108</v>
      </c>
      <c r="M9742">
        <v>1</v>
      </c>
      <c r="N9742">
        <v>-1</v>
      </c>
      <c r="O9742">
        <v>0</v>
      </c>
      <c r="P9742" s="1" t="s">
        <v>22</v>
      </c>
      <c r="Q9742" s="1" t="s">
        <v>20</v>
      </c>
    </row>
    <row r="9743" spans="1:17" x14ac:dyDescent="0.3">
      <c r="A9743">
        <v>59</v>
      </c>
      <c r="B9743" s="1" t="s">
        <v>36</v>
      </c>
      <c r="C9743" s="1" t="s">
        <v>18</v>
      </c>
      <c r="D9743" s="1" t="s">
        <v>31</v>
      </c>
      <c r="E9743" s="1" t="s">
        <v>20</v>
      </c>
      <c r="F9743">
        <v>0</v>
      </c>
      <c r="G9743" s="1" t="s">
        <v>20</v>
      </c>
      <c r="H9743" s="1" t="s">
        <v>20</v>
      </c>
      <c r="I9743" s="1" t="s">
        <v>22</v>
      </c>
      <c r="J9743">
        <v>9</v>
      </c>
      <c r="K9743" s="1" t="s">
        <v>38</v>
      </c>
      <c r="L9743">
        <v>332</v>
      </c>
      <c r="M9743">
        <v>1</v>
      </c>
      <c r="N9743">
        <v>-1</v>
      </c>
      <c r="O9743">
        <v>0</v>
      </c>
      <c r="P9743" s="1" t="s">
        <v>22</v>
      </c>
      <c r="Q9743" s="1" t="s">
        <v>20</v>
      </c>
    </row>
    <row r="9744" spans="1:17" x14ac:dyDescent="0.3">
      <c r="A9744">
        <v>58</v>
      </c>
      <c r="B9744" s="1" t="s">
        <v>36</v>
      </c>
      <c r="C9744" s="1" t="s">
        <v>18</v>
      </c>
      <c r="D9744" s="1" t="s">
        <v>19</v>
      </c>
      <c r="E9744" s="1" t="s">
        <v>20</v>
      </c>
      <c r="F9744">
        <v>1280</v>
      </c>
      <c r="G9744" s="1" t="s">
        <v>20</v>
      </c>
      <c r="H9744" s="1" t="s">
        <v>21</v>
      </c>
      <c r="I9744" s="1" t="s">
        <v>22</v>
      </c>
      <c r="J9744">
        <v>9</v>
      </c>
      <c r="K9744" s="1" t="s">
        <v>38</v>
      </c>
      <c r="L9744">
        <v>112</v>
      </c>
      <c r="M9744">
        <v>1</v>
      </c>
      <c r="N9744">
        <v>-1</v>
      </c>
      <c r="O9744">
        <v>0</v>
      </c>
      <c r="P9744" s="1" t="s">
        <v>22</v>
      </c>
      <c r="Q9744" s="1" t="s">
        <v>20</v>
      </c>
    </row>
    <row r="9745" spans="1:17" x14ac:dyDescent="0.3">
      <c r="A9745">
        <v>48</v>
      </c>
      <c r="B9745" s="1" t="s">
        <v>17</v>
      </c>
      <c r="C9745" s="1" t="s">
        <v>18</v>
      </c>
      <c r="D9745" s="1" t="s">
        <v>31</v>
      </c>
      <c r="E9745" s="1" t="s">
        <v>20</v>
      </c>
      <c r="F9745">
        <v>1744</v>
      </c>
      <c r="G9745" s="1" t="s">
        <v>20</v>
      </c>
      <c r="H9745" s="1" t="s">
        <v>20</v>
      </c>
      <c r="I9745" s="1" t="s">
        <v>22</v>
      </c>
      <c r="J9745">
        <v>9</v>
      </c>
      <c r="K9745" s="1" t="s">
        <v>38</v>
      </c>
      <c r="L9745">
        <v>181</v>
      </c>
      <c r="M9745">
        <v>1</v>
      </c>
      <c r="N9745">
        <v>-1</v>
      </c>
      <c r="O9745">
        <v>0</v>
      </c>
      <c r="P9745" s="1" t="s">
        <v>22</v>
      </c>
      <c r="Q9745" s="1" t="s">
        <v>20</v>
      </c>
    </row>
    <row r="9746" spans="1:17" x14ac:dyDescent="0.3">
      <c r="A9746">
        <v>42</v>
      </c>
      <c r="B9746" s="1" t="s">
        <v>17</v>
      </c>
      <c r="C9746" s="1" t="s">
        <v>18</v>
      </c>
      <c r="D9746" s="1" t="s">
        <v>31</v>
      </c>
      <c r="E9746" s="1" t="s">
        <v>20</v>
      </c>
      <c r="F9746">
        <v>0</v>
      </c>
      <c r="G9746" s="1" t="s">
        <v>20</v>
      </c>
      <c r="H9746" s="1" t="s">
        <v>20</v>
      </c>
      <c r="I9746" s="1" t="s">
        <v>22</v>
      </c>
      <c r="J9746">
        <v>9</v>
      </c>
      <c r="K9746" s="1" t="s">
        <v>38</v>
      </c>
      <c r="L9746">
        <v>108</v>
      </c>
      <c r="M9746">
        <v>1</v>
      </c>
      <c r="N9746">
        <v>-1</v>
      </c>
      <c r="O9746">
        <v>0</v>
      </c>
      <c r="P9746" s="1" t="s">
        <v>22</v>
      </c>
      <c r="Q9746" s="1" t="s">
        <v>20</v>
      </c>
    </row>
    <row r="9747" spans="1:17" x14ac:dyDescent="0.3">
      <c r="A9747">
        <v>58</v>
      </c>
      <c r="B9747" s="1" t="s">
        <v>36</v>
      </c>
      <c r="C9747" s="1" t="s">
        <v>18</v>
      </c>
      <c r="D9747" s="1" t="s">
        <v>31</v>
      </c>
      <c r="E9747" s="1" t="s">
        <v>20</v>
      </c>
      <c r="F9747">
        <v>2348</v>
      </c>
      <c r="G9747" s="1" t="s">
        <v>20</v>
      </c>
      <c r="H9747" s="1" t="s">
        <v>20</v>
      </c>
      <c r="I9747" s="1" t="s">
        <v>22</v>
      </c>
      <c r="J9747">
        <v>9</v>
      </c>
      <c r="K9747" s="1" t="s">
        <v>38</v>
      </c>
      <c r="L9747">
        <v>226</v>
      </c>
      <c r="M9747">
        <v>1</v>
      </c>
      <c r="N9747">
        <v>-1</v>
      </c>
      <c r="O9747">
        <v>0</v>
      </c>
      <c r="P9747" s="1" t="s">
        <v>22</v>
      </c>
      <c r="Q9747" s="1" t="s">
        <v>20</v>
      </c>
    </row>
    <row r="9748" spans="1:17" x14ac:dyDescent="0.3">
      <c r="A9748">
        <v>37</v>
      </c>
      <c r="B9748" s="1" t="s">
        <v>35</v>
      </c>
      <c r="C9748" s="1" t="s">
        <v>25</v>
      </c>
      <c r="D9748" s="1" t="s">
        <v>31</v>
      </c>
      <c r="E9748" s="1" t="s">
        <v>20</v>
      </c>
      <c r="F9748">
        <v>1241</v>
      </c>
      <c r="G9748" s="1" t="s">
        <v>20</v>
      </c>
      <c r="H9748" s="1" t="s">
        <v>20</v>
      </c>
      <c r="I9748" s="1" t="s">
        <v>22</v>
      </c>
      <c r="J9748">
        <v>9</v>
      </c>
      <c r="K9748" s="1" t="s">
        <v>38</v>
      </c>
      <c r="L9748">
        <v>60</v>
      </c>
      <c r="M9748">
        <v>2</v>
      </c>
      <c r="N9748">
        <v>-1</v>
      </c>
      <c r="O9748">
        <v>0</v>
      </c>
      <c r="P9748" s="1" t="s">
        <v>22</v>
      </c>
      <c r="Q9748" s="1" t="s">
        <v>20</v>
      </c>
    </row>
    <row r="9749" spans="1:17" x14ac:dyDescent="0.3">
      <c r="A9749">
        <v>35</v>
      </c>
      <c r="B9749" s="1" t="s">
        <v>24</v>
      </c>
      <c r="C9749" s="1" t="s">
        <v>18</v>
      </c>
      <c r="D9749" s="1" t="s">
        <v>19</v>
      </c>
      <c r="E9749" s="1" t="s">
        <v>20</v>
      </c>
      <c r="F9749">
        <v>2518</v>
      </c>
      <c r="G9749" s="1" t="s">
        <v>20</v>
      </c>
      <c r="H9749" s="1" t="s">
        <v>20</v>
      </c>
      <c r="I9749" s="1" t="s">
        <v>22</v>
      </c>
      <c r="J9749">
        <v>9</v>
      </c>
      <c r="K9749" s="1" t="s">
        <v>38</v>
      </c>
      <c r="L9749">
        <v>400</v>
      </c>
      <c r="M9749">
        <v>1</v>
      </c>
      <c r="N9749">
        <v>-1</v>
      </c>
      <c r="O9749">
        <v>0</v>
      </c>
      <c r="P9749" s="1" t="s">
        <v>22</v>
      </c>
      <c r="Q9749" s="1" t="s">
        <v>20</v>
      </c>
    </row>
    <row r="9750" spans="1:17" x14ac:dyDescent="0.3">
      <c r="A9750">
        <v>44</v>
      </c>
      <c r="B9750" s="1" t="s">
        <v>32</v>
      </c>
      <c r="C9750" s="1" t="s">
        <v>18</v>
      </c>
      <c r="D9750" s="1" t="s">
        <v>26</v>
      </c>
      <c r="E9750" s="1" t="s">
        <v>20</v>
      </c>
      <c r="F9750">
        <v>1497</v>
      </c>
      <c r="G9750" s="1" t="s">
        <v>20</v>
      </c>
      <c r="H9750" s="1" t="s">
        <v>20</v>
      </c>
      <c r="I9750" s="1" t="s">
        <v>22</v>
      </c>
      <c r="J9750">
        <v>9</v>
      </c>
      <c r="K9750" s="1" t="s">
        <v>38</v>
      </c>
      <c r="L9750">
        <v>60</v>
      </c>
      <c r="M9750">
        <v>1</v>
      </c>
      <c r="N9750">
        <v>-1</v>
      </c>
      <c r="O9750">
        <v>0</v>
      </c>
      <c r="P9750" s="1" t="s">
        <v>22</v>
      </c>
      <c r="Q9750" s="1" t="s">
        <v>20</v>
      </c>
    </row>
    <row r="9751" spans="1:17" x14ac:dyDescent="0.3">
      <c r="A9751">
        <v>35</v>
      </c>
      <c r="B9751" s="1" t="s">
        <v>17</v>
      </c>
      <c r="C9751" s="1" t="s">
        <v>18</v>
      </c>
      <c r="D9751" s="1" t="s">
        <v>19</v>
      </c>
      <c r="E9751" s="1" t="s">
        <v>20</v>
      </c>
      <c r="F9751">
        <v>2308</v>
      </c>
      <c r="G9751" s="1" t="s">
        <v>20</v>
      </c>
      <c r="H9751" s="1" t="s">
        <v>21</v>
      </c>
      <c r="I9751" s="1" t="s">
        <v>22</v>
      </c>
      <c r="J9751">
        <v>9</v>
      </c>
      <c r="K9751" s="1" t="s">
        <v>38</v>
      </c>
      <c r="L9751">
        <v>540</v>
      </c>
      <c r="M9751">
        <v>1</v>
      </c>
      <c r="N9751">
        <v>-1</v>
      </c>
      <c r="O9751">
        <v>0</v>
      </c>
      <c r="P9751" s="1" t="s">
        <v>22</v>
      </c>
      <c r="Q9751" s="1" t="s">
        <v>20</v>
      </c>
    </row>
    <row r="9752" spans="1:17" x14ac:dyDescent="0.3">
      <c r="A9752">
        <v>58</v>
      </c>
      <c r="B9752" s="1" t="s">
        <v>36</v>
      </c>
      <c r="C9752" s="1" t="s">
        <v>18</v>
      </c>
      <c r="D9752" s="1" t="s">
        <v>31</v>
      </c>
      <c r="E9752" s="1" t="s">
        <v>20</v>
      </c>
      <c r="F9752">
        <v>258</v>
      </c>
      <c r="G9752" s="1" t="s">
        <v>20</v>
      </c>
      <c r="H9752" s="1" t="s">
        <v>20</v>
      </c>
      <c r="I9752" s="1" t="s">
        <v>22</v>
      </c>
      <c r="J9752">
        <v>9</v>
      </c>
      <c r="K9752" s="1" t="s">
        <v>38</v>
      </c>
      <c r="L9752">
        <v>174</v>
      </c>
      <c r="M9752">
        <v>1</v>
      </c>
      <c r="N9752">
        <v>-1</v>
      </c>
      <c r="O9752">
        <v>0</v>
      </c>
      <c r="P9752" s="1" t="s">
        <v>22</v>
      </c>
      <c r="Q9752" s="1" t="s">
        <v>20</v>
      </c>
    </row>
    <row r="9753" spans="1:17" x14ac:dyDescent="0.3">
      <c r="A9753">
        <v>41</v>
      </c>
      <c r="B9753" s="1" t="s">
        <v>32</v>
      </c>
      <c r="C9753" s="1" t="s">
        <v>18</v>
      </c>
      <c r="D9753" s="1" t="s">
        <v>26</v>
      </c>
      <c r="E9753" s="1" t="s">
        <v>20</v>
      </c>
      <c r="F9753">
        <v>176</v>
      </c>
      <c r="G9753" s="1" t="s">
        <v>20</v>
      </c>
      <c r="H9753" s="1" t="s">
        <v>20</v>
      </c>
      <c r="I9753" s="1" t="s">
        <v>22</v>
      </c>
      <c r="J9753">
        <v>9</v>
      </c>
      <c r="K9753" s="1" t="s">
        <v>38</v>
      </c>
      <c r="L9753">
        <v>196</v>
      </c>
      <c r="M9753">
        <v>1</v>
      </c>
      <c r="N9753">
        <v>-1</v>
      </c>
      <c r="O9753">
        <v>0</v>
      </c>
      <c r="P9753" s="1" t="s">
        <v>22</v>
      </c>
      <c r="Q9753" s="1" t="s">
        <v>20</v>
      </c>
    </row>
    <row r="9754" spans="1:17" x14ac:dyDescent="0.3">
      <c r="A9754">
        <v>47</v>
      </c>
      <c r="B9754" s="1" t="s">
        <v>17</v>
      </c>
      <c r="C9754" s="1" t="s">
        <v>18</v>
      </c>
      <c r="D9754" s="1" t="s">
        <v>22</v>
      </c>
      <c r="E9754" s="1" t="s">
        <v>20</v>
      </c>
      <c r="F9754">
        <v>150</v>
      </c>
      <c r="G9754" s="1" t="s">
        <v>20</v>
      </c>
      <c r="H9754" s="1" t="s">
        <v>20</v>
      </c>
      <c r="I9754" s="1" t="s">
        <v>22</v>
      </c>
      <c r="J9754">
        <v>9</v>
      </c>
      <c r="K9754" s="1" t="s">
        <v>38</v>
      </c>
      <c r="L9754">
        <v>52</v>
      </c>
      <c r="M9754">
        <v>1</v>
      </c>
      <c r="N9754">
        <v>-1</v>
      </c>
      <c r="O9754">
        <v>0</v>
      </c>
      <c r="P9754" s="1" t="s">
        <v>22</v>
      </c>
      <c r="Q9754" s="1" t="s">
        <v>20</v>
      </c>
    </row>
    <row r="9755" spans="1:17" x14ac:dyDescent="0.3">
      <c r="A9755">
        <v>35</v>
      </c>
      <c r="B9755" s="1" t="s">
        <v>34</v>
      </c>
      <c r="C9755" s="1" t="s">
        <v>18</v>
      </c>
      <c r="D9755" s="1" t="s">
        <v>26</v>
      </c>
      <c r="E9755" s="1" t="s">
        <v>20</v>
      </c>
      <c r="F9755">
        <v>-3</v>
      </c>
      <c r="G9755" s="1" t="s">
        <v>20</v>
      </c>
      <c r="H9755" s="1" t="s">
        <v>20</v>
      </c>
      <c r="I9755" s="1" t="s">
        <v>22</v>
      </c>
      <c r="J9755">
        <v>9</v>
      </c>
      <c r="K9755" s="1" t="s">
        <v>38</v>
      </c>
      <c r="L9755">
        <v>438</v>
      </c>
      <c r="M9755">
        <v>5</v>
      </c>
      <c r="N9755">
        <v>-1</v>
      </c>
      <c r="O9755">
        <v>0</v>
      </c>
      <c r="P9755" s="1" t="s">
        <v>22</v>
      </c>
      <c r="Q9755" s="1" t="s">
        <v>20</v>
      </c>
    </row>
    <row r="9756" spans="1:17" x14ac:dyDescent="0.3">
      <c r="A9756">
        <v>46</v>
      </c>
      <c r="B9756" s="1" t="s">
        <v>36</v>
      </c>
      <c r="C9756" s="1" t="s">
        <v>18</v>
      </c>
      <c r="D9756" s="1" t="s">
        <v>31</v>
      </c>
      <c r="E9756" s="1" t="s">
        <v>20</v>
      </c>
      <c r="F9756">
        <v>39</v>
      </c>
      <c r="G9756" s="1" t="s">
        <v>20</v>
      </c>
      <c r="H9756" s="1" t="s">
        <v>20</v>
      </c>
      <c r="I9756" s="1" t="s">
        <v>22</v>
      </c>
      <c r="J9756">
        <v>9</v>
      </c>
      <c r="K9756" s="1" t="s">
        <v>38</v>
      </c>
      <c r="L9756">
        <v>74</v>
      </c>
      <c r="M9756">
        <v>2</v>
      </c>
      <c r="N9756">
        <v>-1</v>
      </c>
      <c r="O9756">
        <v>0</v>
      </c>
      <c r="P9756" s="1" t="s">
        <v>22</v>
      </c>
      <c r="Q9756" s="1" t="s">
        <v>20</v>
      </c>
    </row>
    <row r="9757" spans="1:17" x14ac:dyDescent="0.3">
      <c r="A9757">
        <v>58</v>
      </c>
      <c r="B9757" s="1" t="s">
        <v>17</v>
      </c>
      <c r="C9757" s="1" t="s">
        <v>29</v>
      </c>
      <c r="D9757" s="1" t="s">
        <v>19</v>
      </c>
      <c r="E9757" s="1" t="s">
        <v>20</v>
      </c>
      <c r="F9757">
        <v>5</v>
      </c>
      <c r="G9757" s="1" t="s">
        <v>21</v>
      </c>
      <c r="H9757" s="1" t="s">
        <v>20</v>
      </c>
      <c r="I9757" s="1" t="s">
        <v>22</v>
      </c>
      <c r="J9757">
        <v>9</v>
      </c>
      <c r="K9757" s="1" t="s">
        <v>38</v>
      </c>
      <c r="L9757">
        <v>412</v>
      </c>
      <c r="M9757">
        <v>1</v>
      </c>
      <c r="N9757">
        <v>-1</v>
      </c>
      <c r="O9757">
        <v>0</v>
      </c>
      <c r="P9757" s="1" t="s">
        <v>22</v>
      </c>
      <c r="Q9757" s="1" t="s">
        <v>20</v>
      </c>
    </row>
    <row r="9758" spans="1:17" x14ac:dyDescent="0.3">
      <c r="A9758">
        <v>34</v>
      </c>
      <c r="B9758" s="1" t="s">
        <v>36</v>
      </c>
      <c r="C9758" s="1" t="s">
        <v>18</v>
      </c>
      <c r="D9758" s="1" t="s">
        <v>19</v>
      </c>
      <c r="E9758" s="1" t="s">
        <v>20</v>
      </c>
      <c r="F9758">
        <v>5011</v>
      </c>
      <c r="G9758" s="1" t="s">
        <v>21</v>
      </c>
      <c r="H9758" s="1" t="s">
        <v>20</v>
      </c>
      <c r="I9758" s="1" t="s">
        <v>22</v>
      </c>
      <c r="J9758">
        <v>9</v>
      </c>
      <c r="K9758" s="1" t="s">
        <v>38</v>
      </c>
      <c r="L9758">
        <v>311</v>
      </c>
      <c r="M9758">
        <v>2</v>
      </c>
      <c r="N9758">
        <v>-1</v>
      </c>
      <c r="O9758">
        <v>0</v>
      </c>
      <c r="P9758" s="1" t="s">
        <v>22</v>
      </c>
      <c r="Q9758" s="1" t="s">
        <v>20</v>
      </c>
    </row>
    <row r="9759" spans="1:17" x14ac:dyDescent="0.3">
      <c r="A9759">
        <v>45</v>
      </c>
      <c r="B9759" s="1" t="s">
        <v>30</v>
      </c>
      <c r="C9759" s="1" t="s">
        <v>29</v>
      </c>
      <c r="D9759" s="1" t="s">
        <v>31</v>
      </c>
      <c r="E9759" s="1" t="s">
        <v>20</v>
      </c>
      <c r="F9759">
        <v>261</v>
      </c>
      <c r="G9759" s="1" t="s">
        <v>20</v>
      </c>
      <c r="H9759" s="1" t="s">
        <v>20</v>
      </c>
      <c r="I9759" s="1" t="s">
        <v>22</v>
      </c>
      <c r="J9759">
        <v>9</v>
      </c>
      <c r="K9759" s="1" t="s">
        <v>38</v>
      </c>
      <c r="L9759">
        <v>123</v>
      </c>
      <c r="M9759">
        <v>1</v>
      </c>
      <c r="N9759">
        <v>-1</v>
      </c>
      <c r="O9759">
        <v>0</v>
      </c>
      <c r="P9759" s="1" t="s">
        <v>22</v>
      </c>
      <c r="Q9759" s="1" t="s">
        <v>20</v>
      </c>
    </row>
    <row r="9760" spans="1:17" x14ac:dyDescent="0.3">
      <c r="A9760">
        <v>49</v>
      </c>
      <c r="B9760" s="1" t="s">
        <v>17</v>
      </c>
      <c r="C9760" s="1" t="s">
        <v>29</v>
      </c>
      <c r="D9760" s="1" t="s">
        <v>31</v>
      </c>
      <c r="E9760" s="1" t="s">
        <v>20</v>
      </c>
      <c r="F9760">
        <v>49</v>
      </c>
      <c r="G9760" s="1" t="s">
        <v>20</v>
      </c>
      <c r="H9760" s="1" t="s">
        <v>20</v>
      </c>
      <c r="I9760" s="1" t="s">
        <v>22</v>
      </c>
      <c r="J9760">
        <v>9</v>
      </c>
      <c r="K9760" s="1" t="s">
        <v>38</v>
      </c>
      <c r="L9760">
        <v>232</v>
      </c>
      <c r="M9760">
        <v>1</v>
      </c>
      <c r="N9760">
        <v>-1</v>
      </c>
      <c r="O9760">
        <v>0</v>
      </c>
      <c r="P9760" s="1" t="s">
        <v>22</v>
      </c>
      <c r="Q9760" s="1" t="s">
        <v>20</v>
      </c>
    </row>
    <row r="9761" spans="1:17" x14ac:dyDescent="0.3">
      <c r="A9761">
        <v>37</v>
      </c>
      <c r="B9761" s="1" t="s">
        <v>28</v>
      </c>
      <c r="C9761" s="1" t="s">
        <v>25</v>
      </c>
      <c r="D9761" s="1" t="s">
        <v>31</v>
      </c>
      <c r="E9761" s="1" t="s">
        <v>20</v>
      </c>
      <c r="F9761">
        <v>7027</v>
      </c>
      <c r="G9761" s="1" t="s">
        <v>20</v>
      </c>
      <c r="H9761" s="1" t="s">
        <v>20</v>
      </c>
      <c r="I9761" s="1" t="s">
        <v>22</v>
      </c>
      <c r="J9761">
        <v>9</v>
      </c>
      <c r="K9761" s="1" t="s">
        <v>38</v>
      </c>
      <c r="L9761">
        <v>65</v>
      </c>
      <c r="M9761">
        <v>1</v>
      </c>
      <c r="N9761">
        <v>-1</v>
      </c>
      <c r="O9761">
        <v>0</v>
      </c>
      <c r="P9761" s="1" t="s">
        <v>22</v>
      </c>
      <c r="Q9761" s="1" t="s">
        <v>20</v>
      </c>
    </row>
    <row r="9762" spans="1:17" x14ac:dyDescent="0.3">
      <c r="A9762">
        <v>51</v>
      </c>
      <c r="B9762" s="1" t="s">
        <v>34</v>
      </c>
      <c r="C9762" s="1" t="s">
        <v>18</v>
      </c>
      <c r="D9762" s="1" t="s">
        <v>19</v>
      </c>
      <c r="E9762" s="1" t="s">
        <v>20</v>
      </c>
      <c r="F9762">
        <v>150</v>
      </c>
      <c r="G9762" s="1" t="s">
        <v>20</v>
      </c>
      <c r="H9762" s="1" t="s">
        <v>20</v>
      </c>
      <c r="I9762" s="1" t="s">
        <v>22</v>
      </c>
      <c r="J9762">
        <v>9</v>
      </c>
      <c r="K9762" s="1" t="s">
        <v>38</v>
      </c>
      <c r="L9762">
        <v>146</v>
      </c>
      <c r="M9762">
        <v>1</v>
      </c>
      <c r="N9762">
        <v>-1</v>
      </c>
      <c r="O9762">
        <v>0</v>
      </c>
      <c r="P9762" s="1" t="s">
        <v>22</v>
      </c>
      <c r="Q9762" s="1" t="s">
        <v>20</v>
      </c>
    </row>
    <row r="9763" spans="1:17" x14ac:dyDescent="0.3">
      <c r="A9763">
        <v>59</v>
      </c>
      <c r="B9763" s="1" t="s">
        <v>30</v>
      </c>
      <c r="C9763" s="1" t="s">
        <v>18</v>
      </c>
      <c r="D9763" s="1" t="s">
        <v>22</v>
      </c>
      <c r="E9763" s="1" t="s">
        <v>20</v>
      </c>
      <c r="F9763">
        <v>1491</v>
      </c>
      <c r="G9763" s="1" t="s">
        <v>20</v>
      </c>
      <c r="H9763" s="1" t="s">
        <v>20</v>
      </c>
      <c r="I9763" s="1" t="s">
        <v>22</v>
      </c>
      <c r="J9763">
        <v>9</v>
      </c>
      <c r="K9763" s="1" t="s">
        <v>38</v>
      </c>
      <c r="L9763">
        <v>157</v>
      </c>
      <c r="M9763">
        <v>2</v>
      </c>
      <c r="N9763">
        <v>-1</v>
      </c>
      <c r="O9763">
        <v>0</v>
      </c>
      <c r="P9763" s="1" t="s">
        <v>22</v>
      </c>
      <c r="Q9763" s="1" t="s">
        <v>20</v>
      </c>
    </row>
    <row r="9764" spans="1:17" x14ac:dyDescent="0.3">
      <c r="A9764">
        <v>51</v>
      </c>
      <c r="B9764" s="1" t="s">
        <v>33</v>
      </c>
      <c r="C9764" s="1" t="s">
        <v>18</v>
      </c>
      <c r="D9764" s="1" t="s">
        <v>26</v>
      </c>
      <c r="E9764" s="1" t="s">
        <v>20</v>
      </c>
      <c r="F9764">
        <v>-467</v>
      </c>
      <c r="G9764" s="1" t="s">
        <v>20</v>
      </c>
      <c r="H9764" s="1" t="s">
        <v>20</v>
      </c>
      <c r="I9764" s="1" t="s">
        <v>22</v>
      </c>
      <c r="J9764">
        <v>9</v>
      </c>
      <c r="K9764" s="1" t="s">
        <v>38</v>
      </c>
      <c r="L9764">
        <v>216</v>
      </c>
      <c r="M9764">
        <v>5</v>
      </c>
      <c r="N9764">
        <v>-1</v>
      </c>
      <c r="O9764">
        <v>0</v>
      </c>
      <c r="P9764" s="1" t="s">
        <v>22</v>
      </c>
      <c r="Q9764" s="1" t="s">
        <v>20</v>
      </c>
    </row>
    <row r="9765" spans="1:17" x14ac:dyDescent="0.3">
      <c r="A9765">
        <v>46</v>
      </c>
      <c r="B9765" s="1" t="s">
        <v>36</v>
      </c>
      <c r="C9765" s="1" t="s">
        <v>29</v>
      </c>
      <c r="D9765" s="1" t="s">
        <v>26</v>
      </c>
      <c r="E9765" s="1" t="s">
        <v>20</v>
      </c>
      <c r="F9765">
        <v>154</v>
      </c>
      <c r="G9765" s="1" t="s">
        <v>20</v>
      </c>
      <c r="H9765" s="1" t="s">
        <v>20</v>
      </c>
      <c r="I9765" s="1" t="s">
        <v>22</v>
      </c>
      <c r="J9765">
        <v>9</v>
      </c>
      <c r="K9765" s="1" t="s">
        <v>38</v>
      </c>
      <c r="L9765">
        <v>79</v>
      </c>
      <c r="M9765">
        <v>1</v>
      </c>
      <c r="N9765">
        <v>-1</v>
      </c>
      <c r="O9765">
        <v>0</v>
      </c>
      <c r="P9765" s="1" t="s">
        <v>22</v>
      </c>
      <c r="Q9765" s="1" t="s">
        <v>20</v>
      </c>
    </row>
    <row r="9766" spans="1:17" x14ac:dyDescent="0.3">
      <c r="A9766">
        <v>25</v>
      </c>
      <c r="B9766" s="1" t="s">
        <v>33</v>
      </c>
      <c r="C9766" s="1" t="s">
        <v>18</v>
      </c>
      <c r="D9766" s="1" t="s">
        <v>26</v>
      </c>
      <c r="E9766" s="1" t="s">
        <v>20</v>
      </c>
      <c r="F9766">
        <v>77</v>
      </c>
      <c r="G9766" s="1" t="s">
        <v>21</v>
      </c>
      <c r="H9766" s="1" t="s">
        <v>20</v>
      </c>
      <c r="I9766" s="1" t="s">
        <v>22</v>
      </c>
      <c r="J9766">
        <v>9</v>
      </c>
      <c r="K9766" s="1" t="s">
        <v>38</v>
      </c>
      <c r="L9766">
        <v>220</v>
      </c>
      <c r="M9766">
        <v>4</v>
      </c>
      <c r="N9766">
        <v>-1</v>
      </c>
      <c r="O9766">
        <v>0</v>
      </c>
      <c r="P9766" s="1" t="s">
        <v>22</v>
      </c>
      <c r="Q9766" s="1" t="s">
        <v>20</v>
      </c>
    </row>
    <row r="9767" spans="1:17" x14ac:dyDescent="0.3">
      <c r="A9767">
        <v>38</v>
      </c>
      <c r="B9767" s="1" t="s">
        <v>33</v>
      </c>
      <c r="C9767" s="1" t="s">
        <v>18</v>
      </c>
      <c r="D9767" s="1" t="s">
        <v>26</v>
      </c>
      <c r="E9767" s="1" t="s">
        <v>20</v>
      </c>
      <c r="F9767">
        <v>1005</v>
      </c>
      <c r="G9767" s="1" t="s">
        <v>21</v>
      </c>
      <c r="H9767" s="1" t="s">
        <v>21</v>
      </c>
      <c r="I9767" s="1" t="s">
        <v>22</v>
      </c>
      <c r="J9767">
        <v>9</v>
      </c>
      <c r="K9767" s="1" t="s">
        <v>38</v>
      </c>
      <c r="L9767">
        <v>152</v>
      </c>
      <c r="M9767">
        <v>2</v>
      </c>
      <c r="N9767">
        <v>-1</v>
      </c>
      <c r="O9767">
        <v>0</v>
      </c>
      <c r="P9767" s="1" t="s">
        <v>22</v>
      </c>
      <c r="Q9767" s="1" t="s">
        <v>20</v>
      </c>
    </row>
    <row r="9768" spans="1:17" x14ac:dyDescent="0.3">
      <c r="A9768">
        <v>39</v>
      </c>
      <c r="B9768" s="1" t="s">
        <v>28</v>
      </c>
      <c r="C9768" s="1" t="s">
        <v>25</v>
      </c>
      <c r="D9768" s="1" t="s">
        <v>31</v>
      </c>
      <c r="E9768" s="1" t="s">
        <v>20</v>
      </c>
      <c r="F9768">
        <v>1530</v>
      </c>
      <c r="G9768" s="1" t="s">
        <v>21</v>
      </c>
      <c r="H9768" s="1" t="s">
        <v>20</v>
      </c>
      <c r="I9768" s="1" t="s">
        <v>22</v>
      </c>
      <c r="J9768">
        <v>9</v>
      </c>
      <c r="K9768" s="1" t="s">
        <v>38</v>
      </c>
      <c r="L9768">
        <v>140</v>
      </c>
      <c r="M9768">
        <v>1</v>
      </c>
      <c r="N9768">
        <v>-1</v>
      </c>
      <c r="O9768">
        <v>0</v>
      </c>
      <c r="P9768" s="1" t="s">
        <v>22</v>
      </c>
      <c r="Q9768" s="1" t="s">
        <v>20</v>
      </c>
    </row>
    <row r="9769" spans="1:17" x14ac:dyDescent="0.3">
      <c r="A9769">
        <v>37</v>
      </c>
      <c r="B9769" s="1" t="s">
        <v>32</v>
      </c>
      <c r="C9769" s="1" t="s">
        <v>18</v>
      </c>
      <c r="D9769" s="1" t="s">
        <v>26</v>
      </c>
      <c r="E9769" s="1" t="s">
        <v>21</v>
      </c>
      <c r="F9769">
        <v>0</v>
      </c>
      <c r="G9769" s="1" t="s">
        <v>20</v>
      </c>
      <c r="H9769" s="1" t="s">
        <v>20</v>
      </c>
      <c r="I9769" s="1" t="s">
        <v>22</v>
      </c>
      <c r="J9769">
        <v>9</v>
      </c>
      <c r="K9769" s="1" t="s">
        <v>38</v>
      </c>
      <c r="L9769">
        <v>89</v>
      </c>
      <c r="M9769">
        <v>1</v>
      </c>
      <c r="N9769">
        <v>-1</v>
      </c>
      <c r="O9769">
        <v>0</v>
      </c>
      <c r="P9769" s="1" t="s">
        <v>22</v>
      </c>
      <c r="Q9769" s="1" t="s">
        <v>20</v>
      </c>
    </row>
    <row r="9770" spans="1:17" x14ac:dyDescent="0.3">
      <c r="A9770">
        <v>45</v>
      </c>
      <c r="B9770" s="1" t="s">
        <v>28</v>
      </c>
      <c r="C9770" s="1" t="s">
        <v>25</v>
      </c>
      <c r="D9770" s="1" t="s">
        <v>31</v>
      </c>
      <c r="E9770" s="1" t="s">
        <v>20</v>
      </c>
      <c r="F9770">
        <v>4289</v>
      </c>
      <c r="G9770" s="1" t="s">
        <v>21</v>
      </c>
      <c r="H9770" s="1" t="s">
        <v>20</v>
      </c>
      <c r="I9770" s="1" t="s">
        <v>22</v>
      </c>
      <c r="J9770">
        <v>9</v>
      </c>
      <c r="K9770" s="1" t="s">
        <v>38</v>
      </c>
      <c r="L9770">
        <v>400</v>
      </c>
      <c r="M9770">
        <v>1</v>
      </c>
      <c r="N9770">
        <v>-1</v>
      </c>
      <c r="O9770">
        <v>0</v>
      </c>
      <c r="P9770" s="1" t="s">
        <v>22</v>
      </c>
      <c r="Q9770" s="1" t="s">
        <v>20</v>
      </c>
    </row>
    <row r="9771" spans="1:17" x14ac:dyDescent="0.3">
      <c r="A9771">
        <v>40</v>
      </c>
      <c r="B9771" s="1" t="s">
        <v>28</v>
      </c>
      <c r="C9771" s="1" t="s">
        <v>25</v>
      </c>
      <c r="D9771" s="1" t="s">
        <v>31</v>
      </c>
      <c r="E9771" s="1" t="s">
        <v>20</v>
      </c>
      <c r="F9771">
        <v>397</v>
      </c>
      <c r="G9771" s="1" t="s">
        <v>20</v>
      </c>
      <c r="H9771" s="1" t="s">
        <v>20</v>
      </c>
      <c r="I9771" s="1" t="s">
        <v>22</v>
      </c>
      <c r="J9771">
        <v>9</v>
      </c>
      <c r="K9771" s="1" t="s">
        <v>38</v>
      </c>
      <c r="L9771">
        <v>163</v>
      </c>
      <c r="M9771">
        <v>1</v>
      </c>
      <c r="N9771">
        <v>-1</v>
      </c>
      <c r="O9771">
        <v>0</v>
      </c>
      <c r="P9771" s="1" t="s">
        <v>22</v>
      </c>
      <c r="Q9771" s="1" t="s">
        <v>20</v>
      </c>
    </row>
    <row r="9772" spans="1:17" x14ac:dyDescent="0.3">
      <c r="A9772">
        <v>39</v>
      </c>
      <c r="B9772" s="1" t="s">
        <v>17</v>
      </c>
      <c r="C9772" s="1" t="s">
        <v>18</v>
      </c>
      <c r="D9772" s="1" t="s">
        <v>19</v>
      </c>
      <c r="E9772" s="1" t="s">
        <v>20</v>
      </c>
      <c r="F9772">
        <v>2810</v>
      </c>
      <c r="G9772" s="1" t="s">
        <v>20</v>
      </c>
      <c r="H9772" s="1" t="s">
        <v>20</v>
      </c>
      <c r="I9772" s="1" t="s">
        <v>22</v>
      </c>
      <c r="J9772">
        <v>9</v>
      </c>
      <c r="K9772" s="1" t="s">
        <v>38</v>
      </c>
      <c r="L9772">
        <v>77</v>
      </c>
      <c r="M9772">
        <v>1</v>
      </c>
      <c r="N9772">
        <v>-1</v>
      </c>
      <c r="O9772">
        <v>0</v>
      </c>
      <c r="P9772" s="1" t="s">
        <v>22</v>
      </c>
      <c r="Q9772" s="1" t="s">
        <v>20</v>
      </c>
    </row>
    <row r="9773" spans="1:17" x14ac:dyDescent="0.3">
      <c r="A9773">
        <v>40</v>
      </c>
      <c r="B9773" s="1" t="s">
        <v>33</v>
      </c>
      <c r="C9773" s="1" t="s">
        <v>18</v>
      </c>
      <c r="D9773" s="1" t="s">
        <v>26</v>
      </c>
      <c r="E9773" s="1" t="s">
        <v>20</v>
      </c>
      <c r="F9773">
        <v>37</v>
      </c>
      <c r="G9773" s="1" t="s">
        <v>20</v>
      </c>
      <c r="H9773" s="1" t="s">
        <v>20</v>
      </c>
      <c r="I9773" s="1" t="s">
        <v>22</v>
      </c>
      <c r="J9773">
        <v>9</v>
      </c>
      <c r="K9773" s="1" t="s">
        <v>38</v>
      </c>
      <c r="L9773">
        <v>356</v>
      </c>
      <c r="M9773">
        <v>5</v>
      </c>
      <c r="N9773">
        <v>-1</v>
      </c>
      <c r="O9773">
        <v>0</v>
      </c>
      <c r="P9773" s="1" t="s">
        <v>22</v>
      </c>
      <c r="Q9773" s="1" t="s">
        <v>20</v>
      </c>
    </row>
    <row r="9774" spans="1:17" x14ac:dyDescent="0.3">
      <c r="A9774">
        <v>54</v>
      </c>
      <c r="B9774" s="1" t="s">
        <v>36</v>
      </c>
      <c r="C9774" s="1" t="s">
        <v>29</v>
      </c>
      <c r="D9774" s="1" t="s">
        <v>31</v>
      </c>
      <c r="E9774" s="1" t="s">
        <v>20</v>
      </c>
      <c r="F9774">
        <v>215</v>
      </c>
      <c r="G9774" s="1" t="s">
        <v>20</v>
      </c>
      <c r="H9774" s="1" t="s">
        <v>21</v>
      </c>
      <c r="I9774" s="1" t="s">
        <v>22</v>
      </c>
      <c r="J9774">
        <v>9</v>
      </c>
      <c r="K9774" s="1" t="s">
        <v>38</v>
      </c>
      <c r="L9774">
        <v>117</v>
      </c>
      <c r="M9774">
        <v>2</v>
      </c>
      <c r="N9774">
        <v>-1</v>
      </c>
      <c r="O9774">
        <v>0</v>
      </c>
      <c r="P9774" s="1" t="s">
        <v>22</v>
      </c>
      <c r="Q9774" s="1" t="s">
        <v>20</v>
      </c>
    </row>
    <row r="9775" spans="1:17" x14ac:dyDescent="0.3">
      <c r="A9775">
        <v>35</v>
      </c>
      <c r="B9775" s="1" t="s">
        <v>32</v>
      </c>
      <c r="C9775" s="1" t="s">
        <v>18</v>
      </c>
      <c r="D9775" s="1" t="s">
        <v>26</v>
      </c>
      <c r="E9775" s="1" t="s">
        <v>20</v>
      </c>
      <c r="F9775">
        <v>5768</v>
      </c>
      <c r="G9775" s="1" t="s">
        <v>21</v>
      </c>
      <c r="H9775" s="1" t="s">
        <v>21</v>
      </c>
      <c r="I9775" s="1" t="s">
        <v>22</v>
      </c>
      <c r="J9775">
        <v>9</v>
      </c>
      <c r="K9775" s="1" t="s">
        <v>38</v>
      </c>
      <c r="L9775">
        <v>145</v>
      </c>
      <c r="M9775">
        <v>1</v>
      </c>
      <c r="N9775">
        <v>-1</v>
      </c>
      <c r="O9775">
        <v>0</v>
      </c>
      <c r="P9775" s="1" t="s">
        <v>22</v>
      </c>
      <c r="Q9775" s="1" t="s">
        <v>20</v>
      </c>
    </row>
    <row r="9776" spans="1:17" x14ac:dyDescent="0.3">
      <c r="A9776">
        <v>49</v>
      </c>
      <c r="B9776" s="1" t="s">
        <v>17</v>
      </c>
      <c r="C9776" s="1" t="s">
        <v>29</v>
      </c>
      <c r="D9776" s="1" t="s">
        <v>26</v>
      </c>
      <c r="E9776" s="1" t="s">
        <v>20</v>
      </c>
      <c r="F9776">
        <v>-46</v>
      </c>
      <c r="G9776" s="1" t="s">
        <v>21</v>
      </c>
      <c r="H9776" s="1" t="s">
        <v>20</v>
      </c>
      <c r="I9776" s="1" t="s">
        <v>22</v>
      </c>
      <c r="J9776">
        <v>9</v>
      </c>
      <c r="K9776" s="1" t="s">
        <v>38</v>
      </c>
      <c r="L9776">
        <v>1055</v>
      </c>
      <c r="M9776">
        <v>10</v>
      </c>
      <c r="N9776">
        <v>-1</v>
      </c>
      <c r="O9776">
        <v>0</v>
      </c>
      <c r="P9776" s="1" t="s">
        <v>22</v>
      </c>
      <c r="Q9776" s="1" t="s">
        <v>21</v>
      </c>
    </row>
    <row r="9777" spans="1:17" x14ac:dyDescent="0.3">
      <c r="A9777">
        <v>41</v>
      </c>
      <c r="B9777" s="1" t="s">
        <v>17</v>
      </c>
      <c r="C9777" s="1" t="s">
        <v>18</v>
      </c>
      <c r="D9777" s="1" t="s">
        <v>26</v>
      </c>
      <c r="E9777" s="1" t="s">
        <v>20</v>
      </c>
      <c r="F9777">
        <v>5585</v>
      </c>
      <c r="G9777" s="1" t="s">
        <v>20</v>
      </c>
      <c r="H9777" s="1" t="s">
        <v>20</v>
      </c>
      <c r="I9777" s="1" t="s">
        <v>22</v>
      </c>
      <c r="J9777">
        <v>9</v>
      </c>
      <c r="K9777" s="1" t="s">
        <v>38</v>
      </c>
      <c r="L9777">
        <v>772</v>
      </c>
      <c r="M9777">
        <v>1</v>
      </c>
      <c r="N9777">
        <v>-1</v>
      </c>
      <c r="O9777">
        <v>0</v>
      </c>
      <c r="P9777" s="1" t="s">
        <v>22</v>
      </c>
      <c r="Q9777" s="1" t="s">
        <v>20</v>
      </c>
    </row>
    <row r="9778" spans="1:17" x14ac:dyDescent="0.3">
      <c r="A9778">
        <v>56</v>
      </c>
      <c r="B9778" s="1" t="s">
        <v>24</v>
      </c>
      <c r="C9778" s="1" t="s">
        <v>25</v>
      </c>
      <c r="D9778" s="1" t="s">
        <v>19</v>
      </c>
      <c r="E9778" s="1" t="s">
        <v>20</v>
      </c>
      <c r="F9778">
        <v>917</v>
      </c>
      <c r="G9778" s="1" t="s">
        <v>20</v>
      </c>
      <c r="H9778" s="1" t="s">
        <v>20</v>
      </c>
      <c r="I9778" s="1" t="s">
        <v>22</v>
      </c>
      <c r="J9778">
        <v>9</v>
      </c>
      <c r="K9778" s="1" t="s">
        <v>38</v>
      </c>
      <c r="L9778">
        <v>306</v>
      </c>
      <c r="M9778">
        <v>1</v>
      </c>
      <c r="N9778">
        <v>-1</v>
      </c>
      <c r="O9778">
        <v>0</v>
      </c>
      <c r="P9778" s="1" t="s">
        <v>22</v>
      </c>
      <c r="Q9778" s="1" t="s">
        <v>20</v>
      </c>
    </row>
    <row r="9779" spans="1:17" x14ac:dyDescent="0.3">
      <c r="A9779">
        <v>39</v>
      </c>
      <c r="B9779" s="1" t="s">
        <v>17</v>
      </c>
      <c r="C9779" s="1" t="s">
        <v>18</v>
      </c>
      <c r="D9779" s="1" t="s">
        <v>31</v>
      </c>
      <c r="E9779" s="1" t="s">
        <v>20</v>
      </c>
      <c r="F9779">
        <v>1873</v>
      </c>
      <c r="G9779" s="1" t="s">
        <v>20</v>
      </c>
      <c r="H9779" s="1" t="s">
        <v>20</v>
      </c>
      <c r="I9779" s="1" t="s">
        <v>22</v>
      </c>
      <c r="J9779">
        <v>9</v>
      </c>
      <c r="K9779" s="1" t="s">
        <v>38</v>
      </c>
      <c r="L9779">
        <v>161</v>
      </c>
      <c r="M9779">
        <v>2</v>
      </c>
      <c r="N9779">
        <v>-1</v>
      </c>
      <c r="O9779">
        <v>0</v>
      </c>
      <c r="P9779" s="1" t="s">
        <v>22</v>
      </c>
      <c r="Q9779" s="1" t="s">
        <v>20</v>
      </c>
    </row>
    <row r="9780" spans="1:17" x14ac:dyDescent="0.3">
      <c r="A9780">
        <v>41</v>
      </c>
      <c r="B9780" s="1" t="s">
        <v>28</v>
      </c>
      <c r="C9780" s="1" t="s">
        <v>18</v>
      </c>
      <c r="D9780" s="1" t="s">
        <v>31</v>
      </c>
      <c r="E9780" s="1" t="s">
        <v>20</v>
      </c>
      <c r="F9780">
        <v>16431</v>
      </c>
      <c r="G9780" s="1" t="s">
        <v>20</v>
      </c>
      <c r="H9780" s="1" t="s">
        <v>20</v>
      </c>
      <c r="I9780" s="1" t="s">
        <v>22</v>
      </c>
      <c r="J9780">
        <v>9</v>
      </c>
      <c r="K9780" s="1" t="s">
        <v>38</v>
      </c>
      <c r="L9780">
        <v>139</v>
      </c>
      <c r="M9780">
        <v>1</v>
      </c>
      <c r="N9780">
        <v>-1</v>
      </c>
      <c r="O9780">
        <v>0</v>
      </c>
      <c r="P9780" s="1" t="s">
        <v>22</v>
      </c>
      <c r="Q9780" s="1" t="s">
        <v>20</v>
      </c>
    </row>
    <row r="9781" spans="1:17" x14ac:dyDescent="0.3">
      <c r="A9781">
        <v>37</v>
      </c>
      <c r="B9781" s="1" t="s">
        <v>28</v>
      </c>
      <c r="C9781" s="1" t="s">
        <v>18</v>
      </c>
      <c r="D9781" s="1" t="s">
        <v>31</v>
      </c>
      <c r="E9781" s="1" t="s">
        <v>20</v>
      </c>
      <c r="F9781">
        <v>178</v>
      </c>
      <c r="G9781" s="1" t="s">
        <v>21</v>
      </c>
      <c r="H9781" s="1" t="s">
        <v>21</v>
      </c>
      <c r="I9781" s="1" t="s">
        <v>22</v>
      </c>
      <c r="J9781">
        <v>9</v>
      </c>
      <c r="K9781" s="1" t="s">
        <v>38</v>
      </c>
      <c r="L9781">
        <v>72</v>
      </c>
      <c r="M9781">
        <v>1</v>
      </c>
      <c r="N9781">
        <v>-1</v>
      </c>
      <c r="O9781">
        <v>0</v>
      </c>
      <c r="P9781" s="1" t="s">
        <v>22</v>
      </c>
      <c r="Q9781" s="1" t="s">
        <v>20</v>
      </c>
    </row>
    <row r="9782" spans="1:17" x14ac:dyDescent="0.3">
      <c r="A9782">
        <v>52</v>
      </c>
      <c r="B9782" s="1" t="s">
        <v>36</v>
      </c>
      <c r="C9782" s="1" t="s">
        <v>29</v>
      </c>
      <c r="D9782" s="1" t="s">
        <v>31</v>
      </c>
      <c r="E9782" s="1" t="s">
        <v>20</v>
      </c>
      <c r="F9782">
        <v>3899</v>
      </c>
      <c r="G9782" s="1" t="s">
        <v>20</v>
      </c>
      <c r="H9782" s="1" t="s">
        <v>20</v>
      </c>
      <c r="I9782" s="1" t="s">
        <v>22</v>
      </c>
      <c r="J9782">
        <v>9</v>
      </c>
      <c r="K9782" s="1" t="s">
        <v>38</v>
      </c>
      <c r="L9782">
        <v>49</v>
      </c>
      <c r="M9782">
        <v>1</v>
      </c>
      <c r="N9782">
        <v>-1</v>
      </c>
      <c r="O9782">
        <v>0</v>
      </c>
      <c r="P9782" s="1" t="s">
        <v>22</v>
      </c>
      <c r="Q9782" s="1" t="s">
        <v>20</v>
      </c>
    </row>
    <row r="9783" spans="1:17" x14ac:dyDescent="0.3">
      <c r="A9783">
        <v>36</v>
      </c>
      <c r="B9783" s="1" t="s">
        <v>24</v>
      </c>
      <c r="C9783" s="1" t="s">
        <v>18</v>
      </c>
      <c r="D9783" s="1" t="s">
        <v>26</v>
      </c>
      <c r="E9783" s="1" t="s">
        <v>20</v>
      </c>
      <c r="F9783">
        <v>300</v>
      </c>
      <c r="G9783" s="1" t="s">
        <v>20</v>
      </c>
      <c r="H9783" s="1" t="s">
        <v>20</v>
      </c>
      <c r="I9783" s="1" t="s">
        <v>22</v>
      </c>
      <c r="J9783">
        <v>9</v>
      </c>
      <c r="K9783" s="1" t="s">
        <v>38</v>
      </c>
      <c r="L9783">
        <v>287</v>
      </c>
      <c r="M9783">
        <v>1</v>
      </c>
      <c r="N9783">
        <v>-1</v>
      </c>
      <c r="O9783">
        <v>0</v>
      </c>
      <c r="P9783" s="1" t="s">
        <v>22</v>
      </c>
      <c r="Q9783" s="1" t="s">
        <v>20</v>
      </c>
    </row>
    <row r="9784" spans="1:17" x14ac:dyDescent="0.3">
      <c r="A9784">
        <v>56</v>
      </c>
      <c r="B9784" s="1" t="s">
        <v>32</v>
      </c>
      <c r="C9784" s="1" t="s">
        <v>18</v>
      </c>
      <c r="D9784" s="1" t="s">
        <v>26</v>
      </c>
      <c r="E9784" s="1" t="s">
        <v>20</v>
      </c>
      <c r="F9784">
        <v>2146</v>
      </c>
      <c r="G9784" s="1" t="s">
        <v>20</v>
      </c>
      <c r="H9784" s="1" t="s">
        <v>21</v>
      </c>
      <c r="I9784" s="1" t="s">
        <v>22</v>
      </c>
      <c r="J9784">
        <v>9</v>
      </c>
      <c r="K9784" s="1" t="s">
        <v>38</v>
      </c>
      <c r="L9784">
        <v>594</v>
      </c>
      <c r="M9784">
        <v>1</v>
      </c>
      <c r="N9784">
        <v>-1</v>
      </c>
      <c r="O9784">
        <v>0</v>
      </c>
      <c r="P9784" s="1" t="s">
        <v>22</v>
      </c>
      <c r="Q9784" s="1" t="s">
        <v>20</v>
      </c>
    </row>
    <row r="9785" spans="1:17" x14ac:dyDescent="0.3">
      <c r="A9785">
        <v>58</v>
      </c>
      <c r="B9785" s="1" t="s">
        <v>27</v>
      </c>
      <c r="C9785" s="1" t="s">
        <v>18</v>
      </c>
      <c r="D9785" s="1" t="s">
        <v>19</v>
      </c>
      <c r="E9785" s="1" t="s">
        <v>20</v>
      </c>
      <c r="F9785">
        <v>2920</v>
      </c>
      <c r="G9785" s="1" t="s">
        <v>21</v>
      </c>
      <c r="H9785" s="1" t="s">
        <v>20</v>
      </c>
      <c r="I9785" s="1" t="s">
        <v>22</v>
      </c>
      <c r="J9785">
        <v>9</v>
      </c>
      <c r="K9785" s="1" t="s">
        <v>38</v>
      </c>
      <c r="L9785">
        <v>136</v>
      </c>
      <c r="M9785">
        <v>1</v>
      </c>
      <c r="N9785">
        <v>-1</v>
      </c>
      <c r="O9785">
        <v>0</v>
      </c>
      <c r="P9785" s="1" t="s">
        <v>22</v>
      </c>
      <c r="Q9785" s="1" t="s">
        <v>20</v>
      </c>
    </row>
    <row r="9786" spans="1:17" x14ac:dyDescent="0.3">
      <c r="A9786">
        <v>38</v>
      </c>
      <c r="B9786" s="1" t="s">
        <v>24</v>
      </c>
      <c r="C9786" s="1" t="s">
        <v>18</v>
      </c>
      <c r="D9786" s="1" t="s">
        <v>26</v>
      </c>
      <c r="E9786" s="1" t="s">
        <v>20</v>
      </c>
      <c r="F9786">
        <v>994</v>
      </c>
      <c r="G9786" s="1" t="s">
        <v>20</v>
      </c>
      <c r="H9786" s="1" t="s">
        <v>20</v>
      </c>
      <c r="I9786" s="1" t="s">
        <v>22</v>
      </c>
      <c r="J9786">
        <v>9</v>
      </c>
      <c r="K9786" s="1" t="s">
        <v>38</v>
      </c>
      <c r="L9786">
        <v>119</v>
      </c>
      <c r="M9786">
        <v>1</v>
      </c>
      <c r="N9786">
        <v>-1</v>
      </c>
      <c r="O9786">
        <v>0</v>
      </c>
      <c r="P9786" s="1" t="s">
        <v>22</v>
      </c>
      <c r="Q9786" s="1" t="s">
        <v>20</v>
      </c>
    </row>
    <row r="9787" spans="1:17" x14ac:dyDescent="0.3">
      <c r="A9787">
        <v>53</v>
      </c>
      <c r="B9787" s="1" t="s">
        <v>17</v>
      </c>
      <c r="C9787" s="1" t="s">
        <v>29</v>
      </c>
      <c r="D9787" s="1" t="s">
        <v>31</v>
      </c>
      <c r="E9787" s="1" t="s">
        <v>20</v>
      </c>
      <c r="F9787">
        <v>443</v>
      </c>
      <c r="G9787" s="1" t="s">
        <v>20</v>
      </c>
      <c r="H9787" s="1" t="s">
        <v>20</v>
      </c>
      <c r="I9787" s="1" t="s">
        <v>22</v>
      </c>
      <c r="J9787">
        <v>9</v>
      </c>
      <c r="K9787" s="1" t="s">
        <v>38</v>
      </c>
      <c r="L9787">
        <v>422</v>
      </c>
      <c r="M9787">
        <v>1</v>
      </c>
      <c r="N9787">
        <v>-1</v>
      </c>
      <c r="O9787">
        <v>0</v>
      </c>
      <c r="P9787" s="1" t="s">
        <v>22</v>
      </c>
      <c r="Q9787" s="1" t="s">
        <v>20</v>
      </c>
    </row>
    <row r="9788" spans="1:17" x14ac:dyDescent="0.3">
      <c r="A9788">
        <v>44</v>
      </c>
      <c r="B9788" s="1" t="s">
        <v>17</v>
      </c>
      <c r="C9788" s="1" t="s">
        <v>18</v>
      </c>
      <c r="D9788" s="1" t="s">
        <v>19</v>
      </c>
      <c r="E9788" s="1" t="s">
        <v>20</v>
      </c>
      <c r="F9788">
        <v>2876</v>
      </c>
      <c r="G9788" s="1" t="s">
        <v>20</v>
      </c>
      <c r="H9788" s="1" t="s">
        <v>20</v>
      </c>
      <c r="I9788" s="1" t="s">
        <v>22</v>
      </c>
      <c r="J9788">
        <v>9</v>
      </c>
      <c r="K9788" s="1" t="s">
        <v>38</v>
      </c>
      <c r="L9788">
        <v>125</v>
      </c>
      <c r="M9788">
        <v>1</v>
      </c>
      <c r="N9788">
        <v>-1</v>
      </c>
      <c r="O9788">
        <v>0</v>
      </c>
      <c r="P9788" s="1" t="s">
        <v>22</v>
      </c>
      <c r="Q9788" s="1" t="s">
        <v>20</v>
      </c>
    </row>
    <row r="9789" spans="1:17" x14ac:dyDescent="0.3">
      <c r="A9789">
        <v>53</v>
      </c>
      <c r="B9789" s="1" t="s">
        <v>30</v>
      </c>
      <c r="C9789" s="1" t="s">
        <v>25</v>
      </c>
      <c r="D9789" s="1" t="s">
        <v>31</v>
      </c>
      <c r="E9789" s="1" t="s">
        <v>20</v>
      </c>
      <c r="F9789">
        <v>0</v>
      </c>
      <c r="G9789" s="1" t="s">
        <v>20</v>
      </c>
      <c r="H9789" s="1" t="s">
        <v>20</v>
      </c>
      <c r="I9789" s="1" t="s">
        <v>22</v>
      </c>
      <c r="J9789">
        <v>9</v>
      </c>
      <c r="K9789" s="1" t="s">
        <v>38</v>
      </c>
      <c r="L9789">
        <v>114</v>
      </c>
      <c r="M9789">
        <v>1</v>
      </c>
      <c r="N9789">
        <v>-1</v>
      </c>
      <c r="O9789">
        <v>0</v>
      </c>
      <c r="P9789" s="1" t="s">
        <v>22</v>
      </c>
      <c r="Q9789" s="1" t="s">
        <v>20</v>
      </c>
    </row>
    <row r="9790" spans="1:17" x14ac:dyDescent="0.3">
      <c r="A9790">
        <v>54</v>
      </c>
      <c r="B9790" s="1" t="s">
        <v>17</v>
      </c>
      <c r="C9790" s="1" t="s">
        <v>18</v>
      </c>
      <c r="D9790" s="1" t="s">
        <v>19</v>
      </c>
      <c r="E9790" s="1" t="s">
        <v>21</v>
      </c>
      <c r="F9790">
        <v>153</v>
      </c>
      <c r="G9790" s="1" t="s">
        <v>20</v>
      </c>
      <c r="H9790" s="1" t="s">
        <v>20</v>
      </c>
      <c r="I9790" s="1" t="s">
        <v>22</v>
      </c>
      <c r="J9790">
        <v>9</v>
      </c>
      <c r="K9790" s="1" t="s">
        <v>38</v>
      </c>
      <c r="L9790">
        <v>99</v>
      </c>
      <c r="M9790">
        <v>3</v>
      </c>
      <c r="N9790">
        <v>-1</v>
      </c>
      <c r="O9790">
        <v>0</v>
      </c>
      <c r="P9790" s="1" t="s">
        <v>22</v>
      </c>
      <c r="Q9790" s="1" t="s">
        <v>20</v>
      </c>
    </row>
    <row r="9791" spans="1:17" x14ac:dyDescent="0.3">
      <c r="A9791">
        <v>39</v>
      </c>
      <c r="B9791" s="1" t="s">
        <v>28</v>
      </c>
      <c r="C9791" s="1" t="s">
        <v>18</v>
      </c>
      <c r="D9791" s="1" t="s">
        <v>19</v>
      </c>
      <c r="E9791" s="1" t="s">
        <v>20</v>
      </c>
      <c r="F9791">
        <v>10483</v>
      </c>
      <c r="G9791" s="1" t="s">
        <v>20</v>
      </c>
      <c r="H9791" s="1" t="s">
        <v>20</v>
      </c>
      <c r="I9791" s="1" t="s">
        <v>22</v>
      </c>
      <c r="J9791">
        <v>9</v>
      </c>
      <c r="K9791" s="1" t="s">
        <v>38</v>
      </c>
      <c r="L9791">
        <v>218</v>
      </c>
      <c r="M9791">
        <v>1</v>
      </c>
      <c r="N9791">
        <v>-1</v>
      </c>
      <c r="O9791">
        <v>0</v>
      </c>
      <c r="P9791" s="1" t="s">
        <v>22</v>
      </c>
      <c r="Q9791" s="1" t="s">
        <v>20</v>
      </c>
    </row>
    <row r="9792" spans="1:17" x14ac:dyDescent="0.3">
      <c r="A9792">
        <v>30</v>
      </c>
      <c r="B9792" s="1" t="s">
        <v>17</v>
      </c>
      <c r="C9792" s="1" t="s">
        <v>25</v>
      </c>
      <c r="D9792" s="1" t="s">
        <v>19</v>
      </c>
      <c r="E9792" s="1" t="s">
        <v>20</v>
      </c>
      <c r="F9792">
        <v>156</v>
      </c>
      <c r="G9792" s="1" t="s">
        <v>21</v>
      </c>
      <c r="H9792" s="1" t="s">
        <v>20</v>
      </c>
      <c r="I9792" s="1" t="s">
        <v>22</v>
      </c>
      <c r="J9792">
        <v>9</v>
      </c>
      <c r="K9792" s="1" t="s">
        <v>38</v>
      </c>
      <c r="L9792">
        <v>174</v>
      </c>
      <c r="M9792">
        <v>9</v>
      </c>
      <c r="N9792">
        <v>-1</v>
      </c>
      <c r="O9792">
        <v>0</v>
      </c>
      <c r="P9792" s="1" t="s">
        <v>22</v>
      </c>
      <c r="Q9792" s="1" t="s">
        <v>20</v>
      </c>
    </row>
    <row r="9793" spans="1:17" x14ac:dyDescent="0.3">
      <c r="A9793">
        <v>47</v>
      </c>
      <c r="B9793" s="1" t="s">
        <v>28</v>
      </c>
      <c r="C9793" s="1" t="s">
        <v>18</v>
      </c>
      <c r="D9793" s="1" t="s">
        <v>31</v>
      </c>
      <c r="E9793" s="1" t="s">
        <v>20</v>
      </c>
      <c r="F9793">
        <v>214</v>
      </c>
      <c r="G9793" s="1" t="s">
        <v>21</v>
      </c>
      <c r="H9793" s="1" t="s">
        <v>21</v>
      </c>
      <c r="I9793" s="1" t="s">
        <v>22</v>
      </c>
      <c r="J9793">
        <v>9</v>
      </c>
      <c r="K9793" s="1" t="s">
        <v>38</v>
      </c>
      <c r="L9793">
        <v>168</v>
      </c>
      <c r="M9793">
        <v>1</v>
      </c>
      <c r="N9793">
        <v>-1</v>
      </c>
      <c r="O9793">
        <v>0</v>
      </c>
      <c r="P9793" s="1" t="s">
        <v>22</v>
      </c>
      <c r="Q9793" s="1" t="s">
        <v>20</v>
      </c>
    </row>
    <row r="9794" spans="1:17" x14ac:dyDescent="0.3">
      <c r="A9794">
        <v>39</v>
      </c>
      <c r="B9794" s="1" t="s">
        <v>36</v>
      </c>
      <c r="C9794" s="1" t="s">
        <v>18</v>
      </c>
      <c r="D9794" s="1" t="s">
        <v>26</v>
      </c>
      <c r="E9794" s="1" t="s">
        <v>20</v>
      </c>
      <c r="F9794">
        <v>633</v>
      </c>
      <c r="G9794" s="1" t="s">
        <v>20</v>
      </c>
      <c r="H9794" s="1" t="s">
        <v>20</v>
      </c>
      <c r="I9794" s="1" t="s">
        <v>22</v>
      </c>
      <c r="J9794">
        <v>9</v>
      </c>
      <c r="K9794" s="1" t="s">
        <v>38</v>
      </c>
      <c r="L9794">
        <v>233</v>
      </c>
      <c r="M9794">
        <v>1</v>
      </c>
      <c r="N9794">
        <v>-1</v>
      </c>
      <c r="O9794">
        <v>0</v>
      </c>
      <c r="P9794" s="1" t="s">
        <v>22</v>
      </c>
      <c r="Q9794" s="1" t="s">
        <v>20</v>
      </c>
    </row>
    <row r="9795" spans="1:17" x14ac:dyDescent="0.3">
      <c r="A9795">
        <v>35</v>
      </c>
      <c r="B9795" s="1" t="s">
        <v>36</v>
      </c>
      <c r="C9795" s="1" t="s">
        <v>18</v>
      </c>
      <c r="D9795" s="1" t="s">
        <v>26</v>
      </c>
      <c r="E9795" s="1" t="s">
        <v>20</v>
      </c>
      <c r="F9795">
        <v>14000</v>
      </c>
      <c r="G9795" s="1" t="s">
        <v>20</v>
      </c>
      <c r="H9795" s="1" t="s">
        <v>20</v>
      </c>
      <c r="I9795" s="1" t="s">
        <v>22</v>
      </c>
      <c r="J9795">
        <v>9</v>
      </c>
      <c r="K9795" s="1" t="s">
        <v>38</v>
      </c>
      <c r="L9795">
        <v>121</v>
      </c>
      <c r="M9795">
        <v>2</v>
      </c>
      <c r="N9795">
        <v>-1</v>
      </c>
      <c r="O9795">
        <v>0</v>
      </c>
      <c r="P9795" s="1" t="s">
        <v>22</v>
      </c>
      <c r="Q9795" s="1" t="s">
        <v>20</v>
      </c>
    </row>
    <row r="9796" spans="1:17" x14ac:dyDescent="0.3">
      <c r="A9796">
        <v>41</v>
      </c>
      <c r="B9796" s="1" t="s">
        <v>36</v>
      </c>
      <c r="C9796" s="1" t="s">
        <v>18</v>
      </c>
      <c r="D9796" s="1" t="s">
        <v>31</v>
      </c>
      <c r="E9796" s="1" t="s">
        <v>20</v>
      </c>
      <c r="F9796">
        <v>884</v>
      </c>
      <c r="G9796" s="1" t="s">
        <v>20</v>
      </c>
      <c r="H9796" s="1" t="s">
        <v>20</v>
      </c>
      <c r="I9796" s="1" t="s">
        <v>22</v>
      </c>
      <c r="J9796">
        <v>9</v>
      </c>
      <c r="K9796" s="1" t="s">
        <v>38</v>
      </c>
      <c r="L9796">
        <v>322</v>
      </c>
      <c r="M9796">
        <v>1</v>
      </c>
      <c r="N9796">
        <v>-1</v>
      </c>
      <c r="O9796">
        <v>0</v>
      </c>
      <c r="P9796" s="1" t="s">
        <v>22</v>
      </c>
      <c r="Q9796" s="1" t="s">
        <v>20</v>
      </c>
    </row>
    <row r="9797" spans="1:17" x14ac:dyDescent="0.3">
      <c r="A9797">
        <v>58</v>
      </c>
      <c r="B9797" s="1" t="s">
        <v>30</v>
      </c>
      <c r="C9797" s="1" t="s">
        <v>18</v>
      </c>
      <c r="D9797" s="1" t="s">
        <v>26</v>
      </c>
      <c r="E9797" s="1" t="s">
        <v>20</v>
      </c>
      <c r="F9797">
        <v>630</v>
      </c>
      <c r="G9797" s="1" t="s">
        <v>20</v>
      </c>
      <c r="H9797" s="1" t="s">
        <v>20</v>
      </c>
      <c r="I9797" s="1" t="s">
        <v>22</v>
      </c>
      <c r="J9797">
        <v>9</v>
      </c>
      <c r="K9797" s="1" t="s">
        <v>38</v>
      </c>
      <c r="L9797">
        <v>443</v>
      </c>
      <c r="M9797">
        <v>2</v>
      </c>
      <c r="N9797">
        <v>-1</v>
      </c>
      <c r="O9797">
        <v>0</v>
      </c>
      <c r="P9797" s="1" t="s">
        <v>22</v>
      </c>
      <c r="Q9797" s="1" t="s">
        <v>20</v>
      </c>
    </row>
    <row r="9798" spans="1:17" x14ac:dyDescent="0.3">
      <c r="A9798">
        <v>39</v>
      </c>
      <c r="B9798" s="1" t="s">
        <v>35</v>
      </c>
      <c r="C9798" s="1" t="s">
        <v>18</v>
      </c>
      <c r="D9798" s="1" t="s">
        <v>31</v>
      </c>
      <c r="E9798" s="1" t="s">
        <v>20</v>
      </c>
      <c r="F9798">
        <v>7372</v>
      </c>
      <c r="G9798" s="1" t="s">
        <v>20</v>
      </c>
      <c r="H9798" s="1" t="s">
        <v>20</v>
      </c>
      <c r="I9798" s="1" t="s">
        <v>22</v>
      </c>
      <c r="J9798">
        <v>9</v>
      </c>
      <c r="K9798" s="1" t="s">
        <v>38</v>
      </c>
      <c r="L9798">
        <v>76</v>
      </c>
      <c r="M9798">
        <v>1</v>
      </c>
      <c r="N9798">
        <v>-1</v>
      </c>
      <c r="O9798">
        <v>0</v>
      </c>
      <c r="P9798" s="1" t="s">
        <v>22</v>
      </c>
      <c r="Q9798" s="1" t="s">
        <v>20</v>
      </c>
    </row>
    <row r="9799" spans="1:17" x14ac:dyDescent="0.3">
      <c r="A9799">
        <v>36</v>
      </c>
      <c r="B9799" s="1" t="s">
        <v>17</v>
      </c>
      <c r="C9799" s="1" t="s">
        <v>29</v>
      </c>
      <c r="D9799" s="1" t="s">
        <v>19</v>
      </c>
      <c r="E9799" s="1" t="s">
        <v>20</v>
      </c>
      <c r="F9799">
        <v>7821</v>
      </c>
      <c r="G9799" s="1" t="s">
        <v>20</v>
      </c>
      <c r="H9799" s="1" t="s">
        <v>20</v>
      </c>
      <c r="I9799" s="1" t="s">
        <v>22</v>
      </c>
      <c r="J9799">
        <v>9</v>
      </c>
      <c r="K9799" s="1" t="s">
        <v>38</v>
      </c>
      <c r="L9799">
        <v>217</v>
      </c>
      <c r="M9799">
        <v>1</v>
      </c>
      <c r="N9799">
        <v>-1</v>
      </c>
      <c r="O9799">
        <v>0</v>
      </c>
      <c r="P9799" s="1" t="s">
        <v>22</v>
      </c>
      <c r="Q9799" s="1" t="s">
        <v>20</v>
      </c>
    </row>
    <row r="9800" spans="1:17" x14ac:dyDescent="0.3">
      <c r="A9800">
        <v>57</v>
      </c>
      <c r="B9800" s="1" t="s">
        <v>36</v>
      </c>
      <c r="C9800" s="1" t="s">
        <v>18</v>
      </c>
      <c r="D9800" s="1" t="s">
        <v>31</v>
      </c>
      <c r="E9800" s="1" t="s">
        <v>20</v>
      </c>
      <c r="F9800">
        <v>0</v>
      </c>
      <c r="G9800" s="1" t="s">
        <v>20</v>
      </c>
      <c r="H9800" s="1" t="s">
        <v>20</v>
      </c>
      <c r="I9800" s="1" t="s">
        <v>22</v>
      </c>
      <c r="J9800">
        <v>9</v>
      </c>
      <c r="K9800" s="1" t="s">
        <v>38</v>
      </c>
      <c r="L9800">
        <v>257</v>
      </c>
      <c r="M9800">
        <v>2</v>
      </c>
      <c r="N9800">
        <v>-1</v>
      </c>
      <c r="O9800">
        <v>0</v>
      </c>
      <c r="P9800" s="1" t="s">
        <v>22</v>
      </c>
      <c r="Q9800" s="1" t="s">
        <v>20</v>
      </c>
    </row>
    <row r="9801" spans="1:17" x14ac:dyDescent="0.3">
      <c r="A9801">
        <v>50</v>
      </c>
      <c r="B9801" s="1" t="s">
        <v>33</v>
      </c>
      <c r="C9801" s="1" t="s">
        <v>18</v>
      </c>
      <c r="D9801" s="1" t="s">
        <v>26</v>
      </c>
      <c r="E9801" s="1" t="s">
        <v>20</v>
      </c>
      <c r="F9801">
        <v>1595</v>
      </c>
      <c r="G9801" s="1" t="s">
        <v>20</v>
      </c>
      <c r="H9801" s="1" t="s">
        <v>20</v>
      </c>
      <c r="I9801" s="1" t="s">
        <v>22</v>
      </c>
      <c r="J9801">
        <v>9</v>
      </c>
      <c r="K9801" s="1" t="s">
        <v>38</v>
      </c>
      <c r="L9801">
        <v>882</v>
      </c>
      <c r="M9801">
        <v>1</v>
      </c>
      <c r="N9801">
        <v>-1</v>
      </c>
      <c r="O9801">
        <v>0</v>
      </c>
      <c r="P9801" s="1" t="s">
        <v>22</v>
      </c>
      <c r="Q9801" s="1" t="s">
        <v>21</v>
      </c>
    </row>
    <row r="9802" spans="1:17" x14ac:dyDescent="0.3">
      <c r="A9802">
        <v>47</v>
      </c>
      <c r="B9802" s="1" t="s">
        <v>17</v>
      </c>
      <c r="C9802" s="1" t="s">
        <v>18</v>
      </c>
      <c r="D9802" s="1" t="s">
        <v>22</v>
      </c>
      <c r="E9802" s="1" t="s">
        <v>20</v>
      </c>
      <c r="F9802">
        <v>1046</v>
      </c>
      <c r="G9802" s="1" t="s">
        <v>20</v>
      </c>
      <c r="H9802" s="1" t="s">
        <v>20</v>
      </c>
      <c r="I9802" s="1" t="s">
        <v>22</v>
      </c>
      <c r="J9802">
        <v>9</v>
      </c>
      <c r="K9802" s="1" t="s">
        <v>38</v>
      </c>
      <c r="L9802">
        <v>83</v>
      </c>
      <c r="M9802">
        <v>1</v>
      </c>
      <c r="N9802">
        <v>-1</v>
      </c>
      <c r="O9802">
        <v>0</v>
      </c>
      <c r="P9802" s="1" t="s">
        <v>22</v>
      </c>
      <c r="Q9802" s="1" t="s">
        <v>20</v>
      </c>
    </row>
    <row r="9803" spans="1:17" x14ac:dyDescent="0.3">
      <c r="A9803">
        <v>38</v>
      </c>
      <c r="B9803" s="1" t="s">
        <v>28</v>
      </c>
      <c r="C9803" s="1" t="s">
        <v>18</v>
      </c>
      <c r="D9803" s="1" t="s">
        <v>26</v>
      </c>
      <c r="E9803" s="1" t="s">
        <v>20</v>
      </c>
      <c r="F9803">
        <v>0</v>
      </c>
      <c r="G9803" s="1" t="s">
        <v>21</v>
      </c>
      <c r="H9803" s="1" t="s">
        <v>20</v>
      </c>
      <c r="I9803" s="1" t="s">
        <v>22</v>
      </c>
      <c r="J9803">
        <v>9</v>
      </c>
      <c r="K9803" s="1" t="s">
        <v>38</v>
      </c>
      <c r="L9803">
        <v>254</v>
      </c>
      <c r="M9803">
        <v>1</v>
      </c>
      <c r="N9803">
        <v>-1</v>
      </c>
      <c r="O9803">
        <v>0</v>
      </c>
      <c r="P9803" s="1" t="s">
        <v>22</v>
      </c>
      <c r="Q9803" s="1" t="s">
        <v>20</v>
      </c>
    </row>
    <row r="9804" spans="1:17" x14ac:dyDescent="0.3">
      <c r="A9804">
        <v>50</v>
      </c>
      <c r="B9804" s="1" t="s">
        <v>36</v>
      </c>
      <c r="C9804" s="1" t="s">
        <v>18</v>
      </c>
      <c r="D9804" s="1" t="s">
        <v>26</v>
      </c>
      <c r="E9804" s="1" t="s">
        <v>20</v>
      </c>
      <c r="F9804">
        <v>1484</v>
      </c>
      <c r="G9804" s="1" t="s">
        <v>20</v>
      </c>
      <c r="H9804" s="1" t="s">
        <v>20</v>
      </c>
      <c r="I9804" s="1" t="s">
        <v>22</v>
      </c>
      <c r="J9804">
        <v>9</v>
      </c>
      <c r="K9804" s="1" t="s">
        <v>38</v>
      </c>
      <c r="L9804">
        <v>213</v>
      </c>
      <c r="M9804">
        <v>1</v>
      </c>
      <c r="N9804">
        <v>-1</v>
      </c>
      <c r="O9804">
        <v>0</v>
      </c>
      <c r="P9804" s="1" t="s">
        <v>22</v>
      </c>
      <c r="Q9804" s="1" t="s">
        <v>20</v>
      </c>
    </row>
    <row r="9805" spans="1:17" x14ac:dyDescent="0.3">
      <c r="A9805">
        <v>44</v>
      </c>
      <c r="B9805" s="1" t="s">
        <v>24</v>
      </c>
      <c r="C9805" s="1" t="s">
        <v>18</v>
      </c>
      <c r="D9805" s="1" t="s">
        <v>26</v>
      </c>
      <c r="E9805" s="1" t="s">
        <v>20</v>
      </c>
      <c r="F9805">
        <v>11016</v>
      </c>
      <c r="G9805" s="1" t="s">
        <v>20</v>
      </c>
      <c r="H9805" s="1" t="s">
        <v>20</v>
      </c>
      <c r="I9805" s="1" t="s">
        <v>22</v>
      </c>
      <c r="J9805">
        <v>9</v>
      </c>
      <c r="K9805" s="1" t="s">
        <v>38</v>
      </c>
      <c r="L9805">
        <v>252</v>
      </c>
      <c r="M9805">
        <v>3</v>
      </c>
      <c r="N9805">
        <v>-1</v>
      </c>
      <c r="O9805">
        <v>0</v>
      </c>
      <c r="P9805" s="1" t="s">
        <v>22</v>
      </c>
      <c r="Q9805" s="1" t="s">
        <v>20</v>
      </c>
    </row>
    <row r="9806" spans="1:17" x14ac:dyDescent="0.3">
      <c r="A9806">
        <v>57</v>
      </c>
      <c r="B9806" s="1" t="s">
        <v>35</v>
      </c>
      <c r="C9806" s="1" t="s">
        <v>18</v>
      </c>
      <c r="D9806" s="1" t="s">
        <v>31</v>
      </c>
      <c r="E9806" s="1" t="s">
        <v>20</v>
      </c>
      <c r="F9806">
        <v>0</v>
      </c>
      <c r="G9806" s="1" t="s">
        <v>20</v>
      </c>
      <c r="H9806" s="1" t="s">
        <v>20</v>
      </c>
      <c r="I9806" s="1" t="s">
        <v>22</v>
      </c>
      <c r="J9806">
        <v>9</v>
      </c>
      <c r="K9806" s="1" t="s">
        <v>38</v>
      </c>
      <c r="L9806">
        <v>540</v>
      </c>
      <c r="M9806">
        <v>1</v>
      </c>
      <c r="N9806">
        <v>-1</v>
      </c>
      <c r="O9806">
        <v>0</v>
      </c>
      <c r="P9806" s="1" t="s">
        <v>22</v>
      </c>
      <c r="Q9806" s="1" t="s">
        <v>20</v>
      </c>
    </row>
    <row r="9807" spans="1:17" x14ac:dyDescent="0.3">
      <c r="A9807">
        <v>56</v>
      </c>
      <c r="B9807" s="1" t="s">
        <v>28</v>
      </c>
      <c r="C9807" s="1" t="s">
        <v>18</v>
      </c>
      <c r="D9807" s="1" t="s">
        <v>31</v>
      </c>
      <c r="E9807" s="1" t="s">
        <v>20</v>
      </c>
      <c r="F9807">
        <v>547</v>
      </c>
      <c r="G9807" s="1" t="s">
        <v>20</v>
      </c>
      <c r="H9807" s="1" t="s">
        <v>20</v>
      </c>
      <c r="I9807" s="1" t="s">
        <v>22</v>
      </c>
      <c r="J9807">
        <v>9</v>
      </c>
      <c r="K9807" s="1" t="s">
        <v>38</v>
      </c>
      <c r="L9807">
        <v>84</v>
      </c>
      <c r="M9807">
        <v>1</v>
      </c>
      <c r="N9807">
        <v>-1</v>
      </c>
      <c r="O9807">
        <v>0</v>
      </c>
      <c r="P9807" s="1" t="s">
        <v>22</v>
      </c>
      <c r="Q9807" s="1" t="s">
        <v>20</v>
      </c>
    </row>
    <row r="9808" spans="1:17" x14ac:dyDescent="0.3">
      <c r="A9808">
        <v>38</v>
      </c>
      <c r="B9808" s="1" t="s">
        <v>17</v>
      </c>
      <c r="C9808" s="1" t="s">
        <v>25</v>
      </c>
      <c r="D9808" s="1" t="s">
        <v>26</v>
      </c>
      <c r="E9808" s="1" t="s">
        <v>20</v>
      </c>
      <c r="F9808">
        <v>53</v>
      </c>
      <c r="G9808" s="1" t="s">
        <v>20</v>
      </c>
      <c r="H9808" s="1" t="s">
        <v>20</v>
      </c>
      <c r="I9808" s="1" t="s">
        <v>22</v>
      </c>
      <c r="J9808">
        <v>9</v>
      </c>
      <c r="K9808" s="1" t="s">
        <v>38</v>
      </c>
      <c r="L9808">
        <v>280</v>
      </c>
      <c r="M9808">
        <v>1</v>
      </c>
      <c r="N9808">
        <v>-1</v>
      </c>
      <c r="O9808">
        <v>0</v>
      </c>
      <c r="P9808" s="1" t="s">
        <v>22</v>
      </c>
      <c r="Q9808" s="1" t="s">
        <v>20</v>
      </c>
    </row>
    <row r="9809" spans="1:17" x14ac:dyDescent="0.3">
      <c r="A9809">
        <v>57</v>
      </c>
      <c r="B9809" s="1" t="s">
        <v>28</v>
      </c>
      <c r="C9809" s="1" t="s">
        <v>18</v>
      </c>
      <c r="D9809" s="1" t="s">
        <v>31</v>
      </c>
      <c r="E9809" s="1" t="s">
        <v>20</v>
      </c>
      <c r="F9809">
        <v>179</v>
      </c>
      <c r="G9809" s="1" t="s">
        <v>20</v>
      </c>
      <c r="H9809" s="1" t="s">
        <v>20</v>
      </c>
      <c r="I9809" s="1" t="s">
        <v>22</v>
      </c>
      <c r="J9809">
        <v>9</v>
      </c>
      <c r="K9809" s="1" t="s">
        <v>38</v>
      </c>
      <c r="L9809">
        <v>230</v>
      </c>
      <c r="M9809">
        <v>3</v>
      </c>
      <c r="N9809">
        <v>-1</v>
      </c>
      <c r="O9809">
        <v>0</v>
      </c>
      <c r="P9809" s="1" t="s">
        <v>22</v>
      </c>
      <c r="Q9809" s="1" t="s">
        <v>20</v>
      </c>
    </row>
    <row r="9810" spans="1:17" x14ac:dyDescent="0.3">
      <c r="A9810">
        <v>53</v>
      </c>
      <c r="B9810" s="1" t="s">
        <v>24</v>
      </c>
      <c r="C9810" s="1" t="s">
        <v>29</v>
      </c>
      <c r="D9810" s="1" t="s">
        <v>26</v>
      </c>
      <c r="E9810" s="1" t="s">
        <v>21</v>
      </c>
      <c r="F9810">
        <v>-896</v>
      </c>
      <c r="G9810" s="1" t="s">
        <v>20</v>
      </c>
      <c r="H9810" s="1" t="s">
        <v>21</v>
      </c>
      <c r="I9810" s="1" t="s">
        <v>22</v>
      </c>
      <c r="J9810">
        <v>9</v>
      </c>
      <c r="K9810" s="1" t="s">
        <v>38</v>
      </c>
      <c r="L9810">
        <v>452</v>
      </c>
      <c r="M9810">
        <v>1</v>
      </c>
      <c r="N9810">
        <v>-1</v>
      </c>
      <c r="O9810">
        <v>0</v>
      </c>
      <c r="P9810" s="1" t="s">
        <v>22</v>
      </c>
      <c r="Q9810" s="1" t="s">
        <v>20</v>
      </c>
    </row>
    <row r="9811" spans="1:17" x14ac:dyDescent="0.3">
      <c r="A9811">
        <v>42</v>
      </c>
      <c r="B9811" s="1" t="s">
        <v>34</v>
      </c>
      <c r="C9811" s="1" t="s">
        <v>18</v>
      </c>
      <c r="D9811" s="1" t="s">
        <v>26</v>
      </c>
      <c r="E9811" s="1" t="s">
        <v>20</v>
      </c>
      <c r="F9811">
        <v>13242</v>
      </c>
      <c r="G9811" s="1" t="s">
        <v>20</v>
      </c>
      <c r="H9811" s="1" t="s">
        <v>20</v>
      </c>
      <c r="I9811" s="1" t="s">
        <v>22</v>
      </c>
      <c r="J9811">
        <v>9</v>
      </c>
      <c r="K9811" s="1" t="s">
        <v>38</v>
      </c>
      <c r="L9811">
        <v>149</v>
      </c>
      <c r="M9811">
        <v>1</v>
      </c>
      <c r="N9811">
        <v>-1</v>
      </c>
      <c r="O9811">
        <v>0</v>
      </c>
      <c r="P9811" s="1" t="s">
        <v>22</v>
      </c>
      <c r="Q9811" s="1" t="s">
        <v>20</v>
      </c>
    </row>
    <row r="9812" spans="1:17" x14ac:dyDescent="0.3">
      <c r="A9812">
        <v>38</v>
      </c>
      <c r="B9812" s="1" t="s">
        <v>28</v>
      </c>
      <c r="C9812" s="1" t="s">
        <v>18</v>
      </c>
      <c r="D9812" s="1" t="s">
        <v>31</v>
      </c>
      <c r="E9812" s="1" t="s">
        <v>20</v>
      </c>
      <c r="F9812">
        <v>2569</v>
      </c>
      <c r="G9812" s="1" t="s">
        <v>20</v>
      </c>
      <c r="H9812" s="1" t="s">
        <v>20</v>
      </c>
      <c r="I9812" s="1" t="s">
        <v>22</v>
      </c>
      <c r="J9812">
        <v>9</v>
      </c>
      <c r="K9812" s="1" t="s">
        <v>38</v>
      </c>
      <c r="L9812">
        <v>172</v>
      </c>
      <c r="M9812">
        <v>1</v>
      </c>
      <c r="N9812">
        <v>-1</v>
      </c>
      <c r="O9812">
        <v>0</v>
      </c>
      <c r="P9812" s="1" t="s">
        <v>22</v>
      </c>
      <c r="Q9812" s="1" t="s">
        <v>20</v>
      </c>
    </row>
    <row r="9813" spans="1:17" x14ac:dyDescent="0.3">
      <c r="A9813">
        <v>50</v>
      </c>
      <c r="B9813" s="1" t="s">
        <v>30</v>
      </c>
      <c r="C9813" s="1" t="s">
        <v>25</v>
      </c>
      <c r="D9813" s="1" t="s">
        <v>31</v>
      </c>
      <c r="E9813" s="1" t="s">
        <v>20</v>
      </c>
      <c r="F9813">
        <v>208</v>
      </c>
      <c r="G9813" s="1" t="s">
        <v>20</v>
      </c>
      <c r="H9813" s="1" t="s">
        <v>20</v>
      </c>
      <c r="I9813" s="1" t="s">
        <v>22</v>
      </c>
      <c r="J9813">
        <v>9</v>
      </c>
      <c r="K9813" s="1" t="s">
        <v>38</v>
      </c>
      <c r="L9813">
        <v>51</v>
      </c>
      <c r="M9813">
        <v>1</v>
      </c>
      <c r="N9813">
        <v>-1</v>
      </c>
      <c r="O9813">
        <v>0</v>
      </c>
      <c r="P9813" s="1" t="s">
        <v>22</v>
      </c>
      <c r="Q9813" s="1" t="s">
        <v>20</v>
      </c>
    </row>
    <row r="9814" spans="1:17" x14ac:dyDescent="0.3">
      <c r="A9814">
        <v>49</v>
      </c>
      <c r="B9814" s="1" t="s">
        <v>30</v>
      </c>
      <c r="C9814" s="1" t="s">
        <v>25</v>
      </c>
      <c r="D9814" s="1" t="s">
        <v>31</v>
      </c>
      <c r="E9814" s="1" t="s">
        <v>20</v>
      </c>
      <c r="F9814">
        <v>505</v>
      </c>
      <c r="G9814" s="1" t="s">
        <v>20</v>
      </c>
      <c r="H9814" s="1" t="s">
        <v>20</v>
      </c>
      <c r="I9814" s="1" t="s">
        <v>22</v>
      </c>
      <c r="J9814">
        <v>9</v>
      </c>
      <c r="K9814" s="1" t="s">
        <v>38</v>
      </c>
      <c r="L9814">
        <v>35</v>
      </c>
      <c r="M9814">
        <v>1</v>
      </c>
      <c r="N9814">
        <v>-1</v>
      </c>
      <c r="O9814">
        <v>0</v>
      </c>
      <c r="P9814" s="1" t="s">
        <v>22</v>
      </c>
      <c r="Q9814" s="1" t="s">
        <v>20</v>
      </c>
    </row>
    <row r="9815" spans="1:17" x14ac:dyDescent="0.3">
      <c r="A9815">
        <v>39</v>
      </c>
      <c r="B9815" s="1" t="s">
        <v>28</v>
      </c>
      <c r="C9815" s="1" t="s">
        <v>18</v>
      </c>
      <c r="D9815" s="1" t="s">
        <v>26</v>
      </c>
      <c r="E9815" s="1" t="s">
        <v>20</v>
      </c>
      <c r="F9815">
        <v>5201</v>
      </c>
      <c r="G9815" s="1" t="s">
        <v>20</v>
      </c>
      <c r="H9815" s="1" t="s">
        <v>20</v>
      </c>
      <c r="I9815" s="1" t="s">
        <v>22</v>
      </c>
      <c r="J9815">
        <v>9</v>
      </c>
      <c r="K9815" s="1" t="s">
        <v>38</v>
      </c>
      <c r="L9815">
        <v>317</v>
      </c>
      <c r="M9815">
        <v>1</v>
      </c>
      <c r="N9815">
        <v>-1</v>
      </c>
      <c r="O9815">
        <v>0</v>
      </c>
      <c r="P9815" s="1" t="s">
        <v>22</v>
      </c>
      <c r="Q9815" s="1" t="s">
        <v>20</v>
      </c>
    </row>
    <row r="9816" spans="1:17" x14ac:dyDescent="0.3">
      <c r="A9816">
        <v>49</v>
      </c>
      <c r="B9816" s="1" t="s">
        <v>33</v>
      </c>
      <c r="C9816" s="1" t="s">
        <v>18</v>
      </c>
      <c r="D9816" s="1" t="s">
        <v>26</v>
      </c>
      <c r="E9816" s="1" t="s">
        <v>20</v>
      </c>
      <c r="F9816">
        <v>3169</v>
      </c>
      <c r="G9816" s="1" t="s">
        <v>20</v>
      </c>
      <c r="H9816" s="1" t="s">
        <v>20</v>
      </c>
      <c r="I9816" s="1" t="s">
        <v>22</v>
      </c>
      <c r="J9816">
        <v>9</v>
      </c>
      <c r="K9816" s="1" t="s">
        <v>38</v>
      </c>
      <c r="L9816">
        <v>626</v>
      </c>
      <c r="M9816">
        <v>1</v>
      </c>
      <c r="N9816">
        <v>-1</v>
      </c>
      <c r="O9816">
        <v>0</v>
      </c>
      <c r="P9816" s="1" t="s">
        <v>22</v>
      </c>
      <c r="Q9816" s="1" t="s">
        <v>20</v>
      </c>
    </row>
    <row r="9817" spans="1:17" x14ac:dyDescent="0.3">
      <c r="A9817">
        <v>31</v>
      </c>
      <c r="B9817" s="1" t="s">
        <v>17</v>
      </c>
      <c r="C9817" s="1" t="s">
        <v>25</v>
      </c>
      <c r="D9817" s="1" t="s">
        <v>19</v>
      </c>
      <c r="E9817" s="1" t="s">
        <v>20</v>
      </c>
      <c r="F9817">
        <v>499</v>
      </c>
      <c r="G9817" s="1" t="s">
        <v>21</v>
      </c>
      <c r="H9817" s="1" t="s">
        <v>20</v>
      </c>
      <c r="I9817" s="1" t="s">
        <v>22</v>
      </c>
      <c r="J9817">
        <v>9</v>
      </c>
      <c r="K9817" s="1" t="s">
        <v>38</v>
      </c>
      <c r="L9817">
        <v>122</v>
      </c>
      <c r="M9817">
        <v>2</v>
      </c>
      <c r="N9817">
        <v>-1</v>
      </c>
      <c r="O9817">
        <v>0</v>
      </c>
      <c r="P9817" s="1" t="s">
        <v>22</v>
      </c>
      <c r="Q9817" s="1" t="s">
        <v>20</v>
      </c>
    </row>
    <row r="9818" spans="1:17" x14ac:dyDescent="0.3">
      <c r="A9818">
        <v>48</v>
      </c>
      <c r="B9818" s="1" t="s">
        <v>17</v>
      </c>
      <c r="C9818" s="1" t="s">
        <v>29</v>
      </c>
      <c r="D9818" s="1" t="s">
        <v>26</v>
      </c>
      <c r="E9818" s="1" t="s">
        <v>20</v>
      </c>
      <c r="F9818">
        <v>635</v>
      </c>
      <c r="G9818" s="1" t="s">
        <v>20</v>
      </c>
      <c r="H9818" s="1" t="s">
        <v>20</v>
      </c>
      <c r="I9818" s="1" t="s">
        <v>22</v>
      </c>
      <c r="J9818">
        <v>9</v>
      </c>
      <c r="K9818" s="1" t="s">
        <v>38</v>
      </c>
      <c r="L9818">
        <v>236</v>
      </c>
      <c r="M9818">
        <v>2</v>
      </c>
      <c r="N9818">
        <v>-1</v>
      </c>
      <c r="O9818">
        <v>0</v>
      </c>
      <c r="P9818" s="1" t="s">
        <v>22</v>
      </c>
      <c r="Q9818" s="1" t="s">
        <v>20</v>
      </c>
    </row>
    <row r="9819" spans="1:17" x14ac:dyDescent="0.3">
      <c r="A9819">
        <v>47</v>
      </c>
      <c r="B9819" s="1" t="s">
        <v>24</v>
      </c>
      <c r="C9819" s="1" t="s">
        <v>18</v>
      </c>
      <c r="D9819" s="1" t="s">
        <v>19</v>
      </c>
      <c r="E9819" s="1" t="s">
        <v>20</v>
      </c>
      <c r="F9819">
        <v>4568</v>
      </c>
      <c r="G9819" s="1" t="s">
        <v>20</v>
      </c>
      <c r="H9819" s="1" t="s">
        <v>20</v>
      </c>
      <c r="I9819" s="1" t="s">
        <v>22</v>
      </c>
      <c r="J9819">
        <v>9</v>
      </c>
      <c r="K9819" s="1" t="s">
        <v>38</v>
      </c>
      <c r="L9819">
        <v>100</v>
      </c>
      <c r="M9819">
        <v>1</v>
      </c>
      <c r="N9819">
        <v>-1</v>
      </c>
      <c r="O9819">
        <v>0</v>
      </c>
      <c r="P9819" s="1" t="s">
        <v>22</v>
      </c>
      <c r="Q9819" s="1" t="s">
        <v>20</v>
      </c>
    </row>
    <row r="9820" spans="1:17" x14ac:dyDescent="0.3">
      <c r="A9820">
        <v>56</v>
      </c>
      <c r="B9820" s="1" t="s">
        <v>17</v>
      </c>
      <c r="C9820" s="1" t="s">
        <v>18</v>
      </c>
      <c r="D9820" s="1" t="s">
        <v>26</v>
      </c>
      <c r="E9820" s="1" t="s">
        <v>20</v>
      </c>
      <c r="F9820">
        <v>819</v>
      </c>
      <c r="G9820" s="1" t="s">
        <v>20</v>
      </c>
      <c r="H9820" s="1" t="s">
        <v>20</v>
      </c>
      <c r="I9820" s="1" t="s">
        <v>22</v>
      </c>
      <c r="J9820">
        <v>9</v>
      </c>
      <c r="K9820" s="1" t="s">
        <v>38</v>
      </c>
      <c r="L9820">
        <v>55</v>
      </c>
      <c r="M9820">
        <v>1</v>
      </c>
      <c r="N9820">
        <v>-1</v>
      </c>
      <c r="O9820">
        <v>0</v>
      </c>
      <c r="P9820" s="1" t="s">
        <v>22</v>
      </c>
      <c r="Q9820" s="1" t="s">
        <v>20</v>
      </c>
    </row>
    <row r="9821" spans="1:17" x14ac:dyDescent="0.3">
      <c r="A9821">
        <v>39</v>
      </c>
      <c r="B9821" s="1" t="s">
        <v>28</v>
      </c>
      <c r="C9821" s="1" t="s">
        <v>29</v>
      </c>
      <c r="D9821" s="1" t="s">
        <v>26</v>
      </c>
      <c r="E9821" s="1" t="s">
        <v>20</v>
      </c>
      <c r="F9821">
        <v>2601</v>
      </c>
      <c r="G9821" s="1" t="s">
        <v>20</v>
      </c>
      <c r="H9821" s="1" t="s">
        <v>20</v>
      </c>
      <c r="I9821" s="1" t="s">
        <v>22</v>
      </c>
      <c r="J9821">
        <v>9</v>
      </c>
      <c r="K9821" s="1" t="s">
        <v>38</v>
      </c>
      <c r="L9821">
        <v>70</v>
      </c>
      <c r="M9821">
        <v>1</v>
      </c>
      <c r="N9821">
        <v>-1</v>
      </c>
      <c r="O9821">
        <v>0</v>
      </c>
      <c r="P9821" s="1" t="s">
        <v>22</v>
      </c>
      <c r="Q9821" s="1" t="s">
        <v>20</v>
      </c>
    </row>
    <row r="9822" spans="1:17" x14ac:dyDescent="0.3">
      <c r="A9822">
        <v>55</v>
      </c>
      <c r="B9822" s="1" t="s">
        <v>17</v>
      </c>
      <c r="C9822" s="1" t="s">
        <v>18</v>
      </c>
      <c r="D9822" s="1" t="s">
        <v>26</v>
      </c>
      <c r="E9822" s="1" t="s">
        <v>20</v>
      </c>
      <c r="F9822">
        <v>8592</v>
      </c>
      <c r="G9822" s="1" t="s">
        <v>20</v>
      </c>
      <c r="H9822" s="1" t="s">
        <v>20</v>
      </c>
      <c r="I9822" s="1" t="s">
        <v>22</v>
      </c>
      <c r="J9822">
        <v>9</v>
      </c>
      <c r="K9822" s="1" t="s">
        <v>38</v>
      </c>
      <c r="L9822">
        <v>255</v>
      </c>
      <c r="M9822">
        <v>1</v>
      </c>
      <c r="N9822">
        <v>-1</v>
      </c>
      <c r="O9822">
        <v>0</v>
      </c>
      <c r="P9822" s="1" t="s">
        <v>22</v>
      </c>
      <c r="Q9822" s="1" t="s">
        <v>20</v>
      </c>
    </row>
    <row r="9823" spans="1:17" x14ac:dyDescent="0.3">
      <c r="A9823">
        <v>39</v>
      </c>
      <c r="B9823" s="1" t="s">
        <v>34</v>
      </c>
      <c r="C9823" s="1" t="s">
        <v>18</v>
      </c>
      <c r="D9823" s="1" t="s">
        <v>26</v>
      </c>
      <c r="E9823" s="1" t="s">
        <v>20</v>
      </c>
      <c r="F9823">
        <v>235</v>
      </c>
      <c r="G9823" s="1" t="s">
        <v>20</v>
      </c>
      <c r="H9823" s="1" t="s">
        <v>20</v>
      </c>
      <c r="I9823" s="1" t="s">
        <v>22</v>
      </c>
      <c r="J9823">
        <v>9</v>
      </c>
      <c r="K9823" s="1" t="s">
        <v>38</v>
      </c>
      <c r="L9823">
        <v>217</v>
      </c>
      <c r="M9823">
        <v>1</v>
      </c>
      <c r="N9823">
        <v>-1</v>
      </c>
      <c r="O9823">
        <v>0</v>
      </c>
      <c r="P9823" s="1" t="s">
        <v>22</v>
      </c>
      <c r="Q9823" s="1" t="s">
        <v>20</v>
      </c>
    </row>
    <row r="9824" spans="1:17" x14ac:dyDescent="0.3">
      <c r="A9824">
        <v>36</v>
      </c>
      <c r="B9824" s="1" t="s">
        <v>17</v>
      </c>
      <c r="C9824" s="1" t="s">
        <v>18</v>
      </c>
      <c r="D9824" s="1" t="s">
        <v>31</v>
      </c>
      <c r="E9824" s="1" t="s">
        <v>20</v>
      </c>
      <c r="F9824">
        <v>22856</v>
      </c>
      <c r="G9824" s="1" t="s">
        <v>20</v>
      </c>
      <c r="H9824" s="1" t="s">
        <v>20</v>
      </c>
      <c r="I9824" s="1" t="s">
        <v>22</v>
      </c>
      <c r="J9824">
        <v>9</v>
      </c>
      <c r="K9824" s="1" t="s">
        <v>38</v>
      </c>
      <c r="L9824">
        <v>1098</v>
      </c>
      <c r="M9824">
        <v>1</v>
      </c>
      <c r="N9824">
        <v>-1</v>
      </c>
      <c r="O9824">
        <v>0</v>
      </c>
      <c r="P9824" s="1" t="s">
        <v>22</v>
      </c>
      <c r="Q9824" s="1" t="s">
        <v>20</v>
      </c>
    </row>
    <row r="9825" spans="1:17" x14ac:dyDescent="0.3">
      <c r="A9825">
        <v>38</v>
      </c>
      <c r="B9825" s="1" t="s">
        <v>28</v>
      </c>
      <c r="C9825" s="1" t="s">
        <v>25</v>
      </c>
      <c r="D9825" s="1" t="s">
        <v>22</v>
      </c>
      <c r="E9825" s="1" t="s">
        <v>20</v>
      </c>
      <c r="F9825">
        <v>840</v>
      </c>
      <c r="G9825" s="1" t="s">
        <v>20</v>
      </c>
      <c r="H9825" s="1" t="s">
        <v>20</v>
      </c>
      <c r="I9825" s="1" t="s">
        <v>22</v>
      </c>
      <c r="J9825">
        <v>9</v>
      </c>
      <c r="K9825" s="1" t="s">
        <v>38</v>
      </c>
      <c r="L9825">
        <v>176</v>
      </c>
      <c r="M9825">
        <v>6</v>
      </c>
      <c r="N9825">
        <v>-1</v>
      </c>
      <c r="O9825">
        <v>0</v>
      </c>
      <c r="P9825" s="1" t="s">
        <v>22</v>
      </c>
      <c r="Q9825" s="1" t="s">
        <v>20</v>
      </c>
    </row>
    <row r="9826" spans="1:17" x14ac:dyDescent="0.3">
      <c r="A9826">
        <v>45</v>
      </c>
      <c r="B9826" s="1" t="s">
        <v>36</v>
      </c>
      <c r="C9826" s="1" t="s">
        <v>18</v>
      </c>
      <c r="D9826" s="1" t="s">
        <v>31</v>
      </c>
      <c r="E9826" s="1" t="s">
        <v>20</v>
      </c>
      <c r="F9826">
        <v>1100</v>
      </c>
      <c r="G9826" s="1" t="s">
        <v>20</v>
      </c>
      <c r="H9826" s="1" t="s">
        <v>20</v>
      </c>
      <c r="I9826" s="1" t="s">
        <v>22</v>
      </c>
      <c r="J9826">
        <v>9</v>
      </c>
      <c r="K9826" s="1" t="s">
        <v>38</v>
      </c>
      <c r="L9826">
        <v>331</v>
      </c>
      <c r="M9826">
        <v>6</v>
      </c>
      <c r="N9826">
        <v>-1</v>
      </c>
      <c r="O9826">
        <v>0</v>
      </c>
      <c r="P9826" s="1" t="s">
        <v>22</v>
      </c>
      <c r="Q9826" s="1" t="s">
        <v>20</v>
      </c>
    </row>
    <row r="9827" spans="1:17" x14ac:dyDescent="0.3">
      <c r="A9827">
        <v>43</v>
      </c>
      <c r="B9827" s="1" t="s">
        <v>17</v>
      </c>
      <c r="C9827" s="1" t="s">
        <v>25</v>
      </c>
      <c r="D9827" s="1" t="s">
        <v>19</v>
      </c>
      <c r="E9827" s="1" t="s">
        <v>20</v>
      </c>
      <c r="F9827">
        <v>1046</v>
      </c>
      <c r="G9827" s="1" t="s">
        <v>20</v>
      </c>
      <c r="H9827" s="1" t="s">
        <v>20</v>
      </c>
      <c r="I9827" s="1" t="s">
        <v>22</v>
      </c>
      <c r="J9827">
        <v>9</v>
      </c>
      <c r="K9827" s="1" t="s">
        <v>38</v>
      </c>
      <c r="L9827">
        <v>901</v>
      </c>
      <c r="M9827">
        <v>1</v>
      </c>
      <c r="N9827">
        <v>-1</v>
      </c>
      <c r="O9827">
        <v>0</v>
      </c>
      <c r="P9827" s="1" t="s">
        <v>22</v>
      </c>
      <c r="Q9827" s="1" t="s">
        <v>21</v>
      </c>
    </row>
    <row r="9828" spans="1:17" x14ac:dyDescent="0.3">
      <c r="A9828">
        <v>47</v>
      </c>
      <c r="B9828" s="1" t="s">
        <v>24</v>
      </c>
      <c r="C9828" s="1" t="s">
        <v>25</v>
      </c>
      <c r="D9828" s="1" t="s">
        <v>26</v>
      </c>
      <c r="E9828" s="1" t="s">
        <v>20</v>
      </c>
      <c r="F9828">
        <v>361</v>
      </c>
      <c r="G9828" s="1" t="s">
        <v>20</v>
      </c>
      <c r="H9828" s="1" t="s">
        <v>20</v>
      </c>
      <c r="I9828" s="1" t="s">
        <v>22</v>
      </c>
      <c r="J9828">
        <v>9</v>
      </c>
      <c r="K9828" s="1" t="s">
        <v>38</v>
      </c>
      <c r="L9828">
        <v>123</v>
      </c>
      <c r="M9828">
        <v>2</v>
      </c>
      <c r="N9828">
        <v>-1</v>
      </c>
      <c r="O9828">
        <v>0</v>
      </c>
      <c r="P9828" s="1" t="s">
        <v>22</v>
      </c>
      <c r="Q9828" s="1" t="s">
        <v>20</v>
      </c>
    </row>
    <row r="9829" spans="1:17" x14ac:dyDescent="0.3">
      <c r="A9829">
        <v>59</v>
      </c>
      <c r="B9829" s="1" t="s">
        <v>30</v>
      </c>
      <c r="C9829" s="1" t="s">
        <v>18</v>
      </c>
      <c r="D9829" s="1" t="s">
        <v>26</v>
      </c>
      <c r="E9829" s="1" t="s">
        <v>20</v>
      </c>
      <c r="F9829">
        <v>1173</v>
      </c>
      <c r="G9829" s="1" t="s">
        <v>20</v>
      </c>
      <c r="H9829" s="1" t="s">
        <v>20</v>
      </c>
      <c r="I9829" s="1" t="s">
        <v>22</v>
      </c>
      <c r="J9829">
        <v>9</v>
      </c>
      <c r="K9829" s="1" t="s">
        <v>38</v>
      </c>
      <c r="L9829">
        <v>77</v>
      </c>
      <c r="M9829">
        <v>2</v>
      </c>
      <c r="N9829">
        <v>-1</v>
      </c>
      <c r="O9829">
        <v>0</v>
      </c>
      <c r="P9829" s="1" t="s">
        <v>22</v>
      </c>
      <c r="Q9829" s="1" t="s">
        <v>20</v>
      </c>
    </row>
    <row r="9830" spans="1:17" x14ac:dyDescent="0.3">
      <c r="A9830">
        <v>60</v>
      </c>
      <c r="B9830" s="1" t="s">
        <v>17</v>
      </c>
      <c r="C9830" s="1" t="s">
        <v>18</v>
      </c>
      <c r="D9830" s="1" t="s">
        <v>22</v>
      </c>
      <c r="E9830" s="1" t="s">
        <v>20</v>
      </c>
      <c r="F9830">
        <v>2508</v>
      </c>
      <c r="G9830" s="1" t="s">
        <v>20</v>
      </c>
      <c r="H9830" s="1" t="s">
        <v>20</v>
      </c>
      <c r="I9830" s="1" t="s">
        <v>22</v>
      </c>
      <c r="J9830">
        <v>9</v>
      </c>
      <c r="K9830" s="1" t="s">
        <v>38</v>
      </c>
      <c r="L9830">
        <v>91</v>
      </c>
      <c r="M9830">
        <v>1</v>
      </c>
      <c r="N9830">
        <v>-1</v>
      </c>
      <c r="O9830">
        <v>0</v>
      </c>
      <c r="P9830" s="1" t="s">
        <v>22</v>
      </c>
      <c r="Q9830" s="1" t="s">
        <v>20</v>
      </c>
    </row>
    <row r="9831" spans="1:17" x14ac:dyDescent="0.3">
      <c r="A9831">
        <v>45</v>
      </c>
      <c r="B9831" s="1" t="s">
        <v>30</v>
      </c>
      <c r="C9831" s="1" t="s">
        <v>25</v>
      </c>
      <c r="D9831" s="1" t="s">
        <v>19</v>
      </c>
      <c r="E9831" s="1" t="s">
        <v>20</v>
      </c>
      <c r="F9831">
        <v>212</v>
      </c>
      <c r="G9831" s="1" t="s">
        <v>20</v>
      </c>
      <c r="H9831" s="1" t="s">
        <v>20</v>
      </c>
      <c r="I9831" s="1" t="s">
        <v>22</v>
      </c>
      <c r="J9831">
        <v>9</v>
      </c>
      <c r="K9831" s="1" t="s">
        <v>38</v>
      </c>
      <c r="L9831">
        <v>63</v>
      </c>
      <c r="M9831">
        <v>1</v>
      </c>
      <c r="N9831">
        <v>-1</v>
      </c>
      <c r="O9831">
        <v>0</v>
      </c>
      <c r="P9831" s="1" t="s">
        <v>22</v>
      </c>
      <c r="Q9831" s="1" t="s">
        <v>20</v>
      </c>
    </row>
    <row r="9832" spans="1:17" x14ac:dyDescent="0.3">
      <c r="A9832">
        <v>39</v>
      </c>
      <c r="B9832" s="1" t="s">
        <v>28</v>
      </c>
      <c r="C9832" s="1" t="s">
        <v>18</v>
      </c>
      <c r="D9832" s="1" t="s">
        <v>31</v>
      </c>
      <c r="E9832" s="1" t="s">
        <v>20</v>
      </c>
      <c r="F9832">
        <v>0</v>
      </c>
      <c r="G9832" s="1" t="s">
        <v>20</v>
      </c>
      <c r="H9832" s="1" t="s">
        <v>20</v>
      </c>
      <c r="I9832" s="1" t="s">
        <v>22</v>
      </c>
      <c r="J9832">
        <v>9</v>
      </c>
      <c r="K9832" s="1" t="s">
        <v>38</v>
      </c>
      <c r="L9832">
        <v>173</v>
      </c>
      <c r="M9832">
        <v>1</v>
      </c>
      <c r="N9832">
        <v>-1</v>
      </c>
      <c r="O9832">
        <v>0</v>
      </c>
      <c r="P9832" s="1" t="s">
        <v>22</v>
      </c>
      <c r="Q9832" s="1" t="s">
        <v>20</v>
      </c>
    </row>
    <row r="9833" spans="1:17" x14ac:dyDescent="0.3">
      <c r="A9833">
        <v>36</v>
      </c>
      <c r="B9833" s="1" t="s">
        <v>33</v>
      </c>
      <c r="C9833" s="1" t="s">
        <v>18</v>
      </c>
      <c r="D9833" s="1" t="s">
        <v>31</v>
      </c>
      <c r="E9833" s="1" t="s">
        <v>20</v>
      </c>
      <c r="F9833">
        <v>179</v>
      </c>
      <c r="G9833" s="1" t="s">
        <v>20</v>
      </c>
      <c r="H9833" s="1" t="s">
        <v>20</v>
      </c>
      <c r="I9833" s="1" t="s">
        <v>22</v>
      </c>
      <c r="J9833">
        <v>9</v>
      </c>
      <c r="K9833" s="1" t="s">
        <v>38</v>
      </c>
      <c r="L9833">
        <v>411</v>
      </c>
      <c r="M9833">
        <v>1</v>
      </c>
      <c r="N9833">
        <v>-1</v>
      </c>
      <c r="O9833">
        <v>0</v>
      </c>
      <c r="P9833" s="1" t="s">
        <v>22</v>
      </c>
      <c r="Q9833" s="1" t="s">
        <v>20</v>
      </c>
    </row>
    <row r="9834" spans="1:17" x14ac:dyDescent="0.3">
      <c r="A9834">
        <v>47</v>
      </c>
      <c r="B9834" s="1" t="s">
        <v>24</v>
      </c>
      <c r="C9834" s="1" t="s">
        <v>18</v>
      </c>
      <c r="D9834" s="1" t="s">
        <v>26</v>
      </c>
      <c r="E9834" s="1" t="s">
        <v>20</v>
      </c>
      <c r="F9834">
        <v>10179</v>
      </c>
      <c r="G9834" s="1" t="s">
        <v>21</v>
      </c>
      <c r="H9834" s="1" t="s">
        <v>20</v>
      </c>
      <c r="I9834" s="1" t="s">
        <v>22</v>
      </c>
      <c r="J9834">
        <v>9</v>
      </c>
      <c r="K9834" s="1" t="s">
        <v>38</v>
      </c>
      <c r="L9834">
        <v>179</v>
      </c>
      <c r="M9834">
        <v>2</v>
      </c>
      <c r="N9834">
        <v>-1</v>
      </c>
      <c r="O9834">
        <v>0</v>
      </c>
      <c r="P9834" s="1" t="s">
        <v>22</v>
      </c>
      <c r="Q9834" s="1" t="s">
        <v>20</v>
      </c>
    </row>
    <row r="9835" spans="1:17" x14ac:dyDescent="0.3">
      <c r="A9835">
        <v>57</v>
      </c>
      <c r="B9835" s="1" t="s">
        <v>24</v>
      </c>
      <c r="C9835" s="1" t="s">
        <v>29</v>
      </c>
      <c r="D9835" s="1" t="s">
        <v>26</v>
      </c>
      <c r="E9835" s="1" t="s">
        <v>20</v>
      </c>
      <c r="F9835">
        <v>164</v>
      </c>
      <c r="G9835" s="1" t="s">
        <v>20</v>
      </c>
      <c r="H9835" s="1" t="s">
        <v>20</v>
      </c>
      <c r="I9835" s="1" t="s">
        <v>22</v>
      </c>
      <c r="J9835">
        <v>9</v>
      </c>
      <c r="K9835" s="1" t="s">
        <v>38</v>
      </c>
      <c r="L9835">
        <v>139</v>
      </c>
      <c r="M9835">
        <v>2</v>
      </c>
      <c r="N9835">
        <v>-1</v>
      </c>
      <c r="O9835">
        <v>0</v>
      </c>
      <c r="P9835" s="1" t="s">
        <v>22</v>
      </c>
      <c r="Q9835" s="1" t="s">
        <v>20</v>
      </c>
    </row>
    <row r="9836" spans="1:17" x14ac:dyDescent="0.3">
      <c r="A9836">
        <v>43</v>
      </c>
      <c r="B9836" s="1" t="s">
        <v>24</v>
      </c>
      <c r="C9836" s="1" t="s">
        <v>25</v>
      </c>
      <c r="D9836" s="1" t="s">
        <v>26</v>
      </c>
      <c r="E9836" s="1" t="s">
        <v>20</v>
      </c>
      <c r="F9836">
        <v>1462</v>
      </c>
      <c r="G9836" s="1" t="s">
        <v>20</v>
      </c>
      <c r="H9836" s="1" t="s">
        <v>20</v>
      </c>
      <c r="I9836" s="1" t="s">
        <v>22</v>
      </c>
      <c r="J9836">
        <v>9</v>
      </c>
      <c r="K9836" s="1" t="s">
        <v>38</v>
      </c>
      <c r="L9836">
        <v>75</v>
      </c>
      <c r="M9836">
        <v>2</v>
      </c>
      <c r="N9836">
        <v>-1</v>
      </c>
      <c r="O9836">
        <v>0</v>
      </c>
      <c r="P9836" s="1" t="s">
        <v>22</v>
      </c>
      <c r="Q9836" s="1" t="s">
        <v>20</v>
      </c>
    </row>
    <row r="9837" spans="1:17" x14ac:dyDescent="0.3">
      <c r="A9837">
        <v>49</v>
      </c>
      <c r="B9837" s="1" t="s">
        <v>28</v>
      </c>
      <c r="C9837" s="1" t="s">
        <v>18</v>
      </c>
      <c r="D9837" s="1" t="s">
        <v>31</v>
      </c>
      <c r="E9837" s="1" t="s">
        <v>20</v>
      </c>
      <c r="F9837">
        <v>902</v>
      </c>
      <c r="G9837" s="1" t="s">
        <v>20</v>
      </c>
      <c r="H9837" s="1" t="s">
        <v>20</v>
      </c>
      <c r="I9837" s="1" t="s">
        <v>22</v>
      </c>
      <c r="J9837">
        <v>9</v>
      </c>
      <c r="K9837" s="1" t="s">
        <v>38</v>
      </c>
      <c r="L9837">
        <v>210</v>
      </c>
      <c r="M9837">
        <v>2</v>
      </c>
      <c r="N9837">
        <v>-1</v>
      </c>
      <c r="O9837">
        <v>0</v>
      </c>
      <c r="P9837" s="1" t="s">
        <v>22</v>
      </c>
      <c r="Q9837" s="1" t="s">
        <v>20</v>
      </c>
    </row>
    <row r="9838" spans="1:17" x14ac:dyDescent="0.3">
      <c r="A9838">
        <v>58</v>
      </c>
      <c r="B9838" s="1" t="s">
        <v>34</v>
      </c>
      <c r="C9838" s="1" t="s">
        <v>29</v>
      </c>
      <c r="D9838" s="1" t="s">
        <v>19</v>
      </c>
      <c r="E9838" s="1" t="s">
        <v>20</v>
      </c>
      <c r="F9838">
        <v>1382</v>
      </c>
      <c r="G9838" s="1" t="s">
        <v>20</v>
      </c>
      <c r="H9838" s="1" t="s">
        <v>20</v>
      </c>
      <c r="I9838" s="1" t="s">
        <v>22</v>
      </c>
      <c r="J9838">
        <v>9</v>
      </c>
      <c r="K9838" s="1" t="s">
        <v>38</v>
      </c>
      <c r="L9838">
        <v>700</v>
      </c>
      <c r="M9838">
        <v>1</v>
      </c>
      <c r="N9838">
        <v>-1</v>
      </c>
      <c r="O9838">
        <v>0</v>
      </c>
      <c r="P9838" s="1" t="s">
        <v>22</v>
      </c>
      <c r="Q9838" s="1" t="s">
        <v>21</v>
      </c>
    </row>
    <row r="9839" spans="1:17" x14ac:dyDescent="0.3">
      <c r="A9839">
        <v>59</v>
      </c>
      <c r="B9839" s="1" t="s">
        <v>30</v>
      </c>
      <c r="C9839" s="1" t="s">
        <v>29</v>
      </c>
      <c r="D9839" s="1" t="s">
        <v>19</v>
      </c>
      <c r="E9839" s="1" t="s">
        <v>20</v>
      </c>
      <c r="F9839">
        <v>1197</v>
      </c>
      <c r="G9839" s="1" t="s">
        <v>21</v>
      </c>
      <c r="H9839" s="1" t="s">
        <v>20</v>
      </c>
      <c r="I9839" s="1" t="s">
        <v>22</v>
      </c>
      <c r="J9839">
        <v>9</v>
      </c>
      <c r="K9839" s="1" t="s">
        <v>38</v>
      </c>
      <c r="L9839">
        <v>329</v>
      </c>
      <c r="M9839">
        <v>4</v>
      </c>
      <c r="N9839">
        <v>-1</v>
      </c>
      <c r="O9839">
        <v>0</v>
      </c>
      <c r="P9839" s="1" t="s">
        <v>22</v>
      </c>
      <c r="Q9839" s="1" t="s">
        <v>20</v>
      </c>
    </row>
    <row r="9840" spans="1:17" x14ac:dyDescent="0.3">
      <c r="A9840">
        <v>45</v>
      </c>
      <c r="B9840" s="1" t="s">
        <v>24</v>
      </c>
      <c r="C9840" s="1" t="s">
        <v>18</v>
      </c>
      <c r="D9840" s="1" t="s">
        <v>31</v>
      </c>
      <c r="E9840" s="1" t="s">
        <v>20</v>
      </c>
      <c r="F9840">
        <v>-322</v>
      </c>
      <c r="G9840" s="1" t="s">
        <v>20</v>
      </c>
      <c r="H9840" s="1" t="s">
        <v>20</v>
      </c>
      <c r="I9840" s="1" t="s">
        <v>22</v>
      </c>
      <c r="J9840">
        <v>9</v>
      </c>
      <c r="K9840" s="1" t="s">
        <v>38</v>
      </c>
      <c r="L9840">
        <v>225</v>
      </c>
      <c r="M9840">
        <v>2</v>
      </c>
      <c r="N9840">
        <v>-1</v>
      </c>
      <c r="O9840">
        <v>0</v>
      </c>
      <c r="P9840" s="1" t="s">
        <v>22</v>
      </c>
      <c r="Q9840" s="1" t="s">
        <v>20</v>
      </c>
    </row>
    <row r="9841" spans="1:17" x14ac:dyDescent="0.3">
      <c r="A9841">
        <v>54</v>
      </c>
      <c r="B9841" s="1" t="s">
        <v>27</v>
      </c>
      <c r="C9841" s="1" t="s">
        <v>18</v>
      </c>
      <c r="D9841" s="1" t="s">
        <v>26</v>
      </c>
      <c r="E9841" s="1" t="s">
        <v>20</v>
      </c>
      <c r="F9841">
        <v>0</v>
      </c>
      <c r="G9841" s="1" t="s">
        <v>20</v>
      </c>
      <c r="H9841" s="1" t="s">
        <v>20</v>
      </c>
      <c r="I9841" s="1" t="s">
        <v>22</v>
      </c>
      <c r="J9841">
        <v>9</v>
      </c>
      <c r="K9841" s="1" t="s">
        <v>38</v>
      </c>
      <c r="L9841">
        <v>96</v>
      </c>
      <c r="M9841">
        <v>1</v>
      </c>
      <c r="N9841">
        <v>-1</v>
      </c>
      <c r="O9841">
        <v>0</v>
      </c>
      <c r="P9841" s="1" t="s">
        <v>22</v>
      </c>
      <c r="Q9841" s="1" t="s">
        <v>20</v>
      </c>
    </row>
    <row r="9842" spans="1:17" x14ac:dyDescent="0.3">
      <c r="A9842">
        <v>60</v>
      </c>
      <c r="B9842" s="1" t="s">
        <v>36</v>
      </c>
      <c r="C9842" s="1" t="s">
        <v>29</v>
      </c>
      <c r="D9842" s="1" t="s">
        <v>31</v>
      </c>
      <c r="E9842" s="1" t="s">
        <v>20</v>
      </c>
      <c r="F9842">
        <v>1190</v>
      </c>
      <c r="G9842" s="1" t="s">
        <v>20</v>
      </c>
      <c r="H9842" s="1" t="s">
        <v>20</v>
      </c>
      <c r="I9842" s="1" t="s">
        <v>22</v>
      </c>
      <c r="J9842">
        <v>9</v>
      </c>
      <c r="K9842" s="1" t="s">
        <v>38</v>
      </c>
      <c r="L9842">
        <v>166</v>
      </c>
      <c r="M9842">
        <v>1</v>
      </c>
      <c r="N9842">
        <v>-1</v>
      </c>
      <c r="O9842">
        <v>0</v>
      </c>
      <c r="P9842" s="1" t="s">
        <v>22</v>
      </c>
      <c r="Q9842" s="1" t="s">
        <v>20</v>
      </c>
    </row>
    <row r="9843" spans="1:17" x14ac:dyDescent="0.3">
      <c r="A9843">
        <v>38</v>
      </c>
      <c r="B9843" s="1" t="s">
        <v>24</v>
      </c>
      <c r="C9843" s="1" t="s">
        <v>18</v>
      </c>
      <c r="D9843" s="1" t="s">
        <v>26</v>
      </c>
      <c r="E9843" s="1" t="s">
        <v>20</v>
      </c>
      <c r="F9843">
        <v>6975</v>
      </c>
      <c r="G9843" s="1" t="s">
        <v>20</v>
      </c>
      <c r="H9843" s="1" t="s">
        <v>20</v>
      </c>
      <c r="I9843" s="1" t="s">
        <v>22</v>
      </c>
      <c r="J9843">
        <v>9</v>
      </c>
      <c r="K9843" s="1" t="s">
        <v>38</v>
      </c>
      <c r="L9843">
        <v>186</v>
      </c>
      <c r="M9843">
        <v>3</v>
      </c>
      <c r="N9843">
        <v>-1</v>
      </c>
      <c r="O9843">
        <v>0</v>
      </c>
      <c r="P9843" s="1" t="s">
        <v>22</v>
      </c>
      <c r="Q9843" s="1" t="s">
        <v>20</v>
      </c>
    </row>
    <row r="9844" spans="1:17" x14ac:dyDescent="0.3">
      <c r="A9844">
        <v>45</v>
      </c>
      <c r="B9844" s="1" t="s">
        <v>28</v>
      </c>
      <c r="C9844" s="1" t="s">
        <v>18</v>
      </c>
      <c r="D9844" s="1" t="s">
        <v>26</v>
      </c>
      <c r="E9844" s="1" t="s">
        <v>20</v>
      </c>
      <c r="F9844">
        <v>2152</v>
      </c>
      <c r="G9844" s="1" t="s">
        <v>20</v>
      </c>
      <c r="H9844" s="1" t="s">
        <v>20</v>
      </c>
      <c r="I9844" s="1" t="s">
        <v>22</v>
      </c>
      <c r="J9844">
        <v>9</v>
      </c>
      <c r="K9844" s="1" t="s">
        <v>38</v>
      </c>
      <c r="L9844">
        <v>92</v>
      </c>
      <c r="M9844">
        <v>1</v>
      </c>
      <c r="N9844">
        <v>-1</v>
      </c>
      <c r="O9844">
        <v>0</v>
      </c>
      <c r="P9844" s="1" t="s">
        <v>22</v>
      </c>
      <c r="Q9844" s="1" t="s">
        <v>20</v>
      </c>
    </row>
    <row r="9845" spans="1:17" x14ac:dyDescent="0.3">
      <c r="A9845">
        <v>51</v>
      </c>
      <c r="B9845" s="1" t="s">
        <v>32</v>
      </c>
      <c r="C9845" s="1" t="s">
        <v>18</v>
      </c>
      <c r="D9845" s="1" t="s">
        <v>22</v>
      </c>
      <c r="E9845" s="1" t="s">
        <v>20</v>
      </c>
      <c r="F9845">
        <v>3558</v>
      </c>
      <c r="G9845" s="1" t="s">
        <v>21</v>
      </c>
      <c r="H9845" s="1" t="s">
        <v>20</v>
      </c>
      <c r="I9845" s="1" t="s">
        <v>22</v>
      </c>
      <c r="J9845">
        <v>9</v>
      </c>
      <c r="K9845" s="1" t="s">
        <v>38</v>
      </c>
      <c r="L9845">
        <v>80</v>
      </c>
      <c r="M9845">
        <v>3</v>
      </c>
      <c r="N9845">
        <v>-1</v>
      </c>
      <c r="O9845">
        <v>0</v>
      </c>
      <c r="P9845" s="1" t="s">
        <v>22</v>
      </c>
      <c r="Q9845" s="1" t="s">
        <v>20</v>
      </c>
    </row>
    <row r="9846" spans="1:17" x14ac:dyDescent="0.3">
      <c r="A9846">
        <v>55</v>
      </c>
      <c r="B9846" s="1" t="s">
        <v>24</v>
      </c>
      <c r="C9846" s="1" t="s">
        <v>25</v>
      </c>
      <c r="D9846" s="1" t="s">
        <v>22</v>
      </c>
      <c r="E9846" s="1" t="s">
        <v>20</v>
      </c>
      <c r="F9846">
        <v>776</v>
      </c>
      <c r="G9846" s="1" t="s">
        <v>20</v>
      </c>
      <c r="H9846" s="1" t="s">
        <v>20</v>
      </c>
      <c r="I9846" s="1" t="s">
        <v>22</v>
      </c>
      <c r="J9846">
        <v>9</v>
      </c>
      <c r="K9846" s="1" t="s">
        <v>38</v>
      </c>
      <c r="L9846">
        <v>67</v>
      </c>
      <c r="M9846">
        <v>1</v>
      </c>
      <c r="N9846">
        <v>-1</v>
      </c>
      <c r="O9846">
        <v>0</v>
      </c>
      <c r="P9846" s="1" t="s">
        <v>22</v>
      </c>
      <c r="Q9846" s="1" t="s">
        <v>20</v>
      </c>
    </row>
    <row r="9847" spans="1:17" x14ac:dyDescent="0.3">
      <c r="A9847">
        <v>53</v>
      </c>
      <c r="B9847" s="1" t="s">
        <v>17</v>
      </c>
      <c r="C9847" s="1" t="s">
        <v>18</v>
      </c>
      <c r="D9847" s="1" t="s">
        <v>31</v>
      </c>
      <c r="E9847" s="1" t="s">
        <v>20</v>
      </c>
      <c r="F9847">
        <v>2096</v>
      </c>
      <c r="G9847" s="1" t="s">
        <v>20</v>
      </c>
      <c r="H9847" s="1" t="s">
        <v>20</v>
      </c>
      <c r="I9847" s="1" t="s">
        <v>22</v>
      </c>
      <c r="J9847">
        <v>9</v>
      </c>
      <c r="K9847" s="1" t="s">
        <v>38</v>
      </c>
      <c r="L9847">
        <v>104</v>
      </c>
      <c r="M9847">
        <v>1</v>
      </c>
      <c r="N9847">
        <v>-1</v>
      </c>
      <c r="O9847">
        <v>0</v>
      </c>
      <c r="P9847" s="1" t="s">
        <v>22</v>
      </c>
      <c r="Q9847" s="1" t="s">
        <v>20</v>
      </c>
    </row>
    <row r="9848" spans="1:17" x14ac:dyDescent="0.3">
      <c r="A9848">
        <v>50</v>
      </c>
      <c r="B9848" s="1" t="s">
        <v>24</v>
      </c>
      <c r="C9848" s="1" t="s">
        <v>18</v>
      </c>
      <c r="D9848" s="1" t="s">
        <v>19</v>
      </c>
      <c r="E9848" s="1" t="s">
        <v>20</v>
      </c>
      <c r="F9848">
        <v>3117</v>
      </c>
      <c r="G9848" s="1" t="s">
        <v>20</v>
      </c>
      <c r="H9848" s="1" t="s">
        <v>20</v>
      </c>
      <c r="I9848" s="1" t="s">
        <v>22</v>
      </c>
      <c r="J9848">
        <v>9</v>
      </c>
      <c r="K9848" s="1" t="s">
        <v>38</v>
      </c>
      <c r="L9848">
        <v>174</v>
      </c>
      <c r="M9848">
        <v>1</v>
      </c>
      <c r="N9848">
        <v>-1</v>
      </c>
      <c r="O9848">
        <v>0</v>
      </c>
      <c r="P9848" s="1" t="s">
        <v>22</v>
      </c>
      <c r="Q9848" s="1" t="s">
        <v>20</v>
      </c>
    </row>
    <row r="9849" spans="1:17" x14ac:dyDescent="0.3">
      <c r="A9849">
        <v>38</v>
      </c>
      <c r="B9849" s="1" t="s">
        <v>28</v>
      </c>
      <c r="C9849" s="1" t="s">
        <v>18</v>
      </c>
      <c r="D9849" s="1" t="s">
        <v>26</v>
      </c>
      <c r="E9849" s="1" t="s">
        <v>20</v>
      </c>
      <c r="F9849">
        <v>2423</v>
      </c>
      <c r="G9849" s="1" t="s">
        <v>21</v>
      </c>
      <c r="H9849" s="1" t="s">
        <v>20</v>
      </c>
      <c r="I9849" s="1" t="s">
        <v>22</v>
      </c>
      <c r="J9849">
        <v>9</v>
      </c>
      <c r="K9849" s="1" t="s">
        <v>38</v>
      </c>
      <c r="L9849">
        <v>37</v>
      </c>
      <c r="M9849">
        <v>1</v>
      </c>
      <c r="N9849">
        <v>-1</v>
      </c>
      <c r="O9849">
        <v>0</v>
      </c>
      <c r="P9849" s="1" t="s">
        <v>22</v>
      </c>
      <c r="Q9849" s="1" t="s">
        <v>20</v>
      </c>
    </row>
    <row r="9850" spans="1:17" x14ac:dyDescent="0.3">
      <c r="A9850">
        <v>57</v>
      </c>
      <c r="B9850" s="1" t="s">
        <v>28</v>
      </c>
      <c r="C9850" s="1" t="s">
        <v>18</v>
      </c>
      <c r="D9850" s="1" t="s">
        <v>26</v>
      </c>
      <c r="E9850" s="1" t="s">
        <v>20</v>
      </c>
      <c r="F9850">
        <v>5553</v>
      </c>
      <c r="G9850" s="1" t="s">
        <v>20</v>
      </c>
      <c r="H9850" s="1" t="s">
        <v>21</v>
      </c>
      <c r="I9850" s="1" t="s">
        <v>22</v>
      </c>
      <c r="J9850">
        <v>9</v>
      </c>
      <c r="K9850" s="1" t="s">
        <v>38</v>
      </c>
      <c r="L9850">
        <v>589</v>
      </c>
      <c r="M9850">
        <v>1</v>
      </c>
      <c r="N9850">
        <v>-1</v>
      </c>
      <c r="O9850">
        <v>0</v>
      </c>
      <c r="P9850" s="1" t="s">
        <v>22</v>
      </c>
      <c r="Q9850" s="1" t="s">
        <v>20</v>
      </c>
    </row>
    <row r="9851" spans="1:17" x14ac:dyDescent="0.3">
      <c r="A9851">
        <v>58</v>
      </c>
      <c r="B9851" s="1" t="s">
        <v>36</v>
      </c>
      <c r="C9851" s="1" t="s">
        <v>18</v>
      </c>
      <c r="D9851" s="1" t="s">
        <v>31</v>
      </c>
      <c r="E9851" s="1" t="s">
        <v>20</v>
      </c>
      <c r="F9851">
        <v>422</v>
      </c>
      <c r="G9851" s="1" t="s">
        <v>20</v>
      </c>
      <c r="H9851" s="1" t="s">
        <v>20</v>
      </c>
      <c r="I9851" s="1" t="s">
        <v>22</v>
      </c>
      <c r="J9851">
        <v>9</v>
      </c>
      <c r="K9851" s="1" t="s">
        <v>38</v>
      </c>
      <c r="L9851">
        <v>183</v>
      </c>
      <c r="M9851">
        <v>1</v>
      </c>
      <c r="N9851">
        <v>-1</v>
      </c>
      <c r="O9851">
        <v>0</v>
      </c>
      <c r="P9851" s="1" t="s">
        <v>22</v>
      </c>
      <c r="Q9851" s="1" t="s">
        <v>20</v>
      </c>
    </row>
    <row r="9852" spans="1:17" x14ac:dyDescent="0.3">
      <c r="A9852">
        <v>53</v>
      </c>
      <c r="B9852" s="1" t="s">
        <v>28</v>
      </c>
      <c r="C9852" s="1" t="s">
        <v>18</v>
      </c>
      <c r="D9852" s="1" t="s">
        <v>26</v>
      </c>
      <c r="E9852" s="1" t="s">
        <v>20</v>
      </c>
      <c r="F9852">
        <v>1626</v>
      </c>
      <c r="G9852" s="1" t="s">
        <v>20</v>
      </c>
      <c r="H9852" s="1" t="s">
        <v>20</v>
      </c>
      <c r="I9852" s="1" t="s">
        <v>22</v>
      </c>
      <c r="J9852">
        <v>9</v>
      </c>
      <c r="K9852" s="1" t="s">
        <v>38</v>
      </c>
      <c r="L9852">
        <v>151</v>
      </c>
      <c r="M9852">
        <v>1</v>
      </c>
      <c r="N9852">
        <v>-1</v>
      </c>
      <c r="O9852">
        <v>0</v>
      </c>
      <c r="P9852" s="1" t="s">
        <v>22</v>
      </c>
      <c r="Q9852" s="1" t="s">
        <v>20</v>
      </c>
    </row>
    <row r="9853" spans="1:17" x14ac:dyDescent="0.3">
      <c r="A9853">
        <v>40</v>
      </c>
      <c r="B9853" s="1" t="s">
        <v>32</v>
      </c>
      <c r="C9853" s="1" t="s">
        <v>18</v>
      </c>
      <c r="D9853" s="1" t="s">
        <v>19</v>
      </c>
      <c r="E9853" s="1" t="s">
        <v>20</v>
      </c>
      <c r="F9853">
        <v>10035</v>
      </c>
      <c r="G9853" s="1" t="s">
        <v>20</v>
      </c>
      <c r="H9853" s="1" t="s">
        <v>20</v>
      </c>
      <c r="I9853" s="1" t="s">
        <v>22</v>
      </c>
      <c r="J9853">
        <v>9</v>
      </c>
      <c r="K9853" s="1" t="s">
        <v>38</v>
      </c>
      <c r="L9853">
        <v>29</v>
      </c>
      <c r="M9853">
        <v>1</v>
      </c>
      <c r="N9853">
        <v>-1</v>
      </c>
      <c r="O9853">
        <v>0</v>
      </c>
      <c r="P9853" s="1" t="s">
        <v>22</v>
      </c>
      <c r="Q9853" s="1" t="s">
        <v>20</v>
      </c>
    </row>
    <row r="9854" spans="1:17" x14ac:dyDescent="0.3">
      <c r="A9854">
        <v>46</v>
      </c>
      <c r="B9854" s="1" t="s">
        <v>36</v>
      </c>
      <c r="C9854" s="1" t="s">
        <v>18</v>
      </c>
      <c r="D9854" s="1" t="s">
        <v>31</v>
      </c>
      <c r="E9854" s="1" t="s">
        <v>20</v>
      </c>
      <c r="F9854">
        <v>103</v>
      </c>
      <c r="G9854" s="1" t="s">
        <v>20</v>
      </c>
      <c r="H9854" s="1" t="s">
        <v>20</v>
      </c>
      <c r="I9854" s="1" t="s">
        <v>22</v>
      </c>
      <c r="J9854">
        <v>9</v>
      </c>
      <c r="K9854" s="1" t="s">
        <v>38</v>
      </c>
      <c r="L9854">
        <v>186</v>
      </c>
      <c r="M9854">
        <v>1</v>
      </c>
      <c r="N9854">
        <v>-1</v>
      </c>
      <c r="O9854">
        <v>0</v>
      </c>
      <c r="P9854" s="1" t="s">
        <v>22</v>
      </c>
      <c r="Q9854" s="1" t="s">
        <v>20</v>
      </c>
    </row>
    <row r="9855" spans="1:17" x14ac:dyDescent="0.3">
      <c r="A9855">
        <v>36</v>
      </c>
      <c r="B9855" s="1" t="s">
        <v>24</v>
      </c>
      <c r="C9855" s="1" t="s">
        <v>18</v>
      </c>
      <c r="D9855" s="1" t="s">
        <v>26</v>
      </c>
      <c r="E9855" s="1" t="s">
        <v>20</v>
      </c>
      <c r="F9855">
        <v>26</v>
      </c>
      <c r="G9855" s="1" t="s">
        <v>20</v>
      </c>
      <c r="H9855" s="1" t="s">
        <v>20</v>
      </c>
      <c r="I9855" s="1" t="s">
        <v>22</v>
      </c>
      <c r="J9855">
        <v>9</v>
      </c>
      <c r="K9855" s="1" t="s">
        <v>38</v>
      </c>
      <c r="L9855">
        <v>73</v>
      </c>
      <c r="M9855">
        <v>1</v>
      </c>
      <c r="N9855">
        <v>-1</v>
      </c>
      <c r="O9855">
        <v>0</v>
      </c>
      <c r="P9855" s="1" t="s">
        <v>22</v>
      </c>
      <c r="Q9855" s="1" t="s">
        <v>20</v>
      </c>
    </row>
    <row r="9856" spans="1:17" x14ac:dyDescent="0.3">
      <c r="A9856">
        <v>48</v>
      </c>
      <c r="B9856" s="1" t="s">
        <v>33</v>
      </c>
      <c r="C9856" s="1" t="s">
        <v>18</v>
      </c>
      <c r="D9856" s="1" t="s">
        <v>26</v>
      </c>
      <c r="E9856" s="1" t="s">
        <v>20</v>
      </c>
      <c r="F9856">
        <v>533</v>
      </c>
      <c r="G9856" s="1" t="s">
        <v>20</v>
      </c>
      <c r="H9856" s="1" t="s">
        <v>20</v>
      </c>
      <c r="I9856" s="1" t="s">
        <v>22</v>
      </c>
      <c r="J9856">
        <v>9</v>
      </c>
      <c r="K9856" s="1" t="s">
        <v>38</v>
      </c>
      <c r="L9856">
        <v>63</v>
      </c>
      <c r="M9856">
        <v>1</v>
      </c>
      <c r="N9856">
        <v>-1</v>
      </c>
      <c r="O9856">
        <v>0</v>
      </c>
      <c r="P9856" s="1" t="s">
        <v>22</v>
      </c>
      <c r="Q9856" s="1" t="s">
        <v>20</v>
      </c>
    </row>
    <row r="9857" spans="1:17" x14ac:dyDescent="0.3">
      <c r="A9857">
        <v>35</v>
      </c>
      <c r="B9857" s="1" t="s">
        <v>17</v>
      </c>
      <c r="C9857" s="1" t="s">
        <v>18</v>
      </c>
      <c r="D9857" s="1" t="s">
        <v>19</v>
      </c>
      <c r="E9857" s="1" t="s">
        <v>20</v>
      </c>
      <c r="F9857">
        <v>1012</v>
      </c>
      <c r="G9857" s="1" t="s">
        <v>20</v>
      </c>
      <c r="H9857" s="1" t="s">
        <v>20</v>
      </c>
      <c r="I9857" s="1" t="s">
        <v>22</v>
      </c>
      <c r="J9857">
        <v>9</v>
      </c>
      <c r="K9857" s="1" t="s">
        <v>38</v>
      </c>
      <c r="L9857">
        <v>105</v>
      </c>
      <c r="M9857">
        <v>1</v>
      </c>
      <c r="N9857">
        <v>-1</v>
      </c>
      <c r="O9857">
        <v>0</v>
      </c>
      <c r="P9857" s="1" t="s">
        <v>22</v>
      </c>
      <c r="Q9857" s="1" t="s">
        <v>20</v>
      </c>
    </row>
    <row r="9858" spans="1:17" x14ac:dyDescent="0.3">
      <c r="A9858">
        <v>59</v>
      </c>
      <c r="B9858" s="1" t="s">
        <v>28</v>
      </c>
      <c r="C9858" s="1" t="s">
        <v>29</v>
      </c>
      <c r="D9858" s="1" t="s">
        <v>31</v>
      </c>
      <c r="E9858" s="1" t="s">
        <v>20</v>
      </c>
      <c r="F9858">
        <v>1320</v>
      </c>
      <c r="G9858" s="1" t="s">
        <v>20</v>
      </c>
      <c r="H9858" s="1" t="s">
        <v>20</v>
      </c>
      <c r="I9858" s="1" t="s">
        <v>22</v>
      </c>
      <c r="J9858">
        <v>9</v>
      </c>
      <c r="K9858" s="1" t="s">
        <v>38</v>
      </c>
      <c r="L9858">
        <v>522</v>
      </c>
      <c r="M9858">
        <v>1</v>
      </c>
      <c r="N9858">
        <v>-1</v>
      </c>
      <c r="O9858">
        <v>0</v>
      </c>
      <c r="P9858" s="1" t="s">
        <v>22</v>
      </c>
      <c r="Q9858" s="1" t="s">
        <v>20</v>
      </c>
    </row>
    <row r="9859" spans="1:17" x14ac:dyDescent="0.3">
      <c r="A9859">
        <v>45</v>
      </c>
      <c r="B9859" s="1" t="s">
        <v>33</v>
      </c>
      <c r="C9859" s="1" t="s">
        <v>18</v>
      </c>
      <c r="D9859" s="1" t="s">
        <v>26</v>
      </c>
      <c r="E9859" s="1" t="s">
        <v>20</v>
      </c>
      <c r="F9859">
        <v>-1036</v>
      </c>
      <c r="G9859" s="1" t="s">
        <v>21</v>
      </c>
      <c r="H9859" s="1" t="s">
        <v>20</v>
      </c>
      <c r="I9859" s="1" t="s">
        <v>22</v>
      </c>
      <c r="J9859">
        <v>9</v>
      </c>
      <c r="K9859" s="1" t="s">
        <v>38</v>
      </c>
      <c r="L9859">
        <v>65</v>
      </c>
      <c r="M9859">
        <v>17</v>
      </c>
      <c r="N9859">
        <v>-1</v>
      </c>
      <c r="O9859">
        <v>0</v>
      </c>
      <c r="P9859" s="1" t="s">
        <v>22</v>
      </c>
      <c r="Q9859" s="1" t="s">
        <v>20</v>
      </c>
    </row>
    <row r="9860" spans="1:17" x14ac:dyDescent="0.3">
      <c r="A9860">
        <v>36</v>
      </c>
      <c r="B9860" s="1" t="s">
        <v>27</v>
      </c>
      <c r="C9860" s="1" t="s">
        <v>18</v>
      </c>
      <c r="D9860" s="1" t="s">
        <v>22</v>
      </c>
      <c r="E9860" s="1" t="s">
        <v>20</v>
      </c>
      <c r="F9860">
        <v>60</v>
      </c>
      <c r="G9860" s="1" t="s">
        <v>20</v>
      </c>
      <c r="H9860" s="1" t="s">
        <v>20</v>
      </c>
      <c r="I9860" s="1" t="s">
        <v>22</v>
      </c>
      <c r="J9860">
        <v>9</v>
      </c>
      <c r="K9860" s="1" t="s">
        <v>38</v>
      </c>
      <c r="L9860">
        <v>557</v>
      </c>
      <c r="M9860">
        <v>2</v>
      </c>
      <c r="N9860">
        <v>-1</v>
      </c>
      <c r="O9860">
        <v>0</v>
      </c>
      <c r="P9860" s="1" t="s">
        <v>22</v>
      </c>
      <c r="Q9860" s="1" t="s">
        <v>20</v>
      </c>
    </row>
    <row r="9861" spans="1:17" x14ac:dyDescent="0.3">
      <c r="A9861">
        <v>51</v>
      </c>
      <c r="B9861" s="1" t="s">
        <v>24</v>
      </c>
      <c r="C9861" s="1" t="s">
        <v>18</v>
      </c>
      <c r="D9861" s="1" t="s">
        <v>19</v>
      </c>
      <c r="E9861" s="1" t="s">
        <v>20</v>
      </c>
      <c r="F9861">
        <v>1057</v>
      </c>
      <c r="G9861" s="1" t="s">
        <v>20</v>
      </c>
      <c r="H9861" s="1" t="s">
        <v>20</v>
      </c>
      <c r="I9861" s="1" t="s">
        <v>22</v>
      </c>
      <c r="J9861">
        <v>9</v>
      </c>
      <c r="K9861" s="1" t="s">
        <v>38</v>
      </c>
      <c r="L9861">
        <v>149</v>
      </c>
      <c r="M9861">
        <v>2</v>
      </c>
      <c r="N9861">
        <v>-1</v>
      </c>
      <c r="O9861">
        <v>0</v>
      </c>
      <c r="P9861" s="1" t="s">
        <v>22</v>
      </c>
      <c r="Q9861" s="1" t="s">
        <v>20</v>
      </c>
    </row>
    <row r="9862" spans="1:17" x14ac:dyDescent="0.3">
      <c r="A9862">
        <v>52</v>
      </c>
      <c r="B9862" s="1" t="s">
        <v>36</v>
      </c>
      <c r="C9862" s="1" t="s">
        <v>18</v>
      </c>
      <c r="D9862" s="1" t="s">
        <v>26</v>
      </c>
      <c r="E9862" s="1" t="s">
        <v>20</v>
      </c>
      <c r="F9862">
        <v>3034</v>
      </c>
      <c r="G9862" s="1" t="s">
        <v>20</v>
      </c>
      <c r="H9862" s="1" t="s">
        <v>20</v>
      </c>
      <c r="I9862" s="1" t="s">
        <v>22</v>
      </c>
      <c r="J9862">
        <v>9</v>
      </c>
      <c r="K9862" s="1" t="s">
        <v>38</v>
      </c>
      <c r="L9862">
        <v>206</v>
      </c>
      <c r="M9862">
        <v>2</v>
      </c>
      <c r="N9862">
        <v>-1</v>
      </c>
      <c r="O9862">
        <v>0</v>
      </c>
      <c r="P9862" s="1" t="s">
        <v>22</v>
      </c>
      <c r="Q9862" s="1" t="s">
        <v>20</v>
      </c>
    </row>
    <row r="9863" spans="1:17" x14ac:dyDescent="0.3">
      <c r="A9863">
        <v>36</v>
      </c>
      <c r="B9863" s="1" t="s">
        <v>28</v>
      </c>
      <c r="C9863" s="1" t="s">
        <v>25</v>
      </c>
      <c r="D9863" s="1" t="s">
        <v>22</v>
      </c>
      <c r="E9863" s="1" t="s">
        <v>20</v>
      </c>
      <c r="F9863">
        <v>2054</v>
      </c>
      <c r="G9863" s="1" t="s">
        <v>20</v>
      </c>
      <c r="H9863" s="1" t="s">
        <v>20</v>
      </c>
      <c r="I9863" s="1" t="s">
        <v>22</v>
      </c>
      <c r="J9863">
        <v>9</v>
      </c>
      <c r="K9863" s="1" t="s">
        <v>38</v>
      </c>
      <c r="L9863">
        <v>378</v>
      </c>
      <c r="M9863">
        <v>1</v>
      </c>
      <c r="N9863">
        <v>-1</v>
      </c>
      <c r="O9863">
        <v>0</v>
      </c>
      <c r="P9863" s="1" t="s">
        <v>22</v>
      </c>
      <c r="Q9863" s="1" t="s">
        <v>20</v>
      </c>
    </row>
    <row r="9864" spans="1:17" x14ac:dyDescent="0.3">
      <c r="A9864">
        <v>38</v>
      </c>
      <c r="B9864" s="1" t="s">
        <v>17</v>
      </c>
      <c r="C9864" s="1" t="s">
        <v>18</v>
      </c>
      <c r="D9864" s="1" t="s">
        <v>26</v>
      </c>
      <c r="E9864" s="1" t="s">
        <v>20</v>
      </c>
      <c r="F9864">
        <v>-104</v>
      </c>
      <c r="G9864" s="1" t="s">
        <v>21</v>
      </c>
      <c r="H9864" s="1" t="s">
        <v>20</v>
      </c>
      <c r="I9864" s="1" t="s">
        <v>22</v>
      </c>
      <c r="J9864">
        <v>9</v>
      </c>
      <c r="K9864" s="1" t="s">
        <v>38</v>
      </c>
      <c r="L9864">
        <v>100</v>
      </c>
      <c r="M9864">
        <v>7</v>
      </c>
      <c r="N9864">
        <v>-1</v>
      </c>
      <c r="O9864">
        <v>0</v>
      </c>
      <c r="P9864" s="1" t="s">
        <v>22</v>
      </c>
      <c r="Q9864" s="1" t="s">
        <v>20</v>
      </c>
    </row>
    <row r="9865" spans="1:17" x14ac:dyDescent="0.3">
      <c r="A9865">
        <v>42</v>
      </c>
      <c r="B9865" s="1" t="s">
        <v>24</v>
      </c>
      <c r="C9865" s="1" t="s">
        <v>18</v>
      </c>
      <c r="D9865" s="1" t="s">
        <v>26</v>
      </c>
      <c r="E9865" s="1" t="s">
        <v>20</v>
      </c>
      <c r="F9865">
        <v>0</v>
      </c>
      <c r="G9865" s="1" t="s">
        <v>20</v>
      </c>
      <c r="H9865" s="1" t="s">
        <v>20</v>
      </c>
      <c r="I9865" s="1" t="s">
        <v>22</v>
      </c>
      <c r="J9865">
        <v>9</v>
      </c>
      <c r="K9865" s="1" t="s">
        <v>38</v>
      </c>
      <c r="L9865">
        <v>81</v>
      </c>
      <c r="M9865">
        <v>1</v>
      </c>
      <c r="N9865">
        <v>-1</v>
      </c>
      <c r="O9865">
        <v>0</v>
      </c>
      <c r="P9865" s="1" t="s">
        <v>22</v>
      </c>
      <c r="Q9865" s="1" t="s">
        <v>20</v>
      </c>
    </row>
    <row r="9866" spans="1:17" x14ac:dyDescent="0.3">
      <c r="A9866">
        <v>55</v>
      </c>
      <c r="B9866" s="1" t="s">
        <v>17</v>
      </c>
      <c r="C9866" s="1" t="s">
        <v>18</v>
      </c>
      <c r="D9866" s="1" t="s">
        <v>31</v>
      </c>
      <c r="E9866" s="1" t="s">
        <v>20</v>
      </c>
      <c r="F9866">
        <v>229</v>
      </c>
      <c r="G9866" s="1" t="s">
        <v>20</v>
      </c>
      <c r="H9866" s="1" t="s">
        <v>21</v>
      </c>
      <c r="I9866" s="1" t="s">
        <v>22</v>
      </c>
      <c r="J9866">
        <v>9</v>
      </c>
      <c r="K9866" s="1" t="s">
        <v>38</v>
      </c>
      <c r="L9866">
        <v>175</v>
      </c>
      <c r="M9866">
        <v>3</v>
      </c>
      <c r="N9866">
        <v>-1</v>
      </c>
      <c r="O9866">
        <v>0</v>
      </c>
      <c r="P9866" s="1" t="s">
        <v>22</v>
      </c>
      <c r="Q9866" s="1" t="s">
        <v>20</v>
      </c>
    </row>
    <row r="9867" spans="1:17" x14ac:dyDescent="0.3">
      <c r="A9867">
        <v>38</v>
      </c>
      <c r="B9867" s="1" t="s">
        <v>17</v>
      </c>
      <c r="C9867" s="1" t="s">
        <v>18</v>
      </c>
      <c r="D9867" s="1" t="s">
        <v>26</v>
      </c>
      <c r="E9867" s="1" t="s">
        <v>20</v>
      </c>
      <c r="F9867">
        <v>-323</v>
      </c>
      <c r="G9867" s="1" t="s">
        <v>21</v>
      </c>
      <c r="H9867" s="1" t="s">
        <v>20</v>
      </c>
      <c r="I9867" s="1" t="s">
        <v>22</v>
      </c>
      <c r="J9867">
        <v>9</v>
      </c>
      <c r="K9867" s="1" t="s">
        <v>38</v>
      </c>
      <c r="L9867">
        <v>250</v>
      </c>
      <c r="M9867">
        <v>1</v>
      </c>
      <c r="N9867">
        <v>-1</v>
      </c>
      <c r="O9867">
        <v>0</v>
      </c>
      <c r="P9867" s="1" t="s">
        <v>22</v>
      </c>
      <c r="Q9867" s="1" t="s">
        <v>20</v>
      </c>
    </row>
    <row r="9868" spans="1:17" x14ac:dyDescent="0.3">
      <c r="A9868">
        <v>49</v>
      </c>
      <c r="B9868" s="1" t="s">
        <v>17</v>
      </c>
      <c r="C9868" s="1" t="s">
        <v>18</v>
      </c>
      <c r="D9868" s="1" t="s">
        <v>26</v>
      </c>
      <c r="E9868" s="1" t="s">
        <v>20</v>
      </c>
      <c r="F9868">
        <v>0</v>
      </c>
      <c r="G9868" s="1" t="s">
        <v>20</v>
      </c>
      <c r="H9868" s="1" t="s">
        <v>20</v>
      </c>
      <c r="I9868" s="1" t="s">
        <v>22</v>
      </c>
      <c r="J9868">
        <v>9</v>
      </c>
      <c r="K9868" s="1" t="s">
        <v>38</v>
      </c>
      <c r="L9868">
        <v>156</v>
      </c>
      <c r="M9868">
        <v>2</v>
      </c>
      <c r="N9868">
        <v>-1</v>
      </c>
      <c r="O9868">
        <v>0</v>
      </c>
      <c r="P9868" s="1" t="s">
        <v>22</v>
      </c>
      <c r="Q9868" s="1" t="s">
        <v>20</v>
      </c>
    </row>
    <row r="9869" spans="1:17" x14ac:dyDescent="0.3">
      <c r="A9869">
        <v>37</v>
      </c>
      <c r="B9869" s="1" t="s">
        <v>28</v>
      </c>
      <c r="C9869" s="1" t="s">
        <v>18</v>
      </c>
      <c r="D9869" s="1" t="s">
        <v>31</v>
      </c>
      <c r="E9869" s="1" t="s">
        <v>20</v>
      </c>
      <c r="F9869">
        <v>1021</v>
      </c>
      <c r="G9869" s="1" t="s">
        <v>20</v>
      </c>
      <c r="H9869" s="1" t="s">
        <v>20</v>
      </c>
      <c r="I9869" s="1" t="s">
        <v>22</v>
      </c>
      <c r="J9869">
        <v>9</v>
      </c>
      <c r="K9869" s="1" t="s">
        <v>38</v>
      </c>
      <c r="L9869">
        <v>173</v>
      </c>
      <c r="M9869">
        <v>1</v>
      </c>
      <c r="N9869">
        <v>-1</v>
      </c>
      <c r="O9869">
        <v>0</v>
      </c>
      <c r="P9869" s="1" t="s">
        <v>22</v>
      </c>
      <c r="Q9869" s="1" t="s">
        <v>20</v>
      </c>
    </row>
    <row r="9870" spans="1:17" x14ac:dyDescent="0.3">
      <c r="A9870">
        <v>47</v>
      </c>
      <c r="B9870" s="1" t="s">
        <v>28</v>
      </c>
      <c r="C9870" s="1" t="s">
        <v>18</v>
      </c>
      <c r="D9870" s="1" t="s">
        <v>26</v>
      </c>
      <c r="E9870" s="1" t="s">
        <v>20</v>
      </c>
      <c r="F9870">
        <v>-423</v>
      </c>
      <c r="G9870" s="1" t="s">
        <v>20</v>
      </c>
      <c r="H9870" s="1" t="s">
        <v>20</v>
      </c>
      <c r="I9870" s="1" t="s">
        <v>22</v>
      </c>
      <c r="J9870">
        <v>9</v>
      </c>
      <c r="K9870" s="1" t="s">
        <v>38</v>
      </c>
      <c r="L9870">
        <v>127</v>
      </c>
      <c r="M9870">
        <v>2</v>
      </c>
      <c r="N9870">
        <v>-1</v>
      </c>
      <c r="O9870">
        <v>0</v>
      </c>
      <c r="P9870" s="1" t="s">
        <v>22</v>
      </c>
      <c r="Q9870" s="1" t="s">
        <v>20</v>
      </c>
    </row>
    <row r="9871" spans="1:17" x14ac:dyDescent="0.3">
      <c r="A9871">
        <v>38</v>
      </c>
      <c r="B9871" s="1" t="s">
        <v>24</v>
      </c>
      <c r="C9871" s="1" t="s">
        <v>25</v>
      </c>
      <c r="D9871" s="1" t="s">
        <v>19</v>
      </c>
      <c r="E9871" s="1" t="s">
        <v>20</v>
      </c>
      <c r="F9871">
        <v>1619</v>
      </c>
      <c r="G9871" s="1" t="s">
        <v>20</v>
      </c>
      <c r="H9871" s="1" t="s">
        <v>20</v>
      </c>
      <c r="I9871" s="1" t="s">
        <v>22</v>
      </c>
      <c r="J9871">
        <v>9</v>
      </c>
      <c r="K9871" s="1" t="s">
        <v>38</v>
      </c>
      <c r="L9871">
        <v>324</v>
      </c>
      <c r="M9871">
        <v>1</v>
      </c>
      <c r="N9871">
        <v>-1</v>
      </c>
      <c r="O9871">
        <v>0</v>
      </c>
      <c r="P9871" s="1" t="s">
        <v>22</v>
      </c>
      <c r="Q9871" s="1" t="s">
        <v>20</v>
      </c>
    </row>
    <row r="9872" spans="1:17" x14ac:dyDescent="0.3">
      <c r="A9872">
        <v>37</v>
      </c>
      <c r="B9872" s="1" t="s">
        <v>28</v>
      </c>
      <c r="C9872" s="1" t="s">
        <v>25</v>
      </c>
      <c r="D9872" s="1" t="s">
        <v>31</v>
      </c>
      <c r="E9872" s="1" t="s">
        <v>20</v>
      </c>
      <c r="F9872">
        <v>5473</v>
      </c>
      <c r="G9872" s="1" t="s">
        <v>20</v>
      </c>
      <c r="H9872" s="1" t="s">
        <v>21</v>
      </c>
      <c r="I9872" s="1" t="s">
        <v>22</v>
      </c>
      <c r="J9872">
        <v>9</v>
      </c>
      <c r="K9872" s="1" t="s">
        <v>38</v>
      </c>
      <c r="L9872">
        <v>198</v>
      </c>
      <c r="M9872">
        <v>2</v>
      </c>
      <c r="N9872">
        <v>-1</v>
      </c>
      <c r="O9872">
        <v>0</v>
      </c>
      <c r="P9872" s="1" t="s">
        <v>22</v>
      </c>
      <c r="Q9872" s="1" t="s">
        <v>20</v>
      </c>
    </row>
    <row r="9873" spans="1:17" x14ac:dyDescent="0.3">
      <c r="A9873">
        <v>46</v>
      </c>
      <c r="B9873" s="1" t="s">
        <v>32</v>
      </c>
      <c r="C9873" s="1" t="s">
        <v>25</v>
      </c>
      <c r="D9873" s="1" t="s">
        <v>26</v>
      </c>
      <c r="E9873" s="1" t="s">
        <v>20</v>
      </c>
      <c r="F9873">
        <v>9326</v>
      </c>
      <c r="G9873" s="1" t="s">
        <v>20</v>
      </c>
      <c r="H9873" s="1" t="s">
        <v>21</v>
      </c>
      <c r="I9873" s="1" t="s">
        <v>22</v>
      </c>
      <c r="J9873">
        <v>9</v>
      </c>
      <c r="K9873" s="1" t="s">
        <v>38</v>
      </c>
      <c r="L9873">
        <v>105</v>
      </c>
      <c r="M9873">
        <v>1</v>
      </c>
      <c r="N9873">
        <v>-1</v>
      </c>
      <c r="O9873">
        <v>0</v>
      </c>
      <c r="P9873" s="1" t="s">
        <v>22</v>
      </c>
      <c r="Q9873" s="1" t="s">
        <v>20</v>
      </c>
    </row>
    <row r="9874" spans="1:17" x14ac:dyDescent="0.3">
      <c r="A9874">
        <v>57</v>
      </c>
      <c r="B9874" s="1" t="s">
        <v>36</v>
      </c>
      <c r="C9874" s="1" t="s">
        <v>18</v>
      </c>
      <c r="D9874" s="1" t="s">
        <v>31</v>
      </c>
      <c r="E9874" s="1" t="s">
        <v>20</v>
      </c>
      <c r="F9874">
        <v>473</v>
      </c>
      <c r="G9874" s="1" t="s">
        <v>20</v>
      </c>
      <c r="H9874" s="1" t="s">
        <v>20</v>
      </c>
      <c r="I9874" s="1" t="s">
        <v>22</v>
      </c>
      <c r="J9874">
        <v>9</v>
      </c>
      <c r="K9874" s="1" t="s">
        <v>38</v>
      </c>
      <c r="L9874">
        <v>87</v>
      </c>
      <c r="M9874">
        <v>1</v>
      </c>
      <c r="N9874">
        <v>-1</v>
      </c>
      <c r="O9874">
        <v>0</v>
      </c>
      <c r="P9874" s="1" t="s">
        <v>22</v>
      </c>
      <c r="Q9874" s="1" t="s">
        <v>20</v>
      </c>
    </row>
    <row r="9875" spans="1:17" x14ac:dyDescent="0.3">
      <c r="A9875">
        <v>60</v>
      </c>
      <c r="B9875" s="1" t="s">
        <v>17</v>
      </c>
      <c r="C9875" s="1" t="s">
        <v>18</v>
      </c>
      <c r="D9875" s="1" t="s">
        <v>31</v>
      </c>
      <c r="E9875" s="1" t="s">
        <v>20</v>
      </c>
      <c r="F9875">
        <v>4895</v>
      </c>
      <c r="G9875" s="1" t="s">
        <v>20</v>
      </c>
      <c r="H9875" s="1" t="s">
        <v>20</v>
      </c>
      <c r="I9875" s="1" t="s">
        <v>22</v>
      </c>
      <c r="J9875">
        <v>9</v>
      </c>
      <c r="K9875" s="1" t="s">
        <v>38</v>
      </c>
      <c r="L9875">
        <v>313</v>
      </c>
      <c r="M9875">
        <v>1</v>
      </c>
      <c r="N9875">
        <v>-1</v>
      </c>
      <c r="O9875">
        <v>0</v>
      </c>
      <c r="P9875" s="1" t="s">
        <v>22</v>
      </c>
      <c r="Q9875" s="1" t="s">
        <v>20</v>
      </c>
    </row>
    <row r="9876" spans="1:17" x14ac:dyDescent="0.3">
      <c r="A9876">
        <v>53</v>
      </c>
      <c r="B9876" s="1" t="s">
        <v>28</v>
      </c>
      <c r="C9876" s="1" t="s">
        <v>29</v>
      </c>
      <c r="D9876" s="1" t="s">
        <v>31</v>
      </c>
      <c r="E9876" s="1" t="s">
        <v>20</v>
      </c>
      <c r="F9876">
        <v>4222</v>
      </c>
      <c r="G9876" s="1" t="s">
        <v>20</v>
      </c>
      <c r="H9876" s="1" t="s">
        <v>20</v>
      </c>
      <c r="I9876" s="1" t="s">
        <v>22</v>
      </c>
      <c r="J9876">
        <v>9</v>
      </c>
      <c r="K9876" s="1" t="s">
        <v>38</v>
      </c>
      <c r="L9876">
        <v>112</v>
      </c>
      <c r="M9876">
        <v>1</v>
      </c>
      <c r="N9876">
        <v>-1</v>
      </c>
      <c r="O9876">
        <v>0</v>
      </c>
      <c r="P9876" s="1" t="s">
        <v>22</v>
      </c>
      <c r="Q9876" s="1" t="s">
        <v>20</v>
      </c>
    </row>
    <row r="9877" spans="1:17" x14ac:dyDescent="0.3">
      <c r="A9877">
        <v>46</v>
      </c>
      <c r="B9877" s="1" t="s">
        <v>36</v>
      </c>
      <c r="C9877" s="1" t="s">
        <v>18</v>
      </c>
      <c r="D9877" s="1" t="s">
        <v>31</v>
      </c>
      <c r="E9877" s="1" t="s">
        <v>20</v>
      </c>
      <c r="F9877">
        <v>75</v>
      </c>
      <c r="G9877" s="1" t="s">
        <v>20</v>
      </c>
      <c r="H9877" s="1" t="s">
        <v>20</v>
      </c>
      <c r="I9877" s="1" t="s">
        <v>22</v>
      </c>
      <c r="J9877">
        <v>9</v>
      </c>
      <c r="K9877" s="1" t="s">
        <v>38</v>
      </c>
      <c r="L9877">
        <v>302</v>
      </c>
      <c r="M9877">
        <v>1</v>
      </c>
      <c r="N9877">
        <v>-1</v>
      </c>
      <c r="O9877">
        <v>0</v>
      </c>
      <c r="P9877" s="1" t="s">
        <v>22</v>
      </c>
      <c r="Q9877" s="1" t="s">
        <v>20</v>
      </c>
    </row>
    <row r="9878" spans="1:17" x14ac:dyDescent="0.3">
      <c r="A9878">
        <v>36</v>
      </c>
      <c r="B9878" s="1" t="s">
        <v>17</v>
      </c>
      <c r="C9878" s="1" t="s">
        <v>18</v>
      </c>
      <c r="D9878" s="1" t="s">
        <v>19</v>
      </c>
      <c r="E9878" s="1" t="s">
        <v>20</v>
      </c>
      <c r="F9878">
        <v>669</v>
      </c>
      <c r="G9878" s="1" t="s">
        <v>20</v>
      </c>
      <c r="H9878" s="1" t="s">
        <v>20</v>
      </c>
      <c r="I9878" s="1" t="s">
        <v>22</v>
      </c>
      <c r="J9878">
        <v>9</v>
      </c>
      <c r="K9878" s="1" t="s">
        <v>38</v>
      </c>
      <c r="L9878">
        <v>91</v>
      </c>
      <c r="M9878">
        <v>1</v>
      </c>
      <c r="N9878">
        <v>-1</v>
      </c>
      <c r="O9878">
        <v>0</v>
      </c>
      <c r="P9878" s="1" t="s">
        <v>22</v>
      </c>
      <c r="Q9878" s="1" t="s">
        <v>20</v>
      </c>
    </row>
    <row r="9879" spans="1:17" x14ac:dyDescent="0.3">
      <c r="A9879">
        <v>56</v>
      </c>
      <c r="B9879" s="1" t="s">
        <v>33</v>
      </c>
      <c r="C9879" s="1" t="s">
        <v>29</v>
      </c>
      <c r="D9879" s="1" t="s">
        <v>26</v>
      </c>
      <c r="E9879" s="1" t="s">
        <v>20</v>
      </c>
      <c r="F9879">
        <v>450</v>
      </c>
      <c r="G9879" s="1" t="s">
        <v>20</v>
      </c>
      <c r="H9879" s="1" t="s">
        <v>20</v>
      </c>
      <c r="I9879" s="1" t="s">
        <v>22</v>
      </c>
      <c r="J9879">
        <v>9</v>
      </c>
      <c r="K9879" s="1" t="s">
        <v>38</v>
      </c>
      <c r="L9879">
        <v>47</v>
      </c>
      <c r="M9879">
        <v>1</v>
      </c>
      <c r="N9879">
        <v>-1</v>
      </c>
      <c r="O9879">
        <v>0</v>
      </c>
      <c r="P9879" s="1" t="s">
        <v>22</v>
      </c>
      <c r="Q9879" s="1" t="s">
        <v>20</v>
      </c>
    </row>
    <row r="9880" spans="1:17" x14ac:dyDescent="0.3">
      <c r="A9880">
        <v>52</v>
      </c>
      <c r="B9880" s="1" t="s">
        <v>17</v>
      </c>
      <c r="C9880" s="1" t="s">
        <v>29</v>
      </c>
      <c r="D9880" s="1" t="s">
        <v>26</v>
      </c>
      <c r="E9880" s="1" t="s">
        <v>20</v>
      </c>
      <c r="F9880">
        <v>944</v>
      </c>
      <c r="G9880" s="1" t="s">
        <v>20</v>
      </c>
      <c r="H9880" s="1" t="s">
        <v>21</v>
      </c>
      <c r="I9880" s="1" t="s">
        <v>22</v>
      </c>
      <c r="J9880">
        <v>9</v>
      </c>
      <c r="K9880" s="1" t="s">
        <v>38</v>
      </c>
      <c r="L9880">
        <v>119</v>
      </c>
      <c r="M9880">
        <v>1</v>
      </c>
      <c r="N9880">
        <v>-1</v>
      </c>
      <c r="O9880">
        <v>0</v>
      </c>
      <c r="P9880" s="1" t="s">
        <v>22</v>
      </c>
      <c r="Q9880" s="1" t="s">
        <v>20</v>
      </c>
    </row>
    <row r="9881" spans="1:17" x14ac:dyDescent="0.3">
      <c r="A9881">
        <v>50</v>
      </c>
      <c r="B9881" s="1" t="s">
        <v>27</v>
      </c>
      <c r="C9881" s="1" t="s">
        <v>18</v>
      </c>
      <c r="D9881" s="1" t="s">
        <v>19</v>
      </c>
      <c r="E9881" s="1" t="s">
        <v>20</v>
      </c>
      <c r="F9881">
        <v>861</v>
      </c>
      <c r="G9881" s="1" t="s">
        <v>20</v>
      </c>
      <c r="H9881" s="1" t="s">
        <v>20</v>
      </c>
      <c r="I9881" s="1" t="s">
        <v>22</v>
      </c>
      <c r="J9881">
        <v>9</v>
      </c>
      <c r="K9881" s="1" t="s">
        <v>38</v>
      </c>
      <c r="L9881">
        <v>117</v>
      </c>
      <c r="M9881">
        <v>1</v>
      </c>
      <c r="N9881">
        <v>-1</v>
      </c>
      <c r="O9881">
        <v>0</v>
      </c>
      <c r="P9881" s="1" t="s">
        <v>22</v>
      </c>
      <c r="Q9881" s="1" t="s">
        <v>20</v>
      </c>
    </row>
    <row r="9882" spans="1:17" x14ac:dyDescent="0.3">
      <c r="A9882">
        <v>44</v>
      </c>
      <c r="B9882" s="1" t="s">
        <v>17</v>
      </c>
      <c r="C9882" s="1" t="s">
        <v>18</v>
      </c>
      <c r="D9882" s="1" t="s">
        <v>19</v>
      </c>
      <c r="E9882" s="1" t="s">
        <v>20</v>
      </c>
      <c r="F9882">
        <v>349</v>
      </c>
      <c r="G9882" s="1" t="s">
        <v>20</v>
      </c>
      <c r="H9882" s="1" t="s">
        <v>20</v>
      </c>
      <c r="I9882" s="1" t="s">
        <v>22</v>
      </c>
      <c r="J9882">
        <v>9</v>
      </c>
      <c r="K9882" s="1" t="s">
        <v>38</v>
      </c>
      <c r="L9882">
        <v>58</v>
      </c>
      <c r="M9882">
        <v>1</v>
      </c>
      <c r="N9882">
        <v>-1</v>
      </c>
      <c r="O9882">
        <v>0</v>
      </c>
      <c r="P9882" s="1" t="s">
        <v>22</v>
      </c>
      <c r="Q9882" s="1" t="s">
        <v>20</v>
      </c>
    </row>
    <row r="9883" spans="1:17" x14ac:dyDescent="0.3">
      <c r="A9883">
        <v>37</v>
      </c>
      <c r="B9883" s="1" t="s">
        <v>27</v>
      </c>
      <c r="C9883" s="1" t="s">
        <v>18</v>
      </c>
      <c r="D9883" s="1" t="s">
        <v>22</v>
      </c>
      <c r="E9883" s="1" t="s">
        <v>20</v>
      </c>
      <c r="F9883">
        <v>1134</v>
      </c>
      <c r="G9883" s="1" t="s">
        <v>21</v>
      </c>
      <c r="H9883" s="1" t="s">
        <v>20</v>
      </c>
      <c r="I9883" s="1" t="s">
        <v>22</v>
      </c>
      <c r="J9883">
        <v>9</v>
      </c>
      <c r="K9883" s="1" t="s">
        <v>38</v>
      </c>
      <c r="L9883">
        <v>142</v>
      </c>
      <c r="M9883">
        <v>3</v>
      </c>
      <c r="N9883">
        <v>-1</v>
      </c>
      <c r="O9883">
        <v>0</v>
      </c>
      <c r="P9883" s="1" t="s">
        <v>22</v>
      </c>
      <c r="Q9883" s="1" t="s">
        <v>20</v>
      </c>
    </row>
    <row r="9884" spans="1:17" x14ac:dyDescent="0.3">
      <c r="A9884">
        <v>45</v>
      </c>
      <c r="B9884" s="1" t="s">
        <v>28</v>
      </c>
      <c r="C9884" s="1" t="s">
        <v>18</v>
      </c>
      <c r="D9884" s="1" t="s">
        <v>31</v>
      </c>
      <c r="E9884" s="1" t="s">
        <v>20</v>
      </c>
      <c r="F9884">
        <v>665</v>
      </c>
      <c r="G9884" s="1" t="s">
        <v>20</v>
      </c>
      <c r="H9884" s="1" t="s">
        <v>20</v>
      </c>
      <c r="I9884" s="1" t="s">
        <v>22</v>
      </c>
      <c r="J9884">
        <v>9</v>
      </c>
      <c r="K9884" s="1" t="s">
        <v>38</v>
      </c>
      <c r="L9884">
        <v>183</v>
      </c>
      <c r="M9884">
        <v>2</v>
      </c>
      <c r="N9884">
        <v>-1</v>
      </c>
      <c r="O9884">
        <v>0</v>
      </c>
      <c r="P9884" s="1" t="s">
        <v>22</v>
      </c>
      <c r="Q9884" s="1" t="s">
        <v>20</v>
      </c>
    </row>
    <row r="9885" spans="1:17" x14ac:dyDescent="0.3">
      <c r="A9885">
        <v>42</v>
      </c>
      <c r="B9885" s="1" t="s">
        <v>36</v>
      </c>
      <c r="C9885" s="1" t="s">
        <v>29</v>
      </c>
      <c r="D9885" s="1" t="s">
        <v>26</v>
      </c>
      <c r="E9885" s="1" t="s">
        <v>20</v>
      </c>
      <c r="F9885">
        <v>314</v>
      </c>
      <c r="G9885" s="1" t="s">
        <v>20</v>
      </c>
      <c r="H9885" s="1" t="s">
        <v>20</v>
      </c>
      <c r="I9885" s="1" t="s">
        <v>22</v>
      </c>
      <c r="J9885">
        <v>9</v>
      </c>
      <c r="K9885" s="1" t="s">
        <v>38</v>
      </c>
      <c r="L9885">
        <v>249</v>
      </c>
      <c r="M9885">
        <v>2</v>
      </c>
      <c r="N9885">
        <v>-1</v>
      </c>
      <c r="O9885">
        <v>0</v>
      </c>
      <c r="P9885" s="1" t="s">
        <v>22</v>
      </c>
      <c r="Q9885" s="1" t="s">
        <v>20</v>
      </c>
    </row>
    <row r="9886" spans="1:17" x14ac:dyDescent="0.3">
      <c r="A9886">
        <v>35</v>
      </c>
      <c r="B9886" s="1" t="s">
        <v>32</v>
      </c>
      <c r="C9886" s="1" t="s">
        <v>18</v>
      </c>
      <c r="D9886" s="1" t="s">
        <v>26</v>
      </c>
      <c r="E9886" s="1" t="s">
        <v>20</v>
      </c>
      <c r="F9886">
        <v>1035</v>
      </c>
      <c r="G9886" s="1" t="s">
        <v>21</v>
      </c>
      <c r="H9886" s="1" t="s">
        <v>21</v>
      </c>
      <c r="I9886" s="1" t="s">
        <v>22</v>
      </c>
      <c r="J9886">
        <v>9</v>
      </c>
      <c r="K9886" s="1" t="s">
        <v>38</v>
      </c>
      <c r="L9886">
        <v>274</v>
      </c>
      <c r="M9886">
        <v>2</v>
      </c>
      <c r="N9886">
        <v>-1</v>
      </c>
      <c r="O9886">
        <v>0</v>
      </c>
      <c r="P9886" s="1" t="s">
        <v>22</v>
      </c>
      <c r="Q9886" s="1" t="s">
        <v>20</v>
      </c>
    </row>
    <row r="9887" spans="1:17" x14ac:dyDescent="0.3">
      <c r="A9887">
        <v>52</v>
      </c>
      <c r="B9887" s="1" t="s">
        <v>32</v>
      </c>
      <c r="C9887" s="1" t="s">
        <v>18</v>
      </c>
      <c r="D9887" s="1" t="s">
        <v>26</v>
      </c>
      <c r="E9887" s="1" t="s">
        <v>20</v>
      </c>
      <c r="F9887">
        <v>1004</v>
      </c>
      <c r="G9887" s="1" t="s">
        <v>21</v>
      </c>
      <c r="H9887" s="1" t="s">
        <v>20</v>
      </c>
      <c r="I9887" s="1" t="s">
        <v>22</v>
      </c>
      <c r="J9887">
        <v>9</v>
      </c>
      <c r="K9887" s="1" t="s">
        <v>38</v>
      </c>
      <c r="L9887">
        <v>144</v>
      </c>
      <c r="M9887">
        <v>1</v>
      </c>
      <c r="N9887">
        <v>-1</v>
      </c>
      <c r="O9887">
        <v>0</v>
      </c>
      <c r="P9887" s="1" t="s">
        <v>22</v>
      </c>
      <c r="Q9887" s="1" t="s">
        <v>20</v>
      </c>
    </row>
    <row r="9888" spans="1:17" x14ac:dyDescent="0.3">
      <c r="A9888">
        <v>51</v>
      </c>
      <c r="B9888" s="1" t="s">
        <v>36</v>
      </c>
      <c r="C9888" s="1" t="s">
        <v>29</v>
      </c>
      <c r="D9888" s="1" t="s">
        <v>31</v>
      </c>
      <c r="E9888" s="1" t="s">
        <v>20</v>
      </c>
      <c r="F9888">
        <v>3982</v>
      </c>
      <c r="G9888" s="1" t="s">
        <v>20</v>
      </c>
      <c r="H9888" s="1" t="s">
        <v>20</v>
      </c>
      <c r="I9888" s="1" t="s">
        <v>22</v>
      </c>
      <c r="J9888">
        <v>9</v>
      </c>
      <c r="K9888" s="1" t="s">
        <v>38</v>
      </c>
      <c r="L9888">
        <v>23</v>
      </c>
      <c r="M9888">
        <v>1</v>
      </c>
      <c r="N9888">
        <v>-1</v>
      </c>
      <c r="O9888">
        <v>0</v>
      </c>
      <c r="P9888" s="1" t="s">
        <v>22</v>
      </c>
      <c r="Q9888" s="1" t="s">
        <v>20</v>
      </c>
    </row>
    <row r="9889" spans="1:17" x14ac:dyDescent="0.3">
      <c r="A9889">
        <v>47</v>
      </c>
      <c r="B9889" s="1" t="s">
        <v>32</v>
      </c>
      <c r="C9889" s="1" t="s">
        <v>18</v>
      </c>
      <c r="D9889" s="1" t="s">
        <v>26</v>
      </c>
      <c r="E9889" s="1" t="s">
        <v>20</v>
      </c>
      <c r="F9889">
        <v>533</v>
      </c>
      <c r="G9889" s="1" t="s">
        <v>20</v>
      </c>
      <c r="H9889" s="1" t="s">
        <v>21</v>
      </c>
      <c r="I9889" s="1" t="s">
        <v>22</v>
      </c>
      <c r="J9889">
        <v>9</v>
      </c>
      <c r="K9889" s="1" t="s">
        <v>38</v>
      </c>
      <c r="L9889">
        <v>128</v>
      </c>
      <c r="M9889">
        <v>1</v>
      </c>
      <c r="N9889">
        <v>-1</v>
      </c>
      <c r="O9889">
        <v>0</v>
      </c>
      <c r="P9889" s="1" t="s">
        <v>22</v>
      </c>
      <c r="Q9889" s="1" t="s">
        <v>20</v>
      </c>
    </row>
    <row r="9890" spans="1:17" x14ac:dyDescent="0.3">
      <c r="A9890">
        <v>38</v>
      </c>
      <c r="B9890" s="1" t="s">
        <v>24</v>
      </c>
      <c r="C9890" s="1" t="s">
        <v>18</v>
      </c>
      <c r="D9890" s="1" t="s">
        <v>31</v>
      </c>
      <c r="E9890" s="1" t="s">
        <v>20</v>
      </c>
      <c r="F9890">
        <v>217</v>
      </c>
      <c r="G9890" s="1" t="s">
        <v>21</v>
      </c>
      <c r="H9890" s="1" t="s">
        <v>20</v>
      </c>
      <c r="I9890" s="1" t="s">
        <v>22</v>
      </c>
      <c r="J9890">
        <v>9</v>
      </c>
      <c r="K9890" s="1" t="s">
        <v>38</v>
      </c>
      <c r="L9890">
        <v>491</v>
      </c>
      <c r="M9890">
        <v>6</v>
      </c>
      <c r="N9890">
        <v>-1</v>
      </c>
      <c r="O9890">
        <v>0</v>
      </c>
      <c r="P9890" s="1" t="s">
        <v>22</v>
      </c>
      <c r="Q9890" s="1" t="s">
        <v>21</v>
      </c>
    </row>
    <row r="9891" spans="1:17" x14ac:dyDescent="0.3">
      <c r="A9891">
        <v>45</v>
      </c>
      <c r="B9891" s="1" t="s">
        <v>28</v>
      </c>
      <c r="C9891" s="1" t="s">
        <v>18</v>
      </c>
      <c r="D9891" s="1" t="s">
        <v>31</v>
      </c>
      <c r="E9891" s="1" t="s">
        <v>20</v>
      </c>
      <c r="F9891">
        <v>900</v>
      </c>
      <c r="G9891" s="1" t="s">
        <v>21</v>
      </c>
      <c r="H9891" s="1" t="s">
        <v>20</v>
      </c>
      <c r="I9891" s="1" t="s">
        <v>22</v>
      </c>
      <c r="J9891">
        <v>9</v>
      </c>
      <c r="K9891" s="1" t="s">
        <v>38</v>
      </c>
      <c r="L9891">
        <v>213</v>
      </c>
      <c r="M9891">
        <v>1</v>
      </c>
      <c r="N9891">
        <v>-1</v>
      </c>
      <c r="O9891">
        <v>0</v>
      </c>
      <c r="P9891" s="1" t="s">
        <v>22</v>
      </c>
      <c r="Q9891" s="1" t="s">
        <v>20</v>
      </c>
    </row>
    <row r="9892" spans="1:17" x14ac:dyDescent="0.3">
      <c r="A9892">
        <v>58</v>
      </c>
      <c r="B9892" s="1" t="s">
        <v>17</v>
      </c>
      <c r="C9892" s="1" t="s">
        <v>18</v>
      </c>
      <c r="D9892" s="1" t="s">
        <v>26</v>
      </c>
      <c r="E9892" s="1" t="s">
        <v>20</v>
      </c>
      <c r="F9892">
        <v>835</v>
      </c>
      <c r="G9892" s="1" t="s">
        <v>20</v>
      </c>
      <c r="H9892" s="1" t="s">
        <v>20</v>
      </c>
      <c r="I9892" s="1" t="s">
        <v>22</v>
      </c>
      <c r="J9892">
        <v>9</v>
      </c>
      <c r="K9892" s="1" t="s">
        <v>38</v>
      </c>
      <c r="L9892">
        <v>164</v>
      </c>
      <c r="M9892">
        <v>1</v>
      </c>
      <c r="N9892">
        <v>-1</v>
      </c>
      <c r="O9892">
        <v>0</v>
      </c>
      <c r="P9892" s="1" t="s">
        <v>22</v>
      </c>
      <c r="Q9892" s="1" t="s">
        <v>20</v>
      </c>
    </row>
    <row r="9893" spans="1:17" x14ac:dyDescent="0.3">
      <c r="A9893">
        <v>45</v>
      </c>
      <c r="B9893" s="1" t="s">
        <v>32</v>
      </c>
      <c r="C9893" s="1" t="s">
        <v>18</v>
      </c>
      <c r="D9893" s="1" t="s">
        <v>26</v>
      </c>
      <c r="E9893" s="1" t="s">
        <v>20</v>
      </c>
      <c r="F9893">
        <v>967</v>
      </c>
      <c r="G9893" s="1" t="s">
        <v>20</v>
      </c>
      <c r="H9893" s="1" t="s">
        <v>20</v>
      </c>
      <c r="I9893" s="1" t="s">
        <v>22</v>
      </c>
      <c r="J9893">
        <v>9</v>
      </c>
      <c r="K9893" s="1" t="s">
        <v>38</v>
      </c>
      <c r="L9893">
        <v>63</v>
      </c>
      <c r="M9893">
        <v>1</v>
      </c>
      <c r="N9893">
        <v>-1</v>
      </c>
      <c r="O9893">
        <v>0</v>
      </c>
      <c r="P9893" s="1" t="s">
        <v>22</v>
      </c>
      <c r="Q9893" s="1" t="s">
        <v>20</v>
      </c>
    </row>
    <row r="9894" spans="1:17" x14ac:dyDescent="0.3">
      <c r="A9894">
        <v>52</v>
      </c>
      <c r="B9894" s="1" t="s">
        <v>30</v>
      </c>
      <c r="C9894" s="1" t="s">
        <v>18</v>
      </c>
      <c r="D9894" s="1" t="s">
        <v>26</v>
      </c>
      <c r="E9894" s="1" t="s">
        <v>20</v>
      </c>
      <c r="F9894">
        <v>603</v>
      </c>
      <c r="G9894" s="1" t="s">
        <v>20</v>
      </c>
      <c r="H9894" s="1" t="s">
        <v>21</v>
      </c>
      <c r="I9894" s="1" t="s">
        <v>22</v>
      </c>
      <c r="J9894">
        <v>9</v>
      </c>
      <c r="K9894" s="1" t="s">
        <v>38</v>
      </c>
      <c r="L9894">
        <v>79</v>
      </c>
      <c r="M9894">
        <v>1</v>
      </c>
      <c r="N9894">
        <v>-1</v>
      </c>
      <c r="O9894">
        <v>0</v>
      </c>
      <c r="P9894" s="1" t="s">
        <v>22</v>
      </c>
      <c r="Q9894" s="1" t="s">
        <v>20</v>
      </c>
    </row>
    <row r="9895" spans="1:17" x14ac:dyDescent="0.3">
      <c r="A9895">
        <v>36</v>
      </c>
      <c r="B9895" s="1" t="s">
        <v>28</v>
      </c>
      <c r="C9895" s="1" t="s">
        <v>25</v>
      </c>
      <c r="D9895" s="1" t="s">
        <v>26</v>
      </c>
      <c r="E9895" s="1" t="s">
        <v>20</v>
      </c>
      <c r="F9895">
        <v>284</v>
      </c>
      <c r="G9895" s="1" t="s">
        <v>20</v>
      </c>
      <c r="H9895" s="1" t="s">
        <v>20</v>
      </c>
      <c r="I9895" s="1" t="s">
        <v>22</v>
      </c>
      <c r="J9895">
        <v>9</v>
      </c>
      <c r="K9895" s="1" t="s">
        <v>38</v>
      </c>
      <c r="L9895">
        <v>114</v>
      </c>
      <c r="M9895">
        <v>1</v>
      </c>
      <c r="N9895">
        <v>-1</v>
      </c>
      <c r="O9895">
        <v>0</v>
      </c>
      <c r="P9895" s="1" t="s">
        <v>22</v>
      </c>
      <c r="Q9895" s="1" t="s">
        <v>20</v>
      </c>
    </row>
    <row r="9896" spans="1:17" x14ac:dyDescent="0.3">
      <c r="A9896">
        <v>37</v>
      </c>
      <c r="B9896" s="1" t="s">
        <v>22</v>
      </c>
      <c r="C9896" s="1" t="s">
        <v>18</v>
      </c>
      <c r="D9896" s="1" t="s">
        <v>22</v>
      </c>
      <c r="E9896" s="1" t="s">
        <v>20</v>
      </c>
      <c r="F9896">
        <v>1699</v>
      </c>
      <c r="G9896" s="1" t="s">
        <v>20</v>
      </c>
      <c r="H9896" s="1" t="s">
        <v>20</v>
      </c>
      <c r="I9896" s="1" t="s">
        <v>22</v>
      </c>
      <c r="J9896">
        <v>9</v>
      </c>
      <c r="K9896" s="1" t="s">
        <v>38</v>
      </c>
      <c r="L9896">
        <v>63</v>
      </c>
      <c r="M9896">
        <v>1</v>
      </c>
      <c r="N9896">
        <v>-1</v>
      </c>
      <c r="O9896">
        <v>0</v>
      </c>
      <c r="P9896" s="1" t="s">
        <v>22</v>
      </c>
      <c r="Q9896" s="1" t="s">
        <v>20</v>
      </c>
    </row>
    <row r="9897" spans="1:17" x14ac:dyDescent="0.3">
      <c r="A9897">
        <v>36</v>
      </c>
      <c r="B9897" s="1" t="s">
        <v>32</v>
      </c>
      <c r="C9897" s="1" t="s">
        <v>25</v>
      </c>
      <c r="D9897" s="1" t="s">
        <v>26</v>
      </c>
      <c r="E9897" s="1" t="s">
        <v>20</v>
      </c>
      <c r="F9897">
        <v>13698</v>
      </c>
      <c r="G9897" s="1" t="s">
        <v>20</v>
      </c>
      <c r="H9897" s="1" t="s">
        <v>20</v>
      </c>
      <c r="I9897" s="1" t="s">
        <v>22</v>
      </c>
      <c r="J9897">
        <v>9</v>
      </c>
      <c r="K9897" s="1" t="s">
        <v>38</v>
      </c>
      <c r="L9897">
        <v>136</v>
      </c>
      <c r="M9897">
        <v>1</v>
      </c>
      <c r="N9897">
        <v>-1</v>
      </c>
      <c r="O9897">
        <v>0</v>
      </c>
      <c r="P9897" s="1" t="s">
        <v>22</v>
      </c>
      <c r="Q9897" s="1" t="s">
        <v>20</v>
      </c>
    </row>
    <row r="9898" spans="1:17" x14ac:dyDescent="0.3">
      <c r="A9898">
        <v>57</v>
      </c>
      <c r="B9898" s="1" t="s">
        <v>36</v>
      </c>
      <c r="C9898" s="1" t="s">
        <v>29</v>
      </c>
      <c r="D9898" s="1" t="s">
        <v>31</v>
      </c>
      <c r="E9898" s="1" t="s">
        <v>20</v>
      </c>
      <c r="F9898">
        <v>0</v>
      </c>
      <c r="G9898" s="1" t="s">
        <v>20</v>
      </c>
      <c r="H9898" s="1" t="s">
        <v>20</v>
      </c>
      <c r="I9898" s="1" t="s">
        <v>22</v>
      </c>
      <c r="J9898">
        <v>9</v>
      </c>
      <c r="K9898" s="1" t="s">
        <v>38</v>
      </c>
      <c r="L9898">
        <v>97</v>
      </c>
      <c r="M9898">
        <v>1</v>
      </c>
      <c r="N9898">
        <v>-1</v>
      </c>
      <c r="O9898">
        <v>0</v>
      </c>
      <c r="P9898" s="1" t="s">
        <v>22</v>
      </c>
      <c r="Q9898" s="1" t="s">
        <v>20</v>
      </c>
    </row>
    <row r="9899" spans="1:17" x14ac:dyDescent="0.3">
      <c r="A9899">
        <v>45</v>
      </c>
      <c r="B9899" s="1" t="s">
        <v>36</v>
      </c>
      <c r="C9899" s="1" t="s">
        <v>18</v>
      </c>
      <c r="D9899" s="1" t="s">
        <v>19</v>
      </c>
      <c r="E9899" s="1" t="s">
        <v>20</v>
      </c>
      <c r="F9899">
        <v>0</v>
      </c>
      <c r="G9899" s="1" t="s">
        <v>20</v>
      </c>
      <c r="H9899" s="1" t="s">
        <v>20</v>
      </c>
      <c r="I9899" s="1" t="s">
        <v>22</v>
      </c>
      <c r="J9899">
        <v>9</v>
      </c>
      <c r="K9899" s="1" t="s">
        <v>38</v>
      </c>
      <c r="L9899">
        <v>100</v>
      </c>
      <c r="M9899">
        <v>1</v>
      </c>
      <c r="N9899">
        <v>-1</v>
      </c>
      <c r="O9899">
        <v>0</v>
      </c>
      <c r="P9899" s="1" t="s">
        <v>22</v>
      </c>
      <c r="Q9899" s="1" t="s">
        <v>20</v>
      </c>
    </row>
    <row r="9900" spans="1:17" x14ac:dyDescent="0.3">
      <c r="A9900">
        <v>47</v>
      </c>
      <c r="B9900" s="1" t="s">
        <v>32</v>
      </c>
      <c r="C9900" s="1" t="s">
        <v>29</v>
      </c>
      <c r="D9900" s="1" t="s">
        <v>26</v>
      </c>
      <c r="E9900" s="1" t="s">
        <v>20</v>
      </c>
      <c r="F9900">
        <v>-364</v>
      </c>
      <c r="G9900" s="1" t="s">
        <v>21</v>
      </c>
      <c r="H9900" s="1" t="s">
        <v>21</v>
      </c>
      <c r="I9900" s="1" t="s">
        <v>22</v>
      </c>
      <c r="J9900">
        <v>9</v>
      </c>
      <c r="K9900" s="1" t="s">
        <v>38</v>
      </c>
      <c r="L9900">
        <v>240</v>
      </c>
      <c r="M9900">
        <v>2</v>
      </c>
      <c r="N9900">
        <v>-1</v>
      </c>
      <c r="O9900">
        <v>0</v>
      </c>
      <c r="P9900" s="1" t="s">
        <v>22</v>
      </c>
      <c r="Q9900" s="1" t="s">
        <v>20</v>
      </c>
    </row>
    <row r="9901" spans="1:17" x14ac:dyDescent="0.3">
      <c r="A9901">
        <v>40</v>
      </c>
      <c r="B9901" s="1" t="s">
        <v>24</v>
      </c>
      <c r="C9901" s="1" t="s">
        <v>18</v>
      </c>
      <c r="D9901" s="1" t="s">
        <v>19</v>
      </c>
      <c r="E9901" s="1" t="s">
        <v>20</v>
      </c>
      <c r="F9901">
        <v>2946</v>
      </c>
      <c r="G9901" s="1" t="s">
        <v>20</v>
      </c>
      <c r="H9901" s="1" t="s">
        <v>20</v>
      </c>
      <c r="I9901" s="1" t="s">
        <v>22</v>
      </c>
      <c r="J9901">
        <v>9</v>
      </c>
      <c r="K9901" s="1" t="s">
        <v>38</v>
      </c>
      <c r="L9901">
        <v>78</v>
      </c>
      <c r="M9901">
        <v>2</v>
      </c>
      <c r="N9901">
        <v>-1</v>
      </c>
      <c r="O9901">
        <v>0</v>
      </c>
      <c r="P9901" s="1" t="s">
        <v>22</v>
      </c>
      <c r="Q9901" s="1" t="s">
        <v>20</v>
      </c>
    </row>
    <row r="9902" spans="1:17" x14ac:dyDescent="0.3">
      <c r="A9902">
        <v>48</v>
      </c>
      <c r="B9902" s="1" t="s">
        <v>28</v>
      </c>
      <c r="C9902" s="1" t="s">
        <v>29</v>
      </c>
      <c r="D9902" s="1" t="s">
        <v>31</v>
      </c>
      <c r="E9902" s="1" t="s">
        <v>20</v>
      </c>
      <c r="F9902">
        <v>183</v>
      </c>
      <c r="G9902" s="1" t="s">
        <v>20</v>
      </c>
      <c r="H9902" s="1" t="s">
        <v>20</v>
      </c>
      <c r="I9902" s="1" t="s">
        <v>22</v>
      </c>
      <c r="J9902">
        <v>9</v>
      </c>
      <c r="K9902" s="1" t="s">
        <v>38</v>
      </c>
      <c r="L9902">
        <v>940</v>
      </c>
      <c r="M9902">
        <v>1</v>
      </c>
      <c r="N9902">
        <v>-1</v>
      </c>
      <c r="O9902">
        <v>0</v>
      </c>
      <c r="P9902" s="1" t="s">
        <v>22</v>
      </c>
      <c r="Q9902" s="1" t="s">
        <v>21</v>
      </c>
    </row>
    <row r="9903" spans="1:17" x14ac:dyDescent="0.3">
      <c r="A9903">
        <v>39</v>
      </c>
      <c r="B9903" s="1" t="s">
        <v>36</v>
      </c>
      <c r="C9903" s="1" t="s">
        <v>18</v>
      </c>
      <c r="D9903" s="1" t="s">
        <v>31</v>
      </c>
      <c r="E9903" s="1" t="s">
        <v>20</v>
      </c>
      <c r="F9903">
        <v>267</v>
      </c>
      <c r="G9903" s="1" t="s">
        <v>20</v>
      </c>
      <c r="H9903" s="1" t="s">
        <v>20</v>
      </c>
      <c r="I9903" s="1" t="s">
        <v>22</v>
      </c>
      <c r="J9903">
        <v>9</v>
      </c>
      <c r="K9903" s="1" t="s">
        <v>38</v>
      </c>
      <c r="L9903">
        <v>1151</v>
      </c>
      <c r="M9903">
        <v>5</v>
      </c>
      <c r="N9903">
        <v>-1</v>
      </c>
      <c r="O9903">
        <v>0</v>
      </c>
      <c r="P9903" s="1" t="s">
        <v>22</v>
      </c>
      <c r="Q9903" s="1" t="s">
        <v>20</v>
      </c>
    </row>
    <row r="9904" spans="1:17" x14ac:dyDescent="0.3">
      <c r="A9904">
        <v>52</v>
      </c>
      <c r="B9904" s="1" t="s">
        <v>30</v>
      </c>
      <c r="C9904" s="1" t="s">
        <v>18</v>
      </c>
      <c r="D9904" s="1" t="s">
        <v>31</v>
      </c>
      <c r="E9904" s="1" t="s">
        <v>20</v>
      </c>
      <c r="F9904">
        <v>537</v>
      </c>
      <c r="G9904" s="1" t="s">
        <v>20</v>
      </c>
      <c r="H9904" s="1" t="s">
        <v>20</v>
      </c>
      <c r="I9904" s="1" t="s">
        <v>22</v>
      </c>
      <c r="J9904">
        <v>9</v>
      </c>
      <c r="K9904" s="1" t="s">
        <v>38</v>
      </c>
      <c r="L9904">
        <v>85</v>
      </c>
      <c r="M9904">
        <v>1</v>
      </c>
      <c r="N9904">
        <v>-1</v>
      </c>
      <c r="O9904">
        <v>0</v>
      </c>
      <c r="P9904" s="1" t="s">
        <v>22</v>
      </c>
      <c r="Q9904" s="1" t="s">
        <v>20</v>
      </c>
    </row>
    <row r="9905" spans="1:17" x14ac:dyDescent="0.3">
      <c r="A9905">
        <v>52</v>
      </c>
      <c r="B9905" s="1" t="s">
        <v>36</v>
      </c>
      <c r="C9905" s="1" t="s">
        <v>18</v>
      </c>
      <c r="D9905" s="1" t="s">
        <v>31</v>
      </c>
      <c r="E9905" s="1" t="s">
        <v>20</v>
      </c>
      <c r="F9905">
        <v>5137</v>
      </c>
      <c r="G9905" s="1" t="s">
        <v>20</v>
      </c>
      <c r="H9905" s="1" t="s">
        <v>20</v>
      </c>
      <c r="I9905" s="1" t="s">
        <v>22</v>
      </c>
      <c r="J9905">
        <v>9</v>
      </c>
      <c r="K9905" s="1" t="s">
        <v>38</v>
      </c>
      <c r="L9905">
        <v>199</v>
      </c>
      <c r="M9905">
        <v>1</v>
      </c>
      <c r="N9905">
        <v>-1</v>
      </c>
      <c r="O9905">
        <v>0</v>
      </c>
      <c r="P9905" s="1" t="s">
        <v>22</v>
      </c>
      <c r="Q9905" s="1" t="s">
        <v>20</v>
      </c>
    </row>
    <row r="9906" spans="1:17" x14ac:dyDescent="0.3">
      <c r="A9906">
        <v>37</v>
      </c>
      <c r="B9906" s="1" t="s">
        <v>32</v>
      </c>
      <c r="C9906" s="1" t="s">
        <v>18</v>
      </c>
      <c r="D9906" s="1" t="s">
        <v>26</v>
      </c>
      <c r="E9906" s="1" t="s">
        <v>20</v>
      </c>
      <c r="F9906">
        <v>1093</v>
      </c>
      <c r="G9906" s="1" t="s">
        <v>20</v>
      </c>
      <c r="H9906" s="1" t="s">
        <v>20</v>
      </c>
      <c r="I9906" s="1" t="s">
        <v>22</v>
      </c>
      <c r="J9906">
        <v>9</v>
      </c>
      <c r="K9906" s="1" t="s">
        <v>38</v>
      </c>
      <c r="L9906">
        <v>160</v>
      </c>
      <c r="M9906">
        <v>1</v>
      </c>
      <c r="N9906">
        <v>-1</v>
      </c>
      <c r="O9906">
        <v>0</v>
      </c>
      <c r="P9906" s="1" t="s">
        <v>22</v>
      </c>
      <c r="Q9906" s="1" t="s">
        <v>20</v>
      </c>
    </row>
    <row r="9907" spans="1:17" x14ac:dyDescent="0.3">
      <c r="A9907">
        <v>51</v>
      </c>
      <c r="B9907" s="1" t="s">
        <v>28</v>
      </c>
      <c r="C9907" s="1" t="s">
        <v>18</v>
      </c>
      <c r="D9907" s="1" t="s">
        <v>31</v>
      </c>
      <c r="E9907" s="1" t="s">
        <v>20</v>
      </c>
      <c r="F9907">
        <v>0</v>
      </c>
      <c r="G9907" s="1" t="s">
        <v>20</v>
      </c>
      <c r="H9907" s="1" t="s">
        <v>20</v>
      </c>
      <c r="I9907" s="1" t="s">
        <v>22</v>
      </c>
      <c r="J9907">
        <v>9</v>
      </c>
      <c r="K9907" s="1" t="s">
        <v>38</v>
      </c>
      <c r="L9907">
        <v>166</v>
      </c>
      <c r="M9907">
        <v>2</v>
      </c>
      <c r="N9907">
        <v>-1</v>
      </c>
      <c r="O9907">
        <v>0</v>
      </c>
      <c r="P9907" s="1" t="s">
        <v>22</v>
      </c>
      <c r="Q9907" s="1" t="s">
        <v>20</v>
      </c>
    </row>
    <row r="9908" spans="1:17" x14ac:dyDescent="0.3">
      <c r="A9908">
        <v>55</v>
      </c>
      <c r="B9908" s="1" t="s">
        <v>17</v>
      </c>
      <c r="C9908" s="1" t="s">
        <v>18</v>
      </c>
      <c r="D9908" s="1" t="s">
        <v>26</v>
      </c>
      <c r="E9908" s="1" t="s">
        <v>20</v>
      </c>
      <c r="F9908">
        <v>190</v>
      </c>
      <c r="G9908" s="1" t="s">
        <v>20</v>
      </c>
      <c r="H9908" s="1" t="s">
        <v>20</v>
      </c>
      <c r="I9908" s="1" t="s">
        <v>22</v>
      </c>
      <c r="J9908">
        <v>9</v>
      </c>
      <c r="K9908" s="1" t="s">
        <v>38</v>
      </c>
      <c r="L9908">
        <v>271</v>
      </c>
      <c r="M9908">
        <v>2</v>
      </c>
      <c r="N9908">
        <v>-1</v>
      </c>
      <c r="O9908">
        <v>0</v>
      </c>
      <c r="P9908" s="1" t="s">
        <v>22</v>
      </c>
      <c r="Q9908" s="1" t="s">
        <v>20</v>
      </c>
    </row>
    <row r="9909" spans="1:17" x14ac:dyDescent="0.3">
      <c r="A9909">
        <v>40</v>
      </c>
      <c r="B9909" s="1" t="s">
        <v>35</v>
      </c>
      <c r="C9909" s="1" t="s">
        <v>18</v>
      </c>
      <c r="D9909" s="1" t="s">
        <v>31</v>
      </c>
      <c r="E9909" s="1" t="s">
        <v>20</v>
      </c>
      <c r="F9909">
        <v>400</v>
      </c>
      <c r="G9909" s="1" t="s">
        <v>20</v>
      </c>
      <c r="H9909" s="1" t="s">
        <v>20</v>
      </c>
      <c r="I9909" s="1" t="s">
        <v>22</v>
      </c>
      <c r="J9909">
        <v>9</v>
      </c>
      <c r="K9909" s="1" t="s">
        <v>38</v>
      </c>
      <c r="L9909">
        <v>317</v>
      </c>
      <c r="M9909">
        <v>1</v>
      </c>
      <c r="N9909">
        <v>-1</v>
      </c>
      <c r="O9909">
        <v>0</v>
      </c>
      <c r="P9909" s="1" t="s">
        <v>22</v>
      </c>
      <c r="Q9909" s="1" t="s">
        <v>20</v>
      </c>
    </row>
    <row r="9910" spans="1:17" x14ac:dyDescent="0.3">
      <c r="A9910">
        <v>44</v>
      </c>
      <c r="B9910" s="1" t="s">
        <v>33</v>
      </c>
      <c r="C9910" s="1" t="s">
        <v>29</v>
      </c>
      <c r="D9910" s="1" t="s">
        <v>26</v>
      </c>
      <c r="E9910" s="1" t="s">
        <v>20</v>
      </c>
      <c r="F9910">
        <v>20</v>
      </c>
      <c r="G9910" s="1" t="s">
        <v>20</v>
      </c>
      <c r="H9910" s="1" t="s">
        <v>20</v>
      </c>
      <c r="I9910" s="1" t="s">
        <v>22</v>
      </c>
      <c r="J9910">
        <v>9</v>
      </c>
      <c r="K9910" s="1" t="s">
        <v>38</v>
      </c>
      <c r="L9910">
        <v>98</v>
      </c>
      <c r="M9910">
        <v>1</v>
      </c>
      <c r="N9910">
        <v>-1</v>
      </c>
      <c r="O9910">
        <v>0</v>
      </c>
      <c r="P9910" s="1" t="s">
        <v>22</v>
      </c>
      <c r="Q9910" s="1" t="s">
        <v>20</v>
      </c>
    </row>
    <row r="9911" spans="1:17" x14ac:dyDescent="0.3">
      <c r="A9911">
        <v>52</v>
      </c>
      <c r="B9911" s="1" t="s">
        <v>35</v>
      </c>
      <c r="C9911" s="1" t="s">
        <v>18</v>
      </c>
      <c r="D9911" s="1" t="s">
        <v>26</v>
      </c>
      <c r="E9911" s="1" t="s">
        <v>20</v>
      </c>
      <c r="F9911">
        <v>-9</v>
      </c>
      <c r="G9911" s="1" t="s">
        <v>20</v>
      </c>
      <c r="H9911" s="1" t="s">
        <v>20</v>
      </c>
      <c r="I9911" s="1" t="s">
        <v>22</v>
      </c>
      <c r="J9911">
        <v>9</v>
      </c>
      <c r="K9911" s="1" t="s">
        <v>38</v>
      </c>
      <c r="L9911">
        <v>123</v>
      </c>
      <c r="M9911">
        <v>1</v>
      </c>
      <c r="N9911">
        <v>-1</v>
      </c>
      <c r="O9911">
        <v>0</v>
      </c>
      <c r="P9911" s="1" t="s">
        <v>22</v>
      </c>
      <c r="Q9911" s="1" t="s">
        <v>20</v>
      </c>
    </row>
    <row r="9912" spans="1:17" x14ac:dyDescent="0.3">
      <c r="A9912">
        <v>37</v>
      </c>
      <c r="B9912" s="1" t="s">
        <v>32</v>
      </c>
      <c r="C9912" s="1" t="s">
        <v>18</v>
      </c>
      <c r="D9912" s="1" t="s">
        <v>26</v>
      </c>
      <c r="E9912" s="1" t="s">
        <v>20</v>
      </c>
      <c r="F9912">
        <v>439</v>
      </c>
      <c r="G9912" s="1" t="s">
        <v>20</v>
      </c>
      <c r="H9912" s="1" t="s">
        <v>20</v>
      </c>
      <c r="I9912" s="1" t="s">
        <v>22</v>
      </c>
      <c r="J9912">
        <v>9</v>
      </c>
      <c r="K9912" s="1" t="s">
        <v>38</v>
      </c>
      <c r="L9912">
        <v>321</v>
      </c>
      <c r="M9912">
        <v>1</v>
      </c>
      <c r="N9912">
        <v>-1</v>
      </c>
      <c r="O9912">
        <v>0</v>
      </c>
      <c r="P9912" s="1" t="s">
        <v>22</v>
      </c>
      <c r="Q9912" s="1" t="s">
        <v>20</v>
      </c>
    </row>
    <row r="9913" spans="1:17" x14ac:dyDescent="0.3">
      <c r="A9913">
        <v>57</v>
      </c>
      <c r="B9913" s="1" t="s">
        <v>28</v>
      </c>
      <c r="C9913" s="1" t="s">
        <v>18</v>
      </c>
      <c r="D9913" s="1" t="s">
        <v>31</v>
      </c>
      <c r="E9913" s="1" t="s">
        <v>20</v>
      </c>
      <c r="F9913">
        <v>0</v>
      </c>
      <c r="G9913" s="1" t="s">
        <v>20</v>
      </c>
      <c r="H9913" s="1" t="s">
        <v>20</v>
      </c>
      <c r="I9913" s="1" t="s">
        <v>22</v>
      </c>
      <c r="J9913">
        <v>9</v>
      </c>
      <c r="K9913" s="1" t="s">
        <v>38</v>
      </c>
      <c r="L9913">
        <v>73</v>
      </c>
      <c r="M9913">
        <v>2</v>
      </c>
      <c r="N9913">
        <v>-1</v>
      </c>
      <c r="O9913">
        <v>0</v>
      </c>
      <c r="P9913" s="1" t="s">
        <v>22</v>
      </c>
      <c r="Q9913" s="1" t="s">
        <v>20</v>
      </c>
    </row>
    <row r="9914" spans="1:17" x14ac:dyDescent="0.3">
      <c r="A9914">
        <v>35</v>
      </c>
      <c r="B9914" s="1" t="s">
        <v>33</v>
      </c>
      <c r="C9914" s="1" t="s">
        <v>29</v>
      </c>
      <c r="D9914" s="1" t="s">
        <v>26</v>
      </c>
      <c r="E9914" s="1" t="s">
        <v>20</v>
      </c>
      <c r="F9914">
        <v>305</v>
      </c>
      <c r="G9914" s="1" t="s">
        <v>20</v>
      </c>
      <c r="H9914" s="1" t="s">
        <v>20</v>
      </c>
      <c r="I9914" s="1" t="s">
        <v>22</v>
      </c>
      <c r="J9914">
        <v>9</v>
      </c>
      <c r="K9914" s="1" t="s">
        <v>38</v>
      </c>
      <c r="L9914">
        <v>327</v>
      </c>
      <c r="M9914">
        <v>2</v>
      </c>
      <c r="N9914">
        <v>-1</v>
      </c>
      <c r="O9914">
        <v>0</v>
      </c>
      <c r="P9914" s="1" t="s">
        <v>22</v>
      </c>
      <c r="Q9914" s="1" t="s">
        <v>20</v>
      </c>
    </row>
    <row r="9915" spans="1:17" x14ac:dyDescent="0.3">
      <c r="A9915">
        <v>36</v>
      </c>
      <c r="B9915" s="1" t="s">
        <v>17</v>
      </c>
      <c r="C9915" s="1" t="s">
        <v>18</v>
      </c>
      <c r="D9915" s="1" t="s">
        <v>19</v>
      </c>
      <c r="E9915" s="1" t="s">
        <v>20</v>
      </c>
      <c r="F9915">
        <v>2823</v>
      </c>
      <c r="G9915" s="1" t="s">
        <v>20</v>
      </c>
      <c r="H9915" s="1" t="s">
        <v>20</v>
      </c>
      <c r="I9915" s="1" t="s">
        <v>22</v>
      </c>
      <c r="J9915">
        <v>9</v>
      </c>
      <c r="K9915" s="1" t="s">
        <v>38</v>
      </c>
      <c r="L9915">
        <v>411</v>
      </c>
      <c r="M9915">
        <v>2</v>
      </c>
      <c r="N9915">
        <v>-1</v>
      </c>
      <c r="O9915">
        <v>0</v>
      </c>
      <c r="P9915" s="1" t="s">
        <v>22</v>
      </c>
      <c r="Q9915" s="1" t="s">
        <v>20</v>
      </c>
    </row>
    <row r="9916" spans="1:17" x14ac:dyDescent="0.3">
      <c r="A9916">
        <v>36</v>
      </c>
      <c r="B9916" s="1" t="s">
        <v>28</v>
      </c>
      <c r="C9916" s="1" t="s">
        <v>18</v>
      </c>
      <c r="D9916" s="1" t="s">
        <v>26</v>
      </c>
      <c r="E9916" s="1" t="s">
        <v>20</v>
      </c>
      <c r="F9916">
        <v>561</v>
      </c>
      <c r="G9916" s="1" t="s">
        <v>21</v>
      </c>
      <c r="H9916" s="1" t="s">
        <v>20</v>
      </c>
      <c r="I9916" s="1" t="s">
        <v>22</v>
      </c>
      <c r="J9916">
        <v>9</v>
      </c>
      <c r="K9916" s="1" t="s">
        <v>38</v>
      </c>
      <c r="L9916">
        <v>198</v>
      </c>
      <c r="M9916">
        <v>2</v>
      </c>
      <c r="N9916">
        <v>-1</v>
      </c>
      <c r="O9916">
        <v>0</v>
      </c>
      <c r="P9916" s="1" t="s">
        <v>22</v>
      </c>
      <c r="Q9916" s="1" t="s">
        <v>20</v>
      </c>
    </row>
    <row r="9917" spans="1:17" x14ac:dyDescent="0.3">
      <c r="A9917">
        <v>40</v>
      </c>
      <c r="B9917" s="1" t="s">
        <v>24</v>
      </c>
      <c r="C9917" s="1" t="s">
        <v>29</v>
      </c>
      <c r="D9917" s="1" t="s">
        <v>26</v>
      </c>
      <c r="E9917" s="1" t="s">
        <v>20</v>
      </c>
      <c r="F9917">
        <v>-1</v>
      </c>
      <c r="G9917" s="1" t="s">
        <v>20</v>
      </c>
      <c r="H9917" s="1" t="s">
        <v>20</v>
      </c>
      <c r="I9917" s="1" t="s">
        <v>22</v>
      </c>
      <c r="J9917">
        <v>9</v>
      </c>
      <c r="K9917" s="1" t="s">
        <v>38</v>
      </c>
      <c r="L9917">
        <v>24</v>
      </c>
      <c r="M9917">
        <v>1</v>
      </c>
      <c r="N9917">
        <v>-1</v>
      </c>
      <c r="O9917">
        <v>0</v>
      </c>
      <c r="P9917" s="1" t="s">
        <v>22</v>
      </c>
      <c r="Q9917" s="1" t="s">
        <v>20</v>
      </c>
    </row>
    <row r="9918" spans="1:17" x14ac:dyDescent="0.3">
      <c r="A9918">
        <v>41</v>
      </c>
      <c r="B9918" s="1" t="s">
        <v>24</v>
      </c>
      <c r="C9918" s="1" t="s">
        <v>25</v>
      </c>
      <c r="D9918" s="1" t="s">
        <v>19</v>
      </c>
      <c r="E9918" s="1" t="s">
        <v>20</v>
      </c>
      <c r="F9918">
        <v>1104</v>
      </c>
      <c r="G9918" s="1" t="s">
        <v>20</v>
      </c>
      <c r="H9918" s="1" t="s">
        <v>20</v>
      </c>
      <c r="I9918" s="1" t="s">
        <v>22</v>
      </c>
      <c r="J9918">
        <v>9</v>
      </c>
      <c r="K9918" s="1" t="s">
        <v>38</v>
      </c>
      <c r="L9918">
        <v>352</v>
      </c>
      <c r="M9918">
        <v>1</v>
      </c>
      <c r="N9918">
        <v>-1</v>
      </c>
      <c r="O9918">
        <v>0</v>
      </c>
      <c r="P9918" s="1" t="s">
        <v>22</v>
      </c>
      <c r="Q9918" s="1" t="s">
        <v>20</v>
      </c>
    </row>
    <row r="9919" spans="1:17" x14ac:dyDescent="0.3">
      <c r="A9919">
        <v>60</v>
      </c>
      <c r="B9919" s="1" t="s">
        <v>30</v>
      </c>
      <c r="C9919" s="1" t="s">
        <v>18</v>
      </c>
      <c r="D9919" s="1" t="s">
        <v>19</v>
      </c>
      <c r="E9919" s="1" t="s">
        <v>20</v>
      </c>
      <c r="F9919">
        <v>2261</v>
      </c>
      <c r="G9919" s="1" t="s">
        <v>20</v>
      </c>
      <c r="H9919" s="1" t="s">
        <v>20</v>
      </c>
      <c r="I9919" s="1" t="s">
        <v>22</v>
      </c>
      <c r="J9919">
        <v>9</v>
      </c>
      <c r="K9919" s="1" t="s">
        <v>38</v>
      </c>
      <c r="L9919">
        <v>245</v>
      </c>
      <c r="M9919">
        <v>1</v>
      </c>
      <c r="N9919">
        <v>-1</v>
      </c>
      <c r="O9919">
        <v>0</v>
      </c>
      <c r="P9919" s="1" t="s">
        <v>22</v>
      </c>
      <c r="Q9919" s="1" t="s">
        <v>20</v>
      </c>
    </row>
    <row r="9920" spans="1:17" x14ac:dyDescent="0.3">
      <c r="A9920">
        <v>55</v>
      </c>
      <c r="B9920" s="1" t="s">
        <v>36</v>
      </c>
      <c r="C9920" s="1" t="s">
        <v>18</v>
      </c>
      <c r="D9920" s="1" t="s">
        <v>31</v>
      </c>
      <c r="E9920" s="1" t="s">
        <v>20</v>
      </c>
      <c r="F9920">
        <v>2603</v>
      </c>
      <c r="G9920" s="1" t="s">
        <v>20</v>
      </c>
      <c r="H9920" s="1" t="s">
        <v>20</v>
      </c>
      <c r="I9920" s="1" t="s">
        <v>22</v>
      </c>
      <c r="J9920">
        <v>9</v>
      </c>
      <c r="K9920" s="1" t="s">
        <v>38</v>
      </c>
      <c r="L9920">
        <v>559</v>
      </c>
      <c r="M9920">
        <v>1</v>
      </c>
      <c r="N9920">
        <v>-1</v>
      </c>
      <c r="O9920">
        <v>0</v>
      </c>
      <c r="P9920" s="1" t="s">
        <v>22</v>
      </c>
      <c r="Q9920" s="1" t="s">
        <v>20</v>
      </c>
    </row>
    <row r="9921" spans="1:17" x14ac:dyDescent="0.3">
      <c r="A9921">
        <v>44</v>
      </c>
      <c r="B9921" s="1" t="s">
        <v>17</v>
      </c>
      <c r="C9921" s="1" t="s">
        <v>25</v>
      </c>
      <c r="D9921" s="1" t="s">
        <v>26</v>
      </c>
      <c r="E9921" s="1" t="s">
        <v>20</v>
      </c>
      <c r="F9921">
        <v>1012</v>
      </c>
      <c r="G9921" s="1" t="s">
        <v>20</v>
      </c>
      <c r="H9921" s="1" t="s">
        <v>20</v>
      </c>
      <c r="I9921" s="1" t="s">
        <v>22</v>
      </c>
      <c r="J9921">
        <v>9</v>
      </c>
      <c r="K9921" s="1" t="s">
        <v>38</v>
      </c>
      <c r="L9921">
        <v>440</v>
      </c>
      <c r="M9921">
        <v>1</v>
      </c>
      <c r="N9921">
        <v>-1</v>
      </c>
      <c r="O9921">
        <v>0</v>
      </c>
      <c r="P9921" s="1" t="s">
        <v>22</v>
      </c>
      <c r="Q9921" s="1" t="s">
        <v>20</v>
      </c>
    </row>
    <row r="9922" spans="1:17" x14ac:dyDescent="0.3">
      <c r="A9922">
        <v>42</v>
      </c>
      <c r="B9922" s="1" t="s">
        <v>17</v>
      </c>
      <c r="C9922" s="1" t="s">
        <v>25</v>
      </c>
      <c r="D9922" s="1" t="s">
        <v>19</v>
      </c>
      <c r="E9922" s="1" t="s">
        <v>20</v>
      </c>
      <c r="F9922">
        <v>1206</v>
      </c>
      <c r="G9922" s="1" t="s">
        <v>20</v>
      </c>
      <c r="H9922" s="1" t="s">
        <v>20</v>
      </c>
      <c r="I9922" s="1" t="s">
        <v>22</v>
      </c>
      <c r="J9922">
        <v>9</v>
      </c>
      <c r="K9922" s="1" t="s">
        <v>38</v>
      </c>
      <c r="L9922">
        <v>136</v>
      </c>
      <c r="M9922">
        <v>4</v>
      </c>
      <c r="N9922">
        <v>-1</v>
      </c>
      <c r="O9922">
        <v>0</v>
      </c>
      <c r="P9922" s="1" t="s">
        <v>22</v>
      </c>
      <c r="Q9922" s="1" t="s">
        <v>20</v>
      </c>
    </row>
    <row r="9923" spans="1:17" x14ac:dyDescent="0.3">
      <c r="A9923">
        <v>38</v>
      </c>
      <c r="B9923" s="1" t="s">
        <v>36</v>
      </c>
      <c r="C9923" s="1" t="s">
        <v>29</v>
      </c>
      <c r="D9923" s="1" t="s">
        <v>31</v>
      </c>
      <c r="E9923" s="1" t="s">
        <v>20</v>
      </c>
      <c r="F9923">
        <v>359</v>
      </c>
      <c r="G9923" s="1" t="s">
        <v>20</v>
      </c>
      <c r="H9923" s="1" t="s">
        <v>20</v>
      </c>
      <c r="I9923" s="1" t="s">
        <v>22</v>
      </c>
      <c r="J9923">
        <v>9</v>
      </c>
      <c r="K9923" s="1" t="s">
        <v>38</v>
      </c>
      <c r="L9923">
        <v>242</v>
      </c>
      <c r="M9923">
        <v>4</v>
      </c>
      <c r="N9923">
        <v>-1</v>
      </c>
      <c r="O9923">
        <v>0</v>
      </c>
      <c r="P9923" s="1" t="s">
        <v>22</v>
      </c>
      <c r="Q9923" s="1" t="s">
        <v>20</v>
      </c>
    </row>
    <row r="9924" spans="1:17" x14ac:dyDescent="0.3">
      <c r="A9924">
        <v>35</v>
      </c>
      <c r="B9924" s="1" t="s">
        <v>33</v>
      </c>
      <c r="C9924" s="1" t="s">
        <v>18</v>
      </c>
      <c r="D9924" s="1" t="s">
        <v>26</v>
      </c>
      <c r="E9924" s="1" t="s">
        <v>20</v>
      </c>
      <c r="F9924">
        <v>8412</v>
      </c>
      <c r="G9924" s="1" t="s">
        <v>20</v>
      </c>
      <c r="H9924" s="1" t="s">
        <v>20</v>
      </c>
      <c r="I9924" s="1" t="s">
        <v>22</v>
      </c>
      <c r="J9924">
        <v>9</v>
      </c>
      <c r="K9924" s="1" t="s">
        <v>38</v>
      </c>
      <c r="L9924">
        <v>479</v>
      </c>
      <c r="M9924">
        <v>4</v>
      </c>
      <c r="N9924">
        <v>-1</v>
      </c>
      <c r="O9924">
        <v>0</v>
      </c>
      <c r="P9924" s="1" t="s">
        <v>22</v>
      </c>
      <c r="Q9924" s="1" t="s">
        <v>20</v>
      </c>
    </row>
    <row r="9925" spans="1:17" x14ac:dyDescent="0.3">
      <c r="A9925">
        <v>54</v>
      </c>
      <c r="B9925" s="1" t="s">
        <v>17</v>
      </c>
      <c r="C9925" s="1" t="s">
        <v>18</v>
      </c>
      <c r="D9925" s="1" t="s">
        <v>19</v>
      </c>
      <c r="E9925" s="1" t="s">
        <v>20</v>
      </c>
      <c r="F9925">
        <v>2226</v>
      </c>
      <c r="G9925" s="1" t="s">
        <v>21</v>
      </c>
      <c r="H9925" s="1" t="s">
        <v>20</v>
      </c>
      <c r="I9925" s="1" t="s">
        <v>22</v>
      </c>
      <c r="J9925">
        <v>9</v>
      </c>
      <c r="K9925" s="1" t="s">
        <v>38</v>
      </c>
      <c r="L9925">
        <v>514</v>
      </c>
      <c r="M9925">
        <v>3</v>
      </c>
      <c r="N9925">
        <v>-1</v>
      </c>
      <c r="O9925">
        <v>0</v>
      </c>
      <c r="P9925" s="1" t="s">
        <v>22</v>
      </c>
      <c r="Q9925" s="1" t="s">
        <v>20</v>
      </c>
    </row>
    <row r="9926" spans="1:17" x14ac:dyDescent="0.3">
      <c r="A9926">
        <v>56</v>
      </c>
      <c r="B9926" s="1" t="s">
        <v>17</v>
      </c>
      <c r="C9926" s="1" t="s">
        <v>18</v>
      </c>
      <c r="D9926" s="1" t="s">
        <v>31</v>
      </c>
      <c r="E9926" s="1" t="s">
        <v>20</v>
      </c>
      <c r="F9926">
        <v>1172</v>
      </c>
      <c r="G9926" s="1" t="s">
        <v>20</v>
      </c>
      <c r="H9926" s="1" t="s">
        <v>20</v>
      </c>
      <c r="I9926" s="1" t="s">
        <v>22</v>
      </c>
      <c r="J9926">
        <v>9</v>
      </c>
      <c r="K9926" s="1" t="s">
        <v>38</v>
      </c>
      <c r="L9926">
        <v>91</v>
      </c>
      <c r="M9926">
        <v>3</v>
      </c>
      <c r="N9926">
        <v>-1</v>
      </c>
      <c r="O9926">
        <v>0</v>
      </c>
      <c r="P9926" s="1" t="s">
        <v>22</v>
      </c>
      <c r="Q9926" s="1" t="s">
        <v>20</v>
      </c>
    </row>
    <row r="9927" spans="1:17" x14ac:dyDescent="0.3">
      <c r="A9927">
        <v>40</v>
      </c>
      <c r="B9927" s="1" t="s">
        <v>33</v>
      </c>
      <c r="C9927" s="1" t="s">
        <v>18</v>
      </c>
      <c r="D9927" s="1" t="s">
        <v>22</v>
      </c>
      <c r="E9927" s="1" t="s">
        <v>20</v>
      </c>
      <c r="F9927">
        <v>88</v>
      </c>
      <c r="G9927" s="1" t="s">
        <v>21</v>
      </c>
      <c r="H9927" s="1" t="s">
        <v>20</v>
      </c>
      <c r="I9927" s="1" t="s">
        <v>22</v>
      </c>
      <c r="J9927">
        <v>9</v>
      </c>
      <c r="K9927" s="1" t="s">
        <v>38</v>
      </c>
      <c r="L9927">
        <v>78</v>
      </c>
      <c r="M9927">
        <v>2</v>
      </c>
      <c r="N9927">
        <v>-1</v>
      </c>
      <c r="O9927">
        <v>0</v>
      </c>
      <c r="P9927" s="1" t="s">
        <v>22</v>
      </c>
      <c r="Q9927" s="1" t="s">
        <v>20</v>
      </c>
    </row>
    <row r="9928" spans="1:17" x14ac:dyDescent="0.3">
      <c r="A9928">
        <v>42</v>
      </c>
      <c r="B9928" s="1" t="s">
        <v>32</v>
      </c>
      <c r="C9928" s="1" t="s">
        <v>18</v>
      </c>
      <c r="D9928" s="1" t="s">
        <v>26</v>
      </c>
      <c r="E9928" s="1" t="s">
        <v>20</v>
      </c>
      <c r="F9928">
        <v>1030</v>
      </c>
      <c r="G9928" s="1" t="s">
        <v>20</v>
      </c>
      <c r="H9928" s="1" t="s">
        <v>20</v>
      </c>
      <c r="I9928" s="1" t="s">
        <v>22</v>
      </c>
      <c r="J9928">
        <v>9</v>
      </c>
      <c r="K9928" s="1" t="s">
        <v>38</v>
      </c>
      <c r="L9928">
        <v>148</v>
      </c>
      <c r="M9928">
        <v>3</v>
      </c>
      <c r="N9928">
        <v>-1</v>
      </c>
      <c r="O9928">
        <v>0</v>
      </c>
      <c r="P9928" s="1" t="s">
        <v>22</v>
      </c>
      <c r="Q9928" s="1" t="s">
        <v>20</v>
      </c>
    </row>
    <row r="9929" spans="1:17" x14ac:dyDescent="0.3">
      <c r="A9929">
        <v>57</v>
      </c>
      <c r="B9929" s="1" t="s">
        <v>35</v>
      </c>
      <c r="C9929" s="1" t="s">
        <v>18</v>
      </c>
      <c r="D9929" s="1" t="s">
        <v>31</v>
      </c>
      <c r="E9929" s="1" t="s">
        <v>20</v>
      </c>
      <c r="F9929">
        <v>7880</v>
      </c>
      <c r="G9929" s="1" t="s">
        <v>20</v>
      </c>
      <c r="H9929" s="1" t="s">
        <v>20</v>
      </c>
      <c r="I9929" s="1" t="s">
        <v>22</v>
      </c>
      <c r="J9929">
        <v>9</v>
      </c>
      <c r="K9929" s="1" t="s">
        <v>38</v>
      </c>
      <c r="L9929">
        <v>318</v>
      </c>
      <c r="M9929">
        <v>2</v>
      </c>
      <c r="N9929">
        <v>-1</v>
      </c>
      <c r="O9929">
        <v>0</v>
      </c>
      <c r="P9929" s="1" t="s">
        <v>22</v>
      </c>
      <c r="Q9929" s="1" t="s">
        <v>20</v>
      </c>
    </row>
    <row r="9930" spans="1:17" x14ac:dyDescent="0.3">
      <c r="A9930">
        <v>47</v>
      </c>
      <c r="B9930" s="1" t="s">
        <v>33</v>
      </c>
      <c r="C9930" s="1" t="s">
        <v>25</v>
      </c>
      <c r="D9930" s="1" t="s">
        <v>26</v>
      </c>
      <c r="E9930" s="1" t="s">
        <v>20</v>
      </c>
      <c r="F9930">
        <v>3644</v>
      </c>
      <c r="G9930" s="1" t="s">
        <v>20</v>
      </c>
      <c r="H9930" s="1" t="s">
        <v>20</v>
      </c>
      <c r="I9930" s="1" t="s">
        <v>22</v>
      </c>
      <c r="J9930">
        <v>9</v>
      </c>
      <c r="K9930" s="1" t="s">
        <v>38</v>
      </c>
      <c r="L9930">
        <v>83</v>
      </c>
      <c r="M9930">
        <v>2</v>
      </c>
      <c r="N9930">
        <v>-1</v>
      </c>
      <c r="O9930">
        <v>0</v>
      </c>
      <c r="P9930" s="1" t="s">
        <v>22</v>
      </c>
      <c r="Q9930" s="1" t="s">
        <v>20</v>
      </c>
    </row>
    <row r="9931" spans="1:17" x14ac:dyDescent="0.3">
      <c r="A9931">
        <v>45</v>
      </c>
      <c r="B9931" s="1" t="s">
        <v>32</v>
      </c>
      <c r="C9931" s="1" t="s">
        <v>25</v>
      </c>
      <c r="D9931" s="1" t="s">
        <v>26</v>
      </c>
      <c r="E9931" s="1" t="s">
        <v>20</v>
      </c>
      <c r="F9931">
        <v>276</v>
      </c>
      <c r="G9931" s="1" t="s">
        <v>20</v>
      </c>
      <c r="H9931" s="1" t="s">
        <v>21</v>
      </c>
      <c r="I9931" s="1" t="s">
        <v>22</v>
      </c>
      <c r="J9931">
        <v>9</v>
      </c>
      <c r="K9931" s="1" t="s">
        <v>38</v>
      </c>
      <c r="L9931">
        <v>346</v>
      </c>
      <c r="M9931">
        <v>2</v>
      </c>
      <c r="N9931">
        <v>-1</v>
      </c>
      <c r="O9931">
        <v>0</v>
      </c>
      <c r="P9931" s="1" t="s">
        <v>22</v>
      </c>
      <c r="Q9931" s="1" t="s">
        <v>20</v>
      </c>
    </row>
    <row r="9932" spans="1:17" x14ac:dyDescent="0.3">
      <c r="A9932">
        <v>57</v>
      </c>
      <c r="B9932" s="1" t="s">
        <v>27</v>
      </c>
      <c r="C9932" s="1" t="s">
        <v>18</v>
      </c>
      <c r="D9932" s="1" t="s">
        <v>31</v>
      </c>
      <c r="E9932" s="1" t="s">
        <v>20</v>
      </c>
      <c r="F9932">
        <v>1153</v>
      </c>
      <c r="G9932" s="1" t="s">
        <v>21</v>
      </c>
      <c r="H9932" s="1" t="s">
        <v>21</v>
      </c>
      <c r="I9932" s="1" t="s">
        <v>22</v>
      </c>
      <c r="J9932">
        <v>9</v>
      </c>
      <c r="K9932" s="1" t="s">
        <v>38</v>
      </c>
      <c r="L9932">
        <v>238</v>
      </c>
      <c r="M9932">
        <v>6</v>
      </c>
      <c r="N9932">
        <v>-1</v>
      </c>
      <c r="O9932">
        <v>0</v>
      </c>
      <c r="P9932" s="1" t="s">
        <v>22</v>
      </c>
      <c r="Q9932" s="1" t="s">
        <v>20</v>
      </c>
    </row>
    <row r="9933" spans="1:17" x14ac:dyDescent="0.3">
      <c r="A9933">
        <v>41</v>
      </c>
      <c r="B9933" s="1" t="s">
        <v>35</v>
      </c>
      <c r="C9933" s="1" t="s">
        <v>18</v>
      </c>
      <c r="D9933" s="1" t="s">
        <v>19</v>
      </c>
      <c r="E9933" s="1" t="s">
        <v>20</v>
      </c>
      <c r="F9933">
        <v>1666</v>
      </c>
      <c r="G9933" s="1" t="s">
        <v>20</v>
      </c>
      <c r="H9933" s="1" t="s">
        <v>20</v>
      </c>
      <c r="I9933" s="1" t="s">
        <v>22</v>
      </c>
      <c r="J9933">
        <v>9</v>
      </c>
      <c r="K9933" s="1" t="s">
        <v>38</v>
      </c>
      <c r="L9933">
        <v>291</v>
      </c>
      <c r="M9933">
        <v>3</v>
      </c>
      <c r="N9933">
        <v>-1</v>
      </c>
      <c r="O9933">
        <v>0</v>
      </c>
      <c r="P9933" s="1" t="s">
        <v>22</v>
      </c>
      <c r="Q9933" s="1" t="s">
        <v>20</v>
      </c>
    </row>
    <row r="9934" spans="1:17" x14ac:dyDescent="0.3">
      <c r="A9934">
        <v>43</v>
      </c>
      <c r="B9934" s="1" t="s">
        <v>33</v>
      </c>
      <c r="C9934" s="1" t="s">
        <v>29</v>
      </c>
      <c r="D9934" s="1" t="s">
        <v>26</v>
      </c>
      <c r="E9934" s="1" t="s">
        <v>20</v>
      </c>
      <c r="F9934">
        <v>5571</v>
      </c>
      <c r="G9934" s="1" t="s">
        <v>20</v>
      </c>
      <c r="H9934" s="1" t="s">
        <v>20</v>
      </c>
      <c r="I9934" s="1" t="s">
        <v>22</v>
      </c>
      <c r="J9934">
        <v>9</v>
      </c>
      <c r="K9934" s="1" t="s">
        <v>38</v>
      </c>
      <c r="L9934">
        <v>149</v>
      </c>
      <c r="M9934">
        <v>1</v>
      </c>
      <c r="N9934">
        <v>-1</v>
      </c>
      <c r="O9934">
        <v>0</v>
      </c>
      <c r="P9934" s="1" t="s">
        <v>22</v>
      </c>
      <c r="Q9934" s="1" t="s">
        <v>20</v>
      </c>
    </row>
    <row r="9935" spans="1:17" x14ac:dyDescent="0.3">
      <c r="A9935">
        <v>60</v>
      </c>
      <c r="B9935" s="1" t="s">
        <v>30</v>
      </c>
      <c r="C9935" s="1" t="s">
        <v>18</v>
      </c>
      <c r="D9935" s="1" t="s">
        <v>31</v>
      </c>
      <c r="E9935" s="1" t="s">
        <v>20</v>
      </c>
      <c r="F9935">
        <v>17413</v>
      </c>
      <c r="G9935" s="1" t="s">
        <v>20</v>
      </c>
      <c r="H9935" s="1" t="s">
        <v>20</v>
      </c>
      <c r="I9935" s="1" t="s">
        <v>22</v>
      </c>
      <c r="J9935">
        <v>9</v>
      </c>
      <c r="K9935" s="1" t="s">
        <v>38</v>
      </c>
      <c r="L9935">
        <v>200</v>
      </c>
      <c r="M9935">
        <v>1</v>
      </c>
      <c r="N9935">
        <v>-1</v>
      </c>
      <c r="O9935">
        <v>0</v>
      </c>
      <c r="P9935" s="1" t="s">
        <v>22</v>
      </c>
      <c r="Q9935" s="1" t="s">
        <v>20</v>
      </c>
    </row>
    <row r="9936" spans="1:17" x14ac:dyDescent="0.3">
      <c r="A9936">
        <v>60</v>
      </c>
      <c r="B9936" s="1" t="s">
        <v>28</v>
      </c>
      <c r="C9936" s="1" t="s">
        <v>18</v>
      </c>
      <c r="D9936" s="1" t="s">
        <v>31</v>
      </c>
      <c r="E9936" s="1" t="s">
        <v>20</v>
      </c>
      <c r="F9936">
        <v>4903</v>
      </c>
      <c r="G9936" s="1" t="s">
        <v>20</v>
      </c>
      <c r="H9936" s="1" t="s">
        <v>21</v>
      </c>
      <c r="I9936" s="1" t="s">
        <v>22</v>
      </c>
      <c r="J9936">
        <v>9</v>
      </c>
      <c r="K9936" s="1" t="s">
        <v>38</v>
      </c>
      <c r="L9936">
        <v>290</v>
      </c>
      <c r="M9936">
        <v>1</v>
      </c>
      <c r="N9936">
        <v>-1</v>
      </c>
      <c r="O9936">
        <v>0</v>
      </c>
      <c r="P9936" s="1" t="s">
        <v>22</v>
      </c>
      <c r="Q9936" s="1" t="s">
        <v>20</v>
      </c>
    </row>
    <row r="9937" spans="1:17" x14ac:dyDescent="0.3">
      <c r="A9937">
        <v>37</v>
      </c>
      <c r="B9937" s="1" t="s">
        <v>28</v>
      </c>
      <c r="C9937" s="1" t="s">
        <v>18</v>
      </c>
      <c r="D9937" s="1" t="s">
        <v>31</v>
      </c>
      <c r="E9937" s="1" t="s">
        <v>20</v>
      </c>
      <c r="F9937">
        <v>4997</v>
      </c>
      <c r="G9937" s="1" t="s">
        <v>20</v>
      </c>
      <c r="H9937" s="1" t="s">
        <v>20</v>
      </c>
      <c r="I9937" s="1" t="s">
        <v>22</v>
      </c>
      <c r="J9937">
        <v>9</v>
      </c>
      <c r="K9937" s="1" t="s">
        <v>38</v>
      </c>
      <c r="L9937">
        <v>172</v>
      </c>
      <c r="M9937">
        <v>2</v>
      </c>
      <c r="N9937">
        <v>-1</v>
      </c>
      <c r="O9937">
        <v>0</v>
      </c>
      <c r="P9937" s="1" t="s">
        <v>22</v>
      </c>
      <c r="Q9937" s="1" t="s">
        <v>20</v>
      </c>
    </row>
    <row r="9938" spans="1:17" x14ac:dyDescent="0.3">
      <c r="A9938">
        <v>56</v>
      </c>
      <c r="B9938" s="1" t="s">
        <v>33</v>
      </c>
      <c r="C9938" s="1" t="s">
        <v>18</v>
      </c>
      <c r="D9938" s="1" t="s">
        <v>26</v>
      </c>
      <c r="E9938" s="1" t="s">
        <v>20</v>
      </c>
      <c r="F9938">
        <v>4309</v>
      </c>
      <c r="G9938" s="1" t="s">
        <v>21</v>
      </c>
      <c r="H9938" s="1" t="s">
        <v>20</v>
      </c>
      <c r="I9938" s="1" t="s">
        <v>22</v>
      </c>
      <c r="J9938">
        <v>9</v>
      </c>
      <c r="K9938" s="1" t="s">
        <v>38</v>
      </c>
      <c r="L9938">
        <v>465</v>
      </c>
      <c r="M9938">
        <v>6</v>
      </c>
      <c r="N9938">
        <v>-1</v>
      </c>
      <c r="O9938">
        <v>0</v>
      </c>
      <c r="P9938" s="1" t="s">
        <v>22</v>
      </c>
      <c r="Q9938" s="1" t="s">
        <v>20</v>
      </c>
    </row>
    <row r="9939" spans="1:17" x14ac:dyDescent="0.3">
      <c r="A9939">
        <v>57</v>
      </c>
      <c r="B9939" s="1" t="s">
        <v>36</v>
      </c>
      <c r="C9939" s="1" t="s">
        <v>18</v>
      </c>
      <c r="D9939" s="1" t="s">
        <v>31</v>
      </c>
      <c r="E9939" s="1" t="s">
        <v>20</v>
      </c>
      <c r="F9939">
        <v>3570</v>
      </c>
      <c r="G9939" s="1" t="s">
        <v>20</v>
      </c>
      <c r="H9939" s="1" t="s">
        <v>20</v>
      </c>
      <c r="I9939" s="1" t="s">
        <v>22</v>
      </c>
      <c r="J9939">
        <v>9</v>
      </c>
      <c r="K9939" s="1" t="s">
        <v>38</v>
      </c>
      <c r="L9939">
        <v>233</v>
      </c>
      <c r="M9939">
        <v>2</v>
      </c>
      <c r="N9939">
        <v>-1</v>
      </c>
      <c r="O9939">
        <v>0</v>
      </c>
      <c r="P9939" s="1" t="s">
        <v>22</v>
      </c>
      <c r="Q9939" s="1" t="s">
        <v>20</v>
      </c>
    </row>
    <row r="9940" spans="1:17" x14ac:dyDescent="0.3">
      <c r="A9940">
        <v>40</v>
      </c>
      <c r="B9940" s="1" t="s">
        <v>27</v>
      </c>
      <c r="C9940" s="1" t="s">
        <v>18</v>
      </c>
      <c r="D9940" s="1" t="s">
        <v>19</v>
      </c>
      <c r="E9940" s="1" t="s">
        <v>20</v>
      </c>
      <c r="F9940">
        <v>3571</v>
      </c>
      <c r="G9940" s="1" t="s">
        <v>20</v>
      </c>
      <c r="H9940" s="1" t="s">
        <v>20</v>
      </c>
      <c r="I9940" s="1" t="s">
        <v>22</v>
      </c>
      <c r="J9940">
        <v>9</v>
      </c>
      <c r="K9940" s="1" t="s">
        <v>38</v>
      </c>
      <c r="L9940">
        <v>222</v>
      </c>
      <c r="M9940">
        <v>3</v>
      </c>
      <c r="N9940">
        <v>-1</v>
      </c>
      <c r="O9940">
        <v>0</v>
      </c>
      <c r="P9940" s="1" t="s">
        <v>22</v>
      </c>
      <c r="Q9940" s="1" t="s">
        <v>20</v>
      </c>
    </row>
    <row r="9941" spans="1:17" x14ac:dyDescent="0.3">
      <c r="A9941">
        <v>39</v>
      </c>
      <c r="B9941" s="1" t="s">
        <v>17</v>
      </c>
      <c r="C9941" s="1" t="s">
        <v>25</v>
      </c>
      <c r="D9941" s="1" t="s">
        <v>19</v>
      </c>
      <c r="E9941" s="1" t="s">
        <v>20</v>
      </c>
      <c r="F9941">
        <v>3281</v>
      </c>
      <c r="G9941" s="1" t="s">
        <v>20</v>
      </c>
      <c r="H9941" s="1" t="s">
        <v>20</v>
      </c>
      <c r="I9941" s="1" t="s">
        <v>22</v>
      </c>
      <c r="J9941">
        <v>9</v>
      </c>
      <c r="K9941" s="1" t="s">
        <v>38</v>
      </c>
      <c r="L9941">
        <v>90</v>
      </c>
      <c r="M9941">
        <v>4</v>
      </c>
      <c r="N9941">
        <v>-1</v>
      </c>
      <c r="O9941">
        <v>0</v>
      </c>
      <c r="P9941" s="1" t="s">
        <v>22</v>
      </c>
      <c r="Q9941" s="1" t="s">
        <v>20</v>
      </c>
    </row>
    <row r="9942" spans="1:17" x14ac:dyDescent="0.3">
      <c r="A9942">
        <v>37</v>
      </c>
      <c r="B9942" s="1" t="s">
        <v>33</v>
      </c>
      <c r="C9942" s="1" t="s">
        <v>18</v>
      </c>
      <c r="D9942" s="1" t="s">
        <v>26</v>
      </c>
      <c r="E9942" s="1" t="s">
        <v>20</v>
      </c>
      <c r="F9942">
        <v>718</v>
      </c>
      <c r="G9942" s="1" t="s">
        <v>20</v>
      </c>
      <c r="H9942" s="1" t="s">
        <v>21</v>
      </c>
      <c r="I9942" s="1" t="s">
        <v>22</v>
      </c>
      <c r="J9942">
        <v>9</v>
      </c>
      <c r="K9942" s="1" t="s">
        <v>38</v>
      </c>
      <c r="L9942">
        <v>215</v>
      </c>
      <c r="M9942">
        <v>3</v>
      </c>
      <c r="N9942">
        <v>-1</v>
      </c>
      <c r="O9942">
        <v>0</v>
      </c>
      <c r="P9942" s="1" t="s">
        <v>22</v>
      </c>
      <c r="Q9942" s="1" t="s">
        <v>20</v>
      </c>
    </row>
    <row r="9943" spans="1:17" x14ac:dyDescent="0.3">
      <c r="A9943">
        <v>41</v>
      </c>
      <c r="B9943" s="1" t="s">
        <v>24</v>
      </c>
      <c r="C9943" s="1" t="s">
        <v>18</v>
      </c>
      <c r="D9943" s="1" t="s">
        <v>26</v>
      </c>
      <c r="E9943" s="1" t="s">
        <v>20</v>
      </c>
      <c r="F9943">
        <v>90</v>
      </c>
      <c r="G9943" s="1" t="s">
        <v>20</v>
      </c>
      <c r="H9943" s="1" t="s">
        <v>20</v>
      </c>
      <c r="I9943" s="1" t="s">
        <v>22</v>
      </c>
      <c r="J9943">
        <v>9</v>
      </c>
      <c r="K9943" s="1" t="s">
        <v>38</v>
      </c>
      <c r="L9943">
        <v>171</v>
      </c>
      <c r="M9943">
        <v>2</v>
      </c>
      <c r="N9943">
        <v>-1</v>
      </c>
      <c r="O9943">
        <v>0</v>
      </c>
      <c r="P9943" s="1" t="s">
        <v>22</v>
      </c>
      <c r="Q9943" s="1" t="s">
        <v>20</v>
      </c>
    </row>
    <row r="9944" spans="1:17" x14ac:dyDescent="0.3">
      <c r="A9944">
        <v>49</v>
      </c>
      <c r="B9944" s="1" t="s">
        <v>36</v>
      </c>
      <c r="C9944" s="1" t="s">
        <v>18</v>
      </c>
      <c r="D9944" s="1" t="s">
        <v>26</v>
      </c>
      <c r="E9944" s="1" t="s">
        <v>20</v>
      </c>
      <c r="F9944">
        <v>81</v>
      </c>
      <c r="G9944" s="1" t="s">
        <v>20</v>
      </c>
      <c r="H9944" s="1" t="s">
        <v>21</v>
      </c>
      <c r="I9944" s="1" t="s">
        <v>22</v>
      </c>
      <c r="J9944">
        <v>9</v>
      </c>
      <c r="K9944" s="1" t="s">
        <v>38</v>
      </c>
      <c r="L9944">
        <v>493</v>
      </c>
      <c r="M9944">
        <v>2</v>
      </c>
      <c r="N9944">
        <v>-1</v>
      </c>
      <c r="O9944">
        <v>0</v>
      </c>
      <c r="P9944" s="1" t="s">
        <v>22</v>
      </c>
      <c r="Q9944" s="1" t="s">
        <v>20</v>
      </c>
    </row>
    <row r="9945" spans="1:17" x14ac:dyDescent="0.3">
      <c r="A9945">
        <v>57</v>
      </c>
      <c r="B9945" s="1" t="s">
        <v>17</v>
      </c>
      <c r="C9945" s="1" t="s">
        <v>18</v>
      </c>
      <c r="D9945" s="1" t="s">
        <v>31</v>
      </c>
      <c r="E9945" s="1" t="s">
        <v>20</v>
      </c>
      <c r="F9945">
        <v>595</v>
      </c>
      <c r="G9945" s="1" t="s">
        <v>20</v>
      </c>
      <c r="H9945" s="1" t="s">
        <v>20</v>
      </c>
      <c r="I9945" s="1" t="s">
        <v>22</v>
      </c>
      <c r="J9945">
        <v>9</v>
      </c>
      <c r="K9945" s="1" t="s">
        <v>38</v>
      </c>
      <c r="L9945">
        <v>188</v>
      </c>
      <c r="M9945">
        <v>2</v>
      </c>
      <c r="N9945">
        <v>-1</v>
      </c>
      <c r="O9945">
        <v>0</v>
      </c>
      <c r="P9945" s="1" t="s">
        <v>22</v>
      </c>
      <c r="Q9945" s="1" t="s">
        <v>20</v>
      </c>
    </row>
    <row r="9946" spans="1:17" x14ac:dyDescent="0.3">
      <c r="A9946">
        <v>50</v>
      </c>
      <c r="B9946" s="1" t="s">
        <v>17</v>
      </c>
      <c r="C9946" s="1" t="s">
        <v>18</v>
      </c>
      <c r="D9946" s="1" t="s">
        <v>31</v>
      </c>
      <c r="E9946" s="1" t="s">
        <v>20</v>
      </c>
      <c r="F9946">
        <v>791</v>
      </c>
      <c r="G9946" s="1" t="s">
        <v>20</v>
      </c>
      <c r="H9946" s="1" t="s">
        <v>20</v>
      </c>
      <c r="I9946" s="1" t="s">
        <v>22</v>
      </c>
      <c r="J9946">
        <v>9</v>
      </c>
      <c r="K9946" s="1" t="s">
        <v>38</v>
      </c>
      <c r="L9946">
        <v>17</v>
      </c>
      <c r="M9946">
        <v>5</v>
      </c>
      <c r="N9946">
        <v>-1</v>
      </c>
      <c r="O9946">
        <v>0</v>
      </c>
      <c r="P9946" s="1" t="s">
        <v>22</v>
      </c>
      <c r="Q9946" s="1" t="s">
        <v>20</v>
      </c>
    </row>
    <row r="9947" spans="1:17" x14ac:dyDescent="0.3">
      <c r="A9947">
        <v>48</v>
      </c>
      <c r="B9947" s="1" t="s">
        <v>24</v>
      </c>
      <c r="C9947" s="1" t="s">
        <v>18</v>
      </c>
      <c r="D9947" s="1" t="s">
        <v>26</v>
      </c>
      <c r="E9947" s="1" t="s">
        <v>20</v>
      </c>
      <c r="F9947">
        <v>5</v>
      </c>
      <c r="G9947" s="1" t="s">
        <v>20</v>
      </c>
      <c r="H9947" s="1" t="s">
        <v>20</v>
      </c>
      <c r="I9947" s="1" t="s">
        <v>22</v>
      </c>
      <c r="J9947">
        <v>9</v>
      </c>
      <c r="K9947" s="1" t="s">
        <v>38</v>
      </c>
      <c r="L9947">
        <v>65</v>
      </c>
      <c r="M9947">
        <v>6</v>
      </c>
      <c r="N9947">
        <v>-1</v>
      </c>
      <c r="O9947">
        <v>0</v>
      </c>
      <c r="P9947" s="1" t="s">
        <v>22</v>
      </c>
      <c r="Q9947" s="1" t="s">
        <v>20</v>
      </c>
    </row>
    <row r="9948" spans="1:17" x14ac:dyDescent="0.3">
      <c r="A9948">
        <v>41</v>
      </c>
      <c r="B9948" s="1" t="s">
        <v>33</v>
      </c>
      <c r="C9948" s="1" t="s">
        <v>18</v>
      </c>
      <c r="D9948" s="1" t="s">
        <v>31</v>
      </c>
      <c r="E9948" s="1" t="s">
        <v>20</v>
      </c>
      <c r="F9948">
        <v>510</v>
      </c>
      <c r="G9948" s="1" t="s">
        <v>20</v>
      </c>
      <c r="H9948" s="1" t="s">
        <v>20</v>
      </c>
      <c r="I9948" s="1" t="s">
        <v>22</v>
      </c>
      <c r="J9948">
        <v>9</v>
      </c>
      <c r="K9948" s="1" t="s">
        <v>38</v>
      </c>
      <c r="L9948">
        <v>316</v>
      </c>
      <c r="M9948">
        <v>2</v>
      </c>
      <c r="N9948">
        <v>-1</v>
      </c>
      <c r="O9948">
        <v>0</v>
      </c>
      <c r="P9948" s="1" t="s">
        <v>22</v>
      </c>
      <c r="Q9948" s="1" t="s">
        <v>20</v>
      </c>
    </row>
    <row r="9949" spans="1:17" x14ac:dyDescent="0.3">
      <c r="A9949">
        <v>59</v>
      </c>
      <c r="B9949" s="1" t="s">
        <v>17</v>
      </c>
      <c r="C9949" s="1" t="s">
        <v>18</v>
      </c>
      <c r="D9949" s="1" t="s">
        <v>26</v>
      </c>
      <c r="E9949" s="1" t="s">
        <v>20</v>
      </c>
      <c r="F9949">
        <v>1321</v>
      </c>
      <c r="G9949" s="1" t="s">
        <v>20</v>
      </c>
      <c r="H9949" s="1" t="s">
        <v>20</v>
      </c>
      <c r="I9949" s="1" t="s">
        <v>22</v>
      </c>
      <c r="J9949">
        <v>9</v>
      </c>
      <c r="K9949" s="1" t="s">
        <v>38</v>
      </c>
      <c r="L9949">
        <v>3881</v>
      </c>
      <c r="M9949">
        <v>3</v>
      </c>
      <c r="N9949">
        <v>-1</v>
      </c>
      <c r="O9949">
        <v>0</v>
      </c>
      <c r="P9949" s="1" t="s">
        <v>22</v>
      </c>
      <c r="Q9949" s="1" t="s">
        <v>21</v>
      </c>
    </row>
    <row r="9950" spans="1:17" x14ac:dyDescent="0.3">
      <c r="A9950">
        <v>36</v>
      </c>
      <c r="B9950" s="1" t="s">
        <v>32</v>
      </c>
      <c r="C9950" s="1" t="s">
        <v>25</v>
      </c>
      <c r="D9950" s="1" t="s">
        <v>19</v>
      </c>
      <c r="E9950" s="1" t="s">
        <v>20</v>
      </c>
      <c r="F9950">
        <v>3819</v>
      </c>
      <c r="G9950" s="1" t="s">
        <v>20</v>
      </c>
      <c r="H9950" s="1" t="s">
        <v>20</v>
      </c>
      <c r="I9950" s="1" t="s">
        <v>22</v>
      </c>
      <c r="J9950">
        <v>9</v>
      </c>
      <c r="K9950" s="1" t="s">
        <v>38</v>
      </c>
      <c r="L9950">
        <v>398</v>
      </c>
      <c r="M9950">
        <v>2</v>
      </c>
      <c r="N9950">
        <v>-1</v>
      </c>
      <c r="O9950">
        <v>0</v>
      </c>
      <c r="P9950" s="1" t="s">
        <v>22</v>
      </c>
      <c r="Q9950" s="1" t="s">
        <v>20</v>
      </c>
    </row>
    <row r="9951" spans="1:17" x14ac:dyDescent="0.3">
      <c r="A9951">
        <v>47</v>
      </c>
      <c r="B9951" s="1" t="s">
        <v>17</v>
      </c>
      <c r="C9951" s="1" t="s">
        <v>18</v>
      </c>
      <c r="D9951" s="1" t="s">
        <v>31</v>
      </c>
      <c r="E9951" s="1" t="s">
        <v>20</v>
      </c>
      <c r="F9951">
        <v>835</v>
      </c>
      <c r="G9951" s="1" t="s">
        <v>20</v>
      </c>
      <c r="H9951" s="1" t="s">
        <v>20</v>
      </c>
      <c r="I9951" s="1" t="s">
        <v>22</v>
      </c>
      <c r="J9951">
        <v>9</v>
      </c>
      <c r="K9951" s="1" t="s">
        <v>38</v>
      </c>
      <c r="L9951">
        <v>137</v>
      </c>
      <c r="M9951">
        <v>2</v>
      </c>
      <c r="N9951">
        <v>-1</v>
      </c>
      <c r="O9951">
        <v>0</v>
      </c>
      <c r="P9951" s="1" t="s">
        <v>22</v>
      </c>
      <c r="Q9951" s="1" t="s">
        <v>20</v>
      </c>
    </row>
    <row r="9952" spans="1:17" x14ac:dyDescent="0.3">
      <c r="A9952">
        <v>56</v>
      </c>
      <c r="B9952" s="1" t="s">
        <v>28</v>
      </c>
      <c r="C9952" s="1" t="s">
        <v>29</v>
      </c>
      <c r="D9952" s="1" t="s">
        <v>31</v>
      </c>
      <c r="E9952" s="1" t="s">
        <v>20</v>
      </c>
      <c r="F9952">
        <v>3021</v>
      </c>
      <c r="G9952" s="1" t="s">
        <v>20</v>
      </c>
      <c r="H9952" s="1" t="s">
        <v>20</v>
      </c>
      <c r="I9952" s="1" t="s">
        <v>22</v>
      </c>
      <c r="J9952">
        <v>9</v>
      </c>
      <c r="K9952" s="1" t="s">
        <v>38</v>
      </c>
      <c r="L9952">
        <v>419</v>
      </c>
      <c r="M9952">
        <v>2</v>
      </c>
      <c r="N9952">
        <v>-1</v>
      </c>
      <c r="O9952">
        <v>0</v>
      </c>
      <c r="P9952" s="1" t="s">
        <v>22</v>
      </c>
      <c r="Q9952" s="1" t="s">
        <v>20</v>
      </c>
    </row>
    <row r="9953" spans="1:17" x14ac:dyDescent="0.3">
      <c r="A9953">
        <v>41</v>
      </c>
      <c r="B9953" s="1" t="s">
        <v>32</v>
      </c>
      <c r="C9953" s="1" t="s">
        <v>18</v>
      </c>
      <c r="D9953" s="1" t="s">
        <v>26</v>
      </c>
      <c r="E9953" s="1" t="s">
        <v>20</v>
      </c>
      <c r="F9953">
        <v>0</v>
      </c>
      <c r="G9953" s="1" t="s">
        <v>21</v>
      </c>
      <c r="H9953" s="1" t="s">
        <v>20</v>
      </c>
      <c r="I9953" s="1" t="s">
        <v>22</v>
      </c>
      <c r="J9953">
        <v>9</v>
      </c>
      <c r="K9953" s="1" t="s">
        <v>38</v>
      </c>
      <c r="L9953">
        <v>65</v>
      </c>
      <c r="M9953">
        <v>3</v>
      </c>
      <c r="N9953">
        <v>-1</v>
      </c>
      <c r="O9953">
        <v>0</v>
      </c>
      <c r="P9953" s="1" t="s">
        <v>22</v>
      </c>
      <c r="Q9953" s="1" t="s">
        <v>20</v>
      </c>
    </row>
    <row r="9954" spans="1:17" x14ac:dyDescent="0.3">
      <c r="A9954">
        <v>43</v>
      </c>
      <c r="B9954" s="1" t="s">
        <v>28</v>
      </c>
      <c r="C9954" s="1" t="s">
        <v>18</v>
      </c>
      <c r="D9954" s="1" t="s">
        <v>31</v>
      </c>
      <c r="E9954" s="1" t="s">
        <v>20</v>
      </c>
      <c r="F9954">
        <v>547</v>
      </c>
      <c r="G9954" s="1" t="s">
        <v>20</v>
      </c>
      <c r="H9954" s="1" t="s">
        <v>21</v>
      </c>
      <c r="I9954" s="1" t="s">
        <v>22</v>
      </c>
      <c r="J9954">
        <v>9</v>
      </c>
      <c r="K9954" s="1" t="s">
        <v>38</v>
      </c>
      <c r="L9954">
        <v>96</v>
      </c>
      <c r="M9954">
        <v>6</v>
      </c>
      <c r="N9954">
        <v>-1</v>
      </c>
      <c r="O9954">
        <v>0</v>
      </c>
      <c r="P9954" s="1" t="s">
        <v>22</v>
      </c>
      <c r="Q9954" s="1" t="s">
        <v>20</v>
      </c>
    </row>
    <row r="9955" spans="1:17" x14ac:dyDescent="0.3">
      <c r="A9955">
        <v>37</v>
      </c>
      <c r="B9955" s="1" t="s">
        <v>32</v>
      </c>
      <c r="C9955" s="1" t="s">
        <v>18</v>
      </c>
      <c r="D9955" s="1" t="s">
        <v>31</v>
      </c>
      <c r="E9955" s="1" t="s">
        <v>20</v>
      </c>
      <c r="F9955">
        <v>3913</v>
      </c>
      <c r="G9955" s="1" t="s">
        <v>21</v>
      </c>
      <c r="H9955" s="1" t="s">
        <v>20</v>
      </c>
      <c r="I9955" s="1" t="s">
        <v>22</v>
      </c>
      <c r="J9955">
        <v>9</v>
      </c>
      <c r="K9955" s="1" t="s">
        <v>38</v>
      </c>
      <c r="L9955">
        <v>76</v>
      </c>
      <c r="M9955">
        <v>2</v>
      </c>
      <c r="N9955">
        <v>-1</v>
      </c>
      <c r="O9955">
        <v>0</v>
      </c>
      <c r="P9955" s="1" t="s">
        <v>22</v>
      </c>
      <c r="Q9955" s="1" t="s">
        <v>20</v>
      </c>
    </row>
    <row r="9956" spans="1:17" x14ac:dyDescent="0.3">
      <c r="A9956">
        <v>37</v>
      </c>
      <c r="B9956" s="1" t="s">
        <v>24</v>
      </c>
      <c r="C9956" s="1" t="s">
        <v>25</v>
      </c>
      <c r="D9956" s="1" t="s">
        <v>26</v>
      </c>
      <c r="E9956" s="1" t="s">
        <v>21</v>
      </c>
      <c r="F9956">
        <v>375</v>
      </c>
      <c r="G9956" s="1" t="s">
        <v>20</v>
      </c>
      <c r="H9956" s="1" t="s">
        <v>20</v>
      </c>
      <c r="I9956" s="1" t="s">
        <v>22</v>
      </c>
      <c r="J9956">
        <v>9</v>
      </c>
      <c r="K9956" s="1" t="s">
        <v>38</v>
      </c>
      <c r="L9956">
        <v>223</v>
      </c>
      <c r="M9956">
        <v>2</v>
      </c>
      <c r="N9956">
        <v>-1</v>
      </c>
      <c r="O9956">
        <v>0</v>
      </c>
      <c r="P9956" s="1" t="s">
        <v>22</v>
      </c>
      <c r="Q9956" s="1" t="s">
        <v>20</v>
      </c>
    </row>
    <row r="9957" spans="1:17" x14ac:dyDescent="0.3">
      <c r="A9957">
        <v>52</v>
      </c>
      <c r="B9957" s="1" t="s">
        <v>28</v>
      </c>
      <c r="C9957" s="1" t="s">
        <v>18</v>
      </c>
      <c r="D9957" s="1" t="s">
        <v>31</v>
      </c>
      <c r="E9957" s="1" t="s">
        <v>20</v>
      </c>
      <c r="F9957">
        <v>2</v>
      </c>
      <c r="G9957" s="1" t="s">
        <v>20</v>
      </c>
      <c r="H9957" s="1" t="s">
        <v>20</v>
      </c>
      <c r="I9957" s="1" t="s">
        <v>22</v>
      </c>
      <c r="J9957">
        <v>9</v>
      </c>
      <c r="K9957" s="1" t="s">
        <v>38</v>
      </c>
      <c r="L9957">
        <v>70</v>
      </c>
      <c r="M9957">
        <v>3</v>
      </c>
      <c r="N9957">
        <v>-1</v>
      </c>
      <c r="O9957">
        <v>0</v>
      </c>
      <c r="P9957" s="1" t="s">
        <v>22</v>
      </c>
      <c r="Q9957" s="1" t="s">
        <v>20</v>
      </c>
    </row>
    <row r="9958" spans="1:17" x14ac:dyDescent="0.3">
      <c r="A9958">
        <v>39</v>
      </c>
      <c r="B9958" s="1" t="s">
        <v>17</v>
      </c>
      <c r="C9958" s="1" t="s">
        <v>29</v>
      </c>
      <c r="D9958" s="1" t="s">
        <v>19</v>
      </c>
      <c r="E9958" s="1" t="s">
        <v>20</v>
      </c>
      <c r="F9958">
        <v>3261</v>
      </c>
      <c r="G9958" s="1" t="s">
        <v>21</v>
      </c>
      <c r="H9958" s="1" t="s">
        <v>20</v>
      </c>
      <c r="I9958" s="1" t="s">
        <v>22</v>
      </c>
      <c r="J9958">
        <v>9</v>
      </c>
      <c r="K9958" s="1" t="s">
        <v>38</v>
      </c>
      <c r="L9958">
        <v>150</v>
      </c>
      <c r="M9958">
        <v>17</v>
      </c>
      <c r="N9958">
        <v>-1</v>
      </c>
      <c r="O9958">
        <v>0</v>
      </c>
      <c r="P9958" s="1" t="s">
        <v>22</v>
      </c>
      <c r="Q9958" s="1" t="s">
        <v>20</v>
      </c>
    </row>
    <row r="9959" spans="1:17" x14ac:dyDescent="0.3">
      <c r="A9959">
        <v>51</v>
      </c>
      <c r="B9959" s="1" t="s">
        <v>32</v>
      </c>
      <c r="C9959" s="1" t="s">
        <v>29</v>
      </c>
      <c r="D9959" s="1" t="s">
        <v>26</v>
      </c>
      <c r="E9959" s="1" t="s">
        <v>20</v>
      </c>
      <c r="F9959">
        <v>2717</v>
      </c>
      <c r="G9959" s="1" t="s">
        <v>20</v>
      </c>
      <c r="H9959" s="1" t="s">
        <v>20</v>
      </c>
      <c r="I9959" s="1" t="s">
        <v>22</v>
      </c>
      <c r="J9959">
        <v>9</v>
      </c>
      <c r="K9959" s="1" t="s">
        <v>38</v>
      </c>
      <c r="L9959">
        <v>559</v>
      </c>
      <c r="M9959">
        <v>2</v>
      </c>
      <c r="N9959">
        <v>-1</v>
      </c>
      <c r="O9959">
        <v>0</v>
      </c>
      <c r="P9959" s="1" t="s">
        <v>22</v>
      </c>
      <c r="Q9959" s="1" t="s">
        <v>20</v>
      </c>
    </row>
    <row r="9960" spans="1:17" x14ac:dyDescent="0.3">
      <c r="A9960">
        <v>38</v>
      </c>
      <c r="B9960" s="1" t="s">
        <v>24</v>
      </c>
      <c r="C9960" s="1" t="s">
        <v>29</v>
      </c>
      <c r="D9960" s="1" t="s">
        <v>19</v>
      </c>
      <c r="E9960" s="1" t="s">
        <v>20</v>
      </c>
      <c r="F9960">
        <v>1805</v>
      </c>
      <c r="G9960" s="1" t="s">
        <v>20</v>
      </c>
      <c r="H9960" s="1" t="s">
        <v>20</v>
      </c>
      <c r="I9960" s="1" t="s">
        <v>22</v>
      </c>
      <c r="J9960">
        <v>9</v>
      </c>
      <c r="K9960" s="1" t="s">
        <v>38</v>
      </c>
      <c r="L9960">
        <v>952</v>
      </c>
      <c r="M9960">
        <v>2</v>
      </c>
      <c r="N9960">
        <v>-1</v>
      </c>
      <c r="O9960">
        <v>0</v>
      </c>
      <c r="P9960" s="1" t="s">
        <v>22</v>
      </c>
      <c r="Q9960" s="1" t="s">
        <v>21</v>
      </c>
    </row>
    <row r="9961" spans="1:17" x14ac:dyDescent="0.3">
      <c r="A9961">
        <v>35</v>
      </c>
      <c r="B9961" s="1" t="s">
        <v>32</v>
      </c>
      <c r="C9961" s="1" t="s">
        <v>18</v>
      </c>
      <c r="D9961" s="1" t="s">
        <v>26</v>
      </c>
      <c r="E9961" s="1" t="s">
        <v>20</v>
      </c>
      <c r="F9961">
        <v>-521</v>
      </c>
      <c r="G9961" s="1" t="s">
        <v>20</v>
      </c>
      <c r="H9961" s="1" t="s">
        <v>21</v>
      </c>
      <c r="I9961" s="1" t="s">
        <v>22</v>
      </c>
      <c r="J9961">
        <v>9</v>
      </c>
      <c r="K9961" s="1" t="s">
        <v>38</v>
      </c>
      <c r="L9961">
        <v>71</v>
      </c>
      <c r="M9961">
        <v>2</v>
      </c>
      <c r="N9961">
        <v>-1</v>
      </c>
      <c r="O9961">
        <v>0</v>
      </c>
      <c r="P9961" s="1" t="s">
        <v>22</v>
      </c>
      <c r="Q9961" s="1" t="s">
        <v>20</v>
      </c>
    </row>
    <row r="9962" spans="1:17" x14ac:dyDescent="0.3">
      <c r="A9962">
        <v>48</v>
      </c>
      <c r="B9962" s="1" t="s">
        <v>17</v>
      </c>
      <c r="C9962" s="1" t="s">
        <v>18</v>
      </c>
      <c r="D9962" s="1" t="s">
        <v>22</v>
      </c>
      <c r="E9962" s="1" t="s">
        <v>20</v>
      </c>
      <c r="F9962">
        <v>598</v>
      </c>
      <c r="G9962" s="1" t="s">
        <v>20</v>
      </c>
      <c r="H9962" s="1" t="s">
        <v>20</v>
      </c>
      <c r="I9962" s="1" t="s">
        <v>22</v>
      </c>
      <c r="J9962">
        <v>9</v>
      </c>
      <c r="K9962" s="1" t="s">
        <v>38</v>
      </c>
      <c r="L9962">
        <v>152</v>
      </c>
      <c r="M9962">
        <v>2</v>
      </c>
      <c r="N9962">
        <v>-1</v>
      </c>
      <c r="O9962">
        <v>0</v>
      </c>
      <c r="P9962" s="1" t="s">
        <v>22</v>
      </c>
      <c r="Q9962" s="1" t="s">
        <v>20</v>
      </c>
    </row>
    <row r="9963" spans="1:17" x14ac:dyDescent="0.3">
      <c r="A9963">
        <v>58</v>
      </c>
      <c r="B9963" s="1" t="s">
        <v>28</v>
      </c>
      <c r="C9963" s="1" t="s">
        <v>18</v>
      </c>
      <c r="D9963" s="1" t="s">
        <v>26</v>
      </c>
      <c r="E9963" s="1" t="s">
        <v>20</v>
      </c>
      <c r="F9963">
        <v>25</v>
      </c>
      <c r="G9963" s="1" t="s">
        <v>20</v>
      </c>
      <c r="H9963" s="1" t="s">
        <v>20</v>
      </c>
      <c r="I9963" s="1" t="s">
        <v>22</v>
      </c>
      <c r="J9963">
        <v>9</v>
      </c>
      <c r="K9963" s="1" t="s">
        <v>38</v>
      </c>
      <c r="L9963">
        <v>486</v>
      </c>
      <c r="M9963">
        <v>3</v>
      </c>
      <c r="N9963">
        <v>-1</v>
      </c>
      <c r="O9963">
        <v>0</v>
      </c>
      <c r="P9963" s="1" t="s">
        <v>22</v>
      </c>
      <c r="Q9963" s="1" t="s">
        <v>21</v>
      </c>
    </row>
    <row r="9964" spans="1:17" x14ac:dyDescent="0.3">
      <c r="A9964">
        <v>51</v>
      </c>
      <c r="B9964" s="1" t="s">
        <v>17</v>
      </c>
      <c r="C9964" s="1" t="s">
        <v>18</v>
      </c>
      <c r="D9964" s="1" t="s">
        <v>26</v>
      </c>
      <c r="E9964" s="1" t="s">
        <v>20</v>
      </c>
      <c r="F9964">
        <v>0</v>
      </c>
      <c r="G9964" s="1" t="s">
        <v>20</v>
      </c>
      <c r="H9964" s="1" t="s">
        <v>20</v>
      </c>
      <c r="I9964" s="1" t="s">
        <v>22</v>
      </c>
      <c r="J9964">
        <v>9</v>
      </c>
      <c r="K9964" s="1" t="s">
        <v>38</v>
      </c>
      <c r="L9964">
        <v>224</v>
      </c>
      <c r="M9964">
        <v>3</v>
      </c>
      <c r="N9964">
        <v>-1</v>
      </c>
      <c r="O9964">
        <v>0</v>
      </c>
      <c r="P9964" s="1" t="s">
        <v>22</v>
      </c>
      <c r="Q9964" s="1" t="s">
        <v>20</v>
      </c>
    </row>
    <row r="9965" spans="1:17" x14ac:dyDescent="0.3">
      <c r="A9965">
        <v>45</v>
      </c>
      <c r="B9965" s="1" t="s">
        <v>24</v>
      </c>
      <c r="C9965" s="1" t="s">
        <v>18</v>
      </c>
      <c r="D9965" s="1" t="s">
        <v>26</v>
      </c>
      <c r="E9965" s="1" t="s">
        <v>20</v>
      </c>
      <c r="F9965">
        <v>546</v>
      </c>
      <c r="G9965" s="1" t="s">
        <v>21</v>
      </c>
      <c r="H9965" s="1" t="s">
        <v>21</v>
      </c>
      <c r="I9965" s="1" t="s">
        <v>22</v>
      </c>
      <c r="J9965">
        <v>9</v>
      </c>
      <c r="K9965" s="1" t="s">
        <v>38</v>
      </c>
      <c r="L9965">
        <v>152</v>
      </c>
      <c r="M9965">
        <v>4</v>
      </c>
      <c r="N9965">
        <v>-1</v>
      </c>
      <c r="O9965">
        <v>0</v>
      </c>
      <c r="P9965" s="1" t="s">
        <v>22</v>
      </c>
      <c r="Q9965" s="1" t="s">
        <v>20</v>
      </c>
    </row>
    <row r="9966" spans="1:17" x14ac:dyDescent="0.3">
      <c r="A9966">
        <v>26</v>
      </c>
      <c r="B9966" s="1" t="s">
        <v>28</v>
      </c>
      <c r="C9966" s="1" t="s">
        <v>25</v>
      </c>
      <c r="D9966" s="1" t="s">
        <v>31</v>
      </c>
      <c r="E9966" s="1" t="s">
        <v>20</v>
      </c>
      <c r="F9966">
        <v>535</v>
      </c>
      <c r="G9966" s="1" t="s">
        <v>21</v>
      </c>
      <c r="H9966" s="1" t="s">
        <v>20</v>
      </c>
      <c r="I9966" s="1" t="s">
        <v>22</v>
      </c>
      <c r="J9966">
        <v>9</v>
      </c>
      <c r="K9966" s="1" t="s">
        <v>38</v>
      </c>
      <c r="L9966">
        <v>21</v>
      </c>
      <c r="M9966">
        <v>37</v>
      </c>
      <c r="N9966">
        <v>-1</v>
      </c>
      <c r="O9966">
        <v>0</v>
      </c>
      <c r="P9966" s="1" t="s">
        <v>22</v>
      </c>
      <c r="Q9966" s="1" t="s">
        <v>20</v>
      </c>
    </row>
    <row r="9967" spans="1:17" x14ac:dyDescent="0.3">
      <c r="A9967">
        <v>40</v>
      </c>
      <c r="B9967" s="1" t="s">
        <v>28</v>
      </c>
      <c r="C9967" s="1" t="s">
        <v>18</v>
      </c>
      <c r="D9967" s="1" t="s">
        <v>26</v>
      </c>
      <c r="E9967" s="1" t="s">
        <v>20</v>
      </c>
      <c r="F9967">
        <v>2932</v>
      </c>
      <c r="G9967" s="1" t="s">
        <v>21</v>
      </c>
      <c r="H9967" s="1" t="s">
        <v>20</v>
      </c>
      <c r="I9967" s="1" t="s">
        <v>22</v>
      </c>
      <c r="J9967">
        <v>9</v>
      </c>
      <c r="K9967" s="1" t="s">
        <v>38</v>
      </c>
      <c r="L9967">
        <v>22</v>
      </c>
      <c r="M9967">
        <v>17</v>
      </c>
      <c r="N9967">
        <v>-1</v>
      </c>
      <c r="O9967">
        <v>0</v>
      </c>
      <c r="P9967" s="1" t="s">
        <v>22</v>
      </c>
      <c r="Q9967" s="1" t="s">
        <v>20</v>
      </c>
    </row>
    <row r="9968" spans="1:17" x14ac:dyDescent="0.3">
      <c r="A9968">
        <v>35</v>
      </c>
      <c r="B9968" s="1" t="s">
        <v>28</v>
      </c>
      <c r="C9968" s="1" t="s">
        <v>18</v>
      </c>
      <c r="D9968" s="1" t="s">
        <v>26</v>
      </c>
      <c r="E9968" s="1" t="s">
        <v>20</v>
      </c>
      <c r="F9968">
        <v>4</v>
      </c>
      <c r="G9968" s="1" t="s">
        <v>20</v>
      </c>
      <c r="H9968" s="1" t="s">
        <v>20</v>
      </c>
      <c r="I9968" s="1" t="s">
        <v>22</v>
      </c>
      <c r="J9968">
        <v>9</v>
      </c>
      <c r="K9968" s="1" t="s">
        <v>38</v>
      </c>
      <c r="L9968">
        <v>130</v>
      </c>
      <c r="M9968">
        <v>2</v>
      </c>
      <c r="N9968">
        <v>-1</v>
      </c>
      <c r="O9968">
        <v>0</v>
      </c>
      <c r="P9968" s="1" t="s">
        <v>22</v>
      </c>
      <c r="Q9968" s="1" t="s">
        <v>20</v>
      </c>
    </row>
    <row r="9969" spans="1:17" x14ac:dyDescent="0.3">
      <c r="A9969">
        <v>49</v>
      </c>
      <c r="B9969" s="1" t="s">
        <v>17</v>
      </c>
      <c r="C9969" s="1" t="s">
        <v>18</v>
      </c>
      <c r="D9969" s="1" t="s">
        <v>26</v>
      </c>
      <c r="E9969" s="1" t="s">
        <v>20</v>
      </c>
      <c r="F9969">
        <v>321</v>
      </c>
      <c r="G9969" s="1" t="s">
        <v>20</v>
      </c>
      <c r="H9969" s="1" t="s">
        <v>20</v>
      </c>
      <c r="I9969" s="1" t="s">
        <v>22</v>
      </c>
      <c r="J9969">
        <v>9</v>
      </c>
      <c r="K9969" s="1" t="s">
        <v>38</v>
      </c>
      <c r="L9969">
        <v>135</v>
      </c>
      <c r="M9969">
        <v>3</v>
      </c>
      <c r="N9969">
        <v>-1</v>
      </c>
      <c r="O9969">
        <v>0</v>
      </c>
      <c r="P9969" s="1" t="s">
        <v>22</v>
      </c>
      <c r="Q9969" s="1" t="s">
        <v>20</v>
      </c>
    </row>
    <row r="9970" spans="1:17" x14ac:dyDescent="0.3">
      <c r="A9970">
        <v>50</v>
      </c>
      <c r="B9970" s="1" t="s">
        <v>28</v>
      </c>
      <c r="C9970" s="1" t="s">
        <v>18</v>
      </c>
      <c r="D9970" s="1" t="s">
        <v>31</v>
      </c>
      <c r="E9970" s="1" t="s">
        <v>20</v>
      </c>
      <c r="F9970">
        <v>0</v>
      </c>
      <c r="G9970" s="1" t="s">
        <v>20</v>
      </c>
      <c r="H9970" s="1" t="s">
        <v>20</v>
      </c>
      <c r="I9970" s="1" t="s">
        <v>22</v>
      </c>
      <c r="J9970">
        <v>9</v>
      </c>
      <c r="K9970" s="1" t="s">
        <v>38</v>
      </c>
      <c r="L9970">
        <v>199</v>
      </c>
      <c r="M9970">
        <v>4</v>
      </c>
      <c r="N9970">
        <v>-1</v>
      </c>
      <c r="O9970">
        <v>0</v>
      </c>
      <c r="P9970" s="1" t="s">
        <v>22</v>
      </c>
      <c r="Q9970" s="1" t="s">
        <v>20</v>
      </c>
    </row>
    <row r="9971" spans="1:17" x14ac:dyDescent="0.3">
      <c r="A9971">
        <v>37</v>
      </c>
      <c r="B9971" s="1" t="s">
        <v>34</v>
      </c>
      <c r="C9971" s="1" t="s">
        <v>29</v>
      </c>
      <c r="D9971" s="1" t="s">
        <v>26</v>
      </c>
      <c r="E9971" s="1" t="s">
        <v>20</v>
      </c>
      <c r="F9971">
        <v>3467</v>
      </c>
      <c r="G9971" s="1" t="s">
        <v>20</v>
      </c>
      <c r="H9971" s="1" t="s">
        <v>20</v>
      </c>
      <c r="I9971" s="1" t="s">
        <v>22</v>
      </c>
      <c r="J9971">
        <v>9</v>
      </c>
      <c r="K9971" s="1" t="s">
        <v>38</v>
      </c>
      <c r="L9971">
        <v>185</v>
      </c>
      <c r="M9971">
        <v>2</v>
      </c>
      <c r="N9971">
        <v>-1</v>
      </c>
      <c r="O9971">
        <v>0</v>
      </c>
      <c r="P9971" s="1" t="s">
        <v>22</v>
      </c>
      <c r="Q9971" s="1" t="s">
        <v>20</v>
      </c>
    </row>
    <row r="9972" spans="1:17" x14ac:dyDescent="0.3">
      <c r="A9972">
        <v>37</v>
      </c>
      <c r="B9972" s="1" t="s">
        <v>33</v>
      </c>
      <c r="C9972" s="1" t="s">
        <v>18</v>
      </c>
      <c r="D9972" s="1" t="s">
        <v>26</v>
      </c>
      <c r="E9972" s="1" t="s">
        <v>20</v>
      </c>
      <c r="F9972">
        <v>651</v>
      </c>
      <c r="G9972" s="1" t="s">
        <v>20</v>
      </c>
      <c r="H9972" s="1" t="s">
        <v>20</v>
      </c>
      <c r="I9972" s="1" t="s">
        <v>22</v>
      </c>
      <c r="J9972">
        <v>9</v>
      </c>
      <c r="K9972" s="1" t="s">
        <v>38</v>
      </c>
      <c r="L9972">
        <v>220</v>
      </c>
      <c r="M9972">
        <v>2</v>
      </c>
      <c r="N9972">
        <v>-1</v>
      </c>
      <c r="O9972">
        <v>0</v>
      </c>
      <c r="P9972" s="1" t="s">
        <v>22</v>
      </c>
      <c r="Q9972" s="1" t="s">
        <v>20</v>
      </c>
    </row>
    <row r="9973" spans="1:17" x14ac:dyDescent="0.3">
      <c r="A9973">
        <v>34</v>
      </c>
      <c r="B9973" s="1" t="s">
        <v>27</v>
      </c>
      <c r="C9973" s="1" t="s">
        <v>18</v>
      </c>
      <c r="D9973" s="1" t="s">
        <v>19</v>
      </c>
      <c r="E9973" s="1" t="s">
        <v>20</v>
      </c>
      <c r="F9973">
        <v>4343</v>
      </c>
      <c r="G9973" s="1" t="s">
        <v>20</v>
      </c>
      <c r="H9973" s="1" t="s">
        <v>20</v>
      </c>
      <c r="I9973" s="1" t="s">
        <v>22</v>
      </c>
      <c r="J9973">
        <v>9</v>
      </c>
      <c r="K9973" s="1" t="s">
        <v>38</v>
      </c>
      <c r="L9973">
        <v>85</v>
      </c>
      <c r="M9973">
        <v>4</v>
      </c>
      <c r="N9973">
        <v>-1</v>
      </c>
      <c r="O9973">
        <v>0</v>
      </c>
      <c r="P9973" s="1" t="s">
        <v>22</v>
      </c>
      <c r="Q9973" s="1" t="s">
        <v>20</v>
      </c>
    </row>
    <row r="9974" spans="1:17" x14ac:dyDescent="0.3">
      <c r="A9974">
        <v>56</v>
      </c>
      <c r="B9974" s="1" t="s">
        <v>28</v>
      </c>
      <c r="C9974" s="1" t="s">
        <v>18</v>
      </c>
      <c r="D9974" s="1" t="s">
        <v>31</v>
      </c>
      <c r="E9974" s="1" t="s">
        <v>20</v>
      </c>
      <c r="F9974">
        <v>197</v>
      </c>
      <c r="G9974" s="1" t="s">
        <v>20</v>
      </c>
      <c r="H9974" s="1" t="s">
        <v>20</v>
      </c>
      <c r="I9974" s="1" t="s">
        <v>22</v>
      </c>
      <c r="J9974">
        <v>9</v>
      </c>
      <c r="K9974" s="1" t="s">
        <v>38</v>
      </c>
      <c r="L9974">
        <v>258</v>
      </c>
      <c r="M9974">
        <v>2</v>
      </c>
      <c r="N9974">
        <v>-1</v>
      </c>
      <c r="O9974">
        <v>0</v>
      </c>
      <c r="P9974" s="1" t="s">
        <v>22</v>
      </c>
      <c r="Q9974" s="1" t="s">
        <v>20</v>
      </c>
    </row>
    <row r="9975" spans="1:17" x14ac:dyDescent="0.3">
      <c r="A9975">
        <v>39</v>
      </c>
      <c r="B9975" s="1" t="s">
        <v>36</v>
      </c>
      <c r="C9975" s="1" t="s">
        <v>29</v>
      </c>
      <c r="D9975" s="1" t="s">
        <v>26</v>
      </c>
      <c r="E9975" s="1" t="s">
        <v>20</v>
      </c>
      <c r="F9975">
        <v>7783</v>
      </c>
      <c r="G9975" s="1" t="s">
        <v>20</v>
      </c>
      <c r="H9975" s="1" t="s">
        <v>20</v>
      </c>
      <c r="I9975" s="1" t="s">
        <v>22</v>
      </c>
      <c r="J9975">
        <v>9</v>
      </c>
      <c r="K9975" s="1" t="s">
        <v>38</v>
      </c>
      <c r="L9975">
        <v>108</v>
      </c>
      <c r="M9975">
        <v>2</v>
      </c>
      <c r="N9975">
        <v>-1</v>
      </c>
      <c r="O9975">
        <v>0</v>
      </c>
      <c r="P9975" s="1" t="s">
        <v>22</v>
      </c>
      <c r="Q9975" s="1" t="s">
        <v>20</v>
      </c>
    </row>
    <row r="9976" spans="1:17" x14ac:dyDescent="0.3">
      <c r="A9976">
        <v>59</v>
      </c>
      <c r="B9976" s="1" t="s">
        <v>36</v>
      </c>
      <c r="C9976" s="1" t="s">
        <v>18</v>
      </c>
      <c r="D9976" s="1" t="s">
        <v>31</v>
      </c>
      <c r="E9976" s="1" t="s">
        <v>20</v>
      </c>
      <c r="F9976">
        <v>5501</v>
      </c>
      <c r="G9976" s="1" t="s">
        <v>20</v>
      </c>
      <c r="H9976" s="1" t="s">
        <v>20</v>
      </c>
      <c r="I9976" s="1" t="s">
        <v>22</v>
      </c>
      <c r="J9976">
        <v>9</v>
      </c>
      <c r="K9976" s="1" t="s">
        <v>38</v>
      </c>
      <c r="L9976">
        <v>172</v>
      </c>
      <c r="M9976">
        <v>4</v>
      </c>
      <c r="N9976">
        <v>-1</v>
      </c>
      <c r="O9976">
        <v>0</v>
      </c>
      <c r="P9976" s="1" t="s">
        <v>22</v>
      </c>
      <c r="Q9976" s="1" t="s">
        <v>20</v>
      </c>
    </row>
    <row r="9977" spans="1:17" x14ac:dyDescent="0.3">
      <c r="A9977">
        <v>36</v>
      </c>
      <c r="B9977" s="1" t="s">
        <v>33</v>
      </c>
      <c r="C9977" s="1" t="s">
        <v>18</v>
      </c>
      <c r="D9977" s="1" t="s">
        <v>26</v>
      </c>
      <c r="E9977" s="1" t="s">
        <v>20</v>
      </c>
      <c r="F9977">
        <v>136</v>
      </c>
      <c r="G9977" s="1" t="s">
        <v>20</v>
      </c>
      <c r="H9977" s="1" t="s">
        <v>20</v>
      </c>
      <c r="I9977" s="1" t="s">
        <v>22</v>
      </c>
      <c r="J9977">
        <v>9</v>
      </c>
      <c r="K9977" s="1" t="s">
        <v>38</v>
      </c>
      <c r="L9977">
        <v>244</v>
      </c>
      <c r="M9977">
        <v>3</v>
      </c>
      <c r="N9977">
        <v>-1</v>
      </c>
      <c r="O9977">
        <v>0</v>
      </c>
      <c r="P9977" s="1" t="s">
        <v>22</v>
      </c>
      <c r="Q9977" s="1" t="s">
        <v>20</v>
      </c>
    </row>
    <row r="9978" spans="1:17" x14ac:dyDescent="0.3">
      <c r="A9978">
        <v>25</v>
      </c>
      <c r="B9978" s="1" t="s">
        <v>28</v>
      </c>
      <c r="C9978" s="1" t="s">
        <v>25</v>
      </c>
      <c r="D9978" s="1" t="s">
        <v>31</v>
      </c>
      <c r="E9978" s="1" t="s">
        <v>20</v>
      </c>
      <c r="F9978">
        <v>116</v>
      </c>
      <c r="G9978" s="1" t="s">
        <v>21</v>
      </c>
      <c r="H9978" s="1" t="s">
        <v>20</v>
      </c>
      <c r="I9978" s="1" t="s">
        <v>22</v>
      </c>
      <c r="J9978">
        <v>9</v>
      </c>
      <c r="K9978" s="1" t="s">
        <v>38</v>
      </c>
      <c r="L9978">
        <v>253</v>
      </c>
      <c r="M9978">
        <v>4</v>
      </c>
      <c r="N9978">
        <v>-1</v>
      </c>
      <c r="O9978">
        <v>0</v>
      </c>
      <c r="P9978" s="1" t="s">
        <v>22</v>
      </c>
      <c r="Q9978" s="1" t="s">
        <v>20</v>
      </c>
    </row>
    <row r="9979" spans="1:17" x14ac:dyDescent="0.3">
      <c r="A9979">
        <v>40</v>
      </c>
      <c r="B9979" s="1" t="s">
        <v>35</v>
      </c>
      <c r="C9979" s="1" t="s">
        <v>25</v>
      </c>
      <c r="D9979" s="1" t="s">
        <v>26</v>
      </c>
      <c r="E9979" s="1" t="s">
        <v>20</v>
      </c>
      <c r="F9979">
        <v>6</v>
      </c>
      <c r="G9979" s="1" t="s">
        <v>20</v>
      </c>
      <c r="H9979" s="1" t="s">
        <v>20</v>
      </c>
      <c r="I9979" s="1" t="s">
        <v>22</v>
      </c>
      <c r="J9979">
        <v>9</v>
      </c>
      <c r="K9979" s="1" t="s">
        <v>38</v>
      </c>
      <c r="L9979">
        <v>134</v>
      </c>
      <c r="M9979">
        <v>3</v>
      </c>
      <c r="N9979">
        <v>-1</v>
      </c>
      <c r="O9979">
        <v>0</v>
      </c>
      <c r="P9979" s="1" t="s">
        <v>22</v>
      </c>
      <c r="Q9979" s="1" t="s">
        <v>20</v>
      </c>
    </row>
    <row r="9980" spans="1:17" x14ac:dyDescent="0.3">
      <c r="A9980">
        <v>38</v>
      </c>
      <c r="B9980" s="1" t="s">
        <v>28</v>
      </c>
      <c r="C9980" s="1" t="s">
        <v>25</v>
      </c>
      <c r="D9980" s="1" t="s">
        <v>26</v>
      </c>
      <c r="E9980" s="1" t="s">
        <v>20</v>
      </c>
      <c r="F9980">
        <v>93</v>
      </c>
      <c r="G9980" s="1" t="s">
        <v>20</v>
      </c>
      <c r="H9980" s="1" t="s">
        <v>20</v>
      </c>
      <c r="I9980" s="1" t="s">
        <v>22</v>
      </c>
      <c r="J9980">
        <v>9</v>
      </c>
      <c r="K9980" s="1" t="s">
        <v>38</v>
      </c>
      <c r="L9980">
        <v>92</v>
      </c>
      <c r="M9980">
        <v>6</v>
      </c>
      <c r="N9980">
        <v>-1</v>
      </c>
      <c r="O9980">
        <v>0</v>
      </c>
      <c r="P9980" s="1" t="s">
        <v>22</v>
      </c>
      <c r="Q9980" s="1" t="s">
        <v>20</v>
      </c>
    </row>
    <row r="9981" spans="1:17" x14ac:dyDescent="0.3">
      <c r="A9981">
        <v>49</v>
      </c>
      <c r="B9981" s="1" t="s">
        <v>36</v>
      </c>
      <c r="C9981" s="1" t="s">
        <v>18</v>
      </c>
      <c r="D9981" s="1" t="s">
        <v>26</v>
      </c>
      <c r="E9981" s="1" t="s">
        <v>20</v>
      </c>
      <c r="F9981">
        <v>3812</v>
      </c>
      <c r="G9981" s="1" t="s">
        <v>20</v>
      </c>
      <c r="H9981" s="1" t="s">
        <v>20</v>
      </c>
      <c r="I9981" s="1" t="s">
        <v>22</v>
      </c>
      <c r="J9981">
        <v>9</v>
      </c>
      <c r="K9981" s="1" t="s">
        <v>38</v>
      </c>
      <c r="L9981">
        <v>121</v>
      </c>
      <c r="M9981">
        <v>2</v>
      </c>
      <c r="N9981">
        <v>-1</v>
      </c>
      <c r="O9981">
        <v>0</v>
      </c>
      <c r="P9981" s="1" t="s">
        <v>22</v>
      </c>
      <c r="Q9981" s="1" t="s">
        <v>20</v>
      </c>
    </row>
    <row r="9982" spans="1:17" x14ac:dyDescent="0.3">
      <c r="A9982">
        <v>39</v>
      </c>
      <c r="B9982" s="1" t="s">
        <v>32</v>
      </c>
      <c r="C9982" s="1" t="s">
        <v>29</v>
      </c>
      <c r="D9982" s="1" t="s">
        <v>26</v>
      </c>
      <c r="E9982" s="1" t="s">
        <v>20</v>
      </c>
      <c r="F9982">
        <v>765</v>
      </c>
      <c r="G9982" s="1" t="s">
        <v>20</v>
      </c>
      <c r="H9982" s="1" t="s">
        <v>20</v>
      </c>
      <c r="I9982" s="1" t="s">
        <v>22</v>
      </c>
      <c r="J9982">
        <v>9</v>
      </c>
      <c r="K9982" s="1" t="s">
        <v>38</v>
      </c>
      <c r="L9982">
        <v>155</v>
      </c>
      <c r="M9982">
        <v>3</v>
      </c>
      <c r="N9982">
        <v>-1</v>
      </c>
      <c r="O9982">
        <v>0</v>
      </c>
      <c r="P9982" s="1" t="s">
        <v>22</v>
      </c>
      <c r="Q9982" s="1" t="s">
        <v>20</v>
      </c>
    </row>
    <row r="9983" spans="1:17" x14ac:dyDescent="0.3">
      <c r="A9983">
        <v>37</v>
      </c>
      <c r="B9983" s="1" t="s">
        <v>28</v>
      </c>
      <c r="C9983" s="1" t="s">
        <v>18</v>
      </c>
      <c r="D9983" s="1" t="s">
        <v>26</v>
      </c>
      <c r="E9983" s="1" t="s">
        <v>20</v>
      </c>
      <c r="F9983">
        <v>427</v>
      </c>
      <c r="G9983" s="1" t="s">
        <v>21</v>
      </c>
      <c r="H9983" s="1" t="s">
        <v>21</v>
      </c>
      <c r="I9983" s="1" t="s">
        <v>22</v>
      </c>
      <c r="J9983">
        <v>9</v>
      </c>
      <c r="K9983" s="1" t="s">
        <v>38</v>
      </c>
      <c r="L9983">
        <v>371</v>
      </c>
      <c r="M9983">
        <v>3</v>
      </c>
      <c r="N9983">
        <v>-1</v>
      </c>
      <c r="O9983">
        <v>0</v>
      </c>
      <c r="P9983" s="1" t="s">
        <v>22</v>
      </c>
      <c r="Q9983" s="1" t="s">
        <v>20</v>
      </c>
    </row>
    <row r="9984" spans="1:17" x14ac:dyDescent="0.3">
      <c r="A9984">
        <v>43</v>
      </c>
      <c r="B9984" s="1" t="s">
        <v>33</v>
      </c>
      <c r="C9984" s="1" t="s">
        <v>25</v>
      </c>
      <c r="D9984" s="1" t="s">
        <v>26</v>
      </c>
      <c r="E9984" s="1" t="s">
        <v>20</v>
      </c>
      <c r="F9984">
        <v>532</v>
      </c>
      <c r="G9984" s="1" t="s">
        <v>21</v>
      </c>
      <c r="H9984" s="1" t="s">
        <v>20</v>
      </c>
      <c r="I9984" s="1" t="s">
        <v>22</v>
      </c>
      <c r="J9984">
        <v>9</v>
      </c>
      <c r="K9984" s="1" t="s">
        <v>38</v>
      </c>
      <c r="L9984">
        <v>216</v>
      </c>
      <c r="M9984">
        <v>2</v>
      </c>
      <c r="N9984">
        <v>-1</v>
      </c>
      <c r="O9984">
        <v>0</v>
      </c>
      <c r="P9984" s="1" t="s">
        <v>22</v>
      </c>
      <c r="Q9984" s="1" t="s">
        <v>20</v>
      </c>
    </row>
    <row r="9985" spans="1:17" x14ac:dyDescent="0.3">
      <c r="A9985">
        <v>41</v>
      </c>
      <c r="B9985" s="1" t="s">
        <v>24</v>
      </c>
      <c r="C9985" s="1" t="s">
        <v>25</v>
      </c>
      <c r="D9985" s="1" t="s">
        <v>26</v>
      </c>
      <c r="E9985" s="1" t="s">
        <v>20</v>
      </c>
      <c r="F9985">
        <v>0</v>
      </c>
      <c r="G9985" s="1" t="s">
        <v>20</v>
      </c>
      <c r="H9985" s="1" t="s">
        <v>20</v>
      </c>
      <c r="I9985" s="1" t="s">
        <v>22</v>
      </c>
      <c r="J9985">
        <v>9</v>
      </c>
      <c r="K9985" s="1" t="s">
        <v>38</v>
      </c>
      <c r="L9985">
        <v>229</v>
      </c>
      <c r="M9985">
        <v>2</v>
      </c>
      <c r="N9985">
        <v>-1</v>
      </c>
      <c r="O9985">
        <v>0</v>
      </c>
      <c r="P9985" s="1" t="s">
        <v>22</v>
      </c>
      <c r="Q9985" s="1" t="s">
        <v>20</v>
      </c>
    </row>
    <row r="9986" spans="1:17" x14ac:dyDescent="0.3">
      <c r="A9986">
        <v>35</v>
      </c>
      <c r="B9986" s="1" t="s">
        <v>32</v>
      </c>
      <c r="C9986" s="1" t="s">
        <v>18</v>
      </c>
      <c r="D9986" s="1" t="s">
        <v>26</v>
      </c>
      <c r="E9986" s="1" t="s">
        <v>20</v>
      </c>
      <c r="F9986">
        <v>2897</v>
      </c>
      <c r="G9986" s="1" t="s">
        <v>20</v>
      </c>
      <c r="H9986" s="1" t="s">
        <v>20</v>
      </c>
      <c r="I9986" s="1" t="s">
        <v>22</v>
      </c>
      <c r="J9986">
        <v>9</v>
      </c>
      <c r="K9986" s="1" t="s">
        <v>38</v>
      </c>
      <c r="L9986">
        <v>243</v>
      </c>
      <c r="M9986">
        <v>2</v>
      </c>
      <c r="N9986">
        <v>-1</v>
      </c>
      <c r="O9986">
        <v>0</v>
      </c>
      <c r="P9986" s="1" t="s">
        <v>22</v>
      </c>
      <c r="Q9986" s="1" t="s">
        <v>20</v>
      </c>
    </row>
    <row r="9987" spans="1:17" x14ac:dyDescent="0.3">
      <c r="A9987">
        <v>41</v>
      </c>
      <c r="B9987" s="1" t="s">
        <v>27</v>
      </c>
      <c r="C9987" s="1" t="s">
        <v>25</v>
      </c>
      <c r="D9987" s="1" t="s">
        <v>26</v>
      </c>
      <c r="E9987" s="1" t="s">
        <v>20</v>
      </c>
      <c r="F9987">
        <v>3216</v>
      </c>
      <c r="G9987" s="1" t="s">
        <v>20</v>
      </c>
      <c r="H9987" s="1" t="s">
        <v>20</v>
      </c>
      <c r="I9987" s="1" t="s">
        <v>22</v>
      </c>
      <c r="J9987">
        <v>9</v>
      </c>
      <c r="K9987" s="1" t="s">
        <v>38</v>
      </c>
      <c r="L9987">
        <v>718</v>
      </c>
      <c r="M9987">
        <v>3</v>
      </c>
      <c r="N9987">
        <v>-1</v>
      </c>
      <c r="O9987">
        <v>0</v>
      </c>
      <c r="P9987" s="1" t="s">
        <v>22</v>
      </c>
      <c r="Q9987" s="1" t="s">
        <v>20</v>
      </c>
    </row>
    <row r="9988" spans="1:17" x14ac:dyDescent="0.3">
      <c r="A9988">
        <v>52</v>
      </c>
      <c r="B9988" s="1" t="s">
        <v>28</v>
      </c>
      <c r="C9988" s="1" t="s">
        <v>18</v>
      </c>
      <c r="D9988" s="1" t="s">
        <v>26</v>
      </c>
      <c r="E9988" s="1" t="s">
        <v>20</v>
      </c>
      <c r="F9988">
        <v>-519</v>
      </c>
      <c r="G9988" s="1" t="s">
        <v>21</v>
      </c>
      <c r="H9988" s="1" t="s">
        <v>20</v>
      </c>
      <c r="I9988" s="1" t="s">
        <v>22</v>
      </c>
      <c r="J9988">
        <v>9</v>
      </c>
      <c r="K9988" s="1" t="s">
        <v>38</v>
      </c>
      <c r="L9988">
        <v>442</v>
      </c>
      <c r="M9988">
        <v>8</v>
      </c>
      <c r="N9988">
        <v>-1</v>
      </c>
      <c r="O9988">
        <v>0</v>
      </c>
      <c r="P9988" s="1" t="s">
        <v>22</v>
      </c>
      <c r="Q9988" s="1" t="s">
        <v>21</v>
      </c>
    </row>
    <row r="9989" spans="1:17" x14ac:dyDescent="0.3">
      <c r="A9989">
        <v>56</v>
      </c>
      <c r="B9989" s="1" t="s">
        <v>17</v>
      </c>
      <c r="C9989" s="1" t="s">
        <v>29</v>
      </c>
      <c r="D9989" s="1" t="s">
        <v>19</v>
      </c>
      <c r="E9989" s="1" t="s">
        <v>20</v>
      </c>
      <c r="F9989">
        <v>1016</v>
      </c>
      <c r="G9989" s="1" t="s">
        <v>21</v>
      </c>
      <c r="H9989" s="1" t="s">
        <v>20</v>
      </c>
      <c r="I9989" s="1" t="s">
        <v>22</v>
      </c>
      <c r="J9989">
        <v>9</v>
      </c>
      <c r="K9989" s="1" t="s">
        <v>38</v>
      </c>
      <c r="L9989">
        <v>184</v>
      </c>
      <c r="M9989">
        <v>5</v>
      </c>
      <c r="N9989">
        <v>-1</v>
      </c>
      <c r="O9989">
        <v>0</v>
      </c>
      <c r="P9989" s="1" t="s">
        <v>22</v>
      </c>
      <c r="Q9989" s="1" t="s">
        <v>20</v>
      </c>
    </row>
    <row r="9990" spans="1:17" x14ac:dyDescent="0.3">
      <c r="A9990">
        <v>58</v>
      </c>
      <c r="B9990" s="1" t="s">
        <v>28</v>
      </c>
      <c r="C9990" s="1" t="s">
        <v>18</v>
      </c>
      <c r="D9990" s="1" t="s">
        <v>26</v>
      </c>
      <c r="E9990" s="1" t="s">
        <v>20</v>
      </c>
      <c r="F9990">
        <v>535</v>
      </c>
      <c r="G9990" s="1" t="s">
        <v>20</v>
      </c>
      <c r="H9990" s="1" t="s">
        <v>20</v>
      </c>
      <c r="I9990" s="1" t="s">
        <v>22</v>
      </c>
      <c r="J9990">
        <v>9</v>
      </c>
      <c r="K9990" s="1" t="s">
        <v>38</v>
      </c>
      <c r="L9990">
        <v>189</v>
      </c>
      <c r="M9990">
        <v>4</v>
      </c>
      <c r="N9990">
        <v>-1</v>
      </c>
      <c r="O9990">
        <v>0</v>
      </c>
      <c r="P9990" s="1" t="s">
        <v>22</v>
      </c>
      <c r="Q9990" s="1" t="s">
        <v>20</v>
      </c>
    </row>
    <row r="9991" spans="1:17" x14ac:dyDescent="0.3">
      <c r="A9991">
        <v>56</v>
      </c>
      <c r="B9991" s="1" t="s">
        <v>17</v>
      </c>
      <c r="C9991" s="1" t="s">
        <v>29</v>
      </c>
      <c r="D9991" s="1" t="s">
        <v>31</v>
      </c>
      <c r="E9991" s="1" t="s">
        <v>20</v>
      </c>
      <c r="F9991">
        <v>7496</v>
      </c>
      <c r="G9991" s="1" t="s">
        <v>20</v>
      </c>
      <c r="H9991" s="1" t="s">
        <v>20</v>
      </c>
      <c r="I9991" s="1" t="s">
        <v>22</v>
      </c>
      <c r="J9991">
        <v>9</v>
      </c>
      <c r="K9991" s="1" t="s">
        <v>38</v>
      </c>
      <c r="L9991">
        <v>164</v>
      </c>
      <c r="M9991">
        <v>3</v>
      </c>
      <c r="N9991">
        <v>-1</v>
      </c>
      <c r="O9991">
        <v>0</v>
      </c>
      <c r="P9991" s="1" t="s">
        <v>22</v>
      </c>
      <c r="Q9991" s="1" t="s">
        <v>20</v>
      </c>
    </row>
    <row r="9992" spans="1:17" x14ac:dyDescent="0.3">
      <c r="A9992">
        <v>57</v>
      </c>
      <c r="B9992" s="1" t="s">
        <v>28</v>
      </c>
      <c r="C9992" s="1" t="s">
        <v>18</v>
      </c>
      <c r="D9992" s="1" t="s">
        <v>31</v>
      </c>
      <c r="E9992" s="1" t="s">
        <v>20</v>
      </c>
      <c r="F9992">
        <v>831</v>
      </c>
      <c r="G9992" s="1" t="s">
        <v>20</v>
      </c>
      <c r="H9992" s="1" t="s">
        <v>20</v>
      </c>
      <c r="I9992" s="1" t="s">
        <v>22</v>
      </c>
      <c r="J9992">
        <v>9</v>
      </c>
      <c r="K9992" s="1" t="s">
        <v>38</v>
      </c>
      <c r="L9992">
        <v>166</v>
      </c>
      <c r="M9992">
        <v>3</v>
      </c>
      <c r="N9992">
        <v>-1</v>
      </c>
      <c r="O9992">
        <v>0</v>
      </c>
      <c r="P9992" s="1" t="s">
        <v>22</v>
      </c>
      <c r="Q9992" s="1" t="s">
        <v>20</v>
      </c>
    </row>
    <row r="9993" spans="1:17" x14ac:dyDescent="0.3">
      <c r="A9993">
        <v>46</v>
      </c>
      <c r="B9993" s="1" t="s">
        <v>24</v>
      </c>
      <c r="C9993" s="1" t="s">
        <v>18</v>
      </c>
      <c r="D9993" s="1" t="s">
        <v>26</v>
      </c>
      <c r="E9993" s="1" t="s">
        <v>20</v>
      </c>
      <c r="F9993">
        <v>399</v>
      </c>
      <c r="G9993" s="1" t="s">
        <v>21</v>
      </c>
      <c r="H9993" s="1" t="s">
        <v>20</v>
      </c>
      <c r="I9993" s="1" t="s">
        <v>22</v>
      </c>
      <c r="J9993">
        <v>9</v>
      </c>
      <c r="K9993" s="1" t="s">
        <v>38</v>
      </c>
      <c r="L9993">
        <v>699</v>
      </c>
      <c r="M9993">
        <v>2</v>
      </c>
      <c r="N9993">
        <v>-1</v>
      </c>
      <c r="O9993">
        <v>0</v>
      </c>
      <c r="P9993" s="1" t="s">
        <v>22</v>
      </c>
      <c r="Q9993" s="1" t="s">
        <v>20</v>
      </c>
    </row>
    <row r="9994" spans="1:17" x14ac:dyDescent="0.3">
      <c r="A9994">
        <v>38</v>
      </c>
      <c r="B9994" s="1" t="s">
        <v>28</v>
      </c>
      <c r="C9994" s="1" t="s">
        <v>18</v>
      </c>
      <c r="D9994" s="1" t="s">
        <v>31</v>
      </c>
      <c r="E9994" s="1" t="s">
        <v>20</v>
      </c>
      <c r="F9994">
        <v>3289</v>
      </c>
      <c r="G9994" s="1" t="s">
        <v>20</v>
      </c>
      <c r="H9994" s="1" t="s">
        <v>20</v>
      </c>
      <c r="I9994" s="1" t="s">
        <v>22</v>
      </c>
      <c r="J9994">
        <v>9</v>
      </c>
      <c r="K9994" s="1" t="s">
        <v>38</v>
      </c>
      <c r="L9994">
        <v>553</v>
      </c>
      <c r="M9994">
        <v>2</v>
      </c>
      <c r="N9994">
        <v>-1</v>
      </c>
      <c r="O9994">
        <v>0</v>
      </c>
      <c r="P9994" s="1" t="s">
        <v>22</v>
      </c>
      <c r="Q9994" s="1" t="s">
        <v>20</v>
      </c>
    </row>
    <row r="9995" spans="1:17" x14ac:dyDescent="0.3">
      <c r="A9995">
        <v>36</v>
      </c>
      <c r="B9995" s="1" t="s">
        <v>34</v>
      </c>
      <c r="C9995" s="1" t="s">
        <v>25</v>
      </c>
      <c r="D9995" s="1" t="s">
        <v>19</v>
      </c>
      <c r="E9995" s="1" t="s">
        <v>20</v>
      </c>
      <c r="F9995">
        <v>4844</v>
      </c>
      <c r="G9995" s="1" t="s">
        <v>20</v>
      </c>
      <c r="H9995" s="1" t="s">
        <v>20</v>
      </c>
      <c r="I9995" s="1" t="s">
        <v>22</v>
      </c>
      <c r="J9995">
        <v>9</v>
      </c>
      <c r="K9995" s="1" t="s">
        <v>38</v>
      </c>
      <c r="L9995">
        <v>1137</v>
      </c>
      <c r="M9995">
        <v>3</v>
      </c>
      <c r="N9995">
        <v>-1</v>
      </c>
      <c r="O9995">
        <v>0</v>
      </c>
      <c r="P9995" s="1" t="s">
        <v>22</v>
      </c>
      <c r="Q9995" s="1" t="s">
        <v>21</v>
      </c>
    </row>
    <row r="9996" spans="1:17" x14ac:dyDescent="0.3">
      <c r="A9996">
        <v>49</v>
      </c>
      <c r="B9996" s="1" t="s">
        <v>24</v>
      </c>
      <c r="C9996" s="1" t="s">
        <v>18</v>
      </c>
      <c r="D9996" s="1" t="s">
        <v>26</v>
      </c>
      <c r="E9996" s="1" t="s">
        <v>20</v>
      </c>
      <c r="F9996">
        <v>378</v>
      </c>
      <c r="G9996" s="1" t="s">
        <v>20</v>
      </c>
      <c r="H9996" s="1" t="s">
        <v>20</v>
      </c>
      <c r="I9996" s="1" t="s">
        <v>22</v>
      </c>
      <c r="J9996">
        <v>9</v>
      </c>
      <c r="K9996" s="1" t="s">
        <v>38</v>
      </c>
      <c r="L9996">
        <v>189</v>
      </c>
      <c r="M9996">
        <v>2</v>
      </c>
      <c r="N9996">
        <v>-1</v>
      </c>
      <c r="O9996">
        <v>0</v>
      </c>
      <c r="P9996" s="1" t="s">
        <v>22</v>
      </c>
      <c r="Q9996" s="1" t="s">
        <v>20</v>
      </c>
    </row>
    <row r="9997" spans="1:17" x14ac:dyDescent="0.3">
      <c r="A9997">
        <v>49</v>
      </c>
      <c r="B9997" s="1" t="s">
        <v>36</v>
      </c>
      <c r="C9997" s="1" t="s">
        <v>18</v>
      </c>
      <c r="D9997" s="1" t="s">
        <v>31</v>
      </c>
      <c r="E9997" s="1" t="s">
        <v>20</v>
      </c>
      <c r="F9997">
        <v>3376</v>
      </c>
      <c r="G9997" s="1" t="s">
        <v>20</v>
      </c>
      <c r="H9997" s="1" t="s">
        <v>20</v>
      </c>
      <c r="I9997" s="1" t="s">
        <v>22</v>
      </c>
      <c r="J9997">
        <v>9</v>
      </c>
      <c r="K9997" s="1" t="s">
        <v>38</v>
      </c>
      <c r="L9997">
        <v>119</v>
      </c>
      <c r="M9997">
        <v>3</v>
      </c>
      <c r="N9997">
        <v>-1</v>
      </c>
      <c r="O9997">
        <v>0</v>
      </c>
      <c r="P9997" s="1" t="s">
        <v>22</v>
      </c>
      <c r="Q9997" s="1" t="s">
        <v>20</v>
      </c>
    </row>
    <row r="9998" spans="1:17" x14ac:dyDescent="0.3">
      <c r="A9998">
        <v>52</v>
      </c>
      <c r="B9998" s="1" t="s">
        <v>27</v>
      </c>
      <c r="C9998" s="1" t="s">
        <v>18</v>
      </c>
      <c r="D9998" s="1" t="s">
        <v>19</v>
      </c>
      <c r="E9998" s="1" t="s">
        <v>20</v>
      </c>
      <c r="F9998">
        <v>1115</v>
      </c>
      <c r="G9998" s="1" t="s">
        <v>21</v>
      </c>
      <c r="H9998" s="1" t="s">
        <v>20</v>
      </c>
      <c r="I9998" s="1" t="s">
        <v>22</v>
      </c>
      <c r="J9998">
        <v>9</v>
      </c>
      <c r="K9998" s="1" t="s">
        <v>38</v>
      </c>
      <c r="L9998">
        <v>124</v>
      </c>
      <c r="M9998">
        <v>2</v>
      </c>
      <c r="N9998">
        <v>-1</v>
      </c>
      <c r="O9998">
        <v>0</v>
      </c>
      <c r="P9998" s="1" t="s">
        <v>22</v>
      </c>
      <c r="Q9998" s="1" t="s">
        <v>20</v>
      </c>
    </row>
    <row r="9999" spans="1:17" x14ac:dyDescent="0.3">
      <c r="A9999">
        <v>40</v>
      </c>
      <c r="B9999" s="1" t="s">
        <v>28</v>
      </c>
      <c r="C9999" s="1" t="s">
        <v>18</v>
      </c>
      <c r="D9999" s="1" t="s">
        <v>31</v>
      </c>
      <c r="E9999" s="1" t="s">
        <v>20</v>
      </c>
      <c r="F9999">
        <v>48</v>
      </c>
      <c r="G9999" s="1" t="s">
        <v>20</v>
      </c>
      <c r="H9999" s="1" t="s">
        <v>20</v>
      </c>
      <c r="I9999" s="1" t="s">
        <v>22</v>
      </c>
      <c r="J9999">
        <v>9</v>
      </c>
      <c r="K9999" s="1" t="s">
        <v>38</v>
      </c>
      <c r="L9999">
        <v>100</v>
      </c>
      <c r="M9999">
        <v>5</v>
      </c>
      <c r="N9999">
        <v>-1</v>
      </c>
      <c r="O9999">
        <v>0</v>
      </c>
      <c r="P9999" s="1" t="s">
        <v>22</v>
      </c>
      <c r="Q9999" s="1" t="s">
        <v>20</v>
      </c>
    </row>
    <row r="10000" spans="1:17" x14ac:dyDescent="0.3">
      <c r="A10000">
        <v>46</v>
      </c>
      <c r="B10000" s="1" t="s">
        <v>33</v>
      </c>
      <c r="C10000" s="1" t="s">
        <v>18</v>
      </c>
      <c r="D10000" s="1" t="s">
        <v>19</v>
      </c>
      <c r="E10000" s="1" t="s">
        <v>20</v>
      </c>
      <c r="F10000">
        <v>474</v>
      </c>
      <c r="G10000" s="1" t="s">
        <v>20</v>
      </c>
      <c r="H10000" s="1" t="s">
        <v>20</v>
      </c>
      <c r="I10000" s="1" t="s">
        <v>22</v>
      </c>
      <c r="J10000">
        <v>9</v>
      </c>
      <c r="K10000" s="1" t="s">
        <v>38</v>
      </c>
      <c r="L10000">
        <v>445</v>
      </c>
      <c r="M10000">
        <v>2</v>
      </c>
      <c r="N10000">
        <v>-1</v>
      </c>
      <c r="O10000">
        <v>0</v>
      </c>
      <c r="P10000" s="1" t="s">
        <v>22</v>
      </c>
      <c r="Q10000" s="1" t="s">
        <v>20</v>
      </c>
    </row>
    <row r="10001" spans="1:17" x14ac:dyDescent="0.3">
      <c r="A10001">
        <v>42</v>
      </c>
      <c r="B10001" s="1" t="s">
        <v>24</v>
      </c>
      <c r="C10001" s="1" t="s">
        <v>18</v>
      </c>
      <c r="D10001" s="1" t="s">
        <v>26</v>
      </c>
      <c r="E10001" s="1" t="s">
        <v>20</v>
      </c>
      <c r="F10001">
        <v>8036</v>
      </c>
      <c r="G10001" s="1" t="s">
        <v>20</v>
      </c>
      <c r="H10001" s="1" t="s">
        <v>20</v>
      </c>
      <c r="I10001" s="1" t="s">
        <v>22</v>
      </c>
      <c r="J10001">
        <v>9</v>
      </c>
      <c r="K10001" s="1" t="s">
        <v>38</v>
      </c>
      <c r="L10001">
        <v>948</v>
      </c>
      <c r="M10001">
        <v>5</v>
      </c>
      <c r="N10001">
        <v>-1</v>
      </c>
      <c r="O10001">
        <v>0</v>
      </c>
      <c r="P10001" s="1" t="s">
        <v>22</v>
      </c>
      <c r="Q10001" s="1" t="s">
        <v>20</v>
      </c>
    </row>
    <row r="10002" spans="1:17" x14ac:dyDescent="0.3">
      <c r="A10002">
        <v>38</v>
      </c>
      <c r="B10002" s="1" t="s">
        <v>32</v>
      </c>
      <c r="C10002" s="1" t="s">
        <v>18</v>
      </c>
      <c r="D10002" s="1" t="s">
        <v>31</v>
      </c>
      <c r="E10002" s="1" t="s">
        <v>20</v>
      </c>
      <c r="F10002">
        <v>1487</v>
      </c>
      <c r="G10002" s="1" t="s">
        <v>20</v>
      </c>
      <c r="H10002" s="1" t="s">
        <v>20</v>
      </c>
      <c r="I10002" s="1" t="s">
        <v>22</v>
      </c>
      <c r="J10002">
        <v>9</v>
      </c>
      <c r="K10002" s="1" t="s">
        <v>38</v>
      </c>
      <c r="L10002">
        <v>332</v>
      </c>
      <c r="M10002">
        <v>2</v>
      </c>
      <c r="N10002">
        <v>-1</v>
      </c>
      <c r="O10002">
        <v>0</v>
      </c>
      <c r="P10002" s="1" t="s">
        <v>22</v>
      </c>
      <c r="Q10002" s="1" t="s">
        <v>20</v>
      </c>
    </row>
    <row r="10003" spans="1:17" x14ac:dyDescent="0.3">
      <c r="A10003">
        <v>39</v>
      </c>
      <c r="B10003" s="1" t="s">
        <v>28</v>
      </c>
      <c r="C10003" s="1" t="s">
        <v>18</v>
      </c>
      <c r="D10003" s="1" t="s">
        <v>26</v>
      </c>
      <c r="E10003" s="1" t="s">
        <v>20</v>
      </c>
      <c r="F10003">
        <v>138</v>
      </c>
      <c r="G10003" s="1" t="s">
        <v>20</v>
      </c>
      <c r="H10003" s="1" t="s">
        <v>20</v>
      </c>
      <c r="I10003" s="1" t="s">
        <v>22</v>
      </c>
      <c r="J10003">
        <v>9</v>
      </c>
      <c r="K10003" s="1" t="s">
        <v>38</v>
      </c>
      <c r="L10003">
        <v>61</v>
      </c>
      <c r="M10003">
        <v>2</v>
      </c>
      <c r="N10003">
        <v>-1</v>
      </c>
      <c r="O10003">
        <v>0</v>
      </c>
      <c r="P10003" s="1" t="s">
        <v>22</v>
      </c>
      <c r="Q10003" s="1" t="s">
        <v>20</v>
      </c>
    </row>
    <row r="10004" spans="1:17" x14ac:dyDescent="0.3">
      <c r="A10004">
        <v>35</v>
      </c>
      <c r="B10004" s="1" t="s">
        <v>33</v>
      </c>
      <c r="C10004" s="1" t="s">
        <v>18</v>
      </c>
      <c r="D10004" s="1" t="s">
        <v>26</v>
      </c>
      <c r="E10004" s="1" t="s">
        <v>20</v>
      </c>
      <c r="F10004">
        <v>-489</v>
      </c>
      <c r="G10004" s="1" t="s">
        <v>21</v>
      </c>
      <c r="H10004" s="1" t="s">
        <v>20</v>
      </c>
      <c r="I10004" s="1" t="s">
        <v>22</v>
      </c>
      <c r="J10004">
        <v>9</v>
      </c>
      <c r="K10004" s="1" t="s">
        <v>38</v>
      </c>
      <c r="L10004">
        <v>90</v>
      </c>
      <c r="M10004">
        <v>2</v>
      </c>
      <c r="N10004">
        <v>-1</v>
      </c>
      <c r="O10004">
        <v>0</v>
      </c>
      <c r="P10004" s="1" t="s">
        <v>22</v>
      </c>
      <c r="Q10004" s="1" t="s">
        <v>20</v>
      </c>
    </row>
    <row r="10005" spans="1:17" x14ac:dyDescent="0.3">
      <c r="A10005">
        <v>38</v>
      </c>
      <c r="B10005" s="1" t="s">
        <v>32</v>
      </c>
      <c r="C10005" s="1" t="s">
        <v>18</v>
      </c>
      <c r="D10005" s="1" t="s">
        <v>26</v>
      </c>
      <c r="E10005" s="1" t="s">
        <v>20</v>
      </c>
      <c r="F10005">
        <v>272</v>
      </c>
      <c r="G10005" s="1" t="s">
        <v>21</v>
      </c>
      <c r="H10005" s="1" t="s">
        <v>21</v>
      </c>
      <c r="I10005" s="1" t="s">
        <v>22</v>
      </c>
      <c r="J10005">
        <v>9</v>
      </c>
      <c r="K10005" s="1" t="s">
        <v>38</v>
      </c>
      <c r="L10005">
        <v>174</v>
      </c>
      <c r="M10005">
        <v>2</v>
      </c>
      <c r="N10005">
        <v>-1</v>
      </c>
      <c r="O10005">
        <v>0</v>
      </c>
      <c r="P10005" s="1" t="s">
        <v>22</v>
      </c>
      <c r="Q10005" s="1" t="s">
        <v>20</v>
      </c>
    </row>
    <row r="10006" spans="1:17" x14ac:dyDescent="0.3">
      <c r="A10006">
        <v>40</v>
      </c>
      <c r="B10006" s="1" t="s">
        <v>17</v>
      </c>
      <c r="C10006" s="1" t="s">
        <v>18</v>
      </c>
      <c r="D10006" s="1" t="s">
        <v>26</v>
      </c>
      <c r="E10006" s="1" t="s">
        <v>20</v>
      </c>
      <c r="F10006">
        <v>-63</v>
      </c>
      <c r="G10006" s="1" t="s">
        <v>20</v>
      </c>
      <c r="H10006" s="1" t="s">
        <v>20</v>
      </c>
      <c r="I10006" s="1" t="s">
        <v>22</v>
      </c>
      <c r="J10006">
        <v>9</v>
      </c>
      <c r="K10006" s="1" t="s">
        <v>38</v>
      </c>
      <c r="L10006">
        <v>248</v>
      </c>
      <c r="M10006">
        <v>4</v>
      </c>
      <c r="N10006">
        <v>-1</v>
      </c>
      <c r="O10006">
        <v>0</v>
      </c>
      <c r="P10006" s="1" t="s">
        <v>22</v>
      </c>
      <c r="Q10006" s="1" t="s">
        <v>20</v>
      </c>
    </row>
    <row r="10007" spans="1:17" x14ac:dyDescent="0.3">
      <c r="A10007">
        <v>58</v>
      </c>
      <c r="B10007" s="1" t="s">
        <v>30</v>
      </c>
      <c r="C10007" s="1" t="s">
        <v>29</v>
      </c>
      <c r="D10007" s="1" t="s">
        <v>31</v>
      </c>
      <c r="E10007" s="1" t="s">
        <v>20</v>
      </c>
      <c r="F10007">
        <v>593</v>
      </c>
      <c r="G10007" s="1" t="s">
        <v>20</v>
      </c>
      <c r="H10007" s="1" t="s">
        <v>21</v>
      </c>
      <c r="I10007" s="1" t="s">
        <v>22</v>
      </c>
      <c r="J10007">
        <v>9</v>
      </c>
      <c r="K10007" s="1" t="s">
        <v>38</v>
      </c>
      <c r="L10007">
        <v>204</v>
      </c>
      <c r="M10007">
        <v>2</v>
      </c>
      <c r="N10007">
        <v>-1</v>
      </c>
      <c r="O10007">
        <v>0</v>
      </c>
      <c r="P10007" s="1" t="s">
        <v>22</v>
      </c>
      <c r="Q10007" s="1" t="s">
        <v>20</v>
      </c>
    </row>
    <row r="10008" spans="1:17" x14ac:dyDescent="0.3">
      <c r="A10008">
        <v>25</v>
      </c>
      <c r="B10008" s="1" t="s">
        <v>32</v>
      </c>
      <c r="C10008" s="1" t="s">
        <v>25</v>
      </c>
      <c r="D10008" s="1" t="s">
        <v>26</v>
      </c>
      <c r="E10008" s="1" t="s">
        <v>20</v>
      </c>
      <c r="F10008">
        <v>66</v>
      </c>
      <c r="G10008" s="1" t="s">
        <v>21</v>
      </c>
      <c r="H10008" s="1" t="s">
        <v>20</v>
      </c>
      <c r="I10008" s="1" t="s">
        <v>22</v>
      </c>
      <c r="J10008">
        <v>9</v>
      </c>
      <c r="K10008" s="1" t="s">
        <v>38</v>
      </c>
      <c r="L10008">
        <v>271</v>
      </c>
      <c r="M10008">
        <v>3</v>
      </c>
      <c r="N10008">
        <v>-1</v>
      </c>
      <c r="O10008">
        <v>0</v>
      </c>
      <c r="P10008" s="1" t="s">
        <v>22</v>
      </c>
      <c r="Q10008" s="1" t="s">
        <v>20</v>
      </c>
    </row>
    <row r="10009" spans="1:17" x14ac:dyDescent="0.3">
      <c r="A10009">
        <v>57</v>
      </c>
      <c r="B10009" s="1" t="s">
        <v>33</v>
      </c>
      <c r="C10009" s="1" t="s">
        <v>29</v>
      </c>
      <c r="D10009" s="1" t="s">
        <v>31</v>
      </c>
      <c r="E10009" s="1" t="s">
        <v>20</v>
      </c>
      <c r="F10009">
        <v>1367</v>
      </c>
      <c r="G10009" s="1" t="s">
        <v>20</v>
      </c>
      <c r="H10009" s="1" t="s">
        <v>20</v>
      </c>
      <c r="I10009" s="1" t="s">
        <v>22</v>
      </c>
      <c r="J10009">
        <v>9</v>
      </c>
      <c r="K10009" s="1" t="s">
        <v>38</v>
      </c>
      <c r="L10009">
        <v>144</v>
      </c>
      <c r="M10009">
        <v>3</v>
      </c>
      <c r="N10009">
        <v>-1</v>
      </c>
      <c r="O10009">
        <v>0</v>
      </c>
      <c r="P10009" s="1" t="s">
        <v>22</v>
      </c>
      <c r="Q10009" s="1" t="s">
        <v>20</v>
      </c>
    </row>
    <row r="10010" spans="1:17" x14ac:dyDescent="0.3">
      <c r="A10010">
        <v>35</v>
      </c>
      <c r="B10010" s="1" t="s">
        <v>35</v>
      </c>
      <c r="C10010" s="1" t="s">
        <v>18</v>
      </c>
      <c r="D10010" s="1" t="s">
        <v>31</v>
      </c>
      <c r="E10010" s="1" t="s">
        <v>20</v>
      </c>
      <c r="F10010">
        <v>859</v>
      </c>
      <c r="G10010" s="1" t="s">
        <v>20</v>
      </c>
      <c r="H10010" s="1" t="s">
        <v>20</v>
      </c>
      <c r="I10010" s="1" t="s">
        <v>22</v>
      </c>
      <c r="J10010">
        <v>9</v>
      </c>
      <c r="K10010" s="1" t="s">
        <v>38</v>
      </c>
      <c r="L10010">
        <v>330</v>
      </c>
      <c r="M10010">
        <v>3</v>
      </c>
      <c r="N10010">
        <v>-1</v>
      </c>
      <c r="O10010">
        <v>0</v>
      </c>
      <c r="P10010" s="1" t="s">
        <v>22</v>
      </c>
      <c r="Q10010" s="1" t="s">
        <v>20</v>
      </c>
    </row>
    <row r="10011" spans="1:17" x14ac:dyDescent="0.3">
      <c r="A10011">
        <v>39</v>
      </c>
      <c r="B10011" s="1" t="s">
        <v>28</v>
      </c>
      <c r="C10011" s="1" t="s">
        <v>25</v>
      </c>
      <c r="D10011" s="1" t="s">
        <v>31</v>
      </c>
      <c r="E10011" s="1" t="s">
        <v>20</v>
      </c>
      <c r="F10011">
        <v>2</v>
      </c>
      <c r="G10011" s="1" t="s">
        <v>21</v>
      </c>
      <c r="H10011" s="1" t="s">
        <v>20</v>
      </c>
      <c r="I10011" s="1" t="s">
        <v>22</v>
      </c>
      <c r="J10011">
        <v>9</v>
      </c>
      <c r="K10011" s="1" t="s">
        <v>38</v>
      </c>
      <c r="L10011">
        <v>259</v>
      </c>
      <c r="M10011">
        <v>2</v>
      </c>
      <c r="N10011">
        <v>-1</v>
      </c>
      <c r="O10011">
        <v>0</v>
      </c>
      <c r="P10011" s="1" t="s">
        <v>22</v>
      </c>
      <c r="Q10011" s="1" t="s">
        <v>20</v>
      </c>
    </row>
    <row r="10012" spans="1:17" x14ac:dyDescent="0.3">
      <c r="A10012">
        <v>41</v>
      </c>
      <c r="B10012" s="1" t="s">
        <v>17</v>
      </c>
      <c r="C10012" s="1" t="s">
        <v>25</v>
      </c>
      <c r="D10012" s="1" t="s">
        <v>19</v>
      </c>
      <c r="E10012" s="1" t="s">
        <v>20</v>
      </c>
      <c r="F10012">
        <v>1113</v>
      </c>
      <c r="G10012" s="1" t="s">
        <v>21</v>
      </c>
      <c r="H10012" s="1" t="s">
        <v>21</v>
      </c>
      <c r="I10012" s="1" t="s">
        <v>22</v>
      </c>
      <c r="J10012">
        <v>9</v>
      </c>
      <c r="K10012" s="1" t="s">
        <v>38</v>
      </c>
      <c r="L10012">
        <v>388</v>
      </c>
      <c r="M10012">
        <v>12</v>
      </c>
      <c r="N10012">
        <v>-1</v>
      </c>
      <c r="O10012">
        <v>0</v>
      </c>
      <c r="P10012" s="1" t="s">
        <v>22</v>
      </c>
      <c r="Q10012" s="1" t="s">
        <v>20</v>
      </c>
    </row>
    <row r="10013" spans="1:17" x14ac:dyDescent="0.3">
      <c r="A10013">
        <v>57</v>
      </c>
      <c r="B10013" s="1" t="s">
        <v>36</v>
      </c>
      <c r="C10013" s="1" t="s">
        <v>18</v>
      </c>
      <c r="D10013" s="1" t="s">
        <v>26</v>
      </c>
      <c r="E10013" s="1" t="s">
        <v>20</v>
      </c>
      <c r="F10013">
        <v>992</v>
      </c>
      <c r="G10013" s="1" t="s">
        <v>20</v>
      </c>
      <c r="H10013" s="1" t="s">
        <v>20</v>
      </c>
      <c r="I10013" s="1" t="s">
        <v>22</v>
      </c>
      <c r="J10013">
        <v>9</v>
      </c>
      <c r="K10013" s="1" t="s">
        <v>38</v>
      </c>
      <c r="L10013">
        <v>329</v>
      </c>
      <c r="M10013">
        <v>3</v>
      </c>
      <c r="N10013">
        <v>-1</v>
      </c>
      <c r="O10013">
        <v>0</v>
      </c>
      <c r="P10013" s="1" t="s">
        <v>22</v>
      </c>
      <c r="Q10013" s="1" t="s">
        <v>20</v>
      </c>
    </row>
    <row r="10014" spans="1:17" x14ac:dyDescent="0.3">
      <c r="A10014">
        <v>35</v>
      </c>
      <c r="B10014" s="1" t="s">
        <v>28</v>
      </c>
      <c r="C10014" s="1" t="s">
        <v>18</v>
      </c>
      <c r="D10014" s="1" t="s">
        <v>26</v>
      </c>
      <c r="E10014" s="1" t="s">
        <v>20</v>
      </c>
      <c r="F10014">
        <v>3015</v>
      </c>
      <c r="G10014" s="1" t="s">
        <v>21</v>
      </c>
      <c r="H10014" s="1" t="s">
        <v>20</v>
      </c>
      <c r="I10014" s="1" t="s">
        <v>22</v>
      </c>
      <c r="J10014">
        <v>9</v>
      </c>
      <c r="K10014" s="1" t="s">
        <v>38</v>
      </c>
      <c r="L10014">
        <v>753</v>
      </c>
      <c r="M10014">
        <v>2</v>
      </c>
      <c r="N10014">
        <v>-1</v>
      </c>
      <c r="O10014">
        <v>0</v>
      </c>
      <c r="P10014" s="1" t="s">
        <v>22</v>
      </c>
      <c r="Q10014" s="1" t="s">
        <v>20</v>
      </c>
    </row>
    <row r="10015" spans="1:17" x14ac:dyDescent="0.3">
      <c r="A10015">
        <v>32</v>
      </c>
      <c r="B10015" s="1" t="s">
        <v>37</v>
      </c>
      <c r="C10015" s="1" t="s">
        <v>25</v>
      </c>
      <c r="D10015" s="1" t="s">
        <v>22</v>
      </c>
      <c r="E10015" s="1" t="s">
        <v>20</v>
      </c>
      <c r="F10015">
        <v>2313</v>
      </c>
      <c r="G10015" s="1" t="s">
        <v>21</v>
      </c>
      <c r="H10015" s="1" t="s">
        <v>20</v>
      </c>
      <c r="I10015" s="1" t="s">
        <v>22</v>
      </c>
      <c r="J10015">
        <v>9</v>
      </c>
      <c r="K10015" s="1" t="s">
        <v>38</v>
      </c>
      <c r="L10015">
        <v>99</v>
      </c>
      <c r="M10015">
        <v>26</v>
      </c>
      <c r="N10015">
        <v>-1</v>
      </c>
      <c r="O10015">
        <v>0</v>
      </c>
      <c r="P10015" s="1" t="s">
        <v>22</v>
      </c>
      <c r="Q10015" s="1" t="s">
        <v>20</v>
      </c>
    </row>
    <row r="10016" spans="1:17" x14ac:dyDescent="0.3">
      <c r="A10016">
        <v>54</v>
      </c>
      <c r="B10016" s="1" t="s">
        <v>30</v>
      </c>
      <c r="C10016" s="1" t="s">
        <v>25</v>
      </c>
      <c r="D10016" s="1" t="s">
        <v>31</v>
      </c>
      <c r="E10016" s="1" t="s">
        <v>20</v>
      </c>
      <c r="F10016">
        <v>767</v>
      </c>
      <c r="G10016" s="1" t="s">
        <v>20</v>
      </c>
      <c r="H10016" s="1" t="s">
        <v>20</v>
      </c>
      <c r="I10016" s="1" t="s">
        <v>22</v>
      </c>
      <c r="J10016">
        <v>9</v>
      </c>
      <c r="K10016" s="1" t="s">
        <v>38</v>
      </c>
      <c r="L10016">
        <v>42</v>
      </c>
      <c r="M10016">
        <v>2</v>
      </c>
      <c r="N10016">
        <v>-1</v>
      </c>
      <c r="O10016">
        <v>0</v>
      </c>
      <c r="P10016" s="1" t="s">
        <v>22</v>
      </c>
      <c r="Q10016" s="1" t="s">
        <v>20</v>
      </c>
    </row>
    <row r="10017" spans="1:17" x14ac:dyDescent="0.3">
      <c r="A10017">
        <v>40</v>
      </c>
      <c r="B10017" s="1" t="s">
        <v>24</v>
      </c>
      <c r="C10017" s="1" t="s">
        <v>29</v>
      </c>
      <c r="D10017" s="1" t="s">
        <v>26</v>
      </c>
      <c r="E10017" s="1" t="s">
        <v>20</v>
      </c>
      <c r="F10017">
        <v>2394</v>
      </c>
      <c r="G10017" s="1" t="s">
        <v>20</v>
      </c>
      <c r="H10017" s="1" t="s">
        <v>20</v>
      </c>
      <c r="I10017" s="1" t="s">
        <v>22</v>
      </c>
      <c r="J10017">
        <v>9</v>
      </c>
      <c r="K10017" s="1" t="s">
        <v>38</v>
      </c>
      <c r="L10017">
        <v>75</v>
      </c>
      <c r="M10017">
        <v>4</v>
      </c>
      <c r="N10017">
        <v>-1</v>
      </c>
      <c r="O10017">
        <v>0</v>
      </c>
      <c r="P10017" s="1" t="s">
        <v>22</v>
      </c>
      <c r="Q10017" s="1" t="s">
        <v>20</v>
      </c>
    </row>
    <row r="10018" spans="1:17" x14ac:dyDescent="0.3">
      <c r="A10018">
        <v>39</v>
      </c>
      <c r="B10018" s="1" t="s">
        <v>33</v>
      </c>
      <c r="C10018" s="1" t="s">
        <v>18</v>
      </c>
      <c r="D10018" s="1" t="s">
        <v>26</v>
      </c>
      <c r="E10018" s="1" t="s">
        <v>20</v>
      </c>
      <c r="F10018">
        <v>1367</v>
      </c>
      <c r="G10018" s="1" t="s">
        <v>21</v>
      </c>
      <c r="H10018" s="1" t="s">
        <v>20</v>
      </c>
      <c r="I10018" s="1" t="s">
        <v>22</v>
      </c>
      <c r="J10018">
        <v>9</v>
      </c>
      <c r="K10018" s="1" t="s">
        <v>38</v>
      </c>
      <c r="L10018">
        <v>53</v>
      </c>
      <c r="M10018">
        <v>4</v>
      </c>
      <c r="N10018">
        <v>-1</v>
      </c>
      <c r="O10018">
        <v>0</v>
      </c>
      <c r="P10018" s="1" t="s">
        <v>22</v>
      </c>
      <c r="Q10018" s="1" t="s">
        <v>20</v>
      </c>
    </row>
    <row r="10019" spans="1:17" x14ac:dyDescent="0.3">
      <c r="A10019">
        <v>61</v>
      </c>
      <c r="B10019" s="1" t="s">
        <v>30</v>
      </c>
      <c r="C10019" s="1" t="s">
        <v>18</v>
      </c>
      <c r="D10019" s="1" t="s">
        <v>26</v>
      </c>
      <c r="E10019" s="1" t="s">
        <v>20</v>
      </c>
      <c r="F10019">
        <v>173</v>
      </c>
      <c r="G10019" s="1" t="s">
        <v>20</v>
      </c>
      <c r="H10019" s="1" t="s">
        <v>20</v>
      </c>
      <c r="I10019" s="1" t="s">
        <v>22</v>
      </c>
      <c r="J10019">
        <v>9</v>
      </c>
      <c r="K10019" s="1" t="s">
        <v>38</v>
      </c>
      <c r="L10019">
        <v>182</v>
      </c>
      <c r="M10019">
        <v>2</v>
      </c>
      <c r="N10019">
        <v>-1</v>
      </c>
      <c r="O10019">
        <v>0</v>
      </c>
      <c r="P10019" s="1" t="s">
        <v>22</v>
      </c>
      <c r="Q10019" s="1" t="s">
        <v>20</v>
      </c>
    </row>
    <row r="10020" spans="1:17" x14ac:dyDescent="0.3">
      <c r="A10020">
        <v>59</v>
      </c>
      <c r="B10020" s="1" t="s">
        <v>17</v>
      </c>
      <c r="C10020" s="1" t="s">
        <v>18</v>
      </c>
      <c r="D10020" s="1" t="s">
        <v>19</v>
      </c>
      <c r="E10020" s="1" t="s">
        <v>20</v>
      </c>
      <c r="F10020">
        <v>2020</v>
      </c>
      <c r="G10020" s="1" t="s">
        <v>20</v>
      </c>
      <c r="H10020" s="1" t="s">
        <v>21</v>
      </c>
      <c r="I10020" s="1" t="s">
        <v>22</v>
      </c>
      <c r="J10020">
        <v>9</v>
      </c>
      <c r="K10020" s="1" t="s">
        <v>38</v>
      </c>
      <c r="L10020">
        <v>250</v>
      </c>
      <c r="M10020">
        <v>2</v>
      </c>
      <c r="N10020">
        <v>-1</v>
      </c>
      <c r="O10020">
        <v>0</v>
      </c>
      <c r="P10020" s="1" t="s">
        <v>22</v>
      </c>
      <c r="Q10020" s="1" t="s">
        <v>20</v>
      </c>
    </row>
    <row r="10021" spans="1:17" x14ac:dyDescent="0.3">
      <c r="A10021">
        <v>40</v>
      </c>
      <c r="B10021" s="1" t="s">
        <v>32</v>
      </c>
      <c r="C10021" s="1" t="s">
        <v>29</v>
      </c>
      <c r="D10021" s="1" t="s">
        <v>26</v>
      </c>
      <c r="E10021" s="1" t="s">
        <v>20</v>
      </c>
      <c r="F10021">
        <v>90</v>
      </c>
      <c r="G10021" s="1" t="s">
        <v>21</v>
      </c>
      <c r="H10021" s="1" t="s">
        <v>20</v>
      </c>
      <c r="I10021" s="1" t="s">
        <v>22</v>
      </c>
      <c r="J10021">
        <v>9</v>
      </c>
      <c r="K10021" s="1" t="s">
        <v>38</v>
      </c>
      <c r="L10021">
        <v>511</v>
      </c>
      <c r="M10021">
        <v>5</v>
      </c>
      <c r="N10021">
        <v>-1</v>
      </c>
      <c r="O10021">
        <v>0</v>
      </c>
      <c r="P10021" s="1" t="s">
        <v>22</v>
      </c>
      <c r="Q10021" s="1" t="s">
        <v>20</v>
      </c>
    </row>
    <row r="10022" spans="1:17" x14ac:dyDescent="0.3">
      <c r="A10022">
        <v>53</v>
      </c>
      <c r="B10022" s="1" t="s">
        <v>17</v>
      </c>
      <c r="C10022" s="1" t="s">
        <v>18</v>
      </c>
      <c r="D10022" s="1" t="s">
        <v>26</v>
      </c>
      <c r="E10022" s="1" t="s">
        <v>20</v>
      </c>
      <c r="F10022">
        <v>2522</v>
      </c>
      <c r="G10022" s="1" t="s">
        <v>20</v>
      </c>
      <c r="H10022" s="1" t="s">
        <v>20</v>
      </c>
      <c r="I10022" s="1" t="s">
        <v>22</v>
      </c>
      <c r="J10022">
        <v>9</v>
      </c>
      <c r="K10022" s="1" t="s">
        <v>38</v>
      </c>
      <c r="L10022">
        <v>478</v>
      </c>
      <c r="M10022">
        <v>2</v>
      </c>
      <c r="N10022">
        <v>-1</v>
      </c>
      <c r="O10022">
        <v>0</v>
      </c>
      <c r="P10022" s="1" t="s">
        <v>22</v>
      </c>
      <c r="Q10022" s="1" t="s">
        <v>20</v>
      </c>
    </row>
    <row r="10023" spans="1:17" x14ac:dyDescent="0.3">
      <c r="A10023">
        <v>46</v>
      </c>
      <c r="B10023" s="1" t="s">
        <v>28</v>
      </c>
      <c r="C10023" s="1" t="s">
        <v>18</v>
      </c>
      <c r="D10023" s="1" t="s">
        <v>31</v>
      </c>
      <c r="E10023" s="1" t="s">
        <v>20</v>
      </c>
      <c r="F10023">
        <v>10333</v>
      </c>
      <c r="G10023" s="1" t="s">
        <v>21</v>
      </c>
      <c r="H10023" s="1" t="s">
        <v>20</v>
      </c>
      <c r="I10023" s="1" t="s">
        <v>22</v>
      </c>
      <c r="J10023">
        <v>9</v>
      </c>
      <c r="K10023" s="1" t="s">
        <v>38</v>
      </c>
      <c r="L10023">
        <v>579</v>
      </c>
      <c r="M10023">
        <v>4</v>
      </c>
      <c r="N10023">
        <v>-1</v>
      </c>
      <c r="O10023">
        <v>0</v>
      </c>
      <c r="P10023" s="1" t="s">
        <v>22</v>
      </c>
      <c r="Q10023" s="1" t="s">
        <v>20</v>
      </c>
    </row>
    <row r="10024" spans="1:17" x14ac:dyDescent="0.3">
      <c r="A10024">
        <v>45</v>
      </c>
      <c r="B10024" s="1" t="s">
        <v>28</v>
      </c>
      <c r="C10024" s="1" t="s">
        <v>18</v>
      </c>
      <c r="D10024" s="1" t="s">
        <v>31</v>
      </c>
      <c r="E10024" s="1" t="s">
        <v>20</v>
      </c>
      <c r="F10024">
        <v>408</v>
      </c>
      <c r="G10024" s="1" t="s">
        <v>20</v>
      </c>
      <c r="H10024" s="1" t="s">
        <v>20</v>
      </c>
      <c r="I10024" s="1" t="s">
        <v>22</v>
      </c>
      <c r="J10024">
        <v>9</v>
      </c>
      <c r="K10024" s="1" t="s">
        <v>38</v>
      </c>
      <c r="L10024">
        <v>253</v>
      </c>
      <c r="M10024">
        <v>2</v>
      </c>
      <c r="N10024">
        <v>-1</v>
      </c>
      <c r="O10024">
        <v>0</v>
      </c>
      <c r="P10024" s="1" t="s">
        <v>22</v>
      </c>
      <c r="Q10024" s="1" t="s">
        <v>20</v>
      </c>
    </row>
    <row r="10025" spans="1:17" x14ac:dyDescent="0.3">
      <c r="A10025">
        <v>35</v>
      </c>
      <c r="B10025" s="1" t="s">
        <v>36</v>
      </c>
      <c r="C10025" s="1" t="s">
        <v>25</v>
      </c>
      <c r="D10025" s="1" t="s">
        <v>22</v>
      </c>
      <c r="E10025" s="1" t="s">
        <v>20</v>
      </c>
      <c r="F10025">
        <v>4378</v>
      </c>
      <c r="G10025" s="1" t="s">
        <v>20</v>
      </c>
      <c r="H10025" s="1" t="s">
        <v>20</v>
      </c>
      <c r="I10025" s="1" t="s">
        <v>22</v>
      </c>
      <c r="J10025">
        <v>9</v>
      </c>
      <c r="K10025" s="1" t="s">
        <v>38</v>
      </c>
      <c r="L10025">
        <v>376</v>
      </c>
      <c r="M10025">
        <v>3</v>
      </c>
      <c r="N10025">
        <v>-1</v>
      </c>
      <c r="O10025">
        <v>0</v>
      </c>
      <c r="P10025" s="1" t="s">
        <v>22</v>
      </c>
      <c r="Q10025" s="1" t="s">
        <v>20</v>
      </c>
    </row>
    <row r="10026" spans="1:17" x14ac:dyDescent="0.3">
      <c r="A10026">
        <v>48</v>
      </c>
      <c r="B10026" s="1" t="s">
        <v>27</v>
      </c>
      <c r="C10026" s="1" t="s">
        <v>18</v>
      </c>
      <c r="D10026" s="1" t="s">
        <v>22</v>
      </c>
      <c r="E10026" s="1" t="s">
        <v>20</v>
      </c>
      <c r="F10026">
        <v>3233</v>
      </c>
      <c r="G10026" s="1" t="s">
        <v>20</v>
      </c>
      <c r="H10026" s="1" t="s">
        <v>20</v>
      </c>
      <c r="I10026" s="1" t="s">
        <v>22</v>
      </c>
      <c r="J10026">
        <v>9</v>
      </c>
      <c r="K10026" s="1" t="s">
        <v>38</v>
      </c>
      <c r="L10026">
        <v>66</v>
      </c>
      <c r="M10026">
        <v>6</v>
      </c>
      <c r="N10026">
        <v>-1</v>
      </c>
      <c r="O10026">
        <v>0</v>
      </c>
      <c r="P10026" s="1" t="s">
        <v>22</v>
      </c>
      <c r="Q10026" s="1" t="s">
        <v>20</v>
      </c>
    </row>
    <row r="10027" spans="1:17" x14ac:dyDescent="0.3">
      <c r="A10027">
        <v>35</v>
      </c>
      <c r="B10027" s="1" t="s">
        <v>28</v>
      </c>
      <c r="C10027" s="1" t="s">
        <v>25</v>
      </c>
      <c r="D10027" s="1" t="s">
        <v>31</v>
      </c>
      <c r="E10027" s="1" t="s">
        <v>20</v>
      </c>
      <c r="F10027">
        <v>-269</v>
      </c>
      <c r="G10027" s="1" t="s">
        <v>21</v>
      </c>
      <c r="H10027" s="1" t="s">
        <v>20</v>
      </c>
      <c r="I10027" s="1" t="s">
        <v>22</v>
      </c>
      <c r="J10027">
        <v>9</v>
      </c>
      <c r="K10027" s="1" t="s">
        <v>38</v>
      </c>
      <c r="L10027">
        <v>96</v>
      </c>
      <c r="M10027">
        <v>10</v>
      </c>
      <c r="N10027">
        <v>-1</v>
      </c>
      <c r="O10027">
        <v>0</v>
      </c>
      <c r="P10027" s="1" t="s">
        <v>22</v>
      </c>
      <c r="Q10027" s="1" t="s">
        <v>20</v>
      </c>
    </row>
    <row r="10028" spans="1:17" x14ac:dyDescent="0.3">
      <c r="A10028">
        <v>50</v>
      </c>
      <c r="B10028" s="1" t="s">
        <v>36</v>
      </c>
      <c r="C10028" s="1" t="s">
        <v>18</v>
      </c>
      <c r="D10028" s="1" t="s">
        <v>31</v>
      </c>
      <c r="E10028" s="1" t="s">
        <v>20</v>
      </c>
      <c r="F10028">
        <v>3056</v>
      </c>
      <c r="G10028" s="1" t="s">
        <v>20</v>
      </c>
      <c r="H10028" s="1" t="s">
        <v>20</v>
      </c>
      <c r="I10028" s="1" t="s">
        <v>22</v>
      </c>
      <c r="J10028">
        <v>9</v>
      </c>
      <c r="K10028" s="1" t="s">
        <v>38</v>
      </c>
      <c r="L10028">
        <v>95</v>
      </c>
      <c r="M10028">
        <v>3</v>
      </c>
      <c r="N10028">
        <v>-1</v>
      </c>
      <c r="O10028">
        <v>0</v>
      </c>
      <c r="P10028" s="1" t="s">
        <v>22</v>
      </c>
      <c r="Q10028" s="1" t="s">
        <v>20</v>
      </c>
    </row>
    <row r="10029" spans="1:17" x14ac:dyDescent="0.3">
      <c r="A10029">
        <v>45</v>
      </c>
      <c r="B10029" s="1" t="s">
        <v>36</v>
      </c>
      <c r="C10029" s="1" t="s">
        <v>18</v>
      </c>
      <c r="D10029" s="1" t="s">
        <v>26</v>
      </c>
      <c r="E10029" s="1" t="s">
        <v>20</v>
      </c>
      <c r="F10029">
        <v>513</v>
      </c>
      <c r="G10029" s="1" t="s">
        <v>20</v>
      </c>
      <c r="H10029" s="1" t="s">
        <v>20</v>
      </c>
      <c r="I10029" s="1" t="s">
        <v>22</v>
      </c>
      <c r="J10029">
        <v>9</v>
      </c>
      <c r="K10029" s="1" t="s">
        <v>38</v>
      </c>
      <c r="L10029">
        <v>126</v>
      </c>
      <c r="M10029">
        <v>3</v>
      </c>
      <c r="N10029">
        <v>-1</v>
      </c>
      <c r="O10029">
        <v>0</v>
      </c>
      <c r="P10029" s="1" t="s">
        <v>22</v>
      </c>
      <c r="Q10029" s="1" t="s">
        <v>20</v>
      </c>
    </row>
    <row r="10030" spans="1:17" x14ac:dyDescent="0.3">
      <c r="A10030">
        <v>39</v>
      </c>
      <c r="B10030" s="1" t="s">
        <v>28</v>
      </c>
      <c r="C10030" s="1" t="s">
        <v>18</v>
      </c>
      <c r="D10030" s="1" t="s">
        <v>31</v>
      </c>
      <c r="E10030" s="1" t="s">
        <v>20</v>
      </c>
      <c r="F10030">
        <v>1387</v>
      </c>
      <c r="G10030" s="1" t="s">
        <v>20</v>
      </c>
      <c r="H10030" s="1" t="s">
        <v>20</v>
      </c>
      <c r="I10030" s="1" t="s">
        <v>22</v>
      </c>
      <c r="J10030">
        <v>9</v>
      </c>
      <c r="K10030" s="1" t="s">
        <v>38</v>
      </c>
      <c r="L10030">
        <v>52</v>
      </c>
      <c r="M10030">
        <v>3</v>
      </c>
      <c r="N10030">
        <v>-1</v>
      </c>
      <c r="O10030">
        <v>0</v>
      </c>
      <c r="P10030" s="1" t="s">
        <v>22</v>
      </c>
      <c r="Q10030" s="1" t="s">
        <v>20</v>
      </c>
    </row>
    <row r="10031" spans="1:17" x14ac:dyDescent="0.3">
      <c r="A10031">
        <v>44</v>
      </c>
      <c r="B10031" s="1" t="s">
        <v>34</v>
      </c>
      <c r="C10031" s="1" t="s">
        <v>18</v>
      </c>
      <c r="D10031" s="1" t="s">
        <v>19</v>
      </c>
      <c r="E10031" s="1" t="s">
        <v>20</v>
      </c>
      <c r="F10031">
        <v>3295</v>
      </c>
      <c r="G10031" s="1" t="s">
        <v>20</v>
      </c>
      <c r="H10031" s="1" t="s">
        <v>20</v>
      </c>
      <c r="I10031" s="1" t="s">
        <v>22</v>
      </c>
      <c r="J10031">
        <v>9</v>
      </c>
      <c r="K10031" s="1" t="s">
        <v>38</v>
      </c>
      <c r="L10031">
        <v>138</v>
      </c>
      <c r="M10031">
        <v>4</v>
      </c>
      <c r="N10031">
        <v>-1</v>
      </c>
      <c r="O10031">
        <v>0</v>
      </c>
      <c r="P10031" s="1" t="s">
        <v>22</v>
      </c>
      <c r="Q10031" s="1" t="s">
        <v>20</v>
      </c>
    </row>
    <row r="10032" spans="1:17" x14ac:dyDescent="0.3">
      <c r="A10032">
        <v>38</v>
      </c>
      <c r="B10032" s="1" t="s">
        <v>28</v>
      </c>
      <c r="C10032" s="1" t="s">
        <v>29</v>
      </c>
      <c r="D10032" s="1" t="s">
        <v>26</v>
      </c>
      <c r="E10032" s="1" t="s">
        <v>20</v>
      </c>
      <c r="F10032">
        <v>157</v>
      </c>
      <c r="G10032" s="1" t="s">
        <v>20</v>
      </c>
      <c r="H10032" s="1" t="s">
        <v>20</v>
      </c>
      <c r="I10032" s="1" t="s">
        <v>22</v>
      </c>
      <c r="J10032">
        <v>9</v>
      </c>
      <c r="K10032" s="1" t="s">
        <v>38</v>
      </c>
      <c r="L10032">
        <v>299</v>
      </c>
      <c r="M10032">
        <v>5</v>
      </c>
      <c r="N10032">
        <v>-1</v>
      </c>
      <c r="O10032">
        <v>0</v>
      </c>
      <c r="P10032" s="1" t="s">
        <v>22</v>
      </c>
      <c r="Q10032" s="1" t="s">
        <v>20</v>
      </c>
    </row>
    <row r="10033" spans="1:17" x14ac:dyDescent="0.3">
      <c r="A10033">
        <v>38</v>
      </c>
      <c r="B10033" s="1" t="s">
        <v>33</v>
      </c>
      <c r="C10033" s="1" t="s">
        <v>25</v>
      </c>
      <c r="D10033" s="1" t="s">
        <v>26</v>
      </c>
      <c r="E10033" s="1" t="s">
        <v>20</v>
      </c>
      <c r="F10033">
        <v>1076</v>
      </c>
      <c r="G10033" s="1" t="s">
        <v>20</v>
      </c>
      <c r="H10033" s="1" t="s">
        <v>20</v>
      </c>
      <c r="I10033" s="1" t="s">
        <v>22</v>
      </c>
      <c r="J10033">
        <v>9</v>
      </c>
      <c r="K10033" s="1" t="s">
        <v>38</v>
      </c>
      <c r="L10033">
        <v>69</v>
      </c>
      <c r="M10033">
        <v>6</v>
      </c>
      <c r="N10033">
        <v>-1</v>
      </c>
      <c r="O10033">
        <v>0</v>
      </c>
      <c r="P10033" s="1" t="s">
        <v>22</v>
      </c>
      <c r="Q10033" s="1" t="s">
        <v>20</v>
      </c>
    </row>
    <row r="10034" spans="1:17" x14ac:dyDescent="0.3">
      <c r="A10034">
        <v>41</v>
      </c>
      <c r="B10034" s="1" t="s">
        <v>17</v>
      </c>
      <c r="C10034" s="1" t="s">
        <v>18</v>
      </c>
      <c r="D10034" s="1" t="s">
        <v>19</v>
      </c>
      <c r="E10034" s="1" t="s">
        <v>20</v>
      </c>
      <c r="F10034">
        <v>36</v>
      </c>
      <c r="G10034" s="1" t="s">
        <v>20</v>
      </c>
      <c r="H10034" s="1" t="s">
        <v>20</v>
      </c>
      <c r="I10034" s="1" t="s">
        <v>22</v>
      </c>
      <c r="J10034">
        <v>9</v>
      </c>
      <c r="K10034" s="1" t="s">
        <v>38</v>
      </c>
      <c r="L10034">
        <v>44</v>
      </c>
      <c r="M10034">
        <v>4</v>
      </c>
      <c r="N10034">
        <v>-1</v>
      </c>
      <c r="O10034">
        <v>0</v>
      </c>
      <c r="P10034" s="1" t="s">
        <v>22</v>
      </c>
      <c r="Q10034" s="1" t="s">
        <v>20</v>
      </c>
    </row>
    <row r="10035" spans="1:17" x14ac:dyDescent="0.3">
      <c r="A10035">
        <v>52</v>
      </c>
      <c r="B10035" s="1" t="s">
        <v>17</v>
      </c>
      <c r="C10035" s="1" t="s">
        <v>18</v>
      </c>
      <c r="D10035" s="1" t="s">
        <v>31</v>
      </c>
      <c r="E10035" s="1" t="s">
        <v>20</v>
      </c>
      <c r="F10035">
        <v>48</v>
      </c>
      <c r="G10035" s="1" t="s">
        <v>20</v>
      </c>
      <c r="H10035" s="1" t="s">
        <v>20</v>
      </c>
      <c r="I10035" s="1" t="s">
        <v>22</v>
      </c>
      <c r="J10035">
        <v>9</v>
      </c>
      <c r="K10035" s="1" t="s">
        <v>38</v>
      </c>
      <c r="L10035">
        <v>135</v>
      </c>
      <c r="M10035">
        <v>2</v>
      </c>
      <c r="N10035">
        <v>-1</v>
      </c>
      <c r="O10035">
        <v>0</v>
      </c>
      <c r="P10035" s="1" t="s">
        <v>22</v>
      </c>
      <c r="Q10035" s="1" t="s">
        <v>20</v>
      </c>
    </row>
    <row r="10036" spans="1:17" x14ac:dyDescent="0.3">
      <c r="A10036">
        <v>49</v>
      </c>
      <c r="B10036" s="1" t="s">
        <v>28</v>
      </c>
      <c r="C10036" s="1" t="s">
        <v>18</v>
      </c>
      <c r="D10036" s="1" t="s">
        <v>26</v>
      </c>
      <c r="E10036" s="1" t="s">
        <v>20</v>
      </c>
      <c r="F10036">
        <v>59</v>
      </c>
      <c r="G10036" s="1" t="s">
        <v>21</v>
      </c>
      <c r="H10036" s="1" t="s">
        <v>20</v>
      </c>
      <c r="I10036" s="1" t="s">
        <v>22</v>
      </c>
      <c r="J10036">
        <v>9</v>
      </c>
      <c r="K10036" s="1" t="s">
        <v>38</v>
      </c>
      <c r="L10036">
        <v>154</v>
      </c>
      <c r="M10036">
        <v>10</v>
      </c>
      <c r="N10036">
        <v>-1</v>
      </c>
      <c r="O10036">
        <v>0</v>
      </c>
      <c r="P10036" s="1" t="s">
        <v>22</v>
      </c>
      <c r="Q10036" s="1" t="s">
        <v>20</v>
      </c>
    </row>
    <row r="10037" spans="1:17" x14ac:dyDescent="0.3">
      <c r="A10037">
        <v>38</v>
      </c>
      <c r="B10037" s="1" t="s">
        <v>28</v>
      </c>
      <c r="C10037" s="1" t="s">
        <v>18</v>
      </c>
      <c r="D10037" s="1" t="s">
        <v>26</v>
      </c>
      <c r="E10037" s="1" t="s">
        <v>20</v>
      </c>
      <c r="F10037">
        <v>1116</v>
      </c>
      <c r="G10037" s="1" t="s">
        <v>20</v>
      </c>
      <c r="H10037" s="1" t="s">
        <v>20</v>
      </c>
      <c r="I10037" s="1" t="s">
        <v>22</v>
      </c>
      <c r="J10037">
        <v>9</v>
      </c>
      <c r="K10037" s="1" t="s">
        <v>38</v>
      </c>
      <c r="L10037">
        <v>80</v>
      </c>
      <c r="M10037">
        <v>3</v>
      </c>
      <c r="N10037">
        <v>-1</v>
      </c>
      <c r="O10037">
        <v>0</v>
      </c>
      <c r="P10037" s="1" t="s">
        <v>22</v>
      </c>
      <c r="Q10037" s="1" t="s">
        <v>20</v>
      </c>
    </row>
    <row r="10038" spans="1:17" x14ac:dyDescent="0.3">
      <c r="A10038">
        <v>35</v>
      </c>
      <c r="B10038" s="1" t="s">
        <v>33</v>
      </c>
      <c r="C10038" s="1" t="s">
        <v>18</v>
      </c>
      <c r="D10038" s="1" t="s">
        <v>26</v>
      </c>
      <c r="E10038" s="1" t="s">
        <v>20</v>
      </c>
      <c r="F10038">
        <v>0</v>
      </c>
      <c r="G10038" s="1" t="s">
        <v>20</v>
      </c>
      <c r="H10038" s="1" t="s">
        <v>20</v>
      </c>
      <c r="I10038" s="1" t="s">
        <v>22</v>
      </c>
      <c r="J10038">
        <v>9</v>
      </c>
      <c r="K10038" s="1" t="s">
        <v>38</v>
      </c>
      <c r="L10038">
        <v>115</v>
      </c>
      <c r="M10038">
        <v>4</v>
      </c>
      <c r="N10038">
        <v>-1</v>
      </c>
      <c r="O10038">
        <v>0</v>
      </c>
      <c r="P10038" s="1" t="s">
        <v>22</v>
      </c>
      <c r="Q10038" s="1" t="s">
        <v>20</v>
      </c>
    </row>
    <row r="10039" spans="1:17" x14ac:dyDescent="0.3">
      <c r="A10039">
        <v>39</v>
      </c>
      <c r="B10039" s="1" t="s">
        <v>17</v>
      </c>
      <c r="C10039" s="1" t="s">
        <v>18</v>
      </c>
      <c r="D10039" s="1" t="s">
        <v>31</v>
      </c>
      <c r="E10039" s="1" t="s">
        <v>20</v>
      </c>
      <c r="F10039">
        <v>0</v>
      </c>
      <c r="G10039" s="1" t="s">
        <v>20</v>
      </c>
      <c r="H10039" s="1" t="s">
        <v>20</v>
      </c>
      <c r="I10039" s="1" t="s">
        <v>22</v>
      </c>
      <c r="J10039">
        <v>11</v>
      </c>
      <c r="K10039" s="1" t="s">
        <v>38</v>
      </c>
      <c r="L10039">
        <v>308</v>
      </c>
      <c r="M10039">
        <v>7</v>
      </c>
      <c r="N10039">
        <v>-1</v>
      </c>
      <c r="O10039">
        <v>0</v>
      </c>
      <c r="P10039" s="1" t="s">
        <v>22</v>
      </c>
      <c r="Q10039" s="1" t="s">
        <v>20</v>
      </c>
    </row>
    <row r="10040" spans="1:17" x14ac:dyDescent="0.3">
      <c r="A10040">
        <v>39</v>
      </c>
      <c r="B10040" s="1" t="s">
        <v>28</v>
      </c>
      <c r="C10040" s="1" t="s">
        <v>25</v>
      </c>
      <c r="D10040" s="1" t="s">
        <v>26</v>
      </c>
      <c r="E10040" s="1" t="s">
        <v>20</v>
      </c>
      <c r="F10040">
        <v>16917</v>
      </c>
      <c r="G10040" s="1" t="s">
        <v>20</v>
      </c>
      <c r="H10040" s="1" t="s">
        <v>20</v>
      </c>
      <c r="I10040" s="1" t="s">
        <v>22</v>
      </c>
      <c r="J10040">
        <v>11</v>
      </c>
      <c r="K10040" s="1" t="s">
        <v>38</v>
      </c>
      <c r="L10040">
        <v>129</v>
      </c>
      <c r="M10040">
        <v>6</v>
      </c>
      <c r="N10040">
        <v>-1</v>
      </c>
      <c r="O10040">
        <v>0</v>
      </c>
      <c r="P10040" s="1" t="s">
        <v>22</v>
      </c>
      <c r="Q10040" s="1" t="s">
        <v>20</v>
      </c>
    </row>
    <row r="10041" spans="1:17" x14ac:dyDescent="0.3">
      <c r="A10041">
        <v>54</v>
      </c>
      <c r="B10041" s="1" t="s">
        <v>30</v>
      </c>
      <c r="C10041" s="1" t="s">
        <v>18</v>
      </c>
      <c r="D10041" s="1" t="s">
        <v>26</v>
      </c>
      <c r="E10041" s="1" t="s">
        <v>20</v>
      </c>
      <c r="F10041">
        <v>1851</v>
      </c>
      <c r="G10041" s="1" t="s">
        <v>20</v>
      </c>
      <c r="H10041" s="1" t="s">
        <v>20</v>
      </c>
      <c r="I10041" s="1" t="s">
        <v>22</v>
      </c>
      <c r="J10041">
        <v>11</v>
      </c>
      <c r="K10041" s="1" t="s">
        <v>38</v>
      </c>
      <c r="L10041">
        <v>296</v>
      </c>
      <c r="M10041">
        <v>3</v>
      </c>
      <c r="N10041">
        <v>-1</v>
      </c>
      <c r="O10041">
        <v>0</v>
      </c>
      <c r="P10041" s="1" t="s">
        <v>22</v>
      </c>
      <c r="Q10041" s="1" t="s">
        <v>20</v>
      </c>
    </row>
    <row r="10042" spans="1:17" x14ac:dyDescent="0.3">
      <c r="A10042">
        <v>59</v>
      </c>
      <c r="B10042" s="1" t="s">
        <v>32</v>
      </c>
      <c r="C10042" s="1" t="s">
        <v>18</v>
      </c>
      <c r="D10042" s="1" t="s">
        <v>22</v>
      </c>
      <c r="E10042" s="1" t="s">
        <v>20</v>
      </c>
      <c r="F10042">
        <v>0</v>
      </c>
      <c r="G10042" s="1" t="s">
        <v>20</v>
      </c>
      <c r="H10042" s="1" t="s">
        <v>20</v>
      </c>
      <c r="I10042" s="1" t="s">
        <v>22</v>
      </c>
      <c r="J10042">
        <v>11</v>
      </c>
      <c r="K10042" s="1" t="s">
        <v>38</v>
      </c>
      <c r="L10042">
        <v>242</v>
      </c>
      <c r="M10042">
        <v>2</v>
      </c>
      <c r="N10042">
        <v>-1</v>
      </c>
      <c r="O10042">
        <v>0</v>
      </c>
      <c r="P10042" s="1" t="s">
        <v>22</v>
      </c>
      <c r="Q10042" s="1" t="s">
        <v>20</v>
      </c>
    </row>
    <row r="10043" spans="1:17" x14ac:dyDescent="0.3">
      <c r="A10043">
        <v>35</v>
      </c>
      <c r="B10043" s="1" t="s">
        <v>28</v>
      </c>
      <c r="C10043" s="1" t="s">
        <v>25</v>
      </c>
      <c r="D10043" s="1" t="s">
        <v>26</v>
      </c>
      <c r="E10043" s="1" t="s">
        <v>20</v>
      </c>
      <c r="F10043">
        <v>406</v>
      </c>
      <c r="G10043" s="1" t="s">
        <v>21</v>
      </c>
      <c r="H10043" s="1" t="s">
        <v>20</v>
      </c>
      <c r="I10043" s="1" t="s">
        <v>22</v>
      </c>
      <c r="J10043">
        <v>11</v>
      </c>
      <c r="K10043" s="1" t="s">
        <v>38</v>
      </c>
      <c r="L10043">
        <v>126</v>
      </c>
      <c r="M10043">
        <v>12</v>
      </c>
      <c r="N10043">
        <v>-1</v>
      </c>
      <c r="O10043">
        <v>0</v>
      </c>
      <c r="P10043" s="1" t="s">
        <v>22</v>
      </c>
      <c r="Q10043" s="1" t="s">
        <v>20</v>
      </c>
    </row>
    <row r="10044" spans="1:17" x14ac:dyDescent="0.3">
      <c r="A10044">
        <v>28</v>
      </c>
      <c r="B10044" s="1" t="s">
        <v>32</v>
      </c>
      <c r="C10044" s="1" t="s">
        <v>25</v>
      </c>
      <c r="D10044" s="1" t="s">
        <v>26</v>
      </c>
      <c r="E10044" s="1" t="s">
        <v>20</v>
      </c>
      <c r="F10044">
        <v>267</v>
      </c>
      <c r="G10044" s="1" t="s">
        <v>21</v>
      </c>
      <c r="H10044" s="1" t="s">
        <v>20</v>
      </c>
      <c r="I10044" s="1" t="s">
        <v>22</v>
      </c>
      <c r="J10044">
        <v>11</v>
      </c>
      <c r="K10044" s="1" t="s">
        <v>38</v>
      </c>
      <c r="L10044">
        <v>198</v>
      </c>
      <c r="M10044">
        <v>5</v>
      </c>
      <c r="N10044">
        <v>-1</v>
      </c>
      <c r="O10044">
        <v>0</v>
      </c>
      <c r="P10044" s="1" t="s">
        <v>22</v>
      </c>
      <c r="Q10044" s="1" t="s">
        <v>20</v>
      </c>
    </row>
    <row r="10045" spans="1:17" x14ac:dyDescent="0.3">
      <c r="A10045">
        <v>49</v>
      </c>
      <c r="B10045" s="1" t="s">
        <v>28</v>
      </c>
      <c r="C10045" s="1" t="s">
        <v>18</v>
      </c>
      <c r="D10045" s="1" t="s">
        <v>26</v>
      </c>
      <c r="E10045" s="1" t="s">
        <v>20</v>
      </c>
      <c r="F10045">
        <v>55</v>
      </c>
      <c r="G10045" s="1" t="s">
        <v>20</v>
      </c>
      <c r="H10045" s="1" t="s">
        <v>20</v>
      </c>
      <c r="I10045" s="1" t="s">
        <v>22</v>
      </c>
      <c r="J10045">
        <v>11</v>
      </c>
      <c r="K10045" s="1" t="s">
        <v>38</v>
      </c>
      <c r="L10045">
        <v>112</v>
      </c>
      <c r="M10045">
        <v>4</v>
      </c>
      <c r="N10045">
        <v>-1</v>
      </c>
      <c r="O10045">
        <v>0</v>
      </c>
      <c r="P10045" s="1" t="s">
        <v>22</v>
      </c>
      <c r="Q10045" s="1" t="s">
        <v>20</v>
      </c>
    </row>
    <row r="10046" spans="1:17" x14ac:dyDescent="0.3">
      <c r="A10046">
        <v>47</v>
      </c>
      <c r="B10046" s="1" t="s">
        <v>30</v>
      </c>
      <c r="C10046" s="1" t="s">
        <v>18</v>
      </c>
      <c r="D10046" s="1" t="s">
        <v>31</v>
      </c>
      <c r="E10046" s="1" t="s">
        <v>20</v>
      </c>
      <c r="F10046">
        <v>1464</v>
      </c>
      <c r="G10046" s="1" t="s">
        <v>20</v>
      </c>
      <c r="H10046" s="1" t="s">
        <v>20</v>
      </c>
      <c r="I10046" s="1" t="s">
        <v>22</v>
      </c>
      <c r="J10046">
        <v>11</v>
      </c>
      <c r="K10046" s="1" t="s">
        <v>38</v>
      </c>
      <c r="L10046">
        <v>180</v>
      </c>
      <c r="M10046">
        <v>4</v>
      </c>
      <c r="N10046">
        <v>-1</v>
      </c>
      <c r="O10046">
        <v>0</v>
      </c>
      <c r="P10046" s="1" t="s">
        <v>22</v>
      </c>
      <c r="Q10046" s="1" t="s">
        <v>20</v>
      </c>
    </row>
    <row r="10047" spans="1:17" x14ac:dyDescent="0.3">
      <c r="A10047">
        <v>38</v>
      </c>
      <c r="B10047" s="1" t="s">
        <v>34</v>
      </c>
      <c r="C10047" s="1" t="s">
        <v>25</v>
      </c>
      <c r="D10047" s="1" t="s">
        <v>26</v>
      </c>
      <c r="E10047" s="1" t="s">
        <v>20</v>
      </c>
      <c r="F10047">
        <v>4056</v>
      </c>
      <c r="G10047" s="1" t="s">
        <v>20</v>
      </c>
      <c r="H10047" s="1" t="s">
        <v>20</v>
      </c>
      <c r="I10047" s="1" t="s">
        <v>22</v>
      </c>
      <c r="J10047">
        <v>11</v>
      </c>
      <c r="K10047" s="1" t="s">
        <v>38</v>
      </c>
      <c r="L10047">
        <v>69</v>
      </c>
      <c r="M10047">
        <v>2</v>
      </c>
      <c r="N10047">
        <v>-1</v>
      </c>
      <c r="O10047">
        <v>0</v>
      </c>
      <c r="P10047" s="1" t="s">
        <v>22</v>
      </c>
      <c r="Q10047" s="1" t="s">
        <v>20</v>
      </c>
    </row>
    <row r="10048" spans="1:17" x14ac:dyDescent="0.3">
      <c r="A10048">
        <v>43</v>
      </c>
      <c r="B10048" s="1" t="s">
        <v>24</v>
      </c>
      <c r="C10048" s="1" t="s">
        <v>29</v>
      </c>
      <c r="D10048" s="1" t="s">
        <v>26</v>
      </c>
      <c r="E10048" s="1" t="s">
        <v>20</v>
      </c>
      <c r="F10048">
        <v>-191</v>
      </c>
      <c r="G10048" s="1" t="s">
        <v>20</v>
      </c>
      <c r="H10048" s="1" t="s">
        <v>20</v>
      </c>
      <c r="I10048" s="1" t="s">
        <v>22</v>
      </c>
      <c r="J10048">
        <v>11</v>
      </c>
      <c r="K10048" s="1" t="s">
        <v>38</v>
      </c>
      <c r="L10048">
        <v>76</v>
      </c>
      <c r="M10048">
        <v>3</v>
      </c>
      <c r="N10048">
        <v>-1</v>
      </c>
      <c r="O10048">
        <v>0</v>
      </c>
      <c r="P10048" s="1" t="s">
        <v>22</v>
      </c>
      <c r="Q10048" s="1" t="s">
        <v>20</v>
      </c>
    </row>
    <row r="10049" spans="1:17" x14ac:dyDescent="0.3">
      <c r="A10049">
        <v>47</v>
      </c>
      <c r="B10049" s="1" t="s">
        <v>24</v>
      </c>
      <c r="C10049" s="1" t="s">
        <v>29</v>
      </c>
      <c r="D10049" s="1" t="s">
        <v>26</v>
      </c>
      <c r="E10049" s="1" t="s">
        <v>20</v>
      </c>
      <c r="F10049">
        <v>450</v>
      </c>
      <c r="G10049" s="1" t="s">
        <v>20</v>
      </c>
      <c r="H10049" s="1" t="s">
        <v>20</v>
      </c>
      <c r="I10049" s="1" t="s">
        <v>22</v>
      </c>
      <c r="J10049">
        <v>11</v>
      </c>
      <c r="K10049" s="1" t="s">
        <v>38</v>
      </c>
      <c r="L10049">
        <v>40</v>
      </c>
      <c r="M10049">
        <v>5</v>
      </c>
      <c r="N10049">
        <v>-1</v>
      </c>
      <c r="O10049">
        <v>0</v>
      </c>
      <c r="P10049" s="1" t="s">
        <v>22</v>
      </c>
      <c r="Q10049" s="1" t="s">
        <v>20</v>
      </c>
    </row>
    <row r="10050" spans="1:17" x14ac:dyDescent="0.3">
      <c r="A10050">
        <v>57</v>
      </c>
      <c r="B10050" s="1" t="s">
        <v>34</v>
      </c>
      <c r="C10050" s="1" t="s">
        <v>18</v>
      </c>
      <c r="D10050" s="1" t="s">
        <v>22</v>
      </c>
      <c r="E10050" s="1" t="s">
        <v>20</v>
      </c>
      <c r="F10050">
        <v>964</v>
      </c>
      <c r="G10050" s="1" t="s">
        <v>20</v>
      </c>
      <c r="H10050" s="1" t="s">
        <v>20</v>
      </c>
      <c r="I10050" s="1" t="s">
        <v>22</v>
      </c>
      <c r="J10050">
        <v>11</v>
      </c>
      <c r="K10050" s="1" t="s">
        <v>38</v>
      </c>
      <c r="L10050">
        <v>70</v>
      </c>
      <c r="M10050">
        <v>5</v>
      </c>
      <c r="N10050">
        <v>-1</v>
      </c>
      <c r="O10050">
        <v>0</v>
      </c>
      <c r="P10050" s="1" t="s">
        <v>22</v>
      </c>
      <c r="Q10050" s="1" t="s">
        <v>20</v>
      </c>
    </row>
    <row r="10051" spans="1:17" x14ac:dyDescent="0.3">
      <c r="A10051">
        <v>42</v>
      </c>
      <c r="B10051" s="1" t="s">
        <v>27</v>
      </c>
      <c r="C10051" s="1" t="s">
        <v>18</v>
      </c>
      <c r="D10051" s="1" t="s">
        <v>19</v>
      </c>
      <c r="E10051" s="1" t="s">
        <v>20</v>
      </c>
      <c r="F10051">
        <v>5345</v>
      </c>
      <c r="G10051" s="1" t="s">
        <v>20</v>
      </c>
      <c r="H10051" s="1" t="s">
        <v>20</v>
      </c>
      <c r="I10051" s="1" t="s">
        <v>22</v>
      </c>
      <c r="J10051">
        <v>11</v>
      </c>
      <c r="K10051" s="1" t="s">
        <v>38</v>
      </c>
      <c r="L10051">
        <v>878</v>
      </c>
      <c r="M10051">
        <v>3</v>
      </c>
      <c r="N10051">
        <v>-1</v>
      </c>
      <c r="O10051">
        <v>0</v>
      </c>
      <c r="P10051" s="1" t="s">
        <v>22</v>
      </c>
      <c r="Q10051" s="1" t="s">
        <v>21</v>
      </c>
    </row>
    <row r="10052" spans="1:17" x14ac:dyDescent="0.3">
      <c r="A10052">
        <v>41</v>
      </c>
      <c r="B10052" s="1" t="s">
        <v>33</v>
      </c>
      <c r="C10052" s="1" t="s">
        <v>18</v>
      </c>
      <c r="D10052" s="1" t="s">
        <v>26</v>
      </c>
      <c r="E10052" s="1" t="s">
        <v>20</v>
      </c>
      <c r="F10052">
        <v>0</v>
      </c>
      <c r="G10052" s="1" t="s">
        <v>21</v>
      </c>
      <c r="H10052" s="1" t="s">
        <v>20</v>
      </c>
      <c r="I10052" s="1" t="s">
        <v>22</v>
      </c>
      <c r="J10052">
        <v>11</v>
      </c>
      <c r="K10052" s="1" t="s">
        <v>38</v>
      </c>
      <c r="L10052">
        <v>62</v>
      </c>
      <c r="M10052">
        <v>9</v>
      </c>
      <c r="N10052">
        <v>-1</v>
      </c>
      <c r="O10052">
        <v>0</v>
      </c>
      <c r="P10052" s="1" t="s">
        <v>22</v>
      </c>
      <c r="Q10052" s="1" t="s">
        <v>20</v>
      </c>
    </row>
    <row r="10053" spans="1:17" x14ac:dyDescent="0.3">
      <c r="A10053">
        <v>39</v>
      </c>
      <c r="B10053" s="1" t="s">
        <v>28</v>
      </c>
      <c r="C10053" s="1" t="s">
        <v>25</v>
      </c>
      <c r="D10053" s="1" t="s">
        <v>26</v>
      </c>
      <c r="E10053" s="1" t="s">
        <v>20</v>
      </c>
      <c r="F10053">
        <v>653</v>
      </c>
      <c r="G10053" s="1" t="s">
        <v>20</v>
      </c>
      <c r="H10053" s="1" t="s">
        <v>20</v>
      </c>
      <c r="I10053" s="1" t="s">
        <v>22</v>
      </c>
      <c r="J10053">
        <v>11</v>
      </c>
      <c r="K10053" s="1" t="s">
        <v>38</v>
      </c>
      <c r="L10053">
        <v>54</v>
      </c>
      <c r="M10053">
        <v>4</v>
      </c>
      <c r="N10053">
        <v>-1</v>
      </c>
      <c r="O10053">
        <v>0</v>
      </c>
      <c r="P10053" s="1" t="s">
        <v>22</v>
      </c>
      <c r="Q10053" s="1" t="s">
        <v>20</v>
      </c>
    </row>
    <row r="10054" spans="1:17" x14ac:dyDescent="0.3">
      <c r="A10054">
        <v>37</v>
      </c>
      <c r="B10054" s="1" t="s">
        <v>17</v>
      </c>
      <c r="C10054" s="1" t="s">
        <v>18</v>
      </c>
      <c r="D10054" s="1" t="s">
        <v>19</v>
      </c>
      <c r="E10054" s="1" t="s">
        <v>20</v>
      </c>
      <c r="F10054">
        <v>1393</v>
      </c>
      <c r="G10054" s="1" t="s">
        <v>20</v>
      </c>
      <c r="H10054" s="1" t="s">
        <v>21</v>
      </c>
      <c r="I10054" s="1" t="s">
        <v>22</v>
      </c>
      <c r="J10054">
        <v>11</v>
      </c>
      <c r="K10054" s="1" t="s">
        <v>38</v>
      </c>
      <c r="L10054">
        <v>129</v>
      </c>
      <c r="M10054">
        <v>3</v>
      </c>
      <c r="N10054">
        <v>-1</v>
      </c>
      <c r="O10054">
        <v>0</v>
      </c>
      <c r="P10054" s="1" t="s">
        <v>22</v>
      </c>
      <c r="Q10054" s="1" t="s">
        <v>20</v>
      </c>
    </row>
    <row r="10055" spans="1:17" x14ac:dyDescent="0.3">
      <c r="A10055">
        <v>41</v>
      </c>
      <c r="B10055" s="1" t="s">
        <v>32</v>
      </c>
      <c r="C10055" s="1" t="s">
        <v>25</v>
      </c>
      <c r="D10055" s="1" t="s">
        <v>26</v>
      </c>
      <c r="E10055" s="1" t="s">
        <v>20</v>
      </c>
      <c r="F10055">
        <v>812</v>
      </c>
      <c r="G10055" s="1" t="s">
        <v>20</v>
      </c>
      <c r="H10055" s="1" t="s">
        <v>21</v>
      </c>
      <c r="I10055" s="1" t="s">
        <v>22</v>
      </c>
      <c r="J10055">
        <v>11</v>
      </c>
      <c r="K10055" s="1" t="s">
        <v>38</v>
      </c>
      <c r="L10055">
        <v>583</v>
      </c>
      <c r="M10055">
        <v>4</v>
      </c>
      <c r="N10055">
        <v>-1</v>
      </c>
      <c r="O10055">
        <v>0</v>
      </c>
      <c r="P10055" s="1" t="s">
        <v>22</v>
      </c>
      <c r="Q10055" s="1" t="s">
        <v>21</v>
      </c>
    </row>
    <row r="10056" spans="1:17" x14ac:dyDescent="0.3">
      <c r="A10056">
        <v>38</v>
      </c>
      <c r="B10056" s="1" t="s">
        <v>32</v>
      </c>
      <c r="C10056" s="1" t="s">
        <v>25</v>
      </c>
      <c r="D10056" s="1" t="s">
        <v>26</v>
      </c>
      <c r="E10056" s="1" t="s">
        <v>20</v>
      </c>
      <c r="F10056">
        <v>4023</v>
      </c>
      <c r="G10056" s="1" t="s">
        <v>20</v>
      </c>
      <c r="H10056" s="1" t="s">
        <v>20</v>
      </c>
      <c r="I10056" s="1" t="s">
        <v>22</v>
      </c>
      <c r="J10056">
        <v>11</v>
      </c>
      <c r="K10056" s="1" t="s">
        <v>38</v>
      </c>
      <c r="L10056">
        <v>339</v>
      </c>
      <c r="M10056">
        <v>2</v>
      </c>
      <c r="N10056">
        <v>-1</v>
      </c>
      <c r="O10056">
        <v>0</v>
      </c>
      <c r="P10056" s="1" t="s">
        <v>22</v>
      </c>
      <c r="Q10056" s="1" t="s">
        <v>20</v>
      </c>
    </row>
    <row r="10057" spans="1:17" x14ac:dyDescent="0.3">
      <c r="A10057">
        <v>37</v>
      </c>
      <c r="B10057" s="1" t="s">
        <v>17</v>
      </c>
      <c r="C10057" s="1" t="s">
        <v>25</v>
      </c>
      <c r="D10057" s="1" t="s">
        <v>26</v>
      </c>
      <c r="E10057" s="1" t="s">
        <v>20</v>
      </c>
      <c r="F10057">
        <v>235</v>
      </c>
      <c r="G10057" s="1" t="s">
        <v>20</v>
      </c>
      <c r="H10057" s="1" t="s">
        <v>20</v>
      </c>
      <c r="I10057" s="1" t="s">
        <v>22</v>
      </c>
      <c r="J10057">
        <v>11</v>
      </c>
      <c r="K10057" s="1" t="s">
        <v>38</v>
      </c>
      <c r="L10057">
        <v>27</v>
      </c>
      <c r="M10057">
        <v>2</v>
      </c>
      <c r="N10057">
        <v>-1</v>
      </c>
      <c r="O10057">
        <v>0</v>
      </c>
      <c r="P10057" s="1" t="s">
        <v>22</v>
      </c>
      <c r="Q10057" s="1" t="s">
        <v>20</v>
      </c>
    </row>
    <row r="10058" spans="1:17" x14ac:dyDescent="0.3">
      <c r="A10058">
        <v>55</v>
      </c>
      <c r="B10058" s="1" t="s">
        <v>32</v>
      </c>
      <c r="C10058" s="1" t="s">
        <v>18</v>
      </c>
      <c r="D10058" s="1" t="s">
        <v>26</v>
      </c>
      <c r="E10058" s="1" t="s">
        <v>20</v>
      </c>
      <c r="F10058">
        <v>994</v>
      </c>
      <c r="G10058" s="1" t="s">
        <v>20</v>
      </c>
      <c r="H10058" s="1" t="s">
        <v>20</v>
      </c>
      <c r="I10058" s="1" t="s">
        <v>22</v>
      </c>
      <c r="J10058">
        <v>11</v>
      </c>
      <c r="K10058" s="1" t="s">
        <v>38</v>
      </c>
      <c r="L10058">
        <v>490</v>
      </c>
      <c r="M10058">
        <v>2</v>
      </c>
      <c r="N10058">
        <v>-1</v>
      </c>
      <c r="O10058">
        <v>0</v>
      </c>
      <c r="P10058" s="1" t="s">
        <v>22</v>
      </c>
      <c r="Q10058" s="1" t="s">
        <v>20</v>
      </c>
    </row>
    <row r="10059" spans="1:17" x14ac:dyDescent="0.3">
      <c r="A10059">
        <v>36</v>
      </c>
      <c r="B10059" s="1" t="s">
        <v>28</v>
      </c>
      <c r="C10059" s="1" t="s">
        <v>18</v>
      </c>
      <c r="D10059" s="1" t="s">
        <v>31</v>
      </c>
      <c r="E10059" s="1" t="s">
        <v>20</v>
      </c>
      <c r="F10059">
        <v>409</v>
      </c>
      <c r="G10059" s="1" t="s">
        <v>21</v>
      </c>
      <c r="H10059" s="1" t="s">
        <v>20</v>
      </c>
      <c r="I10059" s="1" t="s">
        <v>22</v>
      </c>
      <c r="J10059">
        <v>11</v>
      </c>
      <c r="K10059" s="1" t="s">
        <v>38</v>
      </c>
      <c r="L10059">
        <v>81</v>
      </c>
      <c r="M10059">
        <v>3</v>
      </c>
      <c r="N10059">
        <v>-1</v>
      </c>
      <c r="O10059">
        <v>0</v>
      </c>
      <c r="P10059" s="1" t="s">
        <v>22</v>
      </c>
      <c r="Q10059" s="1" t="s">
        <v>20</v>
      </c>
    </row>
    <row r="10060" spans="1:17" x14ac:dyDescent="0.3">
      <c r="A10060">
        <v>47</v>
      </c>
      <c r="B10060" s="1" t="s">
        <v>28</v>
      </c>
      <c r="C10060" s="1" t="s">
        <v>18</v>
      </c>
      <c r="D10060" s="1" t="s">
        <v>31</v>
      </c>
      <c r="E10060" s="1" t="s">
        <v>20</v>
      </c>
      <c r="F10060">
        <v>4157</v>
      </c>
      <c r="G10060" s="1" t="s">
        <v>20</v>
      </c>
      <c r="H10060" s="1" t="s">
        <v>20</v>
      </c>
      <c r="I10060" s="1" t="s">
        <v>22</v>
      </c>
      <c r="J10060">
        <v>11</v>
      </c>
      <c r="K10060" s="1" t="s">
        <v>38</v>
      </c>
      <c r="L10060">
        <v>90</v>
      </c>
      <c r="M10060">
        <v>3</v>
      </c>
      <c r="N10060">
        <v>-1</v>
      </c>
      <c r="O10060">
        <v>0</v>
      </c>
      <c r="P10060" s="1" t="s">
        <v>22</v>
      </c>
      <c r="Q10060" s="1" t="s">
        <v>20</v>
      </c>
    </row>
    <row r="10061" spans="1:17" x14ac:dyDescent="0.3">
      <c r="A10061">
        <v>48</v>
      </c>
      <c r="B10061" s="1" t="s">
        <v>33</v>
      </c>
      <c r="C10061" s="1" t="s">
        <v>18</v>
      </c>
      <c r="D10061" s="1" t="s">
        <v>26</v>
      </c>
      <c r="E10061" s="1" t="s">
        <v>20</v>
      </c>
      <c r="F10061">
        <v>11516</v>
      </c>
      <c r="G10061" s="1" t="s">
        <v>20</v>
      </c>
      <c r="H10061" s="1" t="s">
        <v>20</v>
      </c>
      <c r="I10061" s="1" t="s">
        <v>22</v>
      </c>
      <c r="J10061">
        <v>11</v>
      </c>
      <c r="K10061" s="1" t="s">
        <v>38</v>
      </c>
      <c r="L10061">
        <v>399</v>
      </c>
      <c r="M10061">
        <v>8</v>
      </c>
      <c r="N10061">
        <v>-1</v>
      </c>
      <c r="O10061">
        <v>0</v>
      </c>
      <c r="P10061" s="1" t="s">
        <v>22</v>
      </c>
      <c r="Q10061" s="1" t="s">
        <v>20</v>
      </c>
    </row>
    <row r="10062" spans="1:17" x14ac:dyDescent="0.3">
      <c r="A10062">
        <v>48</v>
      </c>
      <c r="B10062" s="1" t="s">
        <v>27</v>
      </c>
      <c r="C10062" s="1" t="s">
        <v>18</v>
      </c>
      <c r="D10062" s="1" t="s">
        <v>26</v>
      </c>
      <c r="E10062" s="1" t="s">
        <v>20</v>
      </c>
      <c r="F10062">
        <v>568</v>
      </c>
      <c r="G10062" s="1" t="s">
        <v>20</v>
      </c>
      <c r="H10062" s="1" t="s">
        <v>20</v>
      </c>
      <c r="I10062" s="1" t="s">
        <v>22</v>
      </c>
      <c r="J10062">
        <v>11</v>
      </c>
      <c r="K10062" s="1" t="s">
        <v>38</v>
      </c>
      <c r="L10062">
        <v>148</v>
      </c>
      <c r="M10062">
        <v>4</v>
      </c>
      <c r="N10062">
        <v>-1</v>
      </c>
      <c r="O10062">
        <v>0</v>
      </c>
      <c r="P10062" s="1" t="s">
        <v>22</v>
      </c>
      <c r="Q10062" s="1" t="s">
        <v>20</v>
      </c>
    </row>
    <row r="10063" spans="1:17" x14ac:dyDescent="0.3">
      <c r="A10063">
        <v>45</v>
      </c>
      <c r="B10063" s="1" t="s">
        <v>28</v>
      </c>
      <c r="C10063" s="1" t="s">
        <v>18</v>
      </c>
      <c r="D10063" s="1" t="s">
        <v>31</v>
      </c>
      <c r="E10063" s="1" t="s">
        <v>20</v>
      </c>
      <c r="F10063">
        <v>13117</v>
      </c>
      <c r="G10063" s="1" t="s">
        <v>20</v>
      </c>
      <c r="H10063" s="1" t="s">
        <v>20</v>
      </c>
      <c r="I10063" s="1" t="s">
        <v>22</v>
      </c>
      <c r="J10063">
        <v>11</v>
      </c>
      <c r="K10063" s="1" t="s">
        <v>38</v>
      </c>
      <c r="L10063">
        <v>42</v>
      </c>
      <c r="M10063">
        <v>2</v>
      </c>
      <c r="N10063">
        <v>-1</v>
      </c>
      <c r="O10063">
        <v>0</v>
      </c>
      <c r="P10063" s="1" t="s">
        <v>22</v>
      </c>
      <c r="Q10063" s="1" t="s">
        <v>20</v>
      </c>
    </row>
    <row r="10064" spans="1:17" x14ac:dyDescent="0.3">
      <c r="A10064">
        <v>44</v>
      </c>
      <c r="B10064" s="1" t="s">
        <v>17</v>
      </c>
      <c r="C10064" s="1" t="s">
        <v>18</v>
      </c>
      <c r="D10064" s="1" t="s">
        <v>19</v>
      </c>
      <c r="E10064" s="1" t="s">
        <v>20</v>
      </c>
      <c r="F10064">
        <v>13893</v>
      </c>
      <c r="G10064" s="1" t="s">
        <v>20</v>
      </c>
      <c r="H10064" s="1" t="s">
        <v>20</v>
      </c>
      <c r="I10064" s="1" t="s">
        <v>22</v>
      </c>
      <c r="J10064">
        <v>11</v>
      </c>
      <c r="K10064" s="1" t="s">
        <v>38</v>
      </c>
      <c r="L10064">
        <v>29</v>
      </c>
      <c r="M10064">
        <v>2</v>
      </c>
      <c r="N10064">
        <v>-1</v>
      </c>
      <c r="O10064">
        <v>0</v>
      </c>
      <c r="P10064" s="1" t="s">
        <v>22</v>
      </c>
      <c r="Q10064" s="1" t="s">
        <v>20</v>
      </c>
    </row>
    <row r="10065" spans="1:17" x14ac:dyDescent="0.3">
      <c r="A10065">
        <v>42</v>
      </c>
      <c r="B10065" s="1" t="s">
        <v>32</v>
      </c>
      <c r="C10065" s="1" t="s">
        <v>18</v>
      </c>
      <c r="D10065" s="1" t="s">
        <v>26</v>
      </c>
      <c r="E10065" s="1" t="s">
        <v>20</v>
      </c>
      <c r="F10065">
        <v>105</v>
      </c>
      <c r="G10065" s="1" t="s">
        <v>20</v>
      </c>
      <c r="H10065" s="1" t="s">
        <v>20</v>
      </c>
      <c r="I10065" s="1" t="s">
        <v>22</v>
      </c>
      <c r="J10065">
        <v>11</v>
      </c>
      <c r="K10065" s="1" t="s">
        <v>38</v>
      </c>
      <c r="L10065">
        <v>1159</v>
      </c>
      <c r="M10065">
        <v>4</v>
      </c>
      <c r="N10065">
        <v>-1</v>
      </c>
      <c r="O10065">
        <v>0</v>
      </c>
      <c r="P10065" s="1" t="s">
        <v>22</v>
      </c>
      <c r="Q10065" s="1" t="s">
        <v>21</v>
      </c>
    </row>
    <row r="10066" spans="1:17" x14ac:dyDescent="0.3">
      <c r="A10066">
        <v>54</v>
      </c>
      <c r="B10066" s="1" t="s">
        <v>30</v>
      </c>
      <c r="C10066" s="1" t="s">
        <v>18</v>
      </c>
      <c r="D10066" s="1" t="s">
        <v>31</v>
      </c>
      <c r="E10066" s="1" t="s">
        <v>20</v>
      </c>
      <c r="F10066">
        <v>1379</v>
      </c>
      <c r="G10066" s="1" t="s">
        <v>20</v>
      </c>
      <c r="H10066" s="1" t="s">
        <v>20</v>
      </c>
      <c r="I10066" s="1" t="s">
        <v>22</v>
      </c>
      <c r="J10066">
        <v>11</v>
      </c>
      <c r="K10066" s="1" t="s">
        <v>38</v>
      </c>
      <c r="L10066">
        <v>136</v>
      </c>
      <c r="M10066">
        <v>1</v>
      </c>
      <c r="N10066">
        <v>-1</v>
      </c>
      <c r="O10066">
        <v>0</v>
      </c>
      <c r="P10066" s="1" t="s">
        <v>22</v>
      </c>
      <c r="Q10066" s="1" t="s">
        <v>20</v>
      </c>
    </row>
    <row r="10067" spans="1:17" x14ac:dyDescent="0.3">
      <c r="A10067">
        <v>36</v>
      </c>
      <c r="B10067" s="1" t="s">
        <v>17</v>
      </c>
      <c r="C10067" s="1" t="s">
        <v>18</v>
      </c>
      <c r="D10067" s="1" t="s">
        <v>19</v>
      </c>
      <c r="E10067" s="1" t="s">
        <v>20</v>
      </c>
      <c r="F10067">
        <v>1604</v>
      </c>
      <c r="G10067" s="1" t="s">
        <v>21</v>
      </c>
      <c r="H10067" s="1" t="s">
        <v>20</v>
      </c>
      <c r="I10067" s="1" t="s">
        <v>22</v>
      </c>
      <c r="J10067">
        <v>11</v>
      </c>
      <c r="K10067" s="1" t="s">
        <v>38</v>
      </c>
      <c r="L10067">
        <v>47</v>
      </c>
      <c r="M10067">
        <v>3</v>
      </c>
      <c r="N10067">
        <v>-1</v>
      </c>
      <c r="O10067">
        <v>0</v>
      </c>
      <c r="P10067" s="1" t="s">
        <v>22</v>
      </c>
      <c r="Q10067" s="1" t="s">
        <v>20</v>
      </c>
    </row>
    <row r="10068" spans="1:17" x14ac:dyDescent="0.3">
      <c r="A10068">
        <v>50</v>
      </c>
      <c r="B10068" s="1" t="s">
        <v>17</v>
      </c>
      <c r="C10068" s="1" t="s">
        <v>18</v>
      </c>
      <c r="D10068" s="1" t="s">
        <v>19</v>
      </c>
      <c r="E10068" s="1" t="s">
        <v>20</v>
      </c>
      <c r="F10068">
        <v>396</v>
      </c>
      <c r="G10068" s="1" t="s">
        <v>20</v>
      </c>
      <c r="H10068" s="1" t="s">
        <v>20</v>
      </c>
      <c r="I10068" s="1" t="s">
        <v>22</v>
      </c>
      <c r="J10068">
        <v>11</v>
      </c>
      <c r="K10068" s="1" t="s">
        <v>38</v>
      </c>
      <c r="L10068">
        <v>62</v>
      </c>
      <c r="M10068">
        <v>2</v>
      </c>
      <c r="N10068">
        <v>-1</v>
      </c>
      <c r="O10068">
        <v>0</v>
      </c>
      <c r="P10068" s="1" t="s">
        <v>22</v>
      </c>
      <c r="Q10068" s="1" t="s">
        <v>20</v>
      </c>
    </row>
    <row r="10069" spans="1:17" x14ac:dyDescent="0.3">
      <c r="A10069">
        <v>49</v>
      </c>
      <c r="B10069" s="1" t="s">
        <v>30</v>
      </c>
      <c r="C10069" s="1" t="s">
        <v>18</v>
      </c>
      <c r="D10069" s="1" t="s">
        <v>31</v>
      </c>
      <c r="E10069" s="1" t="s">
        <v>20</v>
      </c>
      <c r="F10069">
        <v>3478</v>
      </c>
      <c r="G10069" s="1" t="s">
        <v>20</v>
      </c>
      <c r="H10069" s="1" t="s">
        <v>20</v>
      </c>
      <c r="I10069" s="1" t="s">
        <v>22</v>
      </c>
      <c r="J10069">
        <v>11</v>
      </c>
      <c r="K10069" s="1" t="s">
        <v>38</v>
      </c>
      <c r="L10069">
        <v>484</v>
      </c>
      <c r="M10069">
        <v>5</v>
      </c>
      <c r="N10069">
        <v>-1</v>
      </c>
      <c r="O10069">
        <v>0</v>
      </c>
      <c r="P10069" s="1" t="s">
        <v>22</v>
      </c>
      <c r="Q10069" s="1" t="s">
        <v>20</v>
      </c>
    </row>
    <row r="10070" spans="1:17" x14ac:dyDescent="0.3">
      <c r="A10070">
        <v>48</v>
      </c>
      <c r="B10070" s="1" t="s">
        <v>24</v>
      </c>
      <c r="C10070" s="1" t="s">
        <v>18</v>
      </c>
      <c r="D10070" s="1" t="s">
        <v>26</v>
      </c>
      <c r="E10070" s="1" t="s">
        <v>20</v>
      </c>
      <c r="F10070">
        <v>1637</v>
      </c>
      <c r="G10070" s="1" t="s">
        <v>21</v>
      </c>
      <c r="H10070" s="1" t="s">
        <v>20</v>
      </c>
      <c r="I10070" s="1" t="s">
        <v>22</v>
      </c>
      <c r="J10070">
        <v>11</v>
      </c>
      <c r="K10070" s="1" t="s">
        <v>38</v>
      </c>
      <c r="L10070">
        <v>305</v>
      </c>
      <c r="M10070">
        <v>10</v>
      </c>
      <c r="N10070">
        <v>-1</v>
      </c>
      <c r="O10070">
        <v>0</v>
      </c>
      <c r="P10070" s="1" t="s">
        <v>22</v>
      </c>
      <c r="Q10070" s="1" t="s">
        <v>20</v>
      </c>
    </row>
    <row r="10071" spans="1:17" x14ac:dyDescent="0.3">
      <c r="A10071">
        <v>53</v>
      </c>
      <c r="B10071" s="1" t="s">
        <v>30</v>
      </c>
      <c r="C10071" s="1" t="s">
        <v>25</v>
      </c>
      <c r="D10071" s="1" t="s">
        <v>26</v>
      </c>
      <c r="E10071" s="1" t="s">
        <v>20</v>
      </c>
      <c r="F10071">
        <v>1846</v>
      </c>
      <c r="G10071" s="1" t="s">
        <v>20</v>
      </c>
      <c r="H10071" s="1" t="s">
        <v>20</v>
      </c>
      <c r="I10071" s="1" t="s">
        <v>22</v>
      </c>
      <c r="J10071">
        <v>11</v>
      </c>
      <c r="K10071" s="1" t="s">
        <v>38</v>
      </c>
      <c r="L10071">
        <v>95</v>
      </c>
      <c r="M10071">
        <v>1</v>
      </c>
      <c r="N10071">
        <v>-1</v>
      </c>
      <c r="O10071">
        <v>0</v>
      </c>
      <c r="P10071" s="1" t="s">
        <v>22</v>
      </c>
      <c r="Q10071" s="1" t="s">
        <v>20</v>
      </c>
    </row>
    <row r="10072" spans="1:17" x14ac:dyDescent="0.3">
      <c r="A10072">
        <v>39</v>
      </c>
      <c r="B10072" s="1" t="s">
        <v>17</v>
      </c>
      <c r="C10072" s="1" t="s">
        <v>18</v>
      </c>
      <c r="D10072" s="1" t="s">
        <v>19</v>
      </c>
      <c r="E10072" s="1" t="s">
        <v>20</v>
      </c>
      <c r="F10072">
        <v>-190</v>
      </c>
      <c r="G10072" s="1" t="s">
        <v>20</v>
      </c>
      <c r="H10072" s="1" t="s">
        <v>21</v>
      </c>
      <c r="I10072" s="1" t="s">
        <v>22</v>
      </c>
      <c r="J10072">
        <v>11</v>
      </c>
      <c r="K10072" s="1" t="s">
        <v>38</v>
      </c>
      <c r="L10072">
        <v>893</v>
      </c>
      <c r="M10072">
        <v>8</v>
      </c>
      <c r="N10072">
        <v>-1</v>
      </c>
      <c r="O10072">
        <v>0</v>
      </c>
      <c r="P10072" s="1" t="s">
        <v>22</v>
      </c>
      <c r="Q10072" s="1" t="s">
        <v>21</v>
      </c>
    </row>
    <row r="10073" spans="1:17" x14ac:dyDescent="0.3">
      <c r="A10073">
        <v>54</v>
      </c>
      <c r="B10073" s="1" t="s">
        <v>24</v>
      </c>
      <c r="C10073" s="1" t="s">
        <v>18</v>
      </c>
      <c r="D10073" s="1" t="s">
        <v>26</v>
      </c>
      <c r="E10073" s="1" t="s">
        <v>20</v>
      </c>
      <c r="F10073">
        <v>2500</v>
      </c>
      <c r="G10073" s="1" t="s">
        <v>20</v>
      </c>
      <c r="H10073" s="1" t="s">
        <v>20</v>
      </c>
      <c r="I10073" s="1" t="s">
        <v>22</v>
      </c>
      <c r="J10073">
        <v>11</v>
      </c>
      <c r="K10073" s="1" t="s">
        <v>38</v>
      </c>
      <c r="L10073">
        <v>62</v>
      </c>
      <c r="M10073">
        <v>2</v>
      </c>
      <c r="N10073">
        <v>-1</v>
      </c>
      <c r="O10073">
        <v>0</v>
      </c>
      <c r="P10073" s="1" t="s">
        <v>22</v>
      </c>
      <c r="Q10073" s="1" t="s">
        <v>20</v>
      </c>
    </row>
    <row r="10074" spans="1:17" x14ac:dyDescent="0.3">
      <c r="A10074">
        <v>50</v>
      </c>
      <c r="B10074" s="1" t="s">
        <v>28</v>
      </c>
      <c r="C10074" s="1" t="s">
        <v>18</v>
      </c>
      <c r="D10074" s="1" t="s">
        <v>31</v>
      </c>
      <c r="E10074" s="1" t="s">
        <v>20</v>
      </c>
      <c r="F10074">
        <v>811</v>
      </c>
      <c r="G10074" s="1" t="s">
        <v>20</v>
      </c>
      <c r="H10074" s="1" t="s">
        <v>20</v>
      </c>
      <c r="I10074" s="1" t="s">
        <v>22</v>
      </c>
      <c r="J10074">
        <v>11</v>
      </c>
      <c r="K10074" s="1" t="s">
        <v>38</v>
      </c>
      <c r="L10074">
        <v>103</v>
      </c>
      <c r="M10074">
        <v>3</v>
      </c>
      <c r="N10074">
        <v>-1</v>
      </c>
      <c r="O10074">
        <v>0</v>
      </c>
      <c r="P10074" s="1" t="s">
        <v>22</v>
      </c>
      <c r="Q10074" s="1" t="s">
        <v>20</v>
      </c>
    </row>
    <row r="10075" spans="1:17" x14ac:dyDescent="0.3">
      <c r="A10075">
        <v>49</v>
      </c>
      <c r="B10075" s="1" t="s">
        <v>28</v>
      </c>
      <c r="C10075" s="1" t="s">
        <v>18</v>
      </c>
      <c r="D10075" s="1" t="s">
        <v>31</v>
      </c>
      <c r="E10075" s="1" t="s">
        <v>20</v>
      </c>
      <c r="F10075">
        <v>238</v>
      </c>
      <c r="G10075" s="1" t="s">
        <v>20</v>
      </c>
      <c r="H10075" s="1" t="s">
        <v>20</v>
      </c>
      <c r="I10075" s="1" t="s">
        <v>22</v>
      </c>
      <c r="J10075">
        <v>11</v>
      </c>
      <c r="K10075" s="1" t="s">
        <v>38</v>
      </c>
      <c r="L10075">
        <v>204</v>
      </c>
      <c r="M10075">
        <v>1</v>
      </c>
      <c r="N10075">
        <v>-1</v>
      </c>
      <c r="O10075">
        <v>0</v>
      </c>
      <c r="P10075" s="1" t="s">
        <v>22</v>
      </c>
      <c r="Q10075" s="1" t="s">
        <v>20</v>
      </c>
    </row>
    <row r="10076" spans="1:17" x14ac:dyDescent="0.3">
      <c r="A10076">
        <v>59</v>
      </c>
      <c r="B10076" s="1" t="s">
        <v>30</v>
      </c>
      <c r="C10076" s="1" t="s">
        <v>18</v>
      </c>
      <c r="D10076" s="1" t="s">
        <v>31</v>
      </c>
      <c r="E10076" s="1" t="s">
        <v>20</v>
      </c>
      <c r="F10076">
        <v>1930</v>
      </c>
      <c r="G10076" s="1" t="s">
        <v>20</v>
      </c>
      <c r="H10076" s="1" t="s">
        <v>20</v>
      </c>
      <c r="I10076" s="1" t="s">
        <v>22</v>
      </c>
      <c r="J10076">
        <v>11</v>
      </c>
      <c r="K10076" s="1" t="s">
        <v>38</v>
      </c>
      <c r="L10076">
        <v>453</v>
      </c>
      <c r="M10076">
        <v>1</v>
      </c>
      <c r="N10076">
        <v>-1</v>
      </c>
      <c r="O10076">
        <v>0</v>
      </c>
      <c r="P10076" s="1" t="s">
        <v>22</v>
      </c>
      <c r="Q10076" s="1" t="s">
        <v>20</v>
      </c>
    </row>
    <row r="10077" spans="1:17" x14ac:dyDescent="0.3">
      <c r="A10077">
        <v>60</v>
      </c>
      <c r="B10077" s="1" t="s">
        <v>33</v>
      </c>
      <c r="C10077" s="1" t="s">
        <v>29</v>
      </c>
      <c r="D10077" s="1" t="s">
        <v>26</v>
      </c>
      <c r="E10077" s="1" t="s">
        <v>20</v>
      </c>
      <c r="F10077">
        <v>47</v>
      </c>
      <c r="G10077" s="1" t="s">
        <v>20</v>
      </c>
      <c r="H10077" s="1" t="s">
        <v>20</v>
      </c>
      <c r="I10077" s="1" t="s">
        <v>22</v>
      </c>
      <c r="J10077">
        <v>11</v>
      </c>
      <c r="K10077" s="1" t="s">
        <v>38</v>
      </c>
      <c r="L10077">
        <v>360</v>
      </c>
      <c r="M10077">
        <v>1</v>
      </c>
      <c r="N10077">
        <v>-1</v>
      </c>
      <c r="O10077">
        <v>0</v>
      </c>
      <c r="P10077" s="1" t="s">
        <v>22</v>
      </c>
      <c r="Q10077" s="1" t="s">
        <v>20</v>
      </c>
    </row>
    <row r="10078" spans="1:17" x14ac:dyDescent="0.3">
      <c r="A10078">
        <v>43</v>
      </c>
      <c r="B10078" s="1" t="s">
        <v>36</v>
      </c>
      <c r="C10078" s="1" t="s">
        <v>29</v>
      </c>
      <c r="D10078" s="1" t="s">
        <v>31</v>
      </c>
      <c r="E10078" s="1" t="s">
        <v>20</v>
      </c>
      <c r="F10078">
        <v>0</v>
      </c>
      <c r="G10078" s="1" t="s">
        <v>20</v>
      </c>
      <c r="H10078" s="1" t="s">
        <v>20</v>
      </c>
      <c r="I10078" s="1" t="s">
        <v>22</v>
      </c>
      <c r="J10078">
        <v>11</v>
      </c>
      <c r="K10078" s="1" t="s">
        <v>38</v>
      </c>
      <c r="L10078">
        <v>643</v>
      </c>
      <c r="M10078">
        <v>1</v>
      </c>
      <c r="N10078">
        <v>-1</v>
      </c>
      <c r="O10078">
        <v>0</v>
      </c>
      <c r="P10078" s="1" t="s">
        <v>22</v>
      </c>
      <c r="Q10078" s="1" t="s">
        <v>20</v>
      </c>
    </row>
    <row r="10079" spans="1:17" x14ac:dyDescent="0.3">
      <c r="A10079">
        <v>53</v>
      </c>
      <c r="B10079" s="1" t="s">
        <v>34</v>
      </c>
      <c r="C10079" s="1" t="s">
        <v>18</v>
      </c>
      <c r="D10079" s="1" t="s">
        <v>19</v>
      </c>
      <c r="E10079" s="1" t="s">
        <v>20</v>
      </c>
      <c r="F10079">
        <v>1128</v>
      </c>
      <c r="G10079" s="1" t="s">
        <v>20</v>
      </c>
      <c r="H10079" s="1" t="s">
        <v>20</v>
      </c>
      <c r="I10079" s="1" t="s">
        <v>22</v>
      </c>
      <c r="J10079">
        <v>11</v>
      </c>
      <c r="K10079" s="1" t="s">
        <v>38</v>
      </c>
      <c r="L10079">
        <v>29</v>
      </c>
      <c r="M10079">
        <v>1</v>
      </c>
      <c r="N10079">
        <v>-1</v>
      </c>
      <c r="O10079">
        <v>0</v>
      </c>
      <c r="P10079" s="1" t="s">
        <v>22</v>
      </c>
      <c r="Q10079" s="1" t="s">
        <v>20</v>
      </c>
    </row>
    <row r="10080" spans="1:17" x14ac:dyDescent="0.3">
      <c r="A10080">
        <v>36</v>
      </c>
      <c r="B10080" s="1" t="s">
        <v>24</v>
      </c>
      <c r="C10080" s="1" t="s">
        <v>18</v>
      </c>
      <c r="D10080" s="1" t="s">
        <v>19</v>
      </c>
      <c r="E10080" s="1" t="s">
        <v>20</v>
      </c>
      <c r="F10080">
        <v>4139</v>
      </c>
      <c r="G10080" s="1" t="s">
        <v>20</v>
      </c>
      <c r="H10080" s="1" t="s">
        <v>20</v>
      </c>
      <c r="I10080" s="1" t="s">
        <v>22</v>
      </c>
      <c r="J10080">
        <v>11</v>
      </c>
      <c r="K10080" s="1" t="s">
        <v>38</v>
      </c>
      <c r="L10080">
        <v>175</v>
      </c>
      <c r="M10080">
        <v>4</v>
      </c>
      <c r="N10080">
        <v>-1</v>
      </c>
      <c r="O10080">
        <v>0</v>
      </c>
      <c r="P10080" s="1" t="s">
        <v>22</v>
      </c>
      <c r="Q10080" s="1" t="s">
        <v>20</v>
      </c>
    </row>
    <row r="10081" spans="1:17" x14ac:dyDescent="0.3">
      <c r="A10081">
        <v>59</v>
      </c>
      <c r="B10081" s="1" t="s">
        <v>27</v>
      </c>
      <c r="C10081" s="1" t="s">
        <v>18</v>
      </c>
      <c r="D10081" s="1" t="s">
        <v>19</v>
      </c>
      <c r="E10081" s="1" t="s">
        <v>20</v>
      </c>
      <c r="F10081">
        <v>712</v>
      </c>
      <c r="G10081" s="1" t="s">
        <v>21</v>
      </c>
      <c r="H10081" s="1" t="s">
        <v>20</v>
      </c>
      <c r="I10081" s="1" t="s">
        <v>22</v>
      </c>
      <c r="J10081">
        <v>11</v>
      </c>
      <c r="K10081" s="1" t="s">
        <v>38</v>
      </c>
      <c r="L10081">
        <v>109</v>
      </c>
      <c r="M10081">
        <v>1</v>
      </c>
      <c r="N10081">
        <v>-1</v>
      </c>
      <c r="O10081">
        <v>0</v>
      </c>
      <c r="P10081" s="1" t="s">
        <v>22</v>
      </c>
      <c r="Q10081" s="1" t="s">
        <v>20</v>
      </c>
    </row>
    <row r="10082" spans="1:17" x14ac:dyDescent="0.3">
      <c r="A10082">
        <v>27</v>
      </c>
      <c r="B10082" s="1" t="s">
        <v>24</v>
      </c>
      <c r="C10082" s="1" t="s">
        <v>25</v>
      </c>
      <c r="D10082" s="1" t="s">
        <v>22</v>
      </c>
      <c r="E10082" s="1" t="s">
        <v>20</v>
      </c>
      <c r="F10082">
        <v>555</v>
      </c>
      <c r="G10082" s="1" t="s">
        <v>20</v>
      </c>
      <c r="H10082" s="1" t="s">
        <v>20</v>
      </c>
      <c r="I10082" s="1" t="s">
        <v>22</v>
      </c>
      <c r="J10082">
        <v>11</v>
      </c>
      <c r="K10082" s="1" t="s">
        <v>38</v>
      </c>
      <c r="L10082">
        <v>240</v>
      </c>
      <c r="M10082">
        <v>9</v>
      </c>
      <c r="N10082">
        <v>-1</v>
      </c>
      <c r="O10082">
        <v>0</v>
      </c>
      <c r="P10082" s="1" t="s">
        <v>22</v>
      </c>
      <c r="Q10082" s="1" t="s">
        <v>20</v>
      </c>
    </row>
    <row r="10083" spans="1:17" x14ac:dyDescent="0.3">
      <c r="A10083">
        <v>38</v>
      </c>
      <c r="B10083" s="1" t="s">
        <v>28</v>
      </c>
      <c r="C10083" s="1" t="s">
        <v>29</v>
      </c>
      <c r="D10083" s="1" t="s">
        <v>26</v>
      </c>
      <c r="E10083" s="1" t="s">
        <v>20</v>
      </c>
      <c r="F10083">
        <v>2998</v>
      </c>
      <c r="G10083" s="1" t="s">
        <v>21</v>
      </c>
      <c r="H10083" s="1" t="s">
        <v>20</v>
      </c>
      <c r="I10083" s="1" t="s">
        <v>22</v>
      </c>
      <c r="J10083">
        <v>11</v>
      </c>
      <c r="K10083" s="1" t="s">
        <v>38</v>
      </c>
      <c r="L10083">
        <v>91</v>
      </c>
      <c r="M10083">
        <v>1</v>
      </c>
      <c r="N10083">
        <v>-1</v>
      </c>
      <c r="O10083">
        <v>0</v>
      </c>
      <c r="P10083" s="1" t="s">
        <v>22</v>
      </c>
      <c r="Q10083" s="1" t="s">
        <v>20</v>
      </c>
    </row>
    <row r="10084" spans="1:17" x14ac:dyDescent="0.3">
      <c r="A10084">
        <v>50</v>
      </c>
      <c r="B10084" s="1" t="s">
        <v>17</v>
      </c>
      <c r="C10084" s="1" t="s">
        <v>18</v>
      </c>
      <c r="D10084" s="1" t="s">
        <v>19</v>
      </c>
      <c r="E10084" s="1" t="s">
        <v>20</v>
      </c>
      <c r="F10084">
        <v>0</v>
      </c>
      <c r="G10084" s="1" t="s">
        <v>20</v>
      </c>
      <c r="H10084" s="1" t="s">
        <v>20</v>
      </c>
      <c r="I10084" s="1" t="s">
        <v>22</v>
      </c>
      <c r="J10084">
        <v>11</v>
      </c>
      <c r="K10084" s="1" t="s">
        <v>38</v>
      </c>
      <c r="L10084">
        <v>916</v>
      </c>
      <c r="M10084">
        <v>1</v>
      </c>
      <c r="N10084">
        <v>-1</v>
      </c>
      <c r="O10084">
        <v>0</v>
      </c>
      <c r="P10084" s="1" t="s">
        <v>22</v>
      </c>
      <c r="Q10084" s="1" t="s">
        <v>20</v>
      </c>
    </row>
    <row r="10085" spans="1:17" x14ac:dyDescent="0.3">
      <c r="A10085">
        <v>40</v>
      </c>
      <c r="B10085" s="1" t="s">
        <v>32</v>
      </c>
      <c r="C10085" s="1" t="s">
        <v>29</v>
      </c>
      <c r="D10085" s="1" t="s">
        <v>26</v>
      </c>
      <c r="E10085" s="1" t="s">
        <v>20</v>
      </c>
      <c r="F10085">
        <v>1967</v>
      </c>
      <c r="G10085" s="1" t="s">
        <v>21</v>
      </c>
      <c r="H10085" s="1" t="s">
        <v>20</v>
      </c>
      <c r="I10085" s="1" t="s">
        <v>22</v>
      </c>
      <c r="J10085">
        <v>11</v>
      </c>
      <c r="K10085" s="1" t="s">
        <v>38</v>
      </c>
      <c r="L10085">
        <v>363</v>
      </c>
      <c r="M10085">
        <v>1</v>
      </c>
      <c r="N10085">
        <v>-1</v>
      </c>
      <c r="O10085">
        <v>0</v>
      </c>
      <c r="P10085" s="1" t="s">
        <v>22</v>
      </c>
      <c r="Q10085" s="1" t="s">
        <v>20</v>
      </c>
    </row>
    <row r="10086" spans="1:17" x14ac:dyDescent="0.3">
      <c r="A10086">
        <v>60</v>
      </c>
      <c r="B10086" s="1" t="s">
        <v>28</v>
      </c>
      <c r="C10086" s="1" t="s">
        <v>18</v>
      </c>
      <c r="D10086" s="1" t="s">
        <v>31</v>
      </c>
      <c r="E10086" s="1" t="s">
        <v>20</v>
      </c>
      <c r="F10086">
        <v>3230</v>
      </c>
      <c r="G10086" s="1" t="s">
        <v>20</v>
      </c>
      <c r="H10086" s="1" t="s">
        <v>20</v>
      </c>
      <c r="I10086" s="1" t="s">
        <v>22</v>
      </c>
      <c r="J10086">
        <v>11</v>
      </c>
      <c r="K10086" s="1" t="s">
        <v>38</v>
      </c>
      <c r="L10086">
        <v>281</v>
      </c>
      <c r="M10086">
        <v>4</v>
      </c>
      <c r="N10086">
        <v>-1</v>
      </c>
      <c r="O10086">
        <v>0</v>
      </c>
      <c r="P10086" s="1" t="s">
        <v>22</v>
      </c>
      <c r="Q10086" s="1" t="s">
        <v>20</v>
      </c>
    </row>
    <row r="10087" spans="1:17" x14ac:dyDescent="0.3">
      <c r="A10087">
        <v>45</v>
      </c>
      <c r="B10087" s="1" t="s">
        <v>24</v>
      </c>
      <c r="C10087" s="1" t="s">
        <v>18</v>
      </c>
      <c r="D10087" s="1" t="s">
        <v>26</v>
      </c>
      <c r="E10087" s="1" t="s">
        <v>20</v>
      </c>
      <c r="F10087">
        <v>3007</v>
      </c>
      <c r="G10087" s="1" t="s">
        <v>20</v>
      </c>
      <c r="H10087" s="1" t="s">
        <v>20</v>
      </c>
      <c r="I10087" s="1" t="s">
        <v>22</v>
      </c>
      <c r="J10087">
        <v>11</v>
      </c>
      <c r="K10087" s="1" t="s">
        <v>38</v>
      </c>
      <c r="L10087">
        <v>442</v>
      </c>
      <c r="M10087">
        <v>1</v>
      </c>
      <c r="N10087">
        <v>-1</v>
      </c>
      <c r="O10087">
        <v>0</v>
      </c>
      <c r="P10087" s="1" t="s">
        <v>22</v>
      </c>
      <c r="Q10087" s="1" t="s">
        <v>20</v>
      </c>
    </row>
    <row r="10088" spans="1:17" x14ac:dyDescent="0.3">
      <c r="A10088">
        <v>36</v>
      </c>
      <c r="B10088" s="1" t="s">
        <v>28</v>
      </c>
      <c r="C10088" s="1" t="s">
        <v>25</v>
      </c>
      <c r="D10088" s="1" t="s">
        <v>26</v>
      </c>
      <c r="E10088" s="1" t="s">
        <v>20</v>
      </c>
      <c r="F10088">
        <v>161</v>
      </c>
      <c r="G10088" s="1" t="s">
        <v>21</v>
      </c>
      <c r="H10088" s="1" t="s">
        <v>20</v>
      </c>
      <c r="I10088" s="1" t="s">
        <v>22</v>
      </c>
      <c r="J10088">
        <v>11</v>
      </c>
      <c r="K10088" s="1" t="s">
        <v>38</v>
      </c>
      <c r="L10088">
        <v>196</v>
      </c>
      <c r="M10088">
        <v>2</v>
      </c>
      <c r="N10088">
        <v>-1</v>
      </c>
      <c r="O10088">
        <v>0</v>
      </c>
      <c r="P10088" s="1" t="s">
        <v>22</v>
      </c>
      <c r="Q10088" s="1" t="s">
        <v>20</v>
      </c>
    </row>
    <row r="10089" spans="1:17" x14ac:dyDescent="0.3">
      <c r="A10089">
        <v>59</v>
      </c>
      <c r="B10089" s="1" t="s">
        <v>17</v>
      </c>
      <c r="C10089" s="1" t="s">
        <v>18</v>
      </c>
      <c r="D10089" s="1" t="s">
        <v>19</v>
      </c>
      <c r="E10089" s="1" t="s">
        <v>20</v>
      </c>
      <c r="F10089">
        <v>1574</v>
      </c>
      <c r="G10089" s="1" t="s">
        <v>20</v>
      </c>
      <c r="H10089" s="1" t="s">
        <v>20</v>
      </c>
      <c r="I10089" s="1" t="s">
        <v>22</v>
      </c>
      <c r="J10089">
        <v>11</v>
      </c>
      <c r="K10089" s="1" t="s">
        <v>38</v>
      </c>
      <c r="L10089">
        <v>181</v>
      </c>
      <c r="M10089">
        <v>1</v>
      </c>
      <c r="N10089">
        <v>-1</v>
      </c>
      <c r="O10089">
        <v>0</v>
      </c>
      <c r="P10089" s="1" t="s">
        <v>22</v>
      </c>
      <c r="Q10089" s="1" t="s">
        <v>20</v>
      </c>
    </row>
    <row r="10090" spans="1:17" x14ac:dyDescent="0.3">
      <c r="A10090">
        <v>35</v>
      </c>
      <c r="B10090" s="1" t="s">
        <v>28</v>
      </c>
      <c r="C10090" s="1" t="s">
        <v>18</v>
      </c>
      <c r="D10090" s="1" t="s">
        <v>31</v>
      </c>
      <c r="E10090" s="1" t="s">
        <v>20</v>
      </c>
      <c r="F10090">
        <v>234</v>
      </c>
      <c r="G10090" s="1" t="s">
        <v>20</v>
      </c>
      <c r="H10090" s="1" t="s">
        <v>20</v>
      </c>
      <c r="I10090" s="1" t="s">
        <v>22</v>
      </c>
      <c r="J10090">
        <v>11</v>
      </c>
      <c r="K10090" s="1" t="s">
        <v>38</v>
      </c>
      <c r="L10090">
        <v>88</v>
      </c>
      <c r="M10090">
        <v>5</v>
      </c>
      <c r="N10090">
        <v>-1</v>
      </c>
      <c r="O10090">
        <v>0</v>
      </c>
      <c r="P10090" s="1" t="s">
        <v>22</v>
      </c>
      <c r="Q10090" s="1" t="s">
        <v>20</v>
      </c>
    </row>
    <row r="10091" spans="1:17" x14ac:dyDescent="0.3">
      <c r="A10091">
        <v>44</v>
      </c>
      <c r="B10091" s="1" t="s">
        <v>28</v>
      </c>
      <c r="C10091" s="1" t="s">
        <v>18</v>
      </c>
      <c r="D10091" s="1" t="s">
        <v>31</v>
      </c>
      <c r="E10091" s="1" t="s">
        <v>20</v>
      </c>
      <c r="F10091">
        <v>0</v>
      </c>
      <c r="G10091" s="1" t="s">
        <v>20</v>
      </c>
      <c r="H10091" s="1" t="s">
        <v>20</v>
      </c>
      <c r="I10091" s="1" t="s">
        <v>22</v>
      </c>
      <c r="J10091">
        <v>11</v>
      </c>
      <c r="K10091" s="1" t="s">
        <v>38</v>
      </c>
      <c r="L10091">
        <v>112</v>
      </c>
      <c r="M10091">
        <v>2</v>
      </c>
      <c r="N10091">
        <v>-1</v>
      </c>
      <c r="O10091">
        <v>0</v>
      </c>
      <c r="P10091" s="1" t="s">
        <v>22</v>
      </c>
      <c r="Q10091" s="1" t="s">
        <v>20</v>
      </c>
    </row>
    <row r="10092" spans="1:17" x14ac:dyDescent="0.3">
      <c r="A10092">
        <v>45</v>
      </c>
      <c r="B10092" s="1" t="s">
        <v>27</v>
      </c>
      <c r="C10092" s="1" t="s">
        <v>29</v>
      </c>
      <c r="D10092" s="1" t="s">
        <v>19</v>
      </c>
      <c r="E10092" s="1" t="s">
        <v>20</v>
      </c>
      <c r="F10092">
        <v>1273</v>
      </c>
      <c r="G10092" s="1" t="s">
        <v>21</v>
      </c>
      <c r="H10092" s="1" t="s">
        <v>21</v>
      </c>
      <c r="I10092" s="1" t="s">
        <v>22</v>
      </c>
      <c r="J10092">
        <v>11</v>
      </c>
      <c r="K10092" s="1" t="s">
        <v>38</v>
      </c>
      <c r="L10092">
        <v>197</v>
      </c>
      <c r="M10092">
        <v>3</v>
      </c>
      <c r="N10092">
        <v>-1</v>
      </c>
      <c r="O10092">
        <v>0</v>
      </c>
      <c r="P10092" s="1" t="s">
        <v>22</v>
      </c>
      <c r="Q10092" s="1" t="s">
        <v>20</v>
      </c>
    </row>
    <row r="10093" spans="1:17" x14ac:dyDescent="0.3">
      <c r="A10093">
        <v>38</v>
      </c>
      <c r="B10093" s="1" t="s">
        <v>28</v>
      </c>
      <c r="C10093" s="1" t="s">
        <v>18</v>
      </c>
      <c r="D10093" s="1" t="s">
        <v>31</v>
      </c>
      <c r="E10093" s="1" t="s">
        <v>20</v>
      </c>
      <c r="F10093">
        <v>3057</v>
      </c>
      <c r="G10093" s="1" t="s">
        <v>21</v>
      </c>
      <c r="H10093" s="1" t="s">
        <v>20</v>
      </c>
      <c r="I10093" s="1" t="s">
        <v>22</v>
      </c>
      <c r="J10093">
        <v>11</v>
      </c>
      <c r="K10093" s="1" t="s">
        <v>38</v>
      </c>
      <c r="L10093">
        <v>133</v>
      </c>
      <c r="M10093">
        <v>1</v>
      </c>
      <c r="N10093">
        <v>-1</v>
      </c>
      <c r="O10093">
        <v>0</v>
      </c>
      <c r="P10093" s="1" t="s">
        <v>22</v>
      </c>
      <c r="Q10093" s="1" t="s">
        <v>20</v>
      </c>
    </row>
    <row r="10094" spans="1:17" x14ac:dyDescent="0.3">
      <c r="A10094">
        <v>46</v>
      </c>
      <c r="B10094" s="1" t="s">
        <v>34</v>
      </c>
      <c r="C10094" s="1" t="s">
        <v>18</v>
      </c>
      <c r="D10094" s="1" t="s">
        <v>31</v>
      </c>
      <c r="E10094" s="1" t="s">
        <v>20</v>
      </c>
      <c r="F10094">
        <v>2295</v>
      </c>
      <c r="G10094" s="1" t="s">
        <v>21</v>
      </c>
      <c r="H10094" s="1" t="s">
        <v>20</v>
      </c>
      <c r="I10094" s="1" t="s">
        <v>22</v>
      </c>
      <c r="J10094">
        <v>11</v>
      </c>
      <c r="K10094" s="1" t="s">
        <v>38</v>
      </c>
      <c r="L10094">
        <v>138</v>
      </c>
      <c r="M10094">
        <v>1</v>
      </c>
      <c r="N10094">
        <v>-1</v>
      </c>
      <c r="O10094">
        <v>0</v>
      </c>
      <c r="P10094" s="1" t="s">
        <v>22</v>
      </c>
      <c r="Q10094" s="1" t="s">
        <v>20</v>
      </c>
    </row>
    <row r="10095" spans="1:17" x14ac:dyDescent="0.3">
      <c r="A10095">
        <v>37</v>
      </c>
      <c r="B10095" s="1" t="s">
        <v>17</v>
      </c>
      <c r="C10095" s="1" t="s">
        <v>18</v>
      </c>
      <c r="D10095" s="1" t="s">
        <v>31</v>
      </c>
      <c r="E10095" s="1" t="s">
        <v>20</v>
      </c>
      <c r="F10095">
        <v>1959</v>
      </c>
      <c r="G10095" s="1" t="s">
        <v>20</v>
      </c>
      <c r="H10095" s="1" t="s">
        <v>20</v>
      </c>
      <c r="I10095" s="1" t="s">
        <v>22</v>
      </c>
      <c r="J10095">
        <v>11</v>
      </c>
      <c r="K10095" s="1" t="s">
        <v>38</v>
      </c>
      <c r="L10095">
        <v>439</v>
      </c>
      <c r="M10095">
        <v>1</v>
      </c>
      <c r="N10095">
        <v>-1</v>
      </c>
      <c r="O10095">
        <v>0</v>
      </c>
      <c r="P10095" s="1" t="s">
        <v>22</v>
      </c>
      <c r="Q10095" s="1" t="s">
        <v>20</v>
      </c>
    </row>
    <row r="10096" spans="1:17" x14ac:dyDescent="0.3">
      <c r="A10096">
        <v>53</v>
      </c>
      <c r="B10096" s="1" t="s">
        <v>30</v>
      </c>
      <c r="C10096" s="1" t="s">
        <v>29</v>
      </c>
      <c r="D10096" s="1" t="s">
        <v>26</v>
      </c>
      <c r="E10096" s="1" t="s">
        <v>20</v>
      </c>
      <c r="F10096">
        <v>-24</v>
      </c>
      <c r="G10096" s="1" t="s">
        <v>20</v>
      </c>
      <c r="H10096" s="1" t="s">
        <v>20</v>
      </c>
      <c r="I10096" s="1" t="s">
        <v>22</v>
      </c>
      <c r="J10096">
        <v>11</v>
      </c>
      <c r="K10096" s="1" t="s">
        <v>38</v>
      </c>
      <c r="L10096">
        <v>303</v>
      </c>
      <c r="M10096">
        <v>1</v>
      </c>
      <c r="N10096">
        <v>-1</v>
      </c>
      <c r="O10096">
        <v>0</v>
      </c>
      <c r="P10096" s="1" t="s">
        <v>22</v>
      </c>
      <c r="Q10096" s="1" t="s">
        <v>20</v>
      </c>
    </row>
    <row r="10097" spans="1:17" x14ac:dyDescent="0.3">
      <c r="A10097">
        <v>44</v>
      </c>
      <c r="B10097" s="1" t="s">
        <v>36</v>
      </c>
      <c r="C10097" s="1" t="s">
        <v>18</v>
      </c>
      <c r="D10097" s="1" t="s">
        <v>26</v>
      </c>
      <c r="E10097" s="1" t="s">
        <v>20</v>
      </c>
      <c r="F10097">
        <v>192</v>
      </c>
      <c r="G10097" s="1" t="s">
        <v>20</v>
      </c>
      <c r="H10097" s="1" t="s">
        <v>20</v>
      </c>
      <c r="I10097" s="1" t="s">
        <v>22</v>
      </c>
      <c r="J10097">
        <v>11</v>
      </c>
      <c r="K10097" s="1" t="s">
        <v>38</v>
      </c>
      <c r="L10097">
        <v>232</v>
      </c>
      <c r="M10097">
        <v>2</v>
      </c>
      <c r="N10097">
        <v>-1</v>
      </c>
      <c r="O10097">
        <v>0</v>
      </c>
      <c r="P10097" s="1" t="s">
        <v>22</v>
      </c>
      <c r="Q10097" s="1" t="s">
        <v>20</v>
      </c>
    </row>
    <row r="10098" spans="1:17" x14ac:dyDescent="0.3">
      <c r="A10098">
        <v>59</v>
      </c>
      <c r="B10098" s="1" t="s">
        <v>30</v>
      </c>
      <c r="C10098" s="1" t="s">
        <v>18</v>
      </c>
      <c r="D10098" s="1" t="s">
        <v>19</v>
      </c>
      <c r="E10098" s="1" t="s">
        <v>20</v>
      </c>
      <c r="F10098">
        <v>307</v>
      </c>
      <c r="G10098" s="1" t="s">
        <v>20</v>
      </c>
      <c r="H10098" s="1" t="s">
        <v>21</v>
      </c>
      <c r="I10098" s="1" t="s">
        <v>22</v>
      </c>
      <c r="J10098">
        <v>11</v>
      </c>
      <c r="K10098" s="1" t="s">
        <v>38</v>
      </c>
      <c r="L10098">
        <v>63</v>
      </c>
      <c r="M10098">
        <v>5</v>
      </c>
      <c r="N10098">
        <v>-1</v>
      </c>
      <c r="O10098">
        <v>0</v>
      </c>
      <c r="P10098" s="1" t="s">
        <v>22</v>
      </c>
      <c r="Q10098" s="1" t="s">
        <v>20</v>
      </c>
    </row>
    <row r="10099" spans="1:17" x14ac:dyDescent="0.3">
      <c r="A10099">
        <v>57</v>
      </c>
      <c r="B10099" s="1" t="s">
        <v>36</v>
      </c>
      <c r="C10099" s="1" t="s">
        <v>18</v>
      </c>
      <c r="D10099" s="1" t="s">
        <v>31</v>
      </c>
      <c r="E10099" s="1" t="s">
        <v>20</v>
      </c>
      <c r="F10099">
        <v>625</v>
      </c>
      <c r="G10099" s="1" t="s">
        <v>20</v>
      </c>
      <c r="H10099" s="1" t="s">
        <v>21</v>
      </c>
      <c r="I10099" s="1" t="s">
        <v>22</v>
      </c>
      <c r="J10099">
        <v>11</v>
      </c>
      <c r="K10099" s="1" t="s">
        <v>38</v>
      </c>
      <c r="L10099">
        <v>867</v>
      </c>
      <c r="M10099">
        <v>1</v>
      </c>
      <c r="N10099">
        <v>-1</v>
      </c>
      <c r="O10099">
        <v>0</v>
      </c>
      <c r="P10099" s="1" t="s">
        <v>22</v>
      </c>
      <c r="Q10099" s="1" t="s">
        <v>21</v>
      </c>
    </row>
    <row r="10100" spans="1:17" x14ac:dyDescent="0.3">
      <c r="A10100">
        <v>51</v>
      </c>
      <c r="B10100" s="1" t="s">
        <v>30</v>
      </c>
      <c r="C10100" s="1" t="s">
        <v>18</v>
      </c>
      <c r="D10100" s="1" t="s">
        <v>26</v>
      </c>
      <c r="E10100" s="1" t="s">
        <v>20</v>
      </c>
      <c r="F10100">
        <v>1435</v>
      </c>
      <c r="G10100" s="1" t="s">
        <v>20</v>
      </c>
      <c r="H10100" s="1" t="s">
        <v>20</v>
      </c>
      <c r="I10100" s="1" t="s">
        <v>22</v>
      </c>
      <c r="J10100">
        <v>11</v>
      </c>
      <c r="K10100" s="1" t="s">
        <v>38</v>
      </c>
      <c r="L10100">
        <v>587</v>
      </c>
      <c r="M10100">
        <v>1</v>
      </c>
      <c r="N10100">
        <v>-1</v>
      </c>
      <c r="O10100">
        <v>0</v>
      </c>
      <c r="P10100" s="1" t="s">
        <v>22</v>
      </c>
      <c r="Q10100" s="1" t="s">
        <v>21</v>
      </c>
    </row>
    <row r="10101" spans="1:17" x14ac:dyDescent="0.3">
      <c r="A10101">
        <v>41</v>
      </c>
      <c r="B10101" s="1" t="s">
        <v>17</v>
      </c>
      <c r="C10101" s="1" t="s">
        <v>25</v>
      </c>
      <c r="D10101" s="1" t="s">
        <v>19</v>
      </c>
      <c r="E10101" s="1" t="s">
        <v>20</v>
      </c>
      <c r="F10101">
        <v>8368</v>
      </c>
      <c r="G10101" s="1" t="s">
        <v>20</v>
      </c>
      <c r="H10101" s="1" t="s">
        <v>20</v>
      </c>
      <c r="I10101" s="1" t="s">
        <v>22</v>
      </c>
      <c r="J10101">
        <v>11</v>
      </c>
      <c r="K10101" s="1" t="s">
        <v>38</v>
      </c>
      <c r="L10101">
        <v>179</v>
      </c>
      <c r="M10101">
        <v>1</v>
      </c>
      <c r="N10101">
        <v>-1</v>
      </c>
      <c r="O10101">
        <v>0</v>
      </c>
      <c r="P10101" s="1" t="s">
        <v>22</v>
      </c>
      <c r="Q10101" s="1" t="s">
        <v>20</v>
      </c>
    </row>
    <row r="10102" spans="1:17" x14ac:dyDescent="0.3">
      <c r="A10102">
        <v>45</v>
      </c>
      <c r="B10102" s="1" t="s">
        <v>28</v>
      </c>
      <c r="C10102" s="1" t="s">
        <v>18</v>
      </c>
      <c r="D10102" s="1" t="s">
        <v>22</v>
      </c>
      <c r="E10102" s="1" t="s">
        <v>20</v>
      </c>
      <c r="F10102">
        <v>2056</v>
      </c>
      <c r="G10102" s="1" t="s">
        <v>20</v>
      </c>
      <c r="H10102" s="1" t="s">
        <v>21</v>
      </c>
      <c r="I10102" s="1" t="s">
        <v>22</v>
      </c>
      <c r="J10102">
        <v>11</v>
      </c>
      <c r="K10102" s="1" t="s">
        <v>38</v>
      </c>
      <c r="L10102">
        <v>191</v>
      </c>
      <c r="M10102">
        <v>1</v>
      </c>
      <c r="N10102">
        <v>-1</v>
      </c>
      <c r="O10102">
        <v>0</v>
      </c>
      <c r="P10102" s="1" t="s">
        <v>22</v>
      </c>
      <c r="Q10102" s="1" t="s">
        <v>20</v>
      </c>
    </row>
    <row r="10103" spans="1:17" x14ac:dyDescent="0.3">
      <c r="A10103">
        <v>49</v>
      </c>
      <c r="B10103" s="1" t="s">
        <v>24</v>
      </c>
      <c r="C10103" s="1" t="s">
        <v>25</v>
      </c>
      <c r="D10103" s="1" t="s">
        <v>19</v>
      </c>
      <c r="E10103" s="1" t="s">
        <v>20</v>
      </c>
      <c r="F10103">
        <v>2585</v>
      </c>
      <c r="G10103" s="1" t="s">
        <v>20</v>
      </c>
      <c r="H10103" s="1" t="s">
        <v>20</v>
      </c>
      <c r="I10103" s="1" t="s">
        <v>22</v>
      </c>
      <c r="J10103">
        <v>11</v>
      </c>
      <c r="K10103" s="1" t="s">
        <v>38</v>
      </c>
      <c r="L10103">
        <v>64</v>
      </c>
      <c r="M10103">
        <v>1</v>
      </c>
      <c r="N10103">
        <v>-1</v>
      </c>
      <c r="O10103">
        <v>0</v>
      </c>
      <c r="P10103" s="1" t="s">
        <v>22</v>
      </c>
      <c r="Q10103" s="1" t="s">
        <v>20</v>
      </c>
    </row>
    <row r="10104" spans="1:17" x14ac:dyDescent="0.3">
      <c r="A10104">
        <v>44</v>
      </c>
      <c r="B10104" s="1" t="s">
        <v>28</v>
      </c>
      <c r="C10104" s="1" t="s">
        <v>18</v>
      </c>
      <c r="D10104" s="1" t="s">
        <v>26</v>
      </c>
      <c r="E10104" s="1" t="s">
        <v>20</v>
      </c>
      <c r="F10104">
        <v>289</v>
      </c>
      <c r="G10104" s="1" t="s">
        <v>20</v>
      </c>
      <c r="H10104" s="1" t="s">
        <v>20</v>
      </c>
      <c r="I10104" s="1" t="s">
        <v>22</v>
      </c>
      <c r="J10104">
        <v>11</v>
      </c>
      <c r="K10104" s="1" t="s">
        <v>38</v>
      </c>
      <c r="L10104">
        <v>300</v>
      </c>
      <c r="M10104">
        <v>1</v>
      </c>
      <c r="N10104">
        <v>-1</v>
      </c>
      <c r="O10104">
        <v>0</v>
      </c>
      <c r="P10104" s="1" t="s">
        <v>22</v>
      </c>
      <c r="Q10104" s="1" t="s">
        <v>20</v>
      </c>
    </row>
    <row r="10105" spans="1:17" x14ac:dyDescent="0.3">
      <c r="A10105">
        <v>38</v>
      </c>
      <c r="B10105" s="1" t="s">
        <v>36</v>
      </c>
      <c r="C10105" s="1" t="s">
        <v>18</v>
      </c>
      <c r="D10105" s="1" t="s">
        <v>26</v>
      </c>
      <c r="E10105" s="1" t="s">
        <v>20</v>
      </c>
      <c r="F10105">
        <v>634</v>
      </c>
      <c r="G10105" s="1" t="s">
        <v>20</v>
      </c>
      <c r="H10105" s="1" t="s">
        <v>20</v>
      </c>
      <c r="I10105" s="1" t="s">
        <v>22</v>
      </c>
      <c r="J10105">
        <v>11</v>
      </c>
      <c r="K10105" s="1" t="s">
        <v>38</v>
      </c>
      <c r="L10105">
        <v>105</v>
      </c>
      <c r="M10105">
        <v>4</v>
      </c>
      <c r="N10105">
        <v>-1</v>
      </c>
      <c r="O10105">
        <v>0</v>
      </c>
      <c r="P10105" s="1" t="s">
        <v>22</v>
      </c>
      <c r="Q10105" s="1" t="s">
        <v>20</v>
      </c>
    </row>
    <row r="10106" spans="1:17" x14ac:dyDescent="0.3">
      <c r="A10106">
        <v>53</v>
      </c>
      <c r="B10106" s="1" t="s">
        <v>32</v>
      </c>
      <c r="C10106" s="1" t="s">
        <v>25</v>
      </c>
      <c r="D10106" s="1" t="s">
        <v>26</v>
      </c>
      <c r="E10106" s="1" t="s">
        <v>20</v>
      </c>
      <c r="F10106">
        <v>-285</v>
      </c>
      <c r="G10106" s="1" t="s">
        <v>20</v>
      </c>
      <c r="H10106" s="1" t="s">
        <v>21</v>
      </c>
      <c r="I10106" s="1" t="s">
        <v>22</v>
      </c>
      <c r="J10106">
        <v>11</v>
      </c>
      <c r="K10106" s="1" t="s">
        <v>38</v>
      </c>
      <c r="L10106">
        <v>328</v>
      </c>
      <c r="M10106">
        <v>1</v>
      </c>
      <c r="N10106">
        <v>-1</v>
      </c>
      <c r="O10106">
        <v>0</v>
      </c>
      <c r="P10106" s="1" t="s">
        <v>22</v>
      </c>
      <c r="Q10106" s="1" t="s">
        <v>20</v>
      </c>
    </row>
    <row r="10107" spans="1:17" x14ac:dyDescent="0.3">
      <c r="A10107">
        <v>39</v>
      </c>
      <c r="B10107" s="1" t="s">
        <v>28</v>
      </c>
      <c r="C10107" s="1" t="s">
        <v>25</v>
      </c>
      <c r="D10107" s="1" t="s">
        <v>26</v>
      </c>
      <c r="E10107" s="1" t="s">
        <v>20</v>
      </c>
      <c r="F10107">
        <v>393</v>
      </c>
      <c r="G10107" s="1" t="s">
        <v>21</v>
      </c>
      <c r="H10107" s="1" t="s">
        <v>20</v>
      </c>
      <c r="I10107" s="1" t="s">
        <v>22</v>
      </c>
      <c r="J10107">
        <v>11</v>
      </c>
      <c r="K10107" s="1" t="s">
        <v>38</v>
      </c>
      <c r="L10107">
        <v>339</v>
      </c>
      <c r="M10107">
        <v>1</v>
      </c>
      <c r="N10107">
        <v>-1</v>
      </c>
      <c r="O10107">
        <v>0</v>
      </c>
      <c r="P10107" s="1" t="s">
        <v>22</v>
      </c>
      <c r="Q10107" s="1" t="s">
        <v>20</v>
      </c>
    </row>
    <row r="10108" spans="1:17" x14ac:dyDescent="0.3">
      <c r="A10108">
        <v>50</v>
      </c>
      <c r="B10108" s="1" t="s">
        <v>17</v>
      </c>
      <c r="C10108" s="1" t="s">
        <v>18</v>
      </c>
      <c r="D10108" s="1" t="s">
        <v>22</v>
      </c>
      <c r="E10108" s="1" t="s">
        <v>20</v>
      </c>
      <c r="F10108">
        <v>8345</v>
      </c>
      <c r="G10108" s="1" t="s">
        <v>20</v>
      </c>
      <c r="H10108" s="1" t="s">
        <v>20</v>
      </c>
      <c r="I10108" s="1" t="s">
        <v>22</v>
      </c>
      <c r="J10108">
        <v>11</v>
      </c>
      <c r="K10108" s="1" t="s">
        <v>38</v>
      </c>
      <c r="L10108">
        <v>561</v>
      </c>
      <c r="M10108">
        <v>1</v>
      </c>
      <c r="N10108">
        <v>-1</v>
      </c>
      <c r="O10108">
        <v>0</v>
      </c>
      <c r="P10108" s="1" t="s">
        <v>22</v>
      </c>
      <c r="Q10108" s="1" t="s">
        <v>20</v>
      </c>
    </row>
    <row r="10109" spans="1:17" x14ac:dyDescent="0.3">
      <c r="A10109">
        <v>54</v>
      </c>
      <c r="B10109" s="1" t="s">
        <v>17</v>
      </c>
      <c r="C10109" s="1" t="s">
        <v>18</v>
      </c>
      <c r="D10109" s="1" t="s">
        <v>19</v>
      </c>
      <c r="E10109" s="1" t="s">
        <v>20</v>
      </c>
      <c r="F10109">
        <v>16843</v>
      </c>
      <c r="G10109" s="1" t="s">
        <v>20</v>
      </c>
      <c r="H10109" s="1" t="s">
        <v>20</v>
      </c>
      <c r="I10109" s="1" t="s">
        <v>22</v>
      </c>
      <c r="J10109">
        <v>11</v>
      </c>
      <c r="K10109" s="1" t="s">
        <v>38</v>
      </c>
      <c r="L10109">
        <v>116</v>
      </c>
      <c r="M10109">
        <v>1</v>
      </c>
      <c r="N10109">
        <v>-1</v>
      </c>
      <c r="O10109">
        <v>0</v>
      </c>
      <c r="P10109" s="1" t="s">
        <v>22</v>
      </c>
      <c r="Q10109" s="1" t="s">
        <v>20</v>
      </c>
    </row>
    <row r="10110" spans="1:17" x14ac:dyDescent="0.3">
      <c r="A10110">
        <v>60</v>
      </c>
      <c r="B10110" s="1" t="s">
        <v>28</v>
      </c>
      <c r="C10110" s="1" t="s">
        <v>18</v>
      </c>
      <c r="D10110" s="1" t="s">
        <v>22</v>
      </c>
      <c r="E10110" s="1" t="s">
        <v>20</v>
      </c>
      <c r="F10110">
        <v>3538</v>
      </c>
      <c r="G10110" s="1" t="s">
        <v>20</v>
      </c>
      <c r="H10110" s="1" t="s">
        <v>20</v>
      </c>
      <c r="I10110" s="1" t="s">
        <v>22</v>
      </c>
      <c r="J10110">
        <v>11</v>
      </c>
      <c r="K10110" s="1" t="s">
        <v>38</v>
      </c>
      <c r="L10110">
        <v>261</v>
      </c>
      <c r="M10110">
        <v>1</v>
      </c>
      <c r="N10110">
        <v>-1</v>
      </c>
      <c r="O10110">
        <v>0</v>
      </c>
      <c r="P10110" s="1" t="s">
        <v>22</v>
      </c>
      <c r="Q10110" s="1" t="s">
        <v>20</v>
      </c>
    </row>
    <row r="10111" spans="1:17" x14ac:dyDescent="0.3">
      <c r="A10111">
        <v>52</v>
      </c>
      <c r="B10111" s="1" t="s">
        <v>30</v>
      </c>
      <c r="C10111" s="1" t="s">
        <v>18</v>
      </c>
      <c r="D10111" s="1" t="s">
        <v>22</v>
      </c>
      <c r="E10111" s="1" t="s">
        <v>20</v>
      </c>
      <c r="F10111">
        <v>293</v>
      </c>
      <c r="G10111" s="1" t="s">
        <v>20</v>
      </c>
      <c r="H10111" s="1" t="s">
        <v>20</v>
      </c>
      <c r="I10111" s="1" t="s">
        <v>22</v>
      </c>
      <c r="J10111">
        <v>11</v>
      </c>
      <c r="K10111" s="1" t="s">
        <v>38</v>
      </c>
      <c r="L10111">
        <v>706</v>
      </c>
      <c r="M10111">
        <v>1</v>
      </c>
      <c r="N10111">
        <v>-1</v>
      </c>
      <c r="O10111">
        <v>0</v>
      </c>
      <c r="P10111" s="1" t="s">
        <v>22</v>
      </c>
      <c r="Q10111" s="1" t="s">
        <v>21</v>
      </c>
    </row>
    <row r="10112" spans="1:17" x14ac:dyDescent="0.3">
      <c r="A10112">
        <v>58</v>
      </c>
      <c r="B10112" s="1" t="s">
        <v>32</v>
      </c>
      <c r="C10112" s="1" t="s">
        <v>18</v>
      </c>
      <c r="D10112" s="1" t="s">
        <v>31</v>
      </c>
      <c r="E10112" s="1" t="s">
        <v>20</v>
      </c>
      <c r="F10112">
        <v>2232</v>
      </c>
      <c r="G10112" s="1" t="s">
        <v>20</v>
      </c>
      <c r="H10112" s="1" t="s">
        <v>20</v>
      </c>
      <c r="I10112" s="1" t="s">
        <v>22</v>
      </c>
      <c r="J10112">
        <v>11</v>
      </c>
      <c r="K10112" s="1" t="s">
        <v>38</v>
      </c>
      <c r="L10112">
        <v>219</v>
      </c>
      <c r="M10112">
        <v>1</v>
      </c>
      <c r="N10112">
        <v>-1</v>
      </c>
      <c r="O10112">
        <v>0</v>
      </c>
      <c r="P10112" s="1" t="s">
        <v>22</v>
      </c>
      <c r="Q10112" s="1" t="s">
        <v>20</v>
      </c>
    </row>
    <row r="10113" spans="1:17" x14ac:dyDescent="0.3">
      <c r="A10113">
        <v>59</v>
      </c>
      <c r="B10113" s="1" t="s">
        <v>34</v>
      </c>
      <c r="C10113" s="1" t="s">
        <v>18</v>
      </c>
      <c r="D10113" s="1" t="s">
        <v>26</v>
      </c>
      <c r="E10113" s="1" t="s">
        <v>20</v>
      </c>
      <c r="F10113">
        <v>1986</v>
      </c>
      <c r="G10113" s="1" t="s">
        <v>20</v>
      </c>
      <c r="H10113" s="1" t="s">
        <v>20</v>
      </c>
      <c r="I10113" s="1" t="s">
        <v>22</v>
      </c>
      <c r="J10113">
        <v>11</v>
      </c>
      <c r="K10113" s="1" t="s">
        <v>38</v>
      </c>
      <c r="L10113">
        <v>139</v>
      </c>
      <c r="M10113">
        <v>1</v>
      </c>
      <c r="N10113">
        <v>-1</v>
      </c>
      <c r="O10113">
        <v>0</v>
      </c>
      <c r="P10113" s="1" t="s">
        <v>22</v>
      </c>
      <c r="Q10113" s="1" t="s">
        <v>20</v>
      </c>
    </row>
    <row r="10114" spans="1:17" x14ac:dyDescent="0.3">
      <c r="A10114">
        <v>51</v>
      </c>
      <c r="B10114" s="1" t="s">
        <v>32</v>
      </c>
      <c r="C10114" s="1" t="s">
        <v>25</v>
      </c>
      <c r="D10114" s="1" t="s">
        <v>22</v>
      </c>
      <c r="E10114" s="1" t="s">
        <v>20</v>
      </c>
      <c r="F10114">
        <v>196</v>
      </c>
      <c r="G10114" s="1" t="s">
        <v>20</v>
      </c>
      <c r="H10114" s="1" t="s">
        <v>20</v>
      </c>
      <c r="I10114" s="1" t="s">
        <v>22</v>
      </c>
      <c r="J10114">
        <v>11</v>
      </c>
      <c r="K10114" s="1" t="s">
        <v>38</v>
      </c>
      <c r="L10114">
        <v>98</v>
      </c>
      <c r="M10114">
        <v>1</v>
      </c>
      <c r="N10114">
        <v>-1</v>
      </c>
      <c r="O10114">
        <v>0</v>
      </c>
      <c r="P10114" s="1" t="s">
        <v>22</v>
      </c>
      <c r="Q10114" s="1" t="s">
        <v>20</v>
      </c>
    </row>
    <row r="10115" spans="1:17" x14ac:dyDescent="0.3">
      <c r="A10115">
        <v>42</v>
      </c>
      <c r="B10115" s="1" t="s">
        <v>34</v>
      </c>
      <c r="C10115" s="1" t="s">
        <v>29</v>
      </c>
      <c r="D10115" s="1" t="s">
        <v>19</v>
      </c>
      <c r="E10115" s="1" t="s">
        <v>20</v>
      </c>
      <c r="F10115">
        <v>0</v>
      </c>
      <c r="G10115" s="1" t="s">
        <v>20</v>
      </c>
      <c r="H10115" s="1" t="s">
        <v>20</v>
      </c>
      <c r="I10115" s="1" t="s">
        <v>22</v>
      </c>
      <c r="J10115">
        <v>11</v>
      </c>
      <c r="K10115" s="1" t="s">
        <v>38</v>
      </c>
      <c r="L10115">
        <v>694</v>
      </c>
      <c r="M10115">
        <v>2</v>
      </c>
      <c r="N10115">
        <v>-1</v>
      </c>
      <c r="O10115">
        <v>0</v>
      </c>
      <c r="P10115" s="1" t="s">
        <v>22</v>
      </c>
      <c r="Q10115" s="1" t="s">
        <v>20</v>
      </c>
    </row>
    <row r="10116" spans="1:17" x14ac:dyDescent="0.3">
      <c r="A10116">
        <v>38</v>
      </c>
      <c r="B10116" s="1" t="s">
        <v>34</v>
      </c>
      <c r="C10116" s="1" t="s">
        <v>25</v>
      </c>
      <c r="D10116" s="1" t="s">
        <v>26</v>
      </c>
      <c r="E10116" s="1" t="s">
        <v>21</v>
      </c>
      <c r="F10116">
        <v>0</v>
      </c>
      <c r="G10116" s="1" t="s">
        <v>20</v>
      </c>
      <c r="H10116" s="1" t="s">
        <v>20</v>
      </c>
      <c r="I10116" s="1" t="s">
        <v>22</v>
      </c>
      <c r="J10116">
        <v>11</v>
      </c>
      <c r="K10116" s="1" t="s">
        <v>38</v>
      </c>
      <c r="L10116">
        <v>68</v>
      </c>
      <c r="M10116">
        <v>3</v>
      </c>
      <c r="N10116">
        <v>-1</v>
      </c>
      <c r="O10116">
        <v>0</v>
      </c>
      <c r="P10116" s="1" t="s">
        <v>22</v>
      </c>
      <c r="Q10116" s="1" t="s">
        <v>20</v>
      </c>
    </row>
    <row r="10117" spans="1:17" x14ac:dyDescent="0.3">
      <c r="A10117">
        <v>39</v>
      </c>
      <c r="B10117" s="1" t="s">
        <v>28</v>
      </c>
      <c r="C10117" s="1" t="s">
        <v>18</v>
      </c>
      <c r="D10117" s="1" t="s">
        <v>26</v>
      </c>
      <c r="E10117" s="1" t="s">
        <v>20</v>
      </c>
      <c r="F10117">
        <v>7653</v>
      </c>
      <c r="G10117" s="1" t="s">
        <v>20</v>
      </c>
      <c r="H10117" s="1" t="s">
        <v>20</v>
      </c>
      <c r="I10117" s="1" t="s">
        <v>22</v>
      </c>
      <c r="J10117">
        <v>11</v>
      </c>
      <c r="K10117" s="1" t="s">
        <v>38</v>
      </c>
      <c r="L10117">
        <v>165</v>
      </c>
      <c r="M10117">
        <v>2</v>
      </c>
      <c r="N10117">
        <v>-1</v>
      </c>
      <c r="O10117">
        <v>0</v>
      </c>
      <c r="P10117" s="1" t="s">
        <v>22</v>
      </c>
      <c r="Q10117" s="1" t="s">
        <v>20</v>
      </c>
    </row>
    <row r="10118" spans="1:17" x14ac:dyDescent="0.3">
      <c r="A10118">
        <v>49</v>
      </c>
      <c r="B10118" s="1" t="s">
        <v>33</v>
      </c>
      <c r="C10118" s="1" t="s">
        <v>29</v>
      </c>
      <c r="D10118" s="1" t="s">
        <v>26</v>
      </c>
      <c r="E10118" s="1" t="s">
        <v>20</v>
      </c>
      <c r="F10118">
        <v>725</v>
      </c>
      <c r="G10118" s="1" t="s">
        <v>20</v>
      </c>
      <c r="H10118" s="1" t="s">
        <v>20</v>
      </c>
      <c r="I10118" s="1" t="s">
        <v>22</v>
      </c>
      <c r="J10118">
        <v>11</v>
      </c>
      <c r="K10118" s="1" t="s">
        <v>38</v>
      </c>
      <c r="L10118">
        <v>275</v>
      </c>
      <c r="M10118">
        <v>2</v>
      </c>
      <c r="N10118">
        <v>-1</v>
      </c>
      <c r="O10118">
        <v>0</v>
      </c>
      <c r="P10118" s="1" t="s">
        <v>22</v>
      </c>
      <c r="Q10118" s="1" t="s">
        <v>20</v>
      </c>
    </row>
    <row r="10119" spans="1:17" x14ac:dyDescent="0.3">
      <c r="A10119">
        <v>37</v>
      </c>
      <c r="B10119" s="1" t="s">
        <v>34</v>
      </c>
      <c r="C10119" s="1" t="s">
        <v>18</v>
      </c>
      <c r="D10119" s="1" t="s">
        <v>26</v>
      </c>
      <c r="E10119" s="1" t="s">
        <v>20</v>
      </c>
      <c r="F10119">
        <v>883</v>
      </c>
      <c r="G10119" s="1" t="s">
        <v>20</v>
      </c>
      <c r="H10119" s="1" t="s">
        <v>20</v>
      </c>
      <c r="I10119" s="1" t="s">
        <v>22</v>
      </c>
      <c r="J10119">
        <v>11</v>
      </c>
      <c r="K10119" s="1" t="s">
        <v>38</v>
      </c>
      <c r="L10119">
        <v>153</v>
      </c>
      <c r="M10119">
        <v>1</v>
      </c>
      <c r="N10119">
        <v>-1</v>
      </c>
      <c r="O10119">
        <v>0</v>
      </c>
      <c r="P10119" s="1" t="s">
        <v>22</v>
      </c>
      <c r="Q10119" s="1" t="s">
        <v>20</v>
      </c>
    </row>
    <row r="10120" spans="1:17" x14ac:dyDescent="0.3">
      <c r="A10120">
        <v>54</v>
      </c>
      <c r="B10120" s="1" t="s">
        <v>36</v>
      </c>
      <c r="C10120" s="1" t="s">
        <v>18</v>
      </c>
      <c r="D10120" s="1" t="s">
        <v>22</v>
      </c>
      <c r="E10120" s="1" t="s">
        <v>20</v>
      </c>
      <c r="F10120">
        <v>4789</v>
      </c>
      <c r="G10120" s="1" t="s">
        <v>20</v>
      </c>
      <c r="H10120" s="1" t="s">
        <v>20</v>
      </c>
      <c r="I10120" s="1" t="s">
        <v>22</v>
      </c>
      <c r="J10120">
        <v>11</v>
      </c>
      <c r="K10120" s="1" t="s">
        <v>38</v>
      </c>
      <c r="L10120">
        <v>83</v>
      </c>
      <c r="M10120">
        <v>1</v>
      </c>
      <c r="N10120">
        <v>-1</v>
      </c>
      <c r="O10120">
        <v>0</v>
      </c>
      <c r="P10120" s="1" t="s">
        <v>22</v>
      </c>
      <c r="Q10120" s="1" t="s">
        <v>20</v>
      </c>
    </row>
    <row r="10121" spans="1:17" x14ac:dyDescent="0.3">
      <c r="A10121">
        <v>51</v>
      </c>
      <c r="B10121" s="1" t="s">
        <v>28</v>
      </c>
      <c r="C10121" s="1" t="s">
        <v>18</v>
      </c>
      <c r="D10121" s="1" t="s">
        <v>22</v>
      </c>
      <c r="E10121" s="1" t="s">
        <v>20</v>
      </c>
      <c r="F10121">
        <v>1137</v>
      </c>
      <c r="G10121" s="1" t="s">
        <v>20</v>
      </c>
      <c r="H10121" s="1" t="s">
        <v>20</v>
      </c>
      <c r="I10121" s="1" t="s">
        <v>22</v>
      </c>
      <c r="J10121">
        <v>11</v>
      </c>
      <c r="K10121" s="1" t="s">
        <v>38</v>
      </c>
      <c r="L10121">
        <v>76</v>
      </c>
      <c r="M10121">
        <v>1</v>
      </c>
      <c r="N10121">
        <v>-1</v>
      </c>
      <c r="O10121">
        <v>0</v>
      </c>
      <c r="P10121" s="1" t="s">
        <v>22</v>
      </c>
      <c r="Q10121" s="1" t="s">
        <v>20</v>
      </c>
    </row>
    <row r="10122" spans="1:17" x14ac:dyDescent="0.3">
      <c r="A10122">
        <v>42</v>
      </c>
      <c r="B10122" s="1" t="s">
        <v>36</v>
      </c>
      <c r="C10122" s="1" t="s">
        <v>18</v>
      </c>
      <c r="D10122" s="1" t="s">
        <v>31</v>
      </c>
      <c r="E10122" s="1" t="s">
        <v>21</v>
      </c>
      <c r="F10122">
        <v>16</v>
      </c>
      <c r="G10122" s="1" t="s">
        <v>20</v>
      </c>
      <c r="H10122" s="1" t="s">
        <v>20</v>
      </c>
      <c r="I10122" s="1" t="s">
        <v>22</v>
      </c>
      <c r="J10122">
        <v>11</v>
      </c>
      <c r="K10122" s="1" t="s">
        <v>38</v>
      </c>
      <c r="L10122">
        <v>79</v>
      </c>
      <c r="M10122">
        <v>1</v>
      </c>
      <c r="N10122">
        <v>-1</v>
      </c>
      <c r="O10122">
        <v>0</v>
      </c>
      <c r="P10122" s="1" t="s">
        <v>22</v>
      </c>
      <c r="Q10122" s="1" t="s">
        <v>20</v>
      </c>
    </row>
    <row r="10123" spans="1:17" x14ac:dyDescent="0.3">
      <c r="A10123">
        <v>58</v>
      </c>
      <c r="B10123" s="1" t="s">
        <v>17</v>
      </c>
      <c r="C10123" s="1" t="s">
        <v>18</v>
      </c>
      <c r="D10123" s="1" t="s">
        <v>22</v>
      </c>
      <c r="E10123" s="1" t="s">
        <v>20</v>
      </c>
      <c r="F10123">
        <v>0</v>
      </c>
      <c r="G10123" s="1" t="s">
        <v>20</v>
      </c>
      <c r="H10123" s="1" t="s">
        <v>20</v>
      </c>
      <c r="I10123" s="1" t="s">
        <v>22</v>
      </c>
      <c r="J10123">
        <v>11</v>
      </c>
      <c r="K10123" s="1" t="s">
        <v>38</v>
      </c>
      <c r="L10123">
        <v>145</v>
      </c>
      <c r="M10123">
        <v>1</v>
      </c>
      <c r="N10123">
        <v>-1</v>
      </c>
      <c r="O10123">
        <v>0</v>
      </c>
      <c r="P10123" s="1" t="s">
        <v>22</v>
      </c>
      <c r="Q10123" s="1" t="s">
        <v>20</v>
      </c>
    </row>
    <row r="10124" spans="1:17" x14ac:dyDescent="0.3">
      <c r="A10124">
        <v>37</v>
      </c>
      <c r="B10124" s="1" t="s">
        <v>33</v>
      </c>
      <c r="C10124" s="1" t="s">
        <v>29</v>
      </c>
      <c r="D10124" s="1" t="s">
        <v>26</v>
      </c>
      <c r="E10124" s="1" t="s">
        <v>20</v>
      </c>
      <c r="F10124">
        <v>532</v>
      </c>
      <c r="G10124" s="1" t="s">
        <v>21</v>
      </c>
      <c r="H10124" s="1" t="s">
        <v>20</v>
      </c>
      <c r="I10124" s="1" t="s">
        <v>22</v>
      </c>
      <c r="J10124">
        <v>11</v>
      </c>
      <c r="K10124" s="1" t="s">
        <v>38</v>
      </c>
      <c r="L10124">
        <v>199</v>
      </c>
      <c r="M10124">
        <v>1</v>
      </c>
      <c r="N10124">
        <v>-1</v>
      </c>
      <c r="O10124">
        <v>0</v>
      </c>
      <c r="P10124" s="1" t="s">
        <v>22</v>
      </c>
      <c r="Q10124" s="1" t="s">
        <v>20</v>
      </c>
    </row>
    <row r="10125" spans="1:17" x14ac:dyDescent="0.3">
      <c r="A10125">
        <v>37</v>
      </c>
      <c r="B10125" s="1" t="s">
        <v>32</v>
      </c>
      <c r="C10125" s="1" t="s">
        <v>18</v>
      </c>
      <c r="D10125" s="1" t="s">
        <v>22</v>
      </c>
      <c r="E10125" s="1" t="s">
        <v>20</v>
      </c>
      <c r="F10125">
        <v>463</v>
      </c>
      <c r="G10125" s="1" t="s">
        <v>21</v>
      </c>
      <c r="H10125" s="1" t="s">
        <v>20</v>
      </c>
      <c r="I10125" s="1" t="s">
        <v>22</v>
      </c>
      <c r="J10125">
        <v>11</v>
      </c>
      <c r="K10125" s="1" t="s">
        <v>38</v>
      </c>
      <c r="L10125">
        <v>158</v>
      </c>
      <c r="M10125">
        <v>1</v>
      </c>
      <c r="N10125">
        <v>-1</v>
      </c>
      <c r="O10125">
        <v>0</v>
      </c>
      <c r="P10125" s="1" t="s">
        <v>22</v>
      </c>
      <c r="Q10125" s="1" t="s">
        <v>20</v>
      </c>
    </row>
    <row r="10126" spans="1:17" x14ac:dyDescent="0.3">
      <c r="A10126">
        <v>45</v>
      </c>
      <c r="B10126" s="1" t="s">
        <v>17</v>
      </c>
      <c r="C10126" s="1" t="s">
        <v>18</v>
      </c>
      <c r="D10126" s="1" t="s">
        <v>19</v>
      </c>
      <c r="E10126" s="1" t="s">
        <v>20</v>
      </c>
      <c r="F10126">
        <v>409</v>
      </c>
      <c r="G10126" s="1" t="s">
        <v>20</v>
      </c>
      <c r="H10126" s="1" t="s">
        <v>20</v>
      </c>
      <c r="I10126" s="1" t="s">
        <v>22</v>
      </c>
      <c r="J10126">
        <v>11</v>
      </c>
      <c r="K10126" s="1" t="s">
        <v>38</v>
      </c>
      <c r="L10126">
        <v>144</v>
      </c>
      <c r="M10126">
        <v>1</v>
      </c>
      <c r="N10126">
        <v>-1</v>
      </c>
      <c r="O10126">
        <v>0</v>
      </c>
      <c r="P10126" s="1" t="s">
        <v>22</v>
      </c>
      <c r="Q10126" s="1" t="s">
        <v>20</v>
      </c>
    </row>
    <row r="10127" spans="1:17" x14ac:dyDescent="0.3">
      <c r="A10127">
        <v>51</v>
      </c>
      <c r="B10127" s="1" t="s">
        <v>36</v>
      </c>
      <c r="C10127" s="1" t="s">
        <v>18</v>
      </c>
      <c r="D10127" s="1" t="s">
        <v>22</v>
      </c>
      <c r="E10127" s="1" t="s">
        <v>20</v>
      </c>
      <c r="F10127">
        <v>819</v>
      </c>
      <c r="G10127" s="1" t="s">
        <v>20</v>
      </c>
      <c r="H10127" s="1" t="s">
        <v>20</v>
      </c>
      <c r="I10127" s="1" t="s">
        <v>22</v>
      </c>
      <c r="J10127">
        <v>11</v>
      </c>
      <c r="K10127" s="1" t="s">
        <v>38</v>
      </c>
      <c r="L10127">
        <v>316</v>
      </c>
      <c r="M10127">
        <v>1</v>
      </c>
      <c r="N10127">
        <v>-1</v>
      </c>
      <c r="O10127">
        <v>0</v>
      </c>
      <c r="P10127" s="1" t="s">
        <v>22</v>
      </c>
      <c r="Q10127" s="1" t="s">
        <v>20</v>
      </c>
    </row>
    <row r="10128" spans="1:17" x14ac:dyDescent="0.3">
      <c r="A10128">
        <v>36</v>
      </c>
      <c r="B10128" s="1" t="s">
        <v>34</v>
      </c>
      <c r="C10128" s="1" t="s">
        <v>18</v>
      </c>
      <c r="D10128" s="1" t="s">
        <v>19</v>
      </c>
      <c r="E10128" s="1" t="s">
        <v>20</v>
      </c>
      <c r="F10128">
        <v>2517</v>
      </c>
      <c r="G10128" s="1" t="s">
        <v>20</v>
      </c>
      <c r="H10128" s="1" t="s">
        <v>20</v>
      </c>
      <c r="I10128" s="1" t="s">
        <v>22</v>
      </c>
      <c r="J10128">
        <v>11</v>
      </c>
      <c r="K10128" s="1" t="s">
        <v>38</v>
      </c>
      <c r="L10128">
        <v>117</v>
      </c>
      <c r="M10128">
        <v>2</v>
      </c>
      <c r="N10128">
        <v>-1</v>
      </c>
      <c r="O10128">
        <v>0</v>
      </c>
      <c r="P10128" s="1" t="s">
        <v>22</v>
      </c>
      <c r="Q10128" s="1" t="s">
        <v>20</v>
      </c>
    </row>
    <row r="10129" spans="1:17" x14ac:dyDescent="0.3">
      <c r="A10129">
        <v>43</v>
      </c>
      <c r="B10129" s="1" t="s">
        <v>17</v>
      </c>
      <c r="C10129" s="1" t="s">
        <v>18</v>
      </c>
      <c r="D10129" s="1" t="s">
        <v>19</v>
      </c>
      <c r="E10129" s="1" t="s">
        <v>20</v>
      </c>
      <c r="F10129">
        <v>5523</v>
      </c>
      <c r="G10129" s="1" t="s">
        <v>20</v>
      </c>
      <c r="H10129" s="1" t="s">
        <v>20</v>
      </c>
      <c r="I10129" s="1" t="s">
        <v>22</v>
      </c>
      <c r="J10129">
        <v>11</v>
      </c>
      <c r="K10129" s="1" t="s">
        <v>38</v>
      </c>
      <c r="L10129">
        <v>78</v>
      </c>
      <c r="M10129">
        <v>1</v>
      </c>
      <c r="N10129">
        <v>-1</v>
      </c>
      <c r="O10129">
        <v>0</v>
      </c>
      <c r="P10129" s="1" t="s">
        <v>22</v>
      </c>
      <c r="Q10129" s="1" t="s">
        <v>20</v>
      </c>
    </row>
    <row r="10130" spans="1:17" x14ac:dyDescent="0.3">
      <c r="A10130">
        <v>51</v>
      </c>
      <c r="B10130" s="1" t="s">
        <v>28</v>
      </c>
      <c r="C10130" s="1" t="s">
        <v>18</v>
      </c>
      <c r="D10130" s="1" t="s">
        <v>31</v>
      </c>
      <c r="E10130" s="1" t="s">
        <v>20</v>
      </c>
      <c r="F10130">
        <v>7080</v>
      </c>
      <c r="G10130" s="1" t="s">
        <v>20</v>
      </c>
      <c r="H10130" s="1" t="s">
        <v>20</v>
      </c>
      <c r="I10130" s="1" t="s">
        <v>22</v>
      </c>
      <c r="J10130">
        <v>11</v>
      </c>
      <c r="K10130" s="1" t="s">
        <v>38</v>
      </c>
      <c r="L10130">
        <v>26</v>
      </c>
      <c r="M10130">
        <v>1</v>
      </c>
      <c r="N10130">
        <v>-1</v>
      </c>
      <c r="O10130">
        <v>0</v>
      </c>
      <c r="P10130" s="1" t="s">
        <v>22</v>
      </c>
      <c r="Q10130" s="1" t="s">
        <v>20</v>
      </c>
    </row>
    <row r="10131" spans="1:17" x14ac:dyDescent="0.3">
      <c r="A10131">
        <v>42</v>
      </c>
      <c r="B10131" s="1" t="s">
        <v>24</v>
      </c>
      <c r="C10131" s="1" t="s">
        <v>18</v>
      </c>
      <c r="D10131" s="1" t="s">
        <v>22</v>
      </c>
      <c r="E10131" s="1" t="s">
        <v>20</v>
      </c>
      <c r="F10131">
        <v>0</v>
      </c>
      <c r="G10131" s="1" t="s">
        <v>20</v>
      </c>
      <c r="H10131" s="1" t="s">
        <v>20</v>
      </c>
      <c r="I10131" s="1" t="s">
        <v>22</v>
      </c>
      <c r="J10131">
        <v>11</v>
      </c>
      <c r="K10131" s="1" t="s">
        <v>38</v>
      </c>
      <c r="L10131">
        <v>241</v>
      </c>
      <c r="M10131">
        <v>1</v>
      </c>
      <c r="N10131">
        <v>-1</v>
      </c>
      <c r="O10131">
        <v>0</v>
      </c>
      <c r="P10131" s="1" t="s">
        <v>22</v>
      </c>
      <c r="Q10131" s="1" t="s">
        <v>20</v>
      </c>
    </row>
    <row r="10132" spans="1:17" x14ac:dyDescent="0.3">
      <c r="A10132">
        <v>42</v>
      </c>
      <c r="B10132" s="1" t="s">
        <v>28</v>
      </c>
      <c r="C10132" s="1" t="s">
        <v>18</v>
      </c>
      <c r="D10132" s="1" t="s">
        <v>26</v>
      </c>
      <c r="E10132" s="1" t="s">
        <v>20</v>
      </c>
      <c r="F10132">
        <v>103</v>
      </c>
      <c r="G10132" s="1" t="s">
        <v>20</v>
      </c>
      <c r="H10132" s="1" t="s">
        <v>20</v>
      </c>
      <c r="I10132" s="1" t="s">
        <v>22</v>
      </c>
      <c r="J10132">
        <v>11</v>
      </c>
      <c r="K10132" s="1" t="s">
        <v>38</v>
      </c>
      <c r="L10132">
        <v>95</v>
      </c>
      <c r="M10132">
        <v>2</v>
      </c>
      <c r="N10132">
        <v>-1</v>
      </c>
      <c r="O10132">
        <v>0</v>
      </c>
      <c r="P10132" s="1" t="s">
        <v>22</v>
      </c>
      <c r="Q10132" s="1" t="s">
        <v>20</v>
      </c>
    </row>
    <row r="10133" spans="1:17" x14ac:dyDescent="0.3">
      <c r="A10133">
        <v>38</v>
      </c>
      <c r="B10133" s="1" t="s">
        <v>28</v>
      </c>
      <c r="C10133" s="1" t="s">
        <v>18</v>
      </c>
      <c r="D10133" s="1" t="s">
        <v>26</v>
      </c>
      <c r="E10133" s="1" t="s">
        <v>20</v>
      </c>
      <c r="F10133">
        <v>361</v>
      </c>
      <c r="G10133" s="1" t="s">
        <v>21</v>
      </c>
      <c r="H10133" s="1" t="s">
        <v>20</v>
      </c>
      <c r="I10133" s="1" t="s">
        <v>22</v>
      </c>
      <c r="J10133">
        <v>11</v>
      </c>
      <c r="K10133" s="1" t="s">
        <v>38</v>
      </c>
      <c r="L10133">
        <v>601</v>
      </c>
      <c r="M10133">
        <v>1</v>
      </c>
      <c r="N10133">
        <v>-1</v>
      </c>
      <c r="O10133">
        <v>0</v>
      </c>
      <c r="P10133" s="1" t="s">
        <v>22</v>
      </c>
      <c r="Q10133" s="1" t="s">
        <v>20</v>
      </c>
    </row>
    <row r="10134" spans="1:17" x14ac:dyDescent="0.3">
      <c r="A10134">
        <v>60</v>
      </c>
      <c r="B10134" s="1" t="s">
        <v>30</v>
      </c>
      <c r="C10134" s="1" t="s">
        <v>18</v>
      </c>
      <c r="D10134" s="1" t="s">
        <v>31</v>
      </c>
      <c r="E10134" s="1" t="s">
        <v>20</v>
      </c>
      <c r="F10134">
        <v>6307</v>
      </c>
      <c r="G10134" s="1" t="s">
        <v>21</v>
      </c>
      <c r="H10134" s="1" t="s">
        <v>20</v>
      </c>
      <c r="I10134" s="1" t="s">
        <v>22</v>
      </c>
      <c r="J10134">
        <v>11</v>
      </c>
      <c r="K10134" s="1" t="s">
        <v>38</v>
      </c>
      <c r="L10134">
        <v>362</v>
      </c>
      <c r="M10134">
        <v>1</v>
      </c>
      <c r="N10134">
        <v>-1</v>
      </c>
      <c r="O10134">
        <v>0</v>
      </c>
      <c r="P10134" s="1" t="s">
        <v>22</v>
      </c>
      <c r="Q10134" s="1" t="s">
        <v>20</v>
      </c>
    </row>
    <row r="10135" spans="1:17" x14ac:dyDescent="0.3">
      <c r="A10135">
        <v>57</v>
      </c>
      <c r="B10135" s="1" t="s">
        <v>36</v>
      </c>
      <c r="C10135" s="1" t="s">
        <v>18</v>
      </c>
      <c r="D10135" s="1" t="s">
        <v>31</v>
      </c>
      <c r="E10135" s="1" t="s">
        <v>20</v>
      </c>
      <c r="F10135">
        <v>58</v>
      </c>
      <c r="G10135" s="1" t="s">
        <v>20</v>
      </c>
      <c r="H10135" s="1" t="s">
        <v>20</v>
      </c>
      <c r="I10135" s="1" t="s">
        <v>22</v>
      </c>
      <c r="J10135">
        <v>11</v>
      </c>
      <c r="K10135" s="1" t="s">
        <v>38</v>
      </c>
      <c r="L10135">
        <v>510</v>
      </c>
      <c r="M10135">
        <v>1</v>
      </c>
      <c r="N10135">
        <v>-1</v>
      </c>
      <c r="O10135">
        <v>0</v>
      </c>
      <c r="P10135" s="1" t="s">
        <v>22</v>
      </c>
      <c r="Q10135" s="1" t="s">
        <v>20</v>
      </c>
    </row>
    <row r="10136" spans="1:17" x14ac:dyDescent="0.3">
      <c r="A10136">
        <v>57</v>
      </c>
      <c r="B10136" s="1" t="s">
        <v>36</v>
      </c>
      <c r="C10136" s="1" t="s">
        <v>29</v>
      </c>
      <c r="D10136" s="1" t="s">
        <v>31</v>
      </c>
      <c r="E10136" s="1" t="s">
        <v>20</v>
      </c>
      <c r="F10136">
        <v>395</v>
      </c>
      <c r="G10136" s="1" t="s">
        <v>20</v>
      </c>
      <c r="H10136" s="1" t="s">
        <v>20</v>
      </c>
      <c r="I10136" s="1" t="s">
        <v>22</v>
      </c>
      <c r="J10136">
        <v>11</v>
      </c>
      <c r="K10136" s="1" t="s">
        <v>38</v>
      </c>
      <c r="L10136">
        <v>125</v>
      </c>
      <c r="M10136">
        <v>1</v>
      </c>
      <c r="N10136">
        <v>-1</v>
      </c>
      <c r="O10136">
        <v>0</v>
      </c>
      <c r="P10136" s="1" t="s">
        <v>22</v>
      </c>
      <c r="Q10136" s="1" t="s">
        <v>20</v>
      </c>
    </row>
    <row r="10137" spans="1:17" x14ac:dyDescent="0.3">
      <c r="A10137">
        <v>59</v>
      </c>
      <c r="B10137" s="1" t="s">
        <v>30</v>
      </c>
      <c r="C10137" s="1" t="s">
        <v>25</v>
      </c>
      <c r="D10137" s="1" t="s">
        <v>26</v>
      </c>
      <c r="E10137" s="1" t="s">
        <v>20</v>
      </c>
      <c r="F10137">
        <v>1150</v>
      </c>
      <c r="G10137" s="1" t="s">
        <v>20</v>
      </c>
      <c r="H10137" s="1" t="s">
        <v>20</v>
      </c>
      <c r="I10137" s="1" t="s">
        <v>22</v>
      </c>
      <c r="J10137">
        <v>11</v>
      </c>
      <c r="K10137" s="1" t="s">
        <v>38</v>
      </c>
      <c r="L10137">
        <v>91</v>
      </c>
      <c r="M10137">
        <v>1</v>
      </c>
      <c r="N10137">
        <v>-1</v>
      </c>
      <c r="O10137">
        <v>0</v>
      </c>
      <c r="P10137" s="1" t="s">
        <v>22</v>
      </c>
      <c r="Q10137" s="1" t="s">
        <v>20</v>
      </c>
    </row>
    <row r="10138" spans="1:17" x14ac:dyDescent="0.3">
      <c r="A10138">
        <v>57</v>
      </c>
      <c r="B10138" s="1" t="s">
        <v>33</v>
      </c>
      <c r="C10138" s="1" t="s">
        <v>29</v>
      </c>
      <c r="D10138" s="1" t="s">
        <v>31</v>
      </c>
      <c r="E10138" s="1" t="s">
        <v>20</v>
      </c>
      <c r="F10138">
        <v>362</v>
      </c>
      <c r="G10138" s="1" t="s">
        <v>20</v>
      </c>
      <c r="H10138" s="1" t="s">
        <v>20</v>
      </c>
      <c r="I10138" s="1" t="s">
        <v>22</v>
      </c>
      <c r="J10138">
        <v>11</v>
      </c>
      <c r="K10138" s="1" t="s">
        <v>38</v>
      </c>
      <c r="L10138">
        <v>187</v>
      </c>
      <c r="M10138">
        <v>1</v>
      </c>
      <c r="N10138">
        <v>-1</v>
      </c>
      <c r="O10138">
        <v>0</v>
      </c>
      <c r="P10138" s="1" t="s">
        <v>22</v>
      </c>
      <c r="Q10138" s="1" t="s">
        <v>20</v>
      </c>
    </row>
    <row r="10139" spans="1:17" x14ac:dyDescent="0.3">
      <c r="A10139">
        <v>40</v>
      </c>
      <c r="B10139" s="1" t="s">
        <v>24</v>
      </c>
      <c r="C10139" s="1" t="s">
        <v>18</v>
      </c>
      <c r="D10139" s="1" t="s">
        <v>26</v>
      </c>
      <c r="E10139" s="1" t="s">
        <v>20</v>
      </c>
      <c r="F10139">
        <v>0</v>
      </c>
      <c r="G10139" s="1" t="s">
        <v>20</v>
      </c>
      <c r="H10139" s="1" t="s">
        <v>20</v>
      </c>
      <c r="I10139" s="1" t="s">
        <v>22</v>
      </c>
      <c r="J10139">
        <v>11</v>
      </c>
      <c r="K10139" s="1" t="s">
        <v>38</v>
      </c>
      <c r="L10139">
        <v>420</v>
      </c>
      <c r="M10139">
        <v>1</v>
      </c>
      <c r="N10139">
        <v>-1</v>
      </c>
      <c r="O10139">
        <v>0</v>
      </c>
      <c r="P10139" s="1" t="s">
        <v>22</v>
      </c>
      <c r="Q10139" s="1" t="s">
        <v>20</v>
      </c>
    </row>
    <row r="10140" spans="1:17" x14ac:dyDescent="0.3">
      <c r="A10140">
        <v>31</v>
      </c>
      <c r="B10140" s="1" t="s">
        <v>28</v>
      </c>
      <c r="C10140" s="1" t="s">
        <v>25</v>
      </c>
      <c r="D10140" s="1" t="s">
        <v>26</v>
      </c>
      <c r="E10140" s="1" t="s">
        <v>21</v>
      </c>
      <c r="F10140">
        <v>-9</v>
      </c>
      <c r="G10140" s="1" t="s">
        <v>21</v>
      </c>
      <c r="H10140" s="1" t="s">
        <v>21</v>
      </c>
      <c r="I10140" s="1" t="s">
        <v>22</v>
      </c>
      <c r="J10140">
        <v>11</v>
      </c>
      <c r="K10140" s="1" t="s">
        <v>38</v>
      </c>
      <c r="L10140">
        <v>115</v>
      </c>
      <c r="M10140">
        <v>16</v>
      </c>
      <c r="N10140">
        <v>-1</v>
      </c>
      <c r="O10140">
        <v>0</v>
      </c>
      <c r="P10140" s="1" t="s">
        <v>22</v>
      </c>
      <c r="Q10140" s="1" t="s">
        <v>20</v>
      </c>
    </row>
    <row r="10141" spans="1:17" x14ac:dyDescent="0.3">
      <c r="A10141">
        <v>49</v>
      </c>
      <c r="B10141" s="1" t="s">
        <v>27</v>
      </c>
      <c r="C10141" s="1" t="s">
        <v>18</v>
      </c>
      <c r="D10141" s="1" t="s">
        <v>19</v>
      </c>
      <c r="E10141" s="1" t="s">
        <v>20</v>
      </c>
      <c r="F10141">
        <v>384</v>
      </c>
      <c r="G10141" s="1" t="s">
        <v>20</v>
      </c>
      <c r="H10141" s="1" t="s">
        <v>20</v>
      </c>
      <c r="I10141" s="1" t="s">
        <v>22</v>
      </c>
      <c r="J10141">
        <v>11</v>
      </c>
      <c r="K10141" s="1" t="s">
        <v>38</v>
      </c>
      <c r="L10141">
        <v>64</v>
      </c>
      <c r="M10141">
        <v>1</v>
      </c>
      <c r="N10141">
        <v>-1</v>
      </c>
      <c r="O10141">
        <v>0</v>
      </c>
      <c r="P10141" s="1" t="s">
        <v>22</v>
      </c>
      <c r="Q10141" s="1" t="s">
        <v>20</v>
      </c>
    </row>
    <row r="10142" spans="1:17" x14ac:dyDescent="0.3">
      <c r="A10142">
        <v>42</v>
      </c>
      <c r="B10142" s="1" t="s">
        <v>34</v>
      </c>
      <c r="C10142" s="1" t="s">
        <v>18</v>
      </c>
      <c r="D10142" s="1" t="s">
        <v>19</v>
      </c>
      <c r="E10142" s="1" t="s">
        <v>20</v>
      </c>
      <c r="F10142">
        <v>1202</v>
      </c>
      <c r="G10142" s="1" t="s">
        <v>20</v>
      </c>
      <c r="H10142" s="1" t="s">
        <v>20</v>
      </c>
      <c r="I10142" s="1" t="s">
        <v>22</v>
      </c>
      <c r="J10142">
        <v>11</v>
      </c>
      <c r="K10142" s="1" t="s">
        <v>38</v>
      </c>
      <c r="L10142">
        <v>40</v>
      </c>
      <c r="M10142">
        <v>1</v>
      </c>
      <c r="N10142">
        <v>-1</v>
      </c>
      <c r="O10142">
        <v>0</v>
      </c>
      <c r="P10142" s="1" t="s">
        <v>22</v>
      </c>
      <c r="Q10142" s="1" t="s">
        <v>20</v>
      </c>
    </row>
    <row r="10143" spans="1:17" x14ac:dyDescent="0.3">
      <c r="A10143">
        <v>39</v>
      </c>
      <c r="B10143" s="1" t="s">
        <v>32</v>
      </c>
      <c r="C10143" s="1" t="s">
        <v>25</v>
      </c>
      <c r="D10143" s="1" t="s">
        <v>26</v>
      </c>
      <c r="E10143" s="1" t="s">
        <v>20</v>
      </c>
      <c r="F10143">
        <v>35</v>
      </c>
      <c r="G10143" s="1" t="s">
        <v>20</v>
      </c>
      <c r="H10143" s="1" t="s">
        <v>20</v>
      </c>
      <c r="I10143" s="1" t="s">
        <v>22</v>
      </c>
      <c r="J10143">
        <v>11</v>
      </c>
      <c r="K10143" s="1" t="s">
        <v>38</v>
      </c>
      <c r="L10143">
        <v>242</v>
      </c>
      <c r="M10143">
        <v>1</v>
      </c>
      <c r="N10143">
        <v>-1</v>
      </c>
      <c r="O10143">
        <v>0</v>
      </c>
      <c r="P10143" s="1" t="s">
        <v>22</v>
      </c>
      <c r="Q10143" s="1" t="s">
        <v>20</v>
      </c>
    </row>
    <row r="10144" spans="1:17" x14ac:dyDescent="0.3">
      <c r="A10144">
        <v>54</v>
      </c>
      <c r="B10144" s="1" t="s">
        <v>17</v>
      </c>
      <c r="C10144" s="1" t="s">
        <v>18</v>
      </c>
      <c r="D10144" s="1" t="s">
        <v>19</v>
      </c>
      <c r="E10144" s="1" t="s">
        <v>20</v>
      </c>
      <c r="F10144">
        <v>69</v>
      </c>
      <c r="G10144" s="1" t="s">
        <v>20</v>
      </c>
      <c r="H10144" s="1" t="s">
        <v>20</v>
      </c>
      <c r="I10144" s="1" t="s">
        <v>22</v>
      </c>
      <c r="J10144">
        <v>11</v>
      </c>
      <c r="K10144" s="1" t="s">
        <v>38</v>
      </c>
      <c r="L10144">
        <v>113</v>
      </c>
      <c r="M10144">
        <v>1</v>
      </c>
      <c r="N10144">
        <v>-1</v>
      </c>
      <c r="O10144">
        <v>0</v>
      </c>
      <c r="P10144" s="1" t="s">
        <v>22</v>
      </c>
      <c r="Q10144" s="1" t="s">
        <v>20</v>
      </c>
    </row>
    <row r="10145" spans="1:17" x14ac:dyDescent="0.3">
      <c r="A10145">
        <v>52</v>
      </c>
      <c r="B10145" s="1" t="s">
        <v>28</v>
      </c>
      <c r="C10145" s="1" t="s">
        <v>18</v>
      </c>
      <c r="D10145" s="1" t="s">
        <v>31</v>
      </c>
      <c r="E10145" s="1" t="s">
        <v>20</v>
      </c>
      <c r="F10145">
        <v>1884</v>
      </c>
      <c r="G10145" s="1" t="s">
        <v>20</v>
      </c>
      <c r="H10145" s="1" t="s">
        <v>20</v>
      </c>
      <c r="I10145" s="1" t="s">
        <v>22</v>
      </c>
      <c r="J10145">
        <v>11</v>
      </c>
      <c r="K10145" s="1" t="s">
        <v>38</v>
      </c>
      <c r="L10145">
        <v>68</v>
      </c>
      <c r="M10145">
        <v>4</v>
      </c>
      <c r="N10145">
        <v>-1</v>
      </c>
      <c r="O10145">
        <v>0</v>
      </c>
      <c r="P10145" s="1" t="s">
        <v>22</v>
      </c>
      <c r="Q10145" s="1" t="s">
        <v>20</v>
      </c>
    </row>
    <row r="10146" spans="1:17" x14ac:dyDescent="0.3">
      <c r="A10146">
        <v>39</v>
      </c>
      <c r="B10146" s="1" t="s">
        <v>33</v>
      </c>
      <c r="C10146" s="1" t="s">
        <v>29</v>
      </c>
      <c r="D10146" s="1" t="s">
        <v>26</v>
      </c>
      <c r="E10146" s="1" t="s">
        <v>20</v>
      </c>
      <c r="F10146">
        <v>2</v>
      </c>
      <c r="G10146" s="1" t="s">
        <v>21</v>
      </c>
      <c r="H10146" s="1" t="s">
        <v>21</v>
      </c>
      <c r="I10146" s="1" t="s">
        <v>22</v>
      </c>
      <c r="J10146">
        <v>11</v>
      </c>
      <c r="K10146" s="1" t="s">
        <v>38</v>
      </c>
      <c r="L10146">
        <v>62</v>
      </c>
      <c r="M10146">
        <v>1</v>
      </c>
      <c r="N10146">
        <v>-1</v>
      </c>
      <c r="O10146">
        <v>0</v>
      </c>
      <c r="P10146" s="1" t="s">
        <v>22</v>
      </c>
      <c r="Q10146" s="1" t="s">
        <v>20</v>
      </c>
    </row>
    <row r="10147" spans="1:17" x14ac:dyDescent="0.3">
      <c r="A10147">
        <v>46</v>
      </c>
      <c r="B10147" s="1" t="s">
        <v>33</v>
      </c>
      <c r="C10147" s="1" t="s">
        <v>18</v>
      </c>
      <c r="D10147" s="1" t="s">
        <v>26</v>
      </c>
      <c r="E10147" s="1" t="s">
        <v>20</v>
      </c>
      <c r="F10147">
        <v>379</v>
      </c>
      <c r="G10147" s="1" t="s">
        <v>20</v>
      </c>
      <c r="H10147" s="1" t="s">
        <v>20</v>
      </c>
      <c r="I10147" s="1" t="s">
        <v>22</v>
      </c>
      <c r="J10147">
        <v>11</v>
      </c>
      <c r="K10147" s="1" t="s">
        <v>38</v>
      </c>
      <c r="L10147">
        <v>886</v>
      </c>
      <c r="M10147">
        <v>2</v>
      </c>
      <c r="N10147">
        <v>-1</v>
      </c>
      <c r="O10147">
        <v>0</v>
      </c>
      <c r="P10147" s="1" t="s">
        <v>22</v>
      </c>
      <c r="Q10147" s="1" t="s">
        <v>20</v>
      </c>
    </row>
    <row r="10148" spans="1:17" x14ac:dyDescent="0.3">
      <c r="A10148">
        <v>51</v>
      </c>
      <c r="B10148" s="1" t="s">
        <v>22</v>
      </c>
      <c r="C10148" s="1" t="s">
        <v>18</v>
      </c>
      <c r="D10148" s="1" t="s">
        <v>22</v>
      </c>
      <c r="E10148" s="1" t="s">
        <v>20</v>
      </c>
      <c r="F10148">
        <v>12</v>
      </c>
      <c r="G10148" s="1" t="s">
        <v>20</v>
      </c>
      <c r="H10148" s="1" t="s">
        <v>20</v>
      </c>
      <c r="I10148" s="1" t="s">
        <v>22</v>
      </c>
      <c r="J10148">
        <v>11</v>
      </c>
      <c r="K10148" s="1" t="s">
        <v>38</v>
      </c>
      <c r="L10148">
        <v>45</v>
      </c>
      <c r="M10148">
        <v>1</v>
      </c>
      <c r="N10148">
        <v>-1</v>
      </c>
      <c r="O10148">
        <v>0</v>
      </c>
      <c r="P10148" s="1" t="s">
        <v>22</v>
      </c>
      <c r="Q10148" s="1" t="s">
        <v>20</v>
      </c>
    </row>
    <row r="10149" spans="1:17" x14ac:dyDescent="0.3">
      <c r="A10149">
        <v>59</v>
      </c>
      <c r="B10149" s="1" t="s">
        <v>30</v>
      </c>
      <c r="C10149" s="1" t="s">
        <v>18</v>
      </c>
      <c r="D10149" s="1" t="s">
        <v>22</v>
      </c>
      <c r="E10149" s="1" t="s">
        <v>20</v>
      </c>
      <c r="F10149">
        <v>1033</v>
      </c>
      <c r="G10149" s="1" t="s">
        <v>20</v>
      </c>
      <c r="H10149" s="1" t="s">
        <v>20</v>
      </c>
      <c r="I10149" s="1" t="s">
        <v>22</v>
      </c>
      <c r="J10149">
        <v>11</v>
      </c>
      <c r="K10149" s="1" t="s">
        <v>38</v>
      </c>
      <c r="L10149">
        <v>1199</v>
      </c>
      <c r="M10149">
        <v>1</v>
      </c>
      <c r="N10149">
        <v>-1</v>
      </c>
      <c r="O10149">
        <v>0</v>
      </c>
      <c r="P10149" s="1" t="s">
        <v>22</v>
      </c>
      <c r="Q10149" s="1" t="s">
        <v>21</v>
      </c>
    </row>
    <row r="10150" spans="1:17" x14ac:dyDescent="0.3">
      <c r="A10150">
        <v>40</v>
      </c>
      <c r="B10150" s="1" t="s">
        <v>32</v>
      </c>
      <c r="C10150" s="1" t="s">
        <v>29</v>
      </c>
      <c r="D10150" s="1" t="s">
        <v>26</v>
      </c>
      <c r="E10150" s="1" t="s">
        <v>20</v>
      </c>
      <c r="F10150">
        <v>6</v>
      </c>
      <c r="G10150" s="1" t="s">
        <v>20</v>
      </c>
      <c r="H10150" s="1" t="s">
        <v>20</v>
      </c>
      <c r="I10150" s="1" t="s">
        <v>22</v>
      </c>
      <c r="J10150">
        <v>11</v>
      </c>
      <c r="K10150" s="1" t="s">
        <v>38</v>
      </c>
      <c r="L10150">
        <v>140</v>
      </c>
      <c r="M10150">
        <v>1</v>
      </c>
      <c r="N10150">
        <v>-1</v>
      </c>
      <c r="O10150">
        <v>0</v>
      </c>
      <c r="P10150" s="1" t="s">
        <v>22</v>
      </c>
      <c r="Q10150" s="1" t="s">
        <v>20</v>
      </c>
    </row>
    <row r="10151" spans="1:17" x14ac:dyDescent="0.3">
      <c r="A10151">
        <v>58</v>
      </c>
      <c r="B10151" s="1" t="s">
        <v>36</v>
      </c>
      <c r="C10151" s="1" t="s">
        <v>18</v>
      </c>
      <c r="D10151" s="1" t="s">
        <v>26</v>
      </c>
      <c r="E10151" s="1" t="s">
        <v>20</v>
      </c>
      <c r="F10151">
        <v>4840</v>
      </c>
      <c r="G10151" s="1" t="s">
        <v>20</v>
      </c>
      <c r="H10151" s="1" t="s">
        <v>20</v>
      </c>
      <c r="I10151" s="1" t="s">
        <v>22</v>
      </c>
      <c r="J10151">
        <v>11</v>
      </c>
      <c r="K10151" s="1" t="s">
        <v>38</v>
      </c>
      <c r="L10151">
        <v>366</v>
      </c>
      <c r="M10151">
        <v>1</v>
      </c>
      <c r="N10151">
        <v>-1</v>
      </c>
      <c r="O10151">
        <v>0</v>
      </c>
      <c r="P10151" s="1" t="s">
        <v>22</v>
      </c>
      <c r="Q10151" s="1" t="s">
        <v>20</v>
      </c>
    </row>
    <row r="10152" spans="1:17" x14ac:dyDescent="0.3">
      <c r="A10152">
        <v>35</v>
      </c>
      <c r="B10152" s="1" t="s">
        <v>33</v>
      </c>
      <c r="C10152" s="1" t="s">
        <v>18</v>
      </c>
      <c r="D10152" s="1" t="s">
        <v>26</v>
      </c>
      <c r="E10152" s="1" t="s">
        <v>20</v>
      </c>
      <c r="F10152">
        <v>2135</v>
      </c>
      <c r="G10152" s="1" t="s">
        <v>20</v>
      </c>
      <c r="H10152" s="1" t="s">
        <v>20</v>
      </c>
      <c r="I10152" s="1" t="s">
        <v>22</v>
      </c>
      <c r="J10152">
        <v>11</v>
      </c>
      <c r="K10152" s="1" t="s">
        <v>38</v>
      </c>
      <c r="L10152">
        <v>436</v>
      </c>
      <c r="M10152">
        <v>1</v>
      </c>
      <c r="N10152">
        <v>-1</v>
      </c>
      <c r="O10152">
        <v>0</v>
      </c>
      <c r="P10152" s="1" t="s">
        <v>22</v>
      </c>
      <c r="Q10152" s="1" t="s">
        <v>20</v>
      </c>
    </row>
    <row r="10153" spans="1:17" x14ac:dyDescent="0.3">
      <c r="A10153">
        <v>37</v>
      </c>
      <c r="B10153" s="1" t="s">
        <v>28</v>
      </c>
      <c r="C10153" s="1" t="s">
        <v>25</v>
      </c>
      <c r="D10153" s="1" t="s">
        <v>31</v>
      </c>
      <c r="E10153" s="1" t="s">
        <v>20</v>
      </c>
      <c r="F10153">
        <v>914</v>
      </c>
      <c r="G10153" s="1" t="s">
        <v>20</v>
      </c>
      <c r="H10153" s="1" t="s">
        <v>20</v>
      </c>
      <c r="I10153" s="1" t="s">
        <v>22</v>
      </c>
      <c r="J10153">
        <v>11</v>
      </c>
      <c r="K10153" s="1" t="s">
        <v>38</v>
      </c>
      <c r="L10153">
        <v>72</v>
      </c>
      <c r="M10153">
        <v>1</v>
      </c>
      <c r="N10153">
        <v>-1</v>
      </c>
      <c r="O10153">
        <v>0</v>
      </c>
      <c r="P10153" s="1" t="s">
        <v>22</v>
      </c>
      <c r="Q10153" s="1" t="s">
        <v>20</v>
      </c>
    </row>
    <row r="10154" spans="1:17" x14ac:dyDescent="0.3">
      <c r="A10154">
        <v>56</v>
      </c>
      <c r="B10154" s="1" t="s">
        <v>22</v>
      </c>
      <c r="C10154" s="1" t="s">
        <v>29</v>
      </c>
      <c r="D10154" s="1" t="s">
        <v>31</v>
      </c>
      <c r="E10154" s="1" t="s">
        <v>20</v>
      </c>
      <c r="F10154">
        <v>558</v>
      </c>
      <c r="G10154" s="1" t="s">
        <v>20</v>
      </c>
      <c r="H10154" s="1" t="s">
        <v>20</v>
      </c>
      <c r="I10154" s="1" t="s">
        <v>22</v>
      </c>
      <c r="J10154">
        <v>11</v>
      </c>
      <c r="K10154" s="1" t="s">
        <v>38</v>
      </c>
      <c r="L10154">
        <v>119</v>
      </c>
      <c r="M10154">
        <v>1</v>
      </c>
      <c r="N10154">
        <v>-1</v>
      </c>
      <c r="O10154">
        <v>0</v>
      </c>
      <c r="P10154" s="1" t="s">
        <v>22</v>
      </c>
      <c r="Q10154" s="1" t="s">
        <v>20</v>
      </c>
    </row>
    <row r="10155" spans="1:17" x14ac:dyDescent="0.3">
      <c r="A10155">
        <v>52</v>
      </c>
      <c r="B10155" s="1" t="s">
        <v>36</v>
      </c>
      <c r="C10155" s="1" t="s">
        <v>18</v>
      </c>
      <c r="D10155" s="1" t="s">
        <v>31</v>
      </c>
      <c r="E10155" s="1" t="s">
        <v>20</v>
      </c>
      <c r="F10155">
        <v>3283</v>
      </c>
      <c r="G10155" s="1" t="s">
        <v>20</v>
      </c>
      <c r="H10155" s="1" t="s">
        <v>20</v>
      </c>
      <c r="I10155" s="1" t="s">
        <v>22</v>
      </c>
      <c r="J10155">
        <v>11</v>
      </c>
      <c r="K10155" s="1" t="s">
        <v>38</v>
      </c>
      <c r="L10155">
        <v>553</v>
      </c>
      <c r="M10155">
        <v>1</v>
      </c>
      <c r="N10155">
        <v>-1</v>
      </c>
      <c r="O10155">
        <v>0</v>
      </c>
      <c r="P10155" s="1" t="s">
        <v>22</v>
      </c>
      <c r="Q10155" s="1" t="s">
        <v>20</v>
      </c>
    </row>
    <row r="10156" spans="1:17" x14ac:dyDescent="0.3">
      <c r="A10156">
        <v>56</v>
      </c>
      <c r="B10156" s="1" t="s">
        <v>28</v>
      </c>
      <c r="C10156" s="1" t="s">
        <v>18</v>
      </c>
      <c r="D10156" s="1" t="s">
        <v>26</v>
      </c>
      <c r="E10156" s="1" t="s">
        <v>20</v>
      </c>
      <c r="F10156">
        <v>1210</v>
      </c>
      <c r="G10156" s="1" t="s">
        <v>20</v>
      </c>
      <c r="H10156" s="1" t="s">
        <v>20</v>
      </c>
      <c r="I10156" s="1" t="s">
        <v>22</v>
      </c>
      <c r="J10156">
        <v>11</v>
      </c>
      <c r="K10156" s="1" t="s">
        <v>38</v>
      </c>
      <c r="L10156">
        <v>935</v>
      </c>
      <c r="M10156">
        <v>1</v>
      </c>
      <c r="N10156">
        <v>-1</v>
      </c>
      <c r="O10156">
        <v>0</v>
      </c>
      <c r="P10156" s="1" t="s">
        <v>22</v>
      </c>
      <c r="Q10156" s="1" t="s">
        <v>21</v>
      </c>
    </row>
    <row r="10157" spans="1:17" x14ac:dyDescent="0.3">
      <c r="A10157">
        <v>53</v>
      </c>
      <c r="B10157" s="1" t="s">
        <v>24</v>
      </c>
      <c r="C10157" s="1" t="s">
        <v>18</v>
      </c>
      <c r="D10157" s="1" t="s">
        <v>19</v>
      </c>
      <c r="E10157" s="1" t="s">
        <v>20</v>
      </c>
      <c r="F10157">
        <v>431</v>
      </c>
      <c r="G10157" s="1" t="s">
        <v>21</v>
      </c>
      <c r="H10157" s="1" t="s">
        <v>20</v>
      </c>
      <c r="I10157" s="1" t="s">
        <v>22</v>
      </c>
      <c r="J10157">
        <v>11</v>
      </c>
      <c r="K10157" s="1" t="s">
        <v>38</v>
      </c>
      <c r="L10157">
        <v>74</v>
      </c>
      <c r="M10157">
        <v>1</v>
      </c>
      <c r="N10157">
        <v>-1</v>
      </c>
      <c r="O10157">
        <v>0</v>
      </c>
      <c r="P10157" s="1" t="s">
        <v>22</v>
      </c>
      <c r="Q10157" s="1" t="s">
        <v>20</v>
      </c>
    </row>
    <row r="10158" spans="1:17" x14ac:dyDescent="0.3">
      <c r="A10158">
        <v>45</v>
      </c>
      <c r="B10158" s="1" t="s">
        <v>22</v>
      </c>
      <c r="C10158" s="1" t="s">
        <v>18</v>
      </c>
      <c r="D10158" s="1" t="s">
        <v>31</v>
      </c>
      <c r="E10158" s="1" t="s">
        <v>20</v>
      </c>
      <c r="F10158">
        <v>44</v>
      </c>
      <c r="G10158" s="1" t="s">
        <v>20</v>
      </c>
      <c r="H10158" s="1" t="s">
        <v>20</v>
      </c>
      <c r="I10158" s="1" t="s">
        <v>22</v>
      </c>
      <c r="J10158">
        <v>11</v>
      </c>
      <c r="K10158" s="1" t="s">
        <v>38</v>
      </c>
      <c r="L10158">
        <v>81</v>
      </c>
      <c r="M10158">
        <v>1</v>
      </c>
      <c r="N10158">
        <v>-1</v>
      </c>
      <c r="O10158">
        <v>0</v>
      </c>
      <c r="P10158" s="1" t="s">
        <v>22</v>
      </c>
      <c r="Q10158" s="1" t="s">
        <v>20</v>
      </c>
    </row>
    <row r="10159" spans="1:17" x14ac:dyDescent="0.3">
      <c r="A10159">
        <v>49</v>
      </c>
      <c r="B10159" s="1" t="s">
        <v>17</v>
      </c>
      <c r="C10159" s="1" t="s">
        <v>18</v>
      </c>
      <c r="D10159" s="1" t="s">
        <v>19</v>
      </c>
      <c r="E10159" s="1" t="s">
        <v>20</v>
      </c>
      <c r="F10159">
        <v>64</v>
      </c>
      <c r="G10159" s="1" t="s">
        <v>20</v>
      </c>
      <c r="H10159" s="1" t="s">
        <v>20</v>
      </c>
      <c r="I10159" s="1" t="s">
        <v>22</v>
      </c>
      <c r="J10159">
        <v>11</v>
      </c>
      <c r="K10159" s="1" t="s">
        <v>38</v>
      </c>
      <c r="L10159">
        <v>586</v>
      </c>
      <c r="M10159">
        <v>1</v>
      </c>
      <c r="N10159">
        <v>-1</v>
      </c>
      <c r="O10159">
        <v>0</v>
      </c>
      <c r="P10159" s="1" t="s">
        <v>22</v>
      </c>
      <c r="Q10159" s="1" t="s">
        <v>21</v>
      </c>
    </row>
    <row r="10160" spans="1:17" x14ac:dyDescent="0.3">
      <c r="A10160">
        <v>41</v>
      </c>
      <c r="B10160" s="1" t="s">
        <v>36</v>
      </c>
      <c r="C10160" s="1" t="s">
        <v>25</v>
      </c>
      <c r="D10160" s="1" t="s">
        <v>31</v>
      </c>
      <c r="E10160" s="1" t="s">
        <v>20</v>
      </c>
      <c r="F10160">
        <v>1179</v>
      </c>
      <c r="G10160" s="1" t="s">
        <v>21</v>
      </c>
      <c r="H10160" s="1" t="s">
        <v>20</v>
      </c>
      <c r="I10160" s="1" t="s">
        <v>22</v>
      </c>
      <c r="J10160">
        <v>11</v>
      </c>
      <c r="K10160" s="1" t="s">
        <v>38</v>
      </c>
      <c r="L10160">
        <v>950</v>
      </c>
      <c r="M10160">
        <v>4</v>
      </c>
      <c r="N10160">
        <v>-1</v>
      </c>
      <c r="O10160">
        <v>0</v>
      </c>
      <c r="P10160" s="1" t="s">
        <v>22</v>
      </c>
      <c r="Q10160" s="1" t="s">
        <v>20</v>
      </c>
    </row>
    <row r="10161" spans="1:17" x14ac:dyDescent="0.3">
      <c r="A10161">
        <v>47</v>
      </c>
      <c r="B10161" s="1" t="s">
        <v>28</v>
      </c>
      <c r="C10161" s="1" t="s">
        <v>18</v>
      </c>
      <c r="D10161" s="1" t="s">
        <v>26</v>
      </c>
      <c r="E10161" s="1" t="s">
        <v>20</v>
      </c>
      <c r="F10161">
        <v>303</v>
      </c>
      <c r="G10161" s="1" t="s">
        <v>20</v>
      </c>
      <c r="H10161" s="1" t="s">
        <v>20</v>
      </c>
      <c r="I10161" s="1" t="s">
        <v>22</v>
      </c>
      <c r="J10161">
        <v>11</v>
      </c>
      <c r="K10161" s="1" t="s">
        <v>38</v>
      </c>
      <c r="L10161">
        <v>261</v>
      </c>
      <c r="M10161">
        <v>1</v>
      </c>
      <c r="N10161">
        <v>-1</v>
      </c>
      <c r="O10161">
        <v>0</v>
      </c>
      <c r="P10161" s="1" t="s">
        <v>22</v>
      </c>
      <c r="Q10161" s="1" t="s">
        <v>20</v>
      </c>
    </row>
    <row r="10162" spans="1:17" x14ac:dyDescent="0.3">
      <c r="A10162">
        <v>50</v>
      </c>
      <c r="B10162" s="1" t="s">
        <v>28</v>
      </c>
      <c r="C10162" s="1" t="s">
        <v>18</v>
      </c>
      <c r="D10162" s="1" t="s">
        <v>19</v>
      </c>
      <c r="E10162" s="1" t="s">
        <v>20</v>
      </c>
      <c r="F10162">
        <v>676</v>
      </c>
      <c r="G10162" s="1" t="s">
        <v>20</v>
      </c>
      <c r="H10162" s="1" t="s">
        <v>20</v>
      </c>
      <c r="I10162" s="1" t="s">
        <v>22</v>
      </c>
      <c r="J10162">
        <v>11</v>
      </c>
      <c r="K10162" s="1" t="s">
        <v>38</v>
      </c>
      <c r="L10162">
        <v>159</v>
      </c>
      <c r="M10162">
        <v>1</v>
      </c>
      <c r="N10162">
        <v>-1</v>
      </c>
      <c r="O10162">
        <v>0</v>
      </c>
      <c r="P10162" s="1" t="s">
        <v>22</v>
      </c>
      <c r="Q10162" s="1" t="s">
        <v>20</v>
      </c>
    </row>
    <row r="10163" spans="1:17" x14ac:dyDescent="0.3">
      <c r="A10163">
        <v>43</v>
      </c>
      <c r="B10163" s="1" t="s">
        <v>32</v>
      </c>
      <c r="C10163" s="1" t="s">
        <v>29</v>
      </c>
      <c r="D10163" s="1" t="s">
        <v>26</v>
      </c>
      <c r="E10163" s="1" t="s">
        <v>20</v>
      </c>
      <c r="F10163">
        <v>57</v>
      </c>
      <c r="G10163" s="1" t="s">
        <v>20</v>
      </c>
      <c r="H10163" s="1" t="s">
        <v>20</v>
      </c>
      <c r="I10163" s="1" t="s">
        <v>22</v>
      </c>
      <c r="J10163">
        <v>11</v>
      </c>
      <c r="K10163" s="1" t="s">
        <v>38</v>
      </c>
      <c r="L10163">
        <v>46</v>
      </c>
      <c r="M10163">
        <v>1</v>
      </c>
      <c r="N10163">
        <v>-1</v>
      </c>
      <c r="O10163">
        <v>0</v>
      </c>
      <c r="P10163" s="1" t="s">
        <v>22</v>
      </c>
      <c r="Q10163" s="1" t="s">
        <v>20</v>
      </c>
    </row>
    <row r="10164" spans="1:17" x14ac:dyDescent="0.3">
      <c r="A10164">
        <v>40</v>
      </c>
      <c r="B10164" s="1" t="s">
        <v>35</v>
      </c>
      <c r="C10164" s="1" t="s">
        <v>29</v>
      </c>
      <c r="D10164" s="1" t="s">
        <v>26</v>
      </c>
      <c r="E10164" s="1" t="s">
        <v>20</v>
      </c>
      <c r="F10164">
        <v>0</v>
      </c>
      <c r="G10164" s="1" t="s">
        <v>20</v>
      </c>
      <c r="H10164" s="1" t="s">
        <v>20</v>
      </c>
      <c r="I10164" s="1" t="s">
        <v>22</v>
      </c>
      <c r="J10164">
        <v>11</v>
      </c>
      <c r="K10164" s="1" t="s">
        <v>38</v>
      </c>
      <c r="L10164">
        <v>473</v>
      </c>
      <c r="M10164">
        <v>1</v>
      </c>
      <c r="N10164">
        <v>-1</v>
      </c>
      <c r="O10164">
        <v>0</v>
      </c>
      <c r="P10164" s="1" t="s">
        <v>22</v>
      </c>
      <c r="Q10164" s="1" t="s">
        <v>20</v>
      </c>
    </row>
    <row r="10165" spans="1:17" x14ac:dyDescent="0.3">
      <c r="A10165">
        <v>38</v>
      </c>
      <c r="B10165" s="1" t="s">
        <v>28</v>
      </c>
      <c r="C10165" s="1" t="s">
        <v>18</v>
      </c>
      <c r="D10165" s="1" t="s">
        <v>31</v>
      </c>
      <c r="E10165" s="1" t="s">
        <v>20</v>
      </c>
      <c r="F10165">
        <v>8637</v>
      </c>
      <c r="G10165" s="1" t="s">
        <v>21</v>
      </c>
      <c r="H10165" s="1" t="s">
        <v>20</v>
      </c>
      <c r="I10165" s="1" t="s">
        <v>22</v>
      </c>
      <c r="J10165">
        <v>11</v>
      </c>
      <c r="K10165" s="1" t="s">
        <v>38</v>
      </c>
      <c r="L10165">
        <v>119</v>
      </c>
      <c r="M10165">
        <v>1</v>
      </c>
      <c r="N10165">
        <v>-1</v>
      </c>
      <c r="O10165">
        <v>0</v>
      </c>
      <c r="P10165" s="1" t="s">
        <v>22</v>
      </c>
      <c r="Q10165" s="1" t="s">
        <v>20</v>
      </c>
    </row>
    <row r="10166" spans="1:17" x14ac:dyDescent="0.3">
      <c r="A10166">
        <v>35</v>
      </c>
      <c r="B10166" s="1" t="s">
        <v>28</v>
      </c>
      <c r="C10166" s="1" t="s">
        <v>29</v>
      </c>
      <c r="D10166" s="1" t="s">
        <v>22</v>
      </c>
      <c r="E10166" s="1" t="s">
        <v>20</v>
      </c>
      <c r="F10166">
        <v>164</v>
      </c>
      <c r="G10166" s="1" t="s">
        <v>20</v>
      </c>
      <c r="H10166" s="1" t="s">
        <v>20</v>
      </c>
      <c r="I10166" s="1" t="s">
        <v>22</v>
      </c>
      <c r="J10166">
        <v>11</v>
      </c>
      <c r="K10166" s="1" t="s">
        <v>38</v>
      </c>
      <c r="L10166">
        <v>967</v>
      </c>
      <c r="M10166">
        <v>2</v>
      </c>
      <c r="N10166">
        <v>-1</v>
      </c>
      <c r="O10166">
        <v>0</v>
      </c>
      <c r="P10166" s="1" t="s">
        <v>22</v>
      </c>
      <c r="Q10166" s="1" t="s">
        <v>21</v>
      </c>
    </row>
    <row r="10167" spans="1:17" x14ac:dyDescent="0.3">
      <c r="A10167">
        <v>36</v>
      </c>
      <c r="B10167" s="1" t="s">
        <v>17</v>
      </c>
      <c r="C10167" s="1" t="s">
        <v>25</v>
      </c>
      <c r="D10167" s="1" t="s">
        <v>19</v>
      </c>
      <c r="E10167" s="1" t="s">
        <v>20</v>
      </c>
      <c r="F10167">
        <v>0</v>
      </c>
      <c r="G10167" s="1" t="s">
        <v>20</v>
      </c>
      <c r="H10167" s="1" t="s">
        <v>20</v>
      </c>
      <c r="I10167" s="1" t="s">
        <v>22</v>
      </c>
      <c r="J10167">
        <v>11</v>
      </c>
      <c r="K10167" s="1" t="s">
        <v>38</v>
      </c>
      <c r="L10167">
        <v>33</v>
      </c>
      <c r="M10167">
        <v>1</v>
      </c>
      <c r="N10167">
        <v>-1</v>
      </c>
      <c r="O10167">
        <v>0</v>
      </c>
      <c r="P10167" s="1" t="s">
        <v>22</v>
      </c>
      <c r="Q10167" s="1" t="s">
        <v>20</v>
      </c>
    </row>
    <row r="10168" spans="1:17" x14ac:dyDescent="0.3">
      <c r="A10168">
        <v>38</v>
      </c>
      <c r="B10168" s="1" t="s">
        <v>33</v>
      </c>
      <c r="C10168" s="1" t="s">
        <v>18</v>
      </c>
      <c r="D10168" s="1" t="s">
        <v>26</v>
      </c>
      <c r="E10168" s="1" t="s">
        <v>20</v>
      </c>
      <c r="F10168">
        <v>433</v>
      </c>
      <c r="G10168" s="1" t="s">
        <v>20</v>
      </c>
      <c r="H10168" s="1" t="s">
        <v>20</v>
      </c>
      <c r="I10168" s="1" t="s">
        <v>22</v>
      </c>
      <c r="J10168">
        <v>11</v>
      </c>
      <c r="K10168" s="1" t="s">
        <v>38</v>
      </c>
      <c r="L10168">
        <v>148</v>
      </c>
      <c r="M10168">
        <v>1</v>
      </c>
      <c r="N10168">
        <v>-1</v>
      </c>
      <c r="O10168">
        <v>0</v>
      </c>
      <c r="P10168" s="1" t="s">
        <v>22</v>
      </c>
      <c r="Q10168" s="1" t="s">
        <v>20</v>
      </c>
    </row>
    <row r="10169" spans="1:17" x14ac:dyDescent="0.3">
      <c r="A10169">
        <v>45</v>
      </c>
      <c r="B10169" s="1" t="s">
        <v>17</v>
      </c>
      <c r="C10169" s="1" t="s">
        <v>18</v>
      </c>
      <c r="D10169" s="1" t="s">
        <v>19</v>
      </c>
      <c r="E10169" s="1" t="s">
        <v>20</v>
      </c>
      <c r="F10169">
        <v>1866</v>
      </c>
      <c r="G10169" s="1" t="s">
        <v>20</v>
      </c>
      <c r="H10169" s="1" t="s">
        <v>20</v>
      </c>
      <c r="I10169" s="1" t="s">
        <v>22</v>
      </c>
      <c r="J10169">
        <v>11</v>
      </c>
      <c r="K10169" s="1" t="s">
        <v>38</v>
      </c>
      <c r="L10169">
        <v>116</v>
      </c>
      <c r="M10169">
        <v>7</v>
      </c>
      <c r="N10169">
        <v>-1</v>
      </c>
      <c r="O10169">
        <v>0</v>
      </c>
      <c r="P10169" s="1" t="s">
        <v>22</v>
      </c>
      <c r="Q10169" s="1" t="s">
        <v>20</v>
      </c>
    </row>
    <row r="10170" spans="1:17" x14ac:dyDescent="0.3">
      <c r="A10170">
        <v>58</v>
      </c>
      <c r="B10170" s="1" t="s">
        <v>22</v>
      </c>
      <c r="C10170" s="1" t="s">
        <v>18</v>
      </c>
      <c r="D10170" s="1" t="s">
        <v>22</v>
      </c>
      <c r="E10170" s="1" t="s">
        <v>20</v>
      </c>
      <c r="F10170">
        <v>0</v>
      </c>
      <c r="G10170" s="1" t="s">
        <v>20</v>
      </c>
      <c r="H10170" s="1" t="s">
        <v>20</v>
      </c>
      <c r="I10170" s="1" t="s">
        <v>22</v>
      </c>
      <c r="J10170">
        <v>11</v>
      </c>
      <c r="K10170" s="1" t="s">
        <v>38</v>
      </c>
      <c r="L10170">
        <v>464</v>
      </c>
      <c r="M10170">
        <v>2</v>
      </c>
      <c r="N10170">
        <v>-1</v>
      </c>
      <c r="O10170">
        <v>0</v>
      </c>
      <c r="P10170" s="1" t="s">
        <v>22</v>
      </c>
      <c r="Q10170" s="1" t="s">
        <v>20</v>
      </c>
    </row>
    <row r="10171" spans="1:17" x14ac:dyDescent="0.3">
      <c r="A10171">
        <v>38</v>
      </c>
      <c r="B10171" s="1" t="s">
        <v>28</v>
      </c>
      <c r="C10171" s="1" t="s">
        <v>18</v>
      </c>
      <c r="D10171" s="1" t="s">
        <v>26</v>
      </c>
      <c r="E10171" s="1" t="s">
        <v>21</v>
      </c>
      <c r="F10171">
        <v>-10</v>
      </c>
      <c r="G10171" s="1" t="s">
        <v>20</v>
      </c>
      <c r="H10171" s="1" t="s">
        <v>20</v>
      </c>
      <c r="I10171" s="1" t="s">
        <v>22</v>
      </c>
      <c r="J10171">
        <v>11</v>
      </c>
      <c r="K10171" s="1" t="s">
        <v>38</v>
      </c>
      <c r="L10171">
        <v>174</v>
      </c>
      <c r="M10171">
        <v>1</v>
      </c>
      <c r="N10171">
        <v>-1</v>
      </c>
      <c r="O10171">
        <v>0</v>
      </c>
      <c r="P10171" s="1" t="s">
        <v>22</v>
      </c>
      <c r="Q10171" s="1" t="s">
        <v>20</v>
      </c>
    </row>
    <row r="10172" spans="1:17" x14ac:dyDescent="0.3">
      <c r="A10172">
        <v>36</v>
      </c>
      <c r="B10172" s="1" t="s">
        <v>28</v>
      </c>
      <c r="C10172" s="1" t="s">
        <v>18</v>
      </c>
      <c r="D10172" s="1" t="s">
        <v>26</v>
      </c>
      <c r="E10172" s="1" t="s">
        <v>20</v>
      </c>
      <c r="F10172">
        <v>717</v>
      </c>
      <c r="G10172" s="1" t="s">
        <v>20</v>
      </c>
      <c r="H10172" s="1" t="s">
        <v>20</v>
      </c>
      <c r="I10172" s="1" t="s">
        <v>22</v>
      </c>
      <c r="J10172">
        <v>11</v>
      </c>
      <c r="K10172" s="1" t="s">
        <v>38</v>
      </c>
      <c r="L10172">
        <v>63</v>
      </c>
      <c r="M10172">
        <v>1</v>
      </c>
      <c r="N10172">
        <v>-1</v>
      </c>
      <c r="O10172">
        <v>0</v>
      </c>
      <c r="P10172" s="1" t="s">
        <v>22</v>
      </c>
      <c r="Q10172" s="1" t="s">
        <v>20</v>
      </c>
    </row>
    <row r="10173" spans="1:17" x14ac:dyDescent="0.3">
      <c r="A10173">
        <v>44</v>
      </c>
      <c r="B10173" s="1" t="s">
        <v>28</v>
      </c>
      <c r="C10173" s="1" t="s">
        <v>18</v>
      </c>
      <c r="D10173" s="1" t="s">
        <v>26</v>
      </c>
      <c r="E10173" s="1" t="s">
        <v>20</v>
      </c>
      <c r="F10173">
        <v>594</v>
      </c>
      <c r="G10173" s="1" t="s">
        <v>20</v>
      </c>
      <c r="H10173" s="1" t="s">
        <v>20</v>
      </c>
      <c r="I10173" s="1" t="s">
        <v>22</v>
      </c>
      <c r="J10173">
        <v>11</v>
      </c>
      <c r="K10173" s="1" t="s">
        <v>38</v>
      </c>
      <c r="L10173">
        <v>340</v>
      </c>
      <c r="M10173">
        <v>1</v>
      </c>
      <c r="N10173">
        <v>-1</v>
      </c>
      <c r="O10173">
        <v>0</v>
      </c>
      <c r="P10173" s="1" t="s">
        <v>22</v>
      </c>
      <c r="Q10173" s="1" t="s">
        <v>20</v>
      </c>
    </row>
    <row r="10174" spans="1:17" x14ac:dyDescent="0.3">
      <c r="A10174">
        <v>58</v>
      </c>
      <c r="B10174" s="1" t="s">
        <v>24</v>
      </c>
      <c r="C10174" s="1" t="s">
        <v>18</v>
      </c>
      <c r="D10174" s="1" t="s">
        <v>31</v>
      </c>
      <c r="E10174" s="1" t="s">
        <v>20</v>
      </c>
      <c r="F10174">
        <v>139</v>
      </c>
      <c r="G10174" s="1" t="s">
        <v>20</v>
      </c>
      <c r="H10174" s="1" t="s">
        <v>20</v>
      </c>
      <c r="I10174" s="1" t="s">
        <v>22</v>
      </c>
      <c r="J10174">
        <v>11</v>
      </c>
      <c r="K10174" s="1" t="s">
        <v>38</v>
      </c>
      <c r="L10174">
        <v>103</v>
      </c>
      <c r="M10174">
        <v>1</v>
      </c>
      <c r="N10174">
        <v>-1</v>
      </c>
      <c r="O10174">
        <v>0</v>
      </c>
      <c r="P10174" s="1" t="s">
        <v>22</v>
      </c>
      <c r="Q10174" s="1" t="s">
        <v>20</v>
      </c>
    </row>
    <row r="10175" spans="1:17" x14ac:dyDescent="0.3">
      <c r="A10175">
        <v>51</v>
      </c>
      <c r="B10175" s="1" t="s">
        <v>24</v>
      </c>
      <c r="C10175" s="1" t="s">
        <v>18</v>
      </c>
      <c r="D10175" s="1" t="s">
        <v>26</v>
      </c>
      <c r="E10175" s="1" t="s">
        <v>20</v>
      </c>
      <c r="F10175">
        <v>13089</v>
      </c>
      <c r="G10175" s="1" t="s">
        <v>20</v>
      </c>
      <c r="H10175" s="1" t="s">
        <v>20</v>
      </c>
      <c r="I10175" s="1" t="s">
        <v>22</v>
      </c>
      <c r="J10175">
        <v>11</v>
      </c>
      <c r="K10175" s="1" t="s">
        <v>38</v>
      </c>
      <c r="L10175">
        <v>247</v>
      </c>
      <c r="M10175">
        <v>1</v>
      </c>
      <c r="N10175">
        <v>-1</v>
      </c>
      <c r="O10175">
        <v>0</v>
      </c>
      <c r="P10175" s="1" t="s">
        <v>22</v>
      </c>
      <c r="Q10175" s="1" t="s">
        <v>20</v>
      </c>
    </row>
    <row r="10176" spans="1:17" x14ac:dyDescent="0.3">
      <c r="A10176">
        <v>40</v>
      </c>
      <c r="B10176" s="1" t="s">
        <v>28</v>
      </c>
      <c r="C10176" s="1" t="s">
        <v>25</v>
      </c>
      <c r="D10176" s="1" t="s">
        <v>31</v>
      </c>
      <c r="E10176" s="1" t="s">
        <v>20</v>
      </c>
      <c r="F10176">
        <v>1780</v>
      </c>
      <c r="G10176" s="1" t="s">
        <v>20</v>
      </c>
      <c r="H10176" s="1" t="s">
        <v>21</v>
      </c>
      <c r="I10176" s="1" t="s">
        <v>22</v>
      </c>
      <c r="J10176">
        <v>11</v>
      </c>
      <c r="K10176" s="1" t="s">
        <v>38</v>
      </c>
      <c r="L10176">
        <v>114</v>
      </c>
      <c r="M10176">
        <v>1</v>
      </c>
      <c r="N10176">
        <v>-1</v>
      </c>
      <c r="O10176">
        <v>0</v>
      </c>
      <c r="P10176" s="1" t="s">
        <v>22</v>
      </c>
      <c r="Q10176" s="1" t="s">
        <v>20</v>
      </c>
    </row>
    <row r="10177" spans="1:17" x14ac:dyDescent="0.3">
      <c r="A10177">
        <v>23</v>
      </c>
      <c r="B10177" s="1" t="s">
        <v>37</v>
      </c>
      <c r="C10177" s="1" t="s">
        <v>25</v>
      </c>
      <c r="D10177" s="1" t="s">
        <v>26</v>
      </c>
      <c r="E10177" s="1" t="s">
        <v>20</v>
      </c>
      <c r="F10177">
        <v>1284</v>
      </c>
      <c r="G10177" s="1" t="s">
        <v>21</v>
      </c>
      <c r="H10177" s="1" t="s">
        <v>20</v>
      </c>
      <c r="I10177" s="1" t="s">
        <v>22</v>
      </c>
      <c r="J10177">
        <v>11</v>
      </c>
      <c r="K10177" s="1" t="s">
        <v>38</v>
      </c>
      <c r="L10177">
        <v>327</v>
      </c>
      <c r="M10177">
        <v>10</v>
      </c>
      <c r="N10177">
        <v>-1</v>
      </c>
      <c r="O10177">
        <v>0</v>
      </c>
      <c r="P10177" s="1" t="s">
        <v>22</v>
      </c>
      <c r="Q10177" s="1" t="s">
        <v>20</v>
      </c>
    </row>
    <row r="10178" spans="1:17" x14ac:dyDescent="0.3">
      <c r="A10178">
        <v>50</v>
      </c>
      <c r="B10178" s="1" t="s">
        <v>28</v>
      </c>
      <c r="C10178" s="1" t="s">
        <v>18</v>
      </c>
      <c r="D10178" s="1" t="s">
        <v>22</v>
      </c>
      <c r="E10178" s="1" t="s">
        <v>20</v>
      </c>
      <c r="F10178">
        <v>0</v>
      </c>
      <c r="G10178" s="1" t="s">
        <v>20</v>
      </c>
      <c r="H10178" s="1" t="s">
        <v>20</v>
      </c>
      <c r="I10178" s="1" t="s">
        <v>22</v>
      </c>
      <c r="J10178">
        <v>11</v>
      </c>
      <c r="K10178" s="1" t="s">
        <v>38</v>
      </c>
      <c r="L10178">
        <v>249</v>
      </c>
      <c r="M10178">
        <v>1</v>
      </c>
      <c r="N10178">
        <v>-1</v>
      </c>
      <c r="O10178">
        <v>0</v>
      </c>
      <c r="P10178" s="1" t="s">
        <v>22</v>
      </c>
      <c r="Q10178" s="1" t="s">
        <v>20</v>
      </c>
    </row>
    <row r="10179" spans="1:17" x14ac:dyDescent="0.3">
      <c r="A10179">
        <v>45</v>
      </c>
      <c r="B10179" s="1" t="s">
        <v>36</v>
      </c>
      <c r="C10179" s="1" t="s">
        <v>29</v>
      </c>
      <c r="D10179" s="1" t="s">
        <v>31</v>
      </c>
      <c r="E10179" s="1" t="s">
        <v>20</v>
      </c>
      <c r="F10179">
        <v>544</v>
      </c>
      <c r="G10179" s="1" t="s">
        <v>20</v>
      </c>
      <c r="H10179" s="1" t="s">
        <v>20</v>
      </c>
      <c r="I10179" s="1" t="s">
        <v>22</v>
      </c>
      <c r="J10179">
        <v>11</v>
      </c>
      <c r="K10179" s="1" t="s">
        <v>38</v>
      </c>
      <c r="L10179">
        <v>110</v>
      </c>
      <c r="M10179">
        <v>1</v>
      </c>
      <c r="N10179">
        <v>-1</v>
      </c>
      <c r="O10179">
        <v>0</v>
      </c>
      <c r="P10179" s="1" t="s">
        <v>22</v>
      </c>
      <c r="Q10179" s="1" t="s">
        <v>20</v>
      </c>
    </row>
    <row r="10180" spans="1:17" x14ac:dyDescent="0.3">
      <c r="A10180">
        <v>49</v>
      </c>
      <c r="B10180" s="1" t="s">
        <v>28</v>
      </c>
      <c r="C10180" s="1" t="s">
        <v>29</v>
      </c>
      <c r="D10180" s="1" t="s">
        <v>26</v>
      </c>
      <c r="E10180" s="1" t="s">
        <v>20</v>
      </c>
      <c r="F10180">
        <v>1869</v>
      </c>
      <c r="G10180" s="1" t="s">
        <v>20</v>
      </c>
      <c r="H10180" s="1" t="s">
        <v>21</v>
      </c>
      <c r="I10180" s="1" t="s">
        <v>22</v>
      </c>
      <c r="J10180">
        <v>11</v>
      </c>
      <c r="K10180" s="1" t="s">
        <v>38</v>
      </c>
      <c r="L10180">
        <v>257</v>
      </c>
      <c r="M10180">
        <v>1</v>
      </c>
      <c r="N10180">
        <v>-1</v>
      </c>
      <c r="O10180">
        <v>0</v>
      </c>
      <c r="P10180" s="1" t="s">
        <v>22</v>
      </c>
      <c r="Q10180" s="1" t="s">
        <v>20</v>
      </c>
    </row>
    <row r="10181" spans="1:17" x14ac:dyDescent="0.3">
      <c r="A10181">
        <v>55</v>
      </c>
      <c r="B10181" s="1" t="s">
        <v>30</v>
      </c>
      <c r="C10181" s="1" t="s">
        <v>18</v>
      </c>
      <c r="D10181" s="1" t="s">
        <v>31</v>
      </c>
      <c r="E10181" s="1" t="s">
        <v>20</v>
      </c>
      <c r="F10181">
        <v>8894</v>
      </c>
      <c r="G10181" s="1" t="s">
        <v>20</v>
      </c>
      <c r="H10181" s="1" t="s">
        <v>20</v>
      </c>
      <c r="I10181" s="1" t="s">
        <v>22</v>
      </c>
      <c r="J10181">
        <v>11</v>
      </c>
      <c r="K10181" s="1" t="s">
        <v>38</v>
      </c>
      <c r="L10181">
        <v>262</v>
      </c>
      <c r="M10181">
        <v>1</v>
      </c>
      <c r="N10181">
        <v>-1</v>
      </c>
      <c r="O10181">
        <v>0</v>
      </c>
      <c r="P10181" s="1" t="s">
        <v>22</v>
      </c>
      <c r="Q10181" s="1" t="s">
        <v>20</v>
      </c>
    </row>
    <row r="10182" spans="1:17" x14ac:dyDescent="0.3">
      <c r="A10182">
        <v>40</v>
      </c>
      <c r="B10182" s="1" t="s">
        <v>28</v>
      </c>
      <c r="C10182" s="1" t="s">
        <v>18</v>
      </c>
      <c r="D10182" s="1" t="s">
        <v>26</v>
      </c>
      <c r="E10182" s="1" t="s">
        <v>20</v>
      </c>
      <c r="F10182">
        <v>11084</v>
      </c>
      <c r="G10182" s="1" t="s">
        <v>20</v>
      </c>
      <c r="H10182" s="1" t="s">
        <v>20</v>
      </c>
      <c r="I10182" s="1" t="s">
        <v>22</v>
      </c>
      <c r="J10182">
        <v>11</v>
      </c>
      <c r="K10182" s="1" t="s">
        <v>38</v>
      </c>
      <c r="L10182">
        <v>113</v>
      </c>
      <c r="M10182">
        <v>1</v>
      </c>
      <c r="N10182">
        <v>-1</v>
      </c>
      <c r="O10182">
        <v>0</v>
      </c>
      <c r="P10182" s="1" t="s">
        <v>22</v>
      </c>
      <c r="Q10182" s="1" t="s">
        <v>20</v>
      </c>
    </row>
    <row r="10183" spans="1:17" x14ac:dyDescent="0.3">
      <c r="A10183">
        <v>45</v>
      </c>
      <c r="B10183" s="1" t="s">
        <v>24</v>
      </c>
      <c r="C10183" s="1" t="s">
        <v>29</v>
      </c>
      <c r="D10183" s="1" t="s">
        <v>26</v>
      </c>
      <c r="E10183" s="1" t="s">
        <v>20</v>
      </c>
      <c r="F10183">
        <v>0</v>
      </c>
      <c r="G10183" s="1" t="s">
        <v>21</v>
      </c>
      <c r="H10183" s="1" t="s">
        <v>21</v>
      </c>
      <c r="I10183" s="1" t="s">
        <v>22</v>
      </c>
      <c r="J10183">
        <v>11</v>
      </c>
      <c r="K10183" s="1" t="s">
        <v>38</v>
      </c>
      <c r="L10183">
        <v>127</v>
      </c>
      <c r="M10183">
        <v>1</v>
      </c>
      <c r="N10183">
        <v>-1</v>
      </c>
      <c r="O10183">
        <v>0</v>
      </c>
      <c r="P10183" s="1" t="s">
        <v>22</v>
      </c>
      <c r="Q10183" s="1" t="s">
        <v>20</v>
      </c>
    </row>
    <row r="10184" spans="1:17" x14ac:dyDescent="0.3">
      <c r="A10184">
        <v>45</v>
      </c>
      <c r="B10184" s="1" t="s">
        <v>34</v>
      </c>
      <c r="C10184" s="1" t="s">
        <v>18</v>
      </c>
      <c r="D10184" s="1" t="s">
        <v>31</v>
      </c>
      <c r="E10184" s="1" t="s">
        <v>20</v>
      </c>
      <c r="F10184">
        <v>750</v>
      </c>
      <c r="G10184" s="1" t="s">
        <v>20</v>
      </c>
      <c r="H10184" s="1" t="s">
        <v>20</v>
      </c>
      <c r="I10184" s="1" t="s">
        <v>22</v>
      </c>
      <c r="J10184">
        <v>11</v>
      </c>
      <c r="K10184" s="1" t="s">
        <v>38</v>
      </c>
      <c r="L10184">
        <v>183</v>
      </c>
      <c r="M10184">
        <v>9</v>
      </c>
      <c r="N10184">
        <v>-1</v>
      </c>
      <c r="O10184">
        <v>0</v>
      </c>
      <c r="P10184" s="1" t="s">
        <v>22</v>
      </c>
      <c r="Q10184" s="1" t="s">
        <v>20</v>
      </c>
    </row>
    <row r="10185" spans="1:17" x14ac:dyDescent="0.3">
      <c r="A10185">
        <v>48</v>
      </c>
      <c r="B10185" s="1" t="s">
        <v>32</v>
      </c>
      <c r="C10185" s="1" t="s">
        <v>18</v>
      </c>
      <c r="D10185" s="1" t="s">
        <v>26</v>
      </c>
      <c r="E10185" s="1" t="s">
        <v>20</v>
      </c>
      <c r="F10185">
        <v>155</v>
      </c>
      <c r="G10185" s="1" t="s">
        <v>20</v>
      </c>
      <c r="H10185" s="1" t="s">
        <v>20</v>
      </c>
      <c r="I10185" s="1" t="s">
        <v>22</v>
      </c>
      <c r="J10185">
        <v>11</v>
      </c>
      <c r="K10185" s="1" t="s">
        <v>38</v>
      </c>
      <c r="L10185">
        <v>222</v>
      </c>
      <c r="M10185">
        <v>3</v>
      </c>
      <c r="N10185">
        <v>-1</v>
      </c>
      <c r="O10185">
        <v>0</v>
      </c>
      <c r="P10185" s="1" t="s">
        <v>22</v>
      </c>
      <c r="Q10185" s="1" t="s">
        <v>20</v>
      </c>
    </row>
    <row r="10186" spans="1:17" x14ac:dyDescent="0.3">
      <c r="A10186">
        <v>56</v>
      </c>
      <c r="B10186" s="1" t="s">
        <v>28</v>
      </c>
      <c r="C10186" s="1" t="s">
        <v>18</v>
      </c>
      <c r="D10186" s="1" t="s">
        <v>26</v>
      </c>
      <c r="E10186" s="1" t="s">
        <v>20</v>
      </c>
      <c r="F10186">
        <v>0</v>
      </c>
      <c r="G10186" s="1" t="s">
        <v>20</v>
      </c>
      <c r="H10186" s="1" t="s">
        <v>20</v>
      </c>
      <c r="I10186" s="1" t="s">
        <v>22</v>
      </c>
      <c r="J10186">
        <v>11</v>
      </c>
      <c r="K10186" s="1" t="s">
        <v>38</v>
      </c>
      <c r="L10186">
        <v>142</v>
      </c>
      <c r="M10186">
        <v>2</v>
      </c>
      <c r="N10186">
        <v>-1</v>
      </c>
      <c r="O10186">
        <v>0</v>
      </c>
      <c r="P10186" s="1" t="s">
        <v>22</v>
      </c>
      <c r="Q10186" s="1" t="s">
        <v>20</v>
      </c>
    </row>
    <row r="10187" spans="1:17" x14ac:dyDescent="0.3">
      <c r="A10187">
        <v>41</v>
      </c>
      <c r="B10187" s="1" t="s">
        <v>36</v>
      </c>
      <c r="C10187" s="1" t="s">
        <v>29</v>
      </c>
      <c r="D10187" s="1" t="s">
        <v>26</v>
      </c>
      <c r="E10187" s="1" t="s">
        <v>20</v>
      </c>
      <c r="F10187">
        <v>637</v>
      </c>
      <c r="G10187" s="1" t="s">
        <v>21</v>
      </c>
      <c r="H10187" s="1" t="s">
        <v>21</v>
      </c>
      <c r="I10187" s="1" t="s">
        <v>22</v>
      </c>
      <c r="J10187">
        <v>11</v>
      </c>
      <c r="K10187" s="1" t="s">
        <v>38</v>
      </c>
      <c r="L10187">
        <v>678</v>
      </c>
      <c r="M10187">
        <v>4</v>
      </c>
      <c r="N10187">
        <v>-1</v>
      </c>
      <c r="O10187">
        <v>0</v>
      </c>
      <c r="P10187" s="1" t="s">
        <v>22</v>
      </c>
      <c r="Q10187" s="1" t="s">
        <v>20</v>
      </c>
    </row>
    <row r="10188" spans="1:17" x14ac:dyDescent="0.3">
      <c r="A10188">
        <v>38</v>
      </c>
      <c r="B10188" s="1" t="s">
        <v>32</v>
      </c>
      <c r="C10188" s="1" t="s">
        <v>18</v>
      </c>
      <c r="D10188" s="1" t="s">
        <v>31</v>
      </c>
      <c r="E10188" s="1" t="s">
        <v>20</v>
      </c>
      <c r="F10188">
        <v>464</v>
      </c>
      <c r="G10188" s="1" t="s">
        <v>20</v>
      </c>
      <c r="H10188" s="1" t="s">
        <v>21</v>
      </c>
      <c r="I10188" s="1" t="s">
        <v>22</v>
      </c>
      <c r="J10188">
        <v>11</v>
      </c>
      <c r="K10188" s="1" t="s">
        <v>38</v>
      </c>
      <c r="L10188">
        <v>86</v>
      </c>
      <c r="M10188">
        <v>2</v>
      </c>
      <c r="N10188">
        <v>-1</v>
      </c>
      <c r="O10188">
        <v>0</v>
      </c>
      <c r="P10188" s="1" t="s">
        <v>22</v>
      </c>
      <c r="Q10188" s="1" t="s">
        <v>20</v>
      </c>
    </row>
    <row r="10189" spans="1:17" x14ac:dyDescent="0.3">
      <c r="A10189">
        <v>59</v>
      </c>
      <c r="B10189" s="1" t="s">
        <v>24</v>
      </c>
      <c r="C10189" s="1" t="s">
        <v>18</v>
      </c>
      <c r="D10189" s="1" t="s">
        <v>19</v>
      </c>
      <c r="E10189" s="1" t="s">
        <v>20</v>
      </c>
      <c r="F10189">
        <v>4445</v>
      </c>
      <c r="G10189" s="1" t="s">
        <v>20</v>
      </c>
      <c r="H10189" s="1" t="s">
        <v>20</v>
      </c>
      <c r="I10189" s="1" t="s">
        <v>22</v>
      </c>
      <c r="J10189">
        <v>11</v>
      </c>
      <c r="K10189" s="1" t="s">
        <v>38</v>
      </c>
      <c r="L10189">
        <v>96</v>
      </c>
      <c r="M10189">
        <v>7</v>
      </c>
      <c r="N10189">
        <v>-1</v>
      </c>
      <c r="O10189">
        <v>0</v>
      </c>
      <c r="P10189" s="1" t="s">
        <v>22</v>
      </c>
      <c r="Q10189" s="1" t="s">
        <v>20</v>
      </c>
    </row>
    <row r="10190" spans="1:17" x14ac:dyDescent="0.3">
      <c r="A10190">
        <v>25</v>
      </c>
      <c r="B10190" s="1" t="s">
        <v>28</v>
      </c>
      <c r="C10190" s="1" t="s">
        <v>18</v>
      </c>
      <c r="D10190" s="1" t="s">
        <v>31</v>
      </c>
      <c r="E10190" s="1" t="s">
        <v>20</v>
      </c>
      <c r="F10190">
        <v>-83</v>
      </c>
      <c r="G10190" s="1" t="s">
        <v>21</v>
      </c>
      <c r="H10190" s="1" t="s">
        <v>20</v>
      </c>
      <c r="I10190" s="1" t="s">
        <v>22</v>
      </c>
      <c r="J10190">
        <v>11</v>
      </c>
      <c r="K10190" s="1" t="s">
        <v>38</v>
      </c>
      <c r="L10190">
        <v>211</v>
      </c>
      <c r="M10190">
        <v>17</v>
      </c>
      <c r="N10190">
        <v>-1</v>
      </c>
      <c r="O10190">
        <v>0</v>
      </c>
      <c r="P10190" s="1" t="s">
        <v>22</v>
      </c>
      <c r="Q10190" s="1" t="s">
        <v>20</v>
      </c>
    </row>
    <row r="10191" spans="1:17" x14ac:dyDescent="0.3">
      <c r="A10191">
        <v>57</v>
      </c>
      <c r="B10191" s="1" t="s">
        <v>36</v>
      </c>
      <c r="C10191" s="1" t="s">
        <v>18</v>
      </c>
      <c r="D10191" s="1" t="s">
        <v>31</v>
      </c>
      <c r="E10191" s="1" t="s">
        <v>20</v>
      </c>
      <c r="F10191">
        <v>2234</v>
      </c>
      <c r="G10191" s="1" t="s">
        <v>20</v>
      </c>
      <c r="H10191" s="1" t="s">
        <v>20</v>
      </c>
      <c r="I10191" s="1" t="s">
        <v>22</v>
      </c>
      <c r="J10191">
        <v>11</v>
      </c>
      <c r="K10191" s="1" t="s">
        <v>38</v>
      </c>
      <c r="L10191">
        <v>201</v>
      </c>
      <c r="M10191">
        <v>5</v>
      </c>
      <c r="N10191">
        <v>-1</v>
      </c>
      <c r="O10191">
        <v>0</v>
      </c>
      <c r="P10191" s="1" t="s">
        <v>22</v>
      </c>
      <c r="Q10191" s="1" t="s">
        <v>20</v>
      </c>
    </row>
    <row r="10192" spans="1:17" x14ac:dyDescent="0.3">
      <c r="A10192">
        <v>54</v>
      </c>
      <c r="B10192" s="1" t="s">
        <v>32</v>
      </c>
      <c r="C10192" s="1" t="s">
        <v>18</v>
      </c>
      <c r="D10192" s="1" t="s">
        <v>26</v>
      </c>
      <c r="E10192" s="1" t="s">
        <v>20</v>
      </c>
      <c r="F10192">
        <v>1326</v>
      </c>
      <c r="G10192" s="1" t="s">
        <v>21</v>
      </c>
      <c r="H10192" s="1" t="s">
        <v>20</v>
      </c>
      <c r="I10192" s="1" t="s">
        <v>22</v>
      </c>
      <c r="J10192">
        <v>11</v>
      </c>
      <c r="K10192" s="1" t="s">
        <v>38</v>
      </c>
      <c r="L10192">
        <v>105</v>
      </c>
      <c r="M10192">
        <v>2</v>
      </c>
      <c r="N10192">
        <v>-1</v>
      </c>
      <c r="O10192">
        <v>0</v>
      </c>
      <c r="P10192" s="1" t="s">
        <v>22</v>
      </c>
      <c r="Q10192" s="1" t="s">
        <v>20</v>
      </c>
    </row>
    <row r="10193" spans="1:17" x14ac:dyDescent="0.3">
      <c r="A10193">
        <v>36</v>
      </c>
      <c r="B10193" s="1" t="s">
        <v>33</v>
      </c>
      <c r="C10193" s="1" t="s">
        <v>18</v>
      </c>
      <c r="D10193" s="1" t="s">
        <v>26</v>
      </c>
      <c r="E10193" s="1" t="s">
        <v>20</v>
      </c>
      <c r="F10193">
        <v>24</v>
      </c>
      <c r="G10193" s="1" t="s">
        <v>21</v>
      </c>
      <c r="H10193" s="1" t="s">
        <v>21</v>
      </c>
      <c r="I10193" s="1" t="s">
        <v>22</v>
      </c>
      <c r="J10193">
        <v>11</v>
      </c>
      <c r="K10193" s="1" t="s">
        <v>38</v>
      </c>
      <c r="L10193">
        <v>100</v>
      </c>
      <c r="M10193">
        <v>5</v>
      </c>
      <c r="N10193">
        <v>-1</v>
      </c>
      <c r="O10193">
        <v>0</v>
      </c>
      <c r="P10193" s="1" t="s">
        <v>22</v>
      </c>
      <c r="Q10193" s="1" t="s">
        <v>20</v>
      </c>
    </row>
    <row r="10194" spans="1:17" x14ac:dyDescent="0.3">
      <c r="A10194">
        <v>36</v>
      </c>
      <c r="B10194" s="1" t="s">
        <v>35</v>
      </c>
      <c r="C10194" s="1" t="s">
        <v>25</v>
      </c>
      <c r="D10194" s="1" t="s">
        <v>19</v>
      </c>
      <c r="E10194" s="1" t="s">
        <v>20</v>
      </c>
      <c r="F10194">
        <v>9019</v>
      </c>
      <c r="G10194" s="1" t="s">
        <v>21</v>
      </c>
      <c r="H10194" s="1" t="s">
        <v>20</v>
      </c>
      <c r="I10194" s="1" t="s">
        <v>22</v>
      </c>
      <c r="J10194">
        <v>11</v>
      </c>
      <c r="K10194" s="1" t="s">
        <v>38</v>
      </c>
      <c r="L10194">
        <v>952</v>
      </c>
      <c r="M10194">
        <v>3</v>
      </c>
      <c r="N10194">
        <v>-1</v>
      </c>
      <c r="O10194">
        <v>0</v>
      </c>
      <c r="P10194" s="1" t="s">
        <v>22</v>
      </c>
      <c r="Q10194" s="1" t="s">
        <v>20</v>
      </c>
    </row>
    <row r="10195" spans="1:17" x14ac:dyDescent="0.3">
      <c r="A10195">
        <v>36</v>
      </c>
      <c r="B10195" s="1" t="s">
        <v>33</v>
      </c>
      <c r="C10195" s="1" t="s">
        <v>18</v>
      </c>
      <c r="D10195" s="1" t="s">
        <v>26</v>
      </c>
      <c r="E10195" s="1" t="s">
        <v>20</v>
      </c>
      <c r="F10195">
        <v>2153</v>
      </c>
      <c r="G10195" s="1" t="s">
        <v>20</v>
      </c>
      <c r="H10195" s="1" t="s">
        <v>20</v>
      </c>
      <c r="I10195" s="1" t="s">
        <v>22</v>
      </c>
      <c r="J10195">
        <v>11</v>
      </c>
      <c r="K10195" s="1" t="s">
        <v>38</v>
      </c>
      <c r="L10195">
        <v>181</v>
      </c>
      <c r="M10195">
        <v>2</v>
      </c>
      <c r="N10195">
        <v>-1</v>
      </c>
      <c r="O10195">
        <v>0</v>
      </c>
      <c r="P10195" s="1" t="s">
        <v>22</v>
      </c>
      <c r="Q10195" s="1" t="s">
        <v>20</v>
      </c>
    </row>
    <row r="10196" spans="1:17" x14ac:dyDescent="0.3">
      <c r="A10196">
        <v>48</v>
      </c>
      <c r="B10196" s="1" t="s">
        <v>17</v>
      </c>
      <c r="C10196" s="1" t="s">
        <v>18</v>
      </c>
      <c r="D10196" s="1" t="s">
        <v>26</v>
      </c>
      <c r="E10196" s="1" t="s">
        <v>20</v>
      </c>
      <c r="F10196">
        <v>397</v>
      </c>
      <c r="G10196" s="1" t="s">
        <v>20</v>
      </c>
      <c r="H10196" s="1" t="s">
        <v>20</v>
      </c>
      <c r="I10196" s="1" t="s">
        <v>22</v>
      </c>
      <c r="J10196">
        <v>11</v>
      </c>
      <c r="K10196" s="1" t="s">
        <v>38</v>
      </c>
      <c r="L10196">
        <v>389</v>
      </c>
      <c r="M10196">
        <v>6</v>
      </c>
      <c r="N10196">
        <v>-1</v>
      </c>
      <c r="O10196">
        <v>0</v>
      </c>
      <c r="P10196" s="1" t="s">
        <v>22</v>
      </c>
      <c r="Q10196" s="1" t="s">
        <v>20</v>
      </c>
    </row>
    <row r="10197" spans="1:17" x14ac:dyDescent="0.3">
      <c r="A10197">
        <v>39</v>
      </c>
      <c r="B10197" s="1" t="s">
        <v>30</v>
      </c>
      <c r="C10197" s="1" t="s">
        <v>18</v>
      </c>
      <c r="D10197" s="1" t="s">
        <v>26</v>
      </c>
      <c r="E10197" s="1" t="s">
        <v>20</v>
      </c>
      <c r="F10197">
        <v>-160</v>
      </c>
      <c r="G10197" s="1" t="s">
        <v>21</v>
      </c>
      <c r="H10197" s="1" t="s">
        <v>20</v>
      </c>
      <c r="I10197" s="1" t="s">
        <v>22</v>
      </c>
      <c r="J10197">
        <v>11</v>
      </c>
      <c r="K10197" s="1" t="s">
        <v>38</v>
      </c>
      <c r="L10197">
        <v>203</v>
      </c>
      <c r="M10197">
        <v>4</v>
      </c>
      <c r="N10197">
        <v>-1</v>
      </c>
      <c r="O10197">
        <v>0</v>
      </c>
      <c r="P10197" s="1" t="s">
        <v>22</v>
      </c>
      <c r="Q10197" s="1" t="s">
        <v>20</v>
      </c>
    </row>
    <row r="10198" spans="1:17" x14ac:dyDescent="0.3">
      <c r="A10198">
        <v>32</v>
      </c>
      <c r="B10198" s="1" t="s">
        <v>17</v>
      </c>
      <c r="C10198" s="1" t="s">
        <v>25</v>
      </c>
      <c r="D10198" s="1" t="s">
        <v>19</v>
      </c>
      <c r="E10198" s="1" t="s">
        <v>20</v>
      </c>
      <c r="F10198">
        <v>1160</v>
      </c>
      <c r="G10198" s="1" t="s">
        <v>21</v>
      </c>
      <c r="H10198" s="1" t="s">
        <v>21</v>
      </c>
      <c r="I10198" s="1" t="s">
        <v>22</v>
      </c>
      <c r="J10198">
        <v>11</v>
      </c>
      <c r="K10198" s="1" t="s">
        <v>38</v>
      </c>
      <c r="L10198">
        <v>450</v>
      </c>
      <c r="M10198">
        <v>2</v>
      </c>
      <c r="N10198">
        <v>-1</v>
      </c>
      <c r="O10198">
        <v>0</v>
      </c>
      <c r="P10198" s="1" t="s">
        <v>22</v>
      </c>
      <c r="Q10198" s="1" t="s">
        <v>20</v>
      </c>
    </row>
    <row r="10199" spans="1:17" x14ac:dyDescent="0.3">
      <c r="A10199">
        <v>43</v>
      </c>
      <c r="B10199" s="1" t="s">
        <v>27</v>
      </c>
      <c r="C10199" s="1" t="s">
        <v>18</v>
      </c>
      <c r="D10199" s="1" t="s">
        <v>19</v>
      </c>
      <c r="E10199" s="1" t="s">
        <v>20</v>
      </c>
      <c r="F10199">
        <v>396</v>
      </c>
      <c r="G10199" s="1" t="s">
        <v>20</v>
      </c>
      <c r="H10199" s="1" t="s">
        <v>20</v>
      </c>
      <c r="I10199" s="1" t="s">
        <v>22</v>
      </c>
      <c r="J10199">
        <v>11</v>
      </c>
      <c r="K10199" s="1" t="s">
        <v>38</v>
      </c>
      <c r="L10199">
        <v>105</v>
      </c>
      <c r="M10199">
        <v>3</v>
      </c>
      <c r="N10199">
        <v>-1</v>
      </c>
      <c r="O10199">
        <v>0</v>
      </c>
      <c r="P10199" s="1" t="s">
        <v>22</v>
      </c>
      <c r="Q10199" s="1" t="s">
        <v>20</v>
      </c>
    </row>
    <row r="10200" spans="1:17" x14ac:dyDescent="0.3">
      <c r="A10200">
        <v>36</v>
      </c>
      <c r="B10200" s="1" t="s">
        <v>17</v>
      </c>
      <c r="C10200" s="1" t="s">
        <v>18</v>
      </c>
      <c r="D10200" s="1" t="s">
        <v>19</v>
      </c>
      <c r="E10200" s="1" t="s">
        <v>20</v>
      </c>
      <c r="F10200">
        <v>336</v>
      </c>
      <c r="G10200" s="1" t="s">
        <v>20</v>
      </c>
      <c r="H10200" s="1" t="s">
        <v>20</v>
      </c>
      <c r="I10200" s="1" t="s">
        <v>22</v>
      </c>
      <c r="J10200">
        <v>11</v>
      </c>
      <c r="K10200" s="1" t="s">
        <v>38</v>
      </c>
      <c r="L10200">
        <v>178</v>
      </c>
      <c r="M10200">
        <v>7</v>
      </c>
      <c r="N10200">
        <v>-1</v>
      </c>
      <c r="O10200">
        <v>0</v>
      </c>
      <c r="P10200" s="1" t="s">
        <v>22</v>
      </c>
      <c r="Q10200" s="1" t="s">
        <v>20</v>
      </c>
    </row>
    <row r="10201" spans="1:17" x14ac:dyDescent="0.3">
      <c r="A10201">
        <v>59</v>
      </c>
      <c r="B10201" s="1" t="s">
        <v>17</v>
      </c>
      <c r="C10201" s="1" t="s">
        <v>18</v>
      </c>
      <c r="D10201" s="1" t="s">
        <v>19</v>
      </c>
      <c r="E10201" s="1" t="s">
        <v>20</v>
      </c>
      <c r="F10201">
        <v>7049</v>
      </c>
      <c r="G10201" s="1" t="s">
        <v>20</v>
      </c>
      <c r="H10201" s="1" t="s">
        <v>20</v>
      </c>
      <c r="I10201" s="1" t="s">
        <v>22</v>
      </c>
      <c r="J10201">
        <v>11</v>
      </c>
      <c r="K10201" s="1" t="s">
        <v>38</v>
      </c>
      <c r="L10201">
        <v>647</v>
      </c>
      <c r="M10201">
        <v>2</v>
      </c>
      <c r="N10201">
        <v>-1</v>
      </c>
      <c r="O10201">
        <v>0</v>
      </c>
      <c r="P10201" s="1" t="s">
        <v>22</v>
      </c>
      <c r="Q10201" s="1" t="s">
        <v>20</v>
      </c>
    </row>
    <row r="10202" spans="1:17" x14ac:dyDescent="0.3">
      <c r="A10202">
        <v>42</v>
      </c>
      <c r="B10202" s="1" t="s">
        <v>34</v>
      </c>
      <c r="C10202" s="1" t="s">
        <v>18</v>
      </c>
      <c r="D10202" s="1" t="s">
        <v>19</v>
      </c>
      <c r="E10202" s="1" t="s">
        <v>20</v>
      </c>
      <c r="F10202">
        <v>2821</v>
      </c>
      <c r="G10202" s="1" t="s">
        <v>20</v>
      </c>
      <c r="H10202" s="1" t="s">
        <v>20</v>
      </c>
      <c r="I10202" s="1" t="s">
        <v>22</v>
      </c>
      <c r="J10202">
        <v>11</v>
      </c>
      <c r="K10202" s="1" t="s">
        <v>38</v>
      </c>
      <c r="L10202">
        <v>203</v>
      </c>
      <c r="M10202">
        <v>2</v>
      </c>
      <c r="N10202">
        <v>-1</v>
      </c>
      <c r="O10202">
        <v>0</v>
      </c>
      <c r="P10202" s="1" t="s">
        <v>22</v>
      </c>
      <c r="Q10202" s="1" t="s">
        <v>20</v>
      </c>
    </row>
    <row r="10203" spans="1:17" x14ac:dyDescent="0.3">
      <c r="A10203">
        <v>37</v>
      </c>
      <c r="B10203" s="1" t="s">
        <v>32</v>
      </c>
      <c r="C10203" s="1" t="s">
        <v>25</v>
      </c>
      <c r="D10203" s="1" t="s">
        <v>26</v>
      </c>
      <c r="E10203" s="1" t="s">
        <v>20</v>
      </c>
      <c r="F10203">
        <v>1560</v>
      </c>
      <c r="G10203" s="1" t="s">
        <v>21</v>
      </c>
      <c r="H10203" s="1" t="s">
        <v>20</v>
      </c>
      <c r="I10203" s="1" t="s">
        <v>22</v>
      </c>
      <c r="J10203">
        <v>11</v>
      </c>
      <c r="K10203" s="1" t="s">
        <v>38</v>
      </c>
      <c r="L10203">
        <v>203</v>
      </c>
      <c r="M10203">
        <v>2</v>
      </c>
      <c r="N10203">
        <v>-1</v>
      </c>
      <c r="O10203">
        <v>0</v>
      </c>
      <c r="P10203" s="1" t="s">
        <v>22</v>
      </c>
      <c r="Q10203" s="1" t="s">
        <v>20</v>
      </c>
    </row>
    <row r="10204" spans="1:17" x14ac:dyDescent="0.3">
      <c r="A10204">
        <v>28</v>
      </c>
      <c r="B10204" s="1" t="s">
        <v>24</v>
      </c>
      <c r="C10204" s="1" t="s">
        <v>25</v>
      </c>
      <c r="D10204" s="1" t="s">
        <v>19</v>
      </c>
      <c r="E10204" s="1" t="s">
        <v>20</v>
      </c>
      <c r="F10204">
        <v>-803</v>
      </c>
      <c r="G10204" s="1" t="s">
        <v>21</v>
      </c>
      <c r="H10204" s="1" t="s">
        <v>21</v>
      </c>
      <c r="I10204" s="1" t="s">
        <v>22</v>
      </c>
      <c r="J10204">
        <v>11</v>
      </c>
      <c r="K10204" s="1" t="s">
        <v>38</v>
      </c>
      <c r="L10204">
        <v>222</v>
      </c>
      <c r="M10204">
        <v>9</v>
      </c>
      <c r="N10204">
        <v>-1</v>
      </c>
      <c r="O10204">
        <v>0</v>
      </c>
      <c r="P10204" s="1" t="s">
        <v>22</v>
      </c>
      <c r="Q10204" s="1" t="s">
        <v>20</v>
      </c>
    </row>
    <row r="10205" spans="1:17" x14ac:dyDescent="0.3">
      <c r="A10205">
        <v>40</v>
      </c>
      <c r="B10205" s="1" t="s">
        <v>33</v>
      </c>
      <c r="C10205" s="1" t="s">
        <v>18</v>
      </c>
      <c r="D10205" s="1" t="s">
        <v>26</v>
      </c>
      <c r="E10205" s="1" t="s">
        <v>20</v>
      </c>
      <c r="F10205">
        <v>376</v>
      </c>
      <c r="G10205" s="1" t="s">
        <v>21</v>
      </c>
      <c r="H10205" s="1" t="s">
        <v>21</v>
      </c>
      <c r="I10205" s="1" t="s">
        <v>22</v>
      </c>
      <c r="J10205">
        <v>11</v>
      </c>
      <c r="K10205" s="1" t="s">
        <v>38</v>
      </c>
      <c r="L10205">
        <v>268</v>
      </c>
      <c r="M10205">
        <v>2</v>
      </c>
      <c r="N10205">
        <v>-1</v>
      </c>
      <c r="O10205">
        <v>0</v>
      </c>
      <c r="P10205" s="1" t="s">
        <v>22</v>
      </c>
      <c r="Q10205" s="1" t="s">
        <v>20</v>
      </c>
    </row>
    <row r="10206" spans="1:17" x14ac:dyDescent="0.3">
      <c r="A10206">
        <v>41</v>
      </c>
      <c r="B10206" s="1" t="s">
        <v>17</v>
      </c>
      <c r="C10206" s="1" t="s">
        <v>18</v>
      </c>
      <c r="D10206" s="1" t="s">
        <v>19</v>
      </c>
      <c r="E10206" s="1" t="s">
        <v>20</v>
      </c>
      <c r="F10206">
        <v>6204</v>
      </c>
      <c r="G10206" s="1" t="s">
        <v>20</v>
      </c>
      <c r="H10206" s="1" t="s">
        <v>21</v>
      </c>
      <c r="I10206" s="1" t="s">
        <v>22</v>
      </c>
      <c r="J10206">
        <v>11</v>
      </c>
      <c r="K10206" s="1" t="s">
        <v>38</v>
      </c>
      <c r="L10206">
        <v>148</v>
      </c>
      <c r="M10206">
        <v>2</v>
      </c>
      <c r="N10206">
        <v>-1</v>
      </c>
      <c r="O10206">
        <v>0</v>
      </c>
      <c r="P10206" s="1" t="s">
        <v>22</v>
      </c>
      <c r="Q10206" s="1" t="s">
        <v>20</v>
      </c>
    </row>
    <row r="10207" spans="1:17" x14ac:dyDescent="0.3">
      <c r="A10207">
        <v>44</v>
      </c>
      <c r="B10207" s="1" t="s">
        <v>17</v>
      </c>
      <c r="C10207" s="1" t="s">
        <v>25</v>
      </c>
      <c r="D10207" s="1" t="s">
        <v>19</v>
      </c>
      <c r="E10207" s="1" t="s">
        <v>20</v>
      </c>
      <c r="F10207">
        <v>825</v>
      </c>
      <c r="G10207" s="1" t="s">
        <v>21</v>
      </c>
      <c r="H10207" s="1" t="s">
        <v>20</v>
      </c>
      <c r="I10207" s="1" t="s">
        <v>22</v>
      </c>
      <c r="J10207">
        <v>11</v>
      </c>
      <c r="K10207" s="1" t="s">
        <v>38</v>
      </c>
      <c r="L10207">
        <v>427</v>
      </c>
      <c r="M10207">
        <v>2</v>
      </c>
      <c r="N10207">
        <v>-1</v>
      </c>
      <c r="O10207">
        <v>0</v>
      </c>
      <c r="P10207" s="1" t="s">
        <v>22</v>
      </c>
      <c r="Q10207" s="1" t="s">
        <v>20</v>
      </c>
    </row>
    <row r="10208" spans="1:17" x14ac:dyDescent="0.3">
      <c r="A10208">
        <v>42</v>
      </c>
      <c r="B10208" s="1" t="s">
        <v>28</v>
      </c>
      <c r="C10208" s="1" t="s">
        <v>18</v>
      </c>
      <c r="D10208" s="1" t="s">
        <v>22</v>
      </c>
      <c r="E10208" s="1" t="s">
        <v>20</v>
      </c>
      <c r="F10208">
        <v>8600</v>
      </c>
      <c r="G10208" s="1" t="s">
        <v>20</v>
      </c>
      <c r="H10208" s="1" t="s">
        <v>20</v>
      </c>
      <c r="I10208" s="1" t="s">
        <v>22</v>
      </c>
      <c r="J10208">
        <v>11</v>
      </c>
      <c r="K10208" s="1" t="s">
        <v>38</v>
      </c>
      <c r="L10208">
        <v>90</v>
      </c>
      <c r="M10208">
        <v>9</v>
      </c>
      <c r="N10208">
        <v>-1</v>
      </c>
      <c r="O10208">
        <v>0</v>
      </c>
      <c r="P10208" s="1" t="s">
        <v>22</v>
      </c>
      <c r="Q10208" s="1" t="s">
        <v>20</v>
      </c>
    </row>
    <row r="10209" spans="1:17" x14ac:dyDescent="0.3">
      <c r="A10209">
        <v>41</v>
      </c>
      <c r="B10209" s="1" t="s">
        <v>22</v>
      </c>
      <c r="C10209" s="1" t="s">
        <v>25</v>
      </c>
      <c r="D10209" s="1" t="s">
        <v>22</v>
      </c>
      <c r="E10209" s="1" t="s">
        <v>20</v>
      </c>
      <c r="F10209">
        <v>1259</v>
      </c>
      <c r="G10209" s="1" t="s">
        <v>20</v>
      </c>
      <c r="H10209" s="1" t="s">
        <v>20</v>
      </c>
      <c r="I10209" s="1" t="s">
        <v>22</v>
      </c>
      <c r="J10209">
        <v>11</v>
      </c>
      <c r="K10209" s="1" t="s">
        <v>38</v>
      </c>
      <c r="L10209">
        <v>177</v>
      </c>
      <c r="M10209">
        <v>8</v>
      </c>
      <c r="N10209">
        <v>-1</v>
      </c>
      <c r="O10209">
        <v>0</v>
      </c>
      <c r="P10209" s="1" t="s">
        <v>22</v>
      </c>
      <c r="Q10209" s="1" t="s">
        <v>20</v>
      </c>
    </row>
    <row r="10210" spans="1:17" x14ac:dyDescent="0.3">
      <c r="A10210">
        <v>55</v>
      </c>
      <c r="B10210" s="1" t="s">
        <v>36</v>
      </c>
      <c r="C10210" s="1" t="s">
        <v>18</v>
      </c>
      <c r="D10210" s="1" t="s">
        <v>31</v>
      </c>
      <c r="E10210" s="1" t="s">
        <v>20</v>
      </c>
      <c r="F10210">
        <v>0</v>
      </c>
      <c r="G10210" s="1" t="s">
        <v>20</v>
      </c>
      <c r="H10210" s="1" t="s">
        <v>20</v>
      </c>
      <c r="I10210" s="1" t="s">
        <v>22</v>
      </c>
      <c r="J10210">
        <v>11</v>
      </c>
      <c r="K10210" s="1" t="s">
        <v>38</v>
      </c>
      <c r="L10210">
        <v>306</v>
      </c>
      <c r="M10210">
        <v>3</v>
      </c>
      <c r="N10210">
        <v>-1</v>
      </c>
      <c r="O10210">
        <v>0</v>
      </c>
      <c r="P10210" s="1" t="s">
        <v>22</v>
      </c>
      <c r="Q10210" s="1" t="s">
        <v>20</v>
      </c>
    </row>
    <row r="10211" spans="1:17" x14ac:dyDescent="0.3">
      <c r="A10211">
        <v>60</v>
      </c>
      <c r="B10211" s="1" t="s">
        <v>36</v>
      </c>
      <c r="C10211" s="1" t="s">
        <v>18</v>
      </c>
      <c r="D10211" s="1" t="s">
        <v>26</v>
      </c>
      <c r="E10211" s="1" t="s">
        <v>20</v>
      </c>
      <c r="F10211">
        <v>3587</v>
      </c>
      <c r="G10211" s="1" t="s">
        <v>20</v>
      </c>
      <c r="H10211" s="1" t="s">
        <v>20</v>
      </c>
      <c r="I10211" s="1" t="s">
        <v>22</v>
      </c>
      <c r="J10211">
        <v>11</v>
      </c>
      <c r="K10211" s="1" t="s">
        <v>38</v>
      </c>
      <c r="L10211">
        <v>133</v>
      </c>
      <c r="M10211">
        <v>2</v>
      </c>
      <c r="N10211">
        <v>-1</v>
      </c>
      <c r="O10211">
        <v>0</v>
      </c>
      <c r="P10211" s="1" t="s">
        <v>22</v>
      </c>
      <c r="Q10211" s="1" t="s">
        <v>20</v>
      </c>
    </row>
    <row r="10212" spans="1:17" x14ac:dyDescent="0.3">
      <c r="A10212">
        <v>48</v>
      </c>
      <c r="B10212" s="1" t="s">
        <v>24</v>
      </c>
      <c r="C10212" s="1" t="s">
        <v>18</v>
      </c>
      <c r="D10212" s="1" t="s">
        <v>19</v>
      </c>
      <c r="E10212" s="1" t="s">
        <v>20</v>
      </c>
      <c r="F10212">
        <v>2369</v>
      </c>
      <c r="G10212" s="1" t="s">
        <v>20</v>
      </c>
      <c r="H10212" s="1" t="s">
        <v>20</v>
      </c>
      <c r="I10212" s="1" t="s">
        <v>22</v>
      </c>
      <c r="J10212">
        <v>11</v>
      </c>
      <c r="K10212" s="1" t="s">
        <v>38</v>
      </c>
      <c r="L10212">
        <v>516</v>
      </c>
      <c r="M10212">
        <v>2</v>
      </c>
      <c r="N10212">
        <v>-1</v>
      </c>
      <c r="O10212">
        <v>0</v>
      </c>
      <c r="P10212" s="1" t="s">
        <v>22</v>
      </c>
      <c r="Q10212" s="1" t="s">
        <v>20</v>
      </c>
    </row>
    <row r="10213" spans="1:17" x14ac:dyDescent="0.3">
      <c r="A10213">
        <v>58</v>
      </c>
      <c r="B10213" s="1" t="s">
        <v>17</v>
      </c>
      <c r="C10213" s="1" t="s">
        <v>18</v>
      </c>
      <c r="D10213" s="1" t="s">
        <v>19</v>
      </c>
      <c r="E10213" s="1" t="s">
        <v>20</v>
      </c>
      <c r="F10213">
        <v>313</v>
      </c>
      <c r="G10213" s="1" t="s">
        <v>20</v>
      </c>
      <c r="H10213" s="1" t="s">
        <v>20</v>
      </c>
      <c r="I10213" s="1" t="s">
        <v>22</v>
      </c>
      <c r="J10213">
        <v>11</v>
      </c>
      <c r="K10213" s="1" t="s">
        <v>38</v>
      </c>
      <c r="L10213">
        <v>204</v>
      </c>
      <c r="M10213">
        <v>2</v>
      </c>
      <c r="N10213">
        <v>-1</v>
      </c>
      <c r="O10213">
        <v>0</v>
      </c>
      <c r="P10213" s="1" t="s">
        <v>22</v>
      </c>
      <c r="Q10213" s="1" t="s">
        <v>20</v>
      </c>
    </row>
    <row r="10214" spans="1:17" x14ac:dyDescent="0.3">
      <c r="A10214">
        <v>56</v>
      </c>
      <c r="B10214" s="1" t="s">
        <v>30</v>
      </c>
      <c r="C10214" s="1" t="s">
        <v>18</v>
      </c>
      <c r="D10214" s="1" t="s">
        <v>31</v>
      </c>
      <c r="E10214" s="1" t="s">
        <v>20</v>
      </c>
      <c r="F10214">
        <v>0</v>
      </c>
      <c r="G10214" s="1" t="s">
        <v>20</v>
      </c>
      <c r="H10214" s="1" t="s">
        <v>20</v>
      </c>
      <c r="I10214" s="1" t="s">
        <v>22</v>
      </c>
      <c r="J10214">
        <v>11</v>
      </c>
      <c r="K10214" s="1" t="s">
        <v>38</v>
      </c>
      <c r="L10214">
        <v>188</v>
      </c>
      <c r="M10214">
        <v>2</v>
      </c>
      <c r="N10214">
        <v>-1</v>
      </c>
      <c r="O10214">
        <v>0</v>
      </c>
      <c r="P10214" s="1" t="s">
        <v>22</v>
      </c>
      <c r="Q10214" s="1" t="s">
        <v>20</v>
      </c>
    </row>
    <row r="10215" spans="1:17" x14ac:dyDescent="0.3">
      <c r="A10215">
        <v>51</v>
      </c>
      <c r="B10215" s="1" t="s">
        <v>30</v>
      </c>
      <c r="C10215" s="1" t="s">
        <v>18</v>
      </c>
      <c r="D10215" s="1" t="s">
        <v>31</v>
      </c>
      <c r="E10215" s="1" t="s">
        <v>20</v>
      </c>
      <c r="F10215">
        <v>2525</v>
      </c>
      <c r="G10215" s="1" t="s">
        <v>20</v>
      </c>
      <c r="H10215" s="1" t="s">
        <v>20</v>
      </c>
      <c r="I10215" s="1" t="s">
        <v>22</v>
      </c>
      <c r="J10215">
        <v>11</v>
      </c>
      <c r="K10215" s="1" t="s">
        <v>38</v>
      </c>
      <c r="L10215">
        <v>184</v>
      </c>
      <c r="M10215">
        <v>2</v>
      </c>
      <c r="N10215">
        <v>-1</v>
      </c>
      <c r="O10215">
        <v>0</v>
      </c>
      <c r="P10215" s="1" t="s">
        <v>22</v>
      </c>
      <c r="Q10215" s="1" t="s">
        <v>20</v>
      </c>
    </row>
    <row r="10216" spans="1:17" x14ac:dyDescent="0.3">
      <c r="A10216">
        <v>37</v>
      </c>
      <c r="B10216" s="1" t="s">
        <v>27</v>
      </c>
      <c r="C10216" s="1" t="s">
        <v>25</v>
      </c>
      <c r="D10216" s="1" t="s">
        <v>19</v>
      </c>
      <c r="E10216" s="1" t="s">
        <v>20</v>
      </c>
      <c r="F10216">
        <v>108</v>
      </c>
      <c r="G10216" s="1" t="s">
        <v>20</v>
      </c>
      <c r="H10216" s="1" t="s">
        <v>20</v>
      </c>
      <c r="I10216" s="1" t="s">
        <v>22</v>
      </c>
      <c r="J10216">
        <v>11</v>
      </c>
      <c r="K10216" s="1" t="s">
        <v>38</v>
      </c>
      <c r="L10216">
        <v>157</v>
      </c>
      <c r="M10216">
        <v>6</v>
      </c>
      <c r="N10216">
        <v>-1</v>
      </c>
      <c r="O10216">
        <v>0</v>
      </c>
      <c r="P10216" s="1" t="s">
        <v>22</v>
      </c>
      <c r="Q10216" s="1" t="s">
        <v>20</v>
      </c>
    </row>
    <row r="10217" spans="1:17" x14ac:dyDescent="0.3">
      <c r="A10217">
        <v>49</v>
      </c>
      <c r="B10217" s="1" t="s">
        <v>33</v>
      </c>
      <c r="C10217" s="1" t="s">
        <v>25</v>
      </c>
      <c r="D10217" s="1" t="s">
        <v>26</v>
      </c>
      <c r="E10217" s="1" t="s">
        <v>20</v>
      </c>
      <c r="F10217">
        <v>133</v>
      </c>
      <c r="G10217" s="1" t="s">
        <v>20</v>
      </c>
      <c r="H10217" s="1" t="s">
        <v>20</v>
      </c>
      <c r="I10217" s="1" t="s">
        <v>22</v>
      </c>
      <c r="J10217">
        <v>11</v>
      </c>
      <c r="K10217" s="1" t="s">
        <v>38</v>
      </c>
      <c r="L10217">
        <v>319</v>
      </c>
      <c r="M10217">
        <v>6</v>
      </c>
      <c r="N10217">
        <v>-1</v>
      </c>
      <c r="O10217">
        <v>0</v>
      </c>
      <c r="P10217" s="1" t="s">
        <v>22</v>
      </c>
      <c r="Q10217" s="1" t="s">
        <v>20</v>
      </c>
    </row>
    <row r="10218" spans="1:17" x14ac:dyDescent="0.3">
      <c r="A10218">
        <v>58</v>
      </c>
      <c r="B10218" s="1" t="s">
        <v>30</v>
      </c>
      <c r="C10218" s="1" t="s">
        <v>18</v>
      </c>
      <c r="D10218" s="1" t="s">
        <v>31</v>
      </c>
      <c r="E10218" s="1" t="s">
        <v>20</v>
      </c>
      <c r="F10218">
        <v>5092</v>
      </c>
      <c r="G10218" s="1" t="s">
        <v>20</v>
      </c>
      <c r="H10218" s="1" t="s">
        <v>20</v>
      </c>
      <c r="I10218" s="1" t="s">
        <v>22</v>
      </c>
      <c r="J10218">
        <v>11</v>
      </c>
      <c r="K10218" s="1" t="s">
        <v>38</v>
      </c>
      <c r="L10218">
        <v>199</v>
      </c>
      <c r="M10218">
        <v>6</v>
      </c>
      <c r="N10218">
        <v>-1</v>
      </c>
      <c r="O10218">
        <v>0</v>
      </c>
      <c r="P10218" s="1" t="s">
        <v>22</v>
      </c>
      <c r="Q10218" s="1" t="s">
        <v>20</v>
      </c>
    </row>
    <row r="10219" spans="1:17" x14ac:dyDescent="0.3">
      <c r="A10219">
        <v>36</v>
      </c>
      <c r="B10219" s="1" t="s">
        <v>35</v>
      </c>
      <c r="C10219" s="1" t="s">
        <v>18</v>
      </c>
      <c r="D10219" s="1" t="s">
        <v>26</v>
      </c>
      <c r="E10219" s="1" t="s">
        <v>20</v>
      </c>
      <c r="F10219">
        <v>1766</v>
      </c>
      <c r="G10219" s="1" t="s">
        <v>20</v>
      </c>
      <c r="H10219" s="1" t="s">
        <v>20</v>
      </c>
      <c r="I10219" s="1" t="s">
        <v>22</v>
      </c>
      <c r="J10219">
        <v>11</v>
      </c>
      <c r="K10219" s="1" t="s">
        <v>38</v>
      </c>
      <c r="L10219">
        <v>595</v>
      </c>
      <c r="M10219">
        <v>2</v>
      </c>
      <c r="N10219">
        <v>-1</v>
      </c>
      <c r="O10219">
        <v>0</v>
      </c>
      <c r="P10219" s="1" t="s">
        <v>22</v>
      </c>
      <c r="Q10219" s="1" t="s">
        <v>21</v>
      </c>
    </row>
    <row r="10220" spans="1:17" x14ac:dyDescent="0.3">
      <c r="A10220">
        <v>41</v>
      </c>
      <c r="B10220" s="1" t="s">
        <v>27</v>
      </c>
      <c r="C10220" s="1" t="s">
        <v>18</v>
      </c>
      <c r="D10220" s="1" t="s">
        <v>26</v>
      </c>
      <c r="E10220" s="1" t="s">
        <v>20</v>
      </c>
      <c r="F10220">
        <v>2480</v>
      </c>
      <c r="G10220" s="1" t="s">
        <v>21</v>
      </c>
      <c r="H10220" s="1" t="s">
        <v>20</v>
      </c>
      <c r="I10220" s="1" t="s">
        <v>22</v>
      </c>
      <c r="J10220">
        <v>11</v>
      </c>
      <c r="K10220" s="1" t="s">
        <v>38</v>
      </c>
      <c r="L10220">
        <v>394</v>
      </c>
      <c r="M10220">
        <v>2</v>
      </c>
      <c r="N10220">
        <v>-1</v>
      </c>
      <c r="O10220">
        <v>0</v>
      </c>
      <c r="P10220" s="1" t="s">
        <v>22</v>
      </c>
      <c r="Q10220" s="1" t="s">
        <v>20</v>
      </c>
    </row>
    <row r="10221" spans="1:17" x14ac:dyDescent="0.3">
      <c r="A10221">
        <v>43</v>
      </c>
      <c r="B10221" s="1" t="s">
        <v>30</v>
      </c>
      <c r="C10221" s="1" t="s">
        <v>18</v>
      </c>
      <c r="D10221" s="1" t="s">
        <v>31</v>
      </c>
      <c r="E10221" s="1" t="s">
        <v>20</v>
      </c>
      <c r="F10221">
        <v>7298</v>
      </c>
      <c r="G10221" s="1" t="s">
        <v>20</v>
      </c>
      <c r="H10221" s="1" t="s">
        <v>20</v>
      </c>
      <c r="I10221" s="1" t="s">
        <v>22</v>
      </c>
      <c r="J10221">
        <v>11</v>
      </c>
      <c r="K10221" s="1" t="s">
        <v>38</v>
      </c>
      <c r="L10221">
        <v>36</v>
      </c>
      <c r="M10221">
        <v>2</v>
      </c>
      <c r="N10221">
        <v>-1</v>
      </c>
      <c r="O10221">
        <v>0</v>
      </c>
      <c r="P10221" s="1" t="s">
        <v>22</v>
      </c>
      <c r="Q10221" s="1" t="s">
        <v>20</v>
      </c>
    </row>
    <row r="10222" spans="1:17" x14ac:dyDescent="0.3">
      <c r="A10222">
        <v>45</v>
      </c>
      <c r="B10222" s="1" t="s">
        <v>22</v>
      </c>
      <c r="C10222" s="1" t="s">
        <v>18</v>
      </c>
      <c r="D10222" s="1" t="s">
        <v>22</v>
      </c>
      <c r="E10222" s="1" t="s">
        <v>20</v>
      </c>
      <c r="F10222">
        <v>360</v>
      </c>
      <c r="G10222" s="1" t="s">
        <v>20</v>
      </c>
      <c r="H10222" s="1" t="s">
        <v>20</v>
      </c>
      <c r="I10222" s="1" t="s">
        <v>22</v>
      </c>
      <c r="J10222">
        <v>11</v>
      </c>
      <c r="K10222" s="1" t="s">
        <v>38</v>
      </c>
      <c r="L10222">
        <v>157</v>
      </c>
      <c r="M10222">
        <v>9</v>
      </c>
      <c r="N10222">
        <v>-1</v>
      </c>
      <c r="O10222">
        <v>0</v>
      </c>
      <c r="P10222" s="1" t="s">
        <v>22</v>
      </c>
      <c r="Q10222" s="1" t="s">
        <v>20</v>
      </c>
    </row>
    <row r="10223" spans="1:17" x14ac:dyDescent="0.3">
      <c r="A10223">
        <v>37</v>
      </c>
      <c r="B10223" s="1" t="s">
        <v>17</v>
      </c>
      <c r="C10223" s="1" t="s">
        <v>25</v>
      </c>
      <c r="D10223" s="1" t="s">
        <v>19</v>
      </c>
      <c r="E10223" s="1" t="s">
        <v>20</v>
      </c>
      <c r="F10223">
        <v>-119</v>
      </c>
      <c r="G10223" s="1" t="s">
        <v>21</v>
      </c>
      <c r="H10223" s="1" t="s">
        <v>20</v>
      </c>
      <c r="I10223" s="1" t="s">
        <v>22</v>
      </c>
      <c r="J10223">
        <v>11</v>
      </c>
      <c r="K10223" s="1" t="s">
        <v>38</v>
      </c>
      <c r="L10223">
        <v>375</v>
      </c>
      <c r="M10223">
        <v>11</v>
      </c>
      <c r="N10223">
        <v>-1</v>
      </c>
      <c r="O10223">
        <v>0</v>
      </c>
      <c r="P10223" s="1" t="s">
        <v>22</v>
      </c>
      <c r="Q10223" s="1" t="s">
        <v>20</v>
      </c>
    </row>
    <row r="10224" spans="1:17" x14ac:dyDescent="0.3">
      <c r="A10224">
        <v>39</v>
      </c>
      <c r="B10224" s="1" t="s">
        <v>32</v>
      </c>
      <c r="C10224" s="1" t="s">
        <v>25</v>
      </c>
      <c r="D10224" s="1" t="s">
        <v>19</v>
      </c>
      <c r="E10224" s="1" t="s">
        <v>20</v>
      </c>
      <c r="F10224">
        <v>23</v>
      </c>
      <c r="G10224" s="1" t="s">
        <v>20</v>
      </c>
      <c r="H10224" s="1" t="s">
        <v>20</v>
      </c>
      <c r="I10224" s="1" t="s">
        <v>22</v>
      </c>
      <c r="J10224">
        <v>11</v>
      </c>
      <c r="K10224" s="1" t="s">
        <v>38</v>
      </c>
      <c r="L10224">
        <v>162</v>
      </c>
      <c r="M10224">
        <v>3</v>
      </c>
      <c r="N10224">
        <v>-1</v>
      </c>
      <c r="O10224">
        <v>0</v>
      </c>
      <c r="P10224" s="1" t="s">
        <v>22</v>
      </c>
      <c r="Q10224" s="1" t="s">
        <v>20</v>
      </c>
    </row>
    <row r="10225" spans="1:17" x14ac:dyDescent="0.3">
      <c r="A10225">
        <v>36</v>
      </c>
      <c r="B10225" s="1" t="s">
        <v>28</v>
      </c>
      <c r="C10225" s="1" t="s">
        <v>18</v>
      </c>
      <c r="D10225" s="1" t="s">
        <v>26</v>
      </c>
      <c r="E10225" s="1" t="s">
        <v>20</v>
      </c>
      <c r="F10225">
        <v>219</v>
      </c>
      <c r="G10225" s="1" t="s">
        <v>20</v>
      </c>
      <c r="H10225" s="1" t="s">
        <v>20</v>
      </c>
      <c r="I10225" s="1" t="s">
        <v>22</v>
      </c>
      <c r="J10225">
        <v>11</v>
      </c>
      <c r="K10225" s="1" t="s">
        <v>38</v>
      </c>
      <c r="L10225">
        <v>47</v>
      </c>
      <c r="M10225">
        <v>7</v>
      </c>
      <c r="N10225">
        <v>-1</v>
      </c>
      <c r="O10225">
        <v>0</v>
      </c>
      <c r="P10225" s="1" t="s">
        <v>22</v>
      </c>
      <c r="Q10225" s="1" t="s">
        <v>20</v>
      </c>
    </row>
    <row r="10226" spans="1:17" x14ac:dyDescent="0.3">
      <c r="A10226">
        <v>46</v>
      </c>
      <c r="B10226" s="1" t="s">
        <v>22</v>
      </c>
      <c r="C10226" s="1" t="s">
        <v>18</v>
      </c>
      <c r="D10226" s="1" t="s">
        <v>31</v>
      </c>
      <c r="E10226" s="1" t="s">
        <v>20</v>
      </c>
      <c r="F10226">
        <v>285</v>
      </c>
      <c r="G10226" s="1" t="s">
        <v>20</v>
      </c>
      <c r="H10226" s="1" t="s">
        <v>20</v>
      </c>
      <c r="I10226" s="1" t="s">
        <v>22</v>
      </c>
      <c r="J10226">
        <v>11</v>
      </c>
      <c r="K10226" s="1" t="s">
        <v>38</v>
      </c>
      <c r="L10226">
        <v>215</v>
      </c>
      <c r="M10226">
        <v>2</v>
      </c>
      <c r="N10226">
        <v>-1</v>
      </c>
      <c r="O10226">
        <v>0</v>
      </c>
      <c r="P10226" s="1" t="s">
        <v>22</v>
      </c>
      <c r="Q10226" s="1" t="s">
        <v>20</v>
      </c>
    </row>
    <row r="10227" spans="1:17" x14ac:dyDescent="0.3">
      <c r="A10227">
        <v>57</v>
      </c>
      <c r="B10227" s="1" t="s">
        <v>17</v>
      </c>
      <c r="C10227" s="1" t="s">
        <v>18</v>
      </c>
      <c r="D10227" s="1" t="s">
        <v>19</v>
      </c>
      <c r="E10227" s="1" t="s">
        <v>20</v>
      </c>
      <c r="F10227">
        <v>1571</v>
      </c>
      <c r="G10227" s="1" t="s">
        <v>20</v>
      </c>
      <c r="H10227" s="1" t="s">
        <v>20</v>
      </c>
      <c r="I10227" s="1" t="s">
        <v>22</v>
      </c>
      <c r="J10227">
        <v>11</v>
      </c>
      <c r="K10227" s="1" t="s">
        <v>38</v>
      </c>
      <c r="L10227">
        <v>230</v>
      </c>
      <c r="M10227">
        <v>13</v>
      </c>
      <c r="N10227">
        <v>-1</v>
      </c>
      <c r="O10227">
        <v>0</v>
      </c>
      <c r="P10227" s="1" t="s">
        <v>22</v>
      </c>
      <c r="Q10227" s="1" t="s">
        <v>20</v>
      </c>
    </row>
    <row r="10228" spans="1:17" x14ac:dyDescent="0.3">
      <c r="A10228">
        <v>40</v>
      </c>
      <c r="B10228" s="1" t="s">
        <v>33</v>
      </c>
      <c r="C10228" s="1" t="s">
        <v>18</v>
      </c>
      <c r="D10228" s="1" t="s">
        <v>26</v>
      </c>
      <c r="E10228" s="1" t="s">
        <v>20</v>
      </c>
      <c r="F10228">
        <v>1325</v>
      </c>
      <c r="G10228" s="1" t="s">
        <v>20</v>
      </c>
      <c r="H10228" s="1" t="s">
        <v>20</v>
      </c>
      <c r="I10228" s="1" t="s">
        <v>22</v>
      </c>
      <c r="J10228">
        <v>11</v>
      </c>
      <c r="K10228" s="1" t="s">
        <v>38</v>
      </c>
      <c r="L10228">
        <v>150</v>
      </c>
      <c r="M10228">
        <v>2</v>
      </c>
      <c r="N10228">
        <v>-1</v>
      </c>
      <c r="O10228">
        <v>0</v>
      </c>
      <c r="P10228" s="1" t="s">
        <v>22</v>
      </c>
      <c r="Q10228" s="1" t="s">
        <v>20</v>
      </c>
    </row>
    <row r="10229" spans="1:17" x14ac:dyDescent="0.3">
      <c r="A10229">
        <v>37</v>
      </c>
      <c r="B10229" s="1" t="s">
        <v>28</v>
      </c>
      <c r="C10229" s="1" t="s">
        <v>18</v>
      </c>
      <c r="D10229" s="1" t="s">
        <v>31</v>
      </c>
      <c r="E10229" s="1" t="s">
        <v>20</v>
      </c>
      <c r="F10229">
        <v>587</v>
      </c>
      <c r="G10229" s="1" t="s">
        <v>20</v>
      </c>
      <c r="H10229" s="1" t="s">
        <v>20</v>
      </c>
      <c r="I10229" s="1" t="s">
        <v>22</v>
      </c>
      <c r="J10229">
        <v>11</v>
      </c>
      <c r="K10229" s="1" t="s">
        <v>38</v>
      </c>
      <c r="L10229">
        <v>126</v>
      </c>
      <c r="M10229">
        <v>2</v>
      </c>
      <c r="N10229">
        <v>-1</v>
      </c>
      <c r="O10229">
        <v>0</v>
      </c>
      <c r="P10229" s="1" t="s">
        <v>22</v>
      </c>
      <c r="Q10229" s="1" t="s">
        <v>20</v>
      </c>
    </row>
    <row r="10230" spans="1:17" x14ac:dyDescent="0.3">
      <c r="A10230">
        <v>35</v>
      </c>
      <c r="B10230" s="1" t="s">
        <v>24</v>
      </c>
      <c r="C10230" s="1" t="s">
        <v>25</v>
      </c>
      <c r="D10230" s="1" t="s">
        <v>19</v>
      </c>
      <c r="E10230" s="1" t="s">
        <v>20</v>
      </c>
      <c r="F10230">
        <v>18</v>
      </c>
      <c r="G10230" s="1" t="s">
        <v>21</v>
      </c>
      <c r="H10230" s="1" t="s">
        <v>21</v>
      </c>
      <c r="I10230" s="1" t="s">
        <v>22</v>
      </c>
      <c r="J10230">
        <v>11</v>
      </c>
      <c r="K10230" s="1" t="s">
        <v>38</v>
      </c>
      <c r="L10230">
        <v>111</v>
      </c>
      <c r="M10230">
        <v>10</v>
      </c>
      <c r="N10230">
        <v>-1</v>
      </c>
      <c r="O10230">
        <v>0</v>
      </c>
      <c r="P10230" s="1" t="s">
        <v>22</v>
      </c>
      <c r="Q10230" s="1" t="s">
        <v>20</v>
      </c>
    </row>
    <row r="10231" spans="1:17" x14ac:dyDescent="0.3">
      <c r="A10231">
        <v>45</v>
      </c>
      <c r="B10231" s="1" t="s">
        <v>33</v>
      </c>
      <c r="C10231" s="1" t="s">
        <v>18</v>
      </c>
      <c r="D10231" s="1" t="s">
        <v>31</v>
      </c>
      <c r="E10231" s="1" t="s">
        <v>20</v>
      </c>
      <c r="F10231">
        <v>116</v>
      </c>
      <c r="G10231" s="1" t="s">
        <v>21</v>
      </c>
      <c r="H10231" s="1" t="s">
        <v>20</v>
      </c>
      <c r="I10231" s="1" t="s">
        <v>22</v>
      </c>
      <c r="J10231">
        <v>11</v>
      </c>
      <c r="K10231" s="1" t="s">
        <v>38</v>
      </c>
      <c r="L10231">
        <v>287</v>
      </c>
      <c r="M10231">
        <v>3</v>
      </c>
      <c r="N10231">
        <v>-1</v>
      </c>
      <c r="O10231">
        <v>0</v>
      </c>
      <c r="P10231" s="1" t="s">
        <v>22</v>
      </c>
      <c r="Q10231" s="1" t="s">
        <v>20</v>
      </c>
    </row>
    <row r="10232" spans="1:17" x14ac:dyDescent="0.3">
      <c r="A10232">
        <v>56</v>
      </c>
      <c r="B10232" s="1" t="s">
        <v>36</v>
      </c>
      <c r="C10232" s="1" t="s">
        <v>25</v>
      </c>
      <c r="D10232" s="1" t="s">
        <v>31</v>
      </c>
      <c r="E10232" s="1" t="s">
        <v>20</v>
      </c>
      <c r="F10232">
        <v>1</v>
      </c>
      <c r="G10232" s="1" t="s">
        <v>20</v>
      </c>
      <c r="H10232" s="1" t="s">
        <v>20</v>
      </c>
      <c r="I10232" s="1" t="s">
        <v>22</v>
      </c>
      <c r="J10232">
        <v>11</v>
      </c>
      <c r="K10232" s="1" t="s">
        <v>38</v>
      </c>
      <c r="L10232">
        <v>83</v>
      </c>
      <c r="M10232">
        <v>2</v>
      </c>
      <c r="N10232">
        <v>-1</v>
      </c>
      <c r="O10232">
        <v>0</v>
      </c>
      <c r="P10232" s="1" t="s">
        <v>22</v>
      </c>
      <c r="Q10232" s="1" t="s">
        <v>20</v>
      </c>
    </row>
    <row r="10233" spans="1:17" x14ac:dyDescent="0.3">
      <c r="A10233">
        <v>35</v>
      </c>
      <c r="B10233" s="1" t="s">
        <v>17</v>
      </c>
      <c r="C10233" s="1" t="s">
        <v>18</v>
      </c>
      <c r="D10233" s="1" t="s">
        <v>19</v>
      </c>
      <c r="E10233" s="1" t="s">
        <v>20</v>
      </c>
      <c r="F10233">
        <v>810</v>
      </c>
      <c r="G10233" s="1" t="s">
        <v>20</v>
      </c>
      <c r="H10233" s="1" t="s">
        <v>20</v>
      </c>
      <c r="I10233" s="1" t="s">
        <v>22</v>
      </c>
      <c r="J10233">
        <v>11</v>
      </c>
      <c r="K10233" s="1" t="s">
        <v>38</v>
      </c>
      <c r="L10233">
        <v>124</v>
      </c>
      <c r="M10233">
        <v>4</v>
      </c>
      <c r="N10233">
        <v>-1</v>
      </c>
      <c r="O10233">
        <v>0</v>
      </c>
      <c r="P10233" s="1" t="s">
        <v>22</v>
      </c>
      <c r="Q10233" s="1" t="s">
        <v>20</v>
      </c>
    </row>
    <row r="10234" spans="1:17" x14ac:dyDescent="0.3">
      <c r="A10234">
        <v>54</v>
      </c>
      <c r="B10234" s="1" t="s">
        <v>30</v>
      </c>
      <c r="C10234" s="1" t="s">
        <v>18</v>
      </c>
      <c r="D10234" s="1" t="s">
        <v>26</v>
      </c>
      <c r="E10234" s="1" t="s">
        <v>20</v>
      </c>
      <c r="F10234">
        <v>3671</v>
      </c>
      <c r="G10234" s="1" t="s">
        <v>20</v>
      </c>
      <c r="H10234" s="1" t="s">
        <v>20</v>
      </c>
      <c r="I10234" s="1" t="s">
        <v>22</v>
      </c>
      <c r="J10234">
        <v>11</v>
      </c>
      <c r="K10234" s="1" t="s">
        <v>38</v>
      </c>
      <c r="L10234">
        <v>67</v>
      </c>
      <c r="M10234">
        <v>3</v>
      </c>
      <c r="N10234">
        <v>-1</v>
      </c>
      <c r="O10234">
        <v>0</v>
      </c>
      <c r="P10234" s="1" t="s">
        <v>22</v>
      </c>
      <c r="Q10234" s="1" t="s">
        <v>20</v>
      </c>
    </row>
    <row r="10235" spans="1:17" x14ac:dyDescent="0.3">
      <c r="A10235">
        <v>51</v>
      </c>
      <c r="B10235" s="1" t="s">
        <v>27</v>
      </c>
      <c r="C10235" s="1" t="s">
        <v>25</v>
      </c>
      <c r="D10235" s="1" t="s">
        <v>19</v>
      </c>
      <c r="E10235" s="1" t="s">
        <v>21</v>
      </c>
      <c r="F10235">
        <v>15</v>
      </c>
      <c r="G10235" s="1" t="s">
        <v>20</v>
      </c>
      <c r="H10235" s="1" t="s">
        <v>20</v>
      </c>
      <c r="I10235" s="1" t="s">
        <v>22</v>
      </c>
      <c r="J10235">
        <v>11</v>
      </c>
      <c r="K10235" s="1" t="s">
        <v>38</v>
      </c>
      <c r="L10235">
        <v>104</v>
      </c>
      <c r="M10235">
        <v>2</v>
      </c>
      <c r="N10235">
        <v>-1</v>
      </c>
      <c r="O10235">
        <v>0</v>
      </c>
      <c r="P10235" s="1" t="s">
        <v>22</v>
      </c>
      <c r="Q10235" s="1" t="s">
        <v>20</v>
      </c>
    </row>
    <row r="10236" spans="1:17" x14ac:dyDescent="0.3">
      <c r="A10236">
        <v>39</v>
      </c>
      <c r="B10236" s="1" t="s">
        <v>34</v>
      </c>
      <c r="C10236" s="1" t="s">
        <v>18</v>
      </c>
      <c r="D10236" s="1" t="s">
        <v>19</v>
      </c>
      <c r="E10236" s="1" t="s">
        <v>20</v>
      </c>
      <c r="F10236">
        <v>0</v>
      </c>
      <c r="G10236" s="1" t="s">
        <v>20</v>
      </c>
      <c r="H10236" s="1" t="s">
        <v>20</v>
      </c>
      <c r="I10236" s="1" t="s">
        <v>22</v>
      </c>
      <c r="J10236">
        <v>11</v>
      </c>
      <c r="K10236" s="1" t="s">
        <v>38</v>
      </c>
      <c r="L10236">
        <v>904</v>
      </c>
      <c r="M10236">
        <v>4</v>
      </c>
      <c r="N10236">
        <v>-1</v>
      </c>
      <c r="O10236">
        <v>0</v>
      </c>
      <c r="P10236" s="1" t="s">
        <v>22</v>
      </c>
      <c r="Q10236" s="1" t="s">
        <v>20</v>
      </c>
    </row>
    <row r="10237" spans="1:17" x14ac:dyDescent="0.3">
      <c r="A10237">
        <v>38</v>
      </c>
      <c r="B10237" s="1" t="s">
        <v>33</v>
      </c>
      <c r="C10237" s="1" t="s">
        <v>29</v>
      </c>
      <c r="D10237" s="1" t="s">
        <v>31</v>
      </c>
      <c r="E10237" s="1" t="s">
        <v>20</v>
      </c>
      <c r="F10237">
        <v>188</v>
      </c>
      <c r="G10237" s="1" t="s">
        <v>20</v>
      </c>
      <c r="H10237" s="1" t="s">
        <v>20</v>
      </c>
      <c r="I10237" s="1" t="s">
        <v>22</v>
      </c>
      <c r="J10237">
        <v>11</v>
      </c>
      <c r="K10237" s="1" t="s">
        <v>38</v>
      </c>
      <c r="L10237">
        <v>597</v>
      </c>
      <c r="M10237">
        <v>10</v>
      </c>
      <c r="N10237">
        <v>-1</v>
      </c>
      <c r="O10237">
        <v>0</v>
      </c>
      <c r="P10237" s="1" t="s">
        <v>22</v>
      </c>
      <c r="Q10237" s="1" t="s">
        <v>20</v>
      </c>
    </row>
    <row r="10238" spans="1:17" x14ac:dyDescent="0.3">
      <c r="A10238">
        <v>49</v>
      </c>
      <c r="B10238" s="1" t="s">
        <v>32</v>
      </c>
      <c r="C10238" s="1" t="s">
        <v>18</v>
      </c>
      <c r="D10238" s="1" t="s">
        <v>26</v>
      </c>
      <c r="E10238" s="1" t="s">
        <v>20</v>
      </c>
      <c r="F10238">
        <v>1788</v>
      </c>
      <c r="G10238" s="1" t="s">
        <v>21</v>
      </c>
      <c r="H10238" s="1" t="s">
        <v>20</v>
      </c>
      <c r="I10238" s="1" t="s">
        <v>22</v>
      </c>
      <c r="J10238">
        <v>11</v>
      </c>
      <c r="K10238" s="1" t="s">
        <v>38</v>
      </c>
      <c r="L10238">
        <v>274</v>
      </c>
      <c r="M10238">
        <v>2</v>
      </c>
      <c r="N10238">
        <v>-1</v>
      </c>
      <c r="O10238">
        <v>0</v>
      </c>
      <c r="P10238" s="1" t="s">
        <v>22</v>
      </c>
      <c r="Q10238" s="1" t="s">
        <v>20</v>
      </c>
    </row>
    <row r="10239" spans="1:17" x14ac:dyDescent="0.3">
      <c r="A10239">
        <v>38</v>
      </c>
      <c r="B10239" s="1" t="s">
        <v>28</v>
      </c>
      <c r="C10239" s="1" t="s">
        <v>25</v>
      </c>
      <c r="D10239" s="1" t="s">
        <v>19</v>
      </c>
      <c r="E10239" s="1" t="s">
        <v>20</v>
      </c>
      <c r="F10239">
        <v>797</v>
      </c>
      <c r="G10239" s="1" t="s">
        <v>21</v>
      </c>
      <c r="H10239" s="1" t="s">
        <v>20</v>
      </c>
      <c r="I10239" s="1" t="s">
        <v>22</v>
      </c>
      <c r="J10239">
        <v>11</v>
      </c>
      <c r="K10239" s="1" t="s">
        <v>38</v>
      </c>
      <c r="L10239">
        <v>124</v>
      </c>
      <c r="M10239">
        <v>4</v>
      </c>
      <c r="N10239">
        <v>-1</v>
      </c>
      <c r="O10239">
        <v>0</v>
      </c>
      <c r="P10239" s="1" t="s">
        <v>22</v>
      </c>
      <c r="Q10239" s="1" t="s">
        <v>20</v>
      </c>
    </row>
    <row r="10240" spans="1:17" x14ac:dyDescent="0.3">
      <c r="A10240">
        <v>32</v>
      </c>
      <c r="B10240" s="1" t="s">
        <v>24</v>
      </c>
      <c r="C10240" s="1" t="s">
        <v>29</v>
      </c>
      <c r="D10240" s="1" t="s">
        <v>26</v>
      </c>
      <c r="E10240" s="1" t="s">
        <v>20</v>
      </c>
      <c r="F10240">
        <v>2</v>
      </c>
      <c r="G10240" s="1" t="s">
        <v>21</v>
      </c>
      <c r="H10240" s="1" t="s">
        <v>20</v>
      </c>
      <c r="I10240" s="1" t="s">
        <v>22</v>
      </c>
      <c r="J10240">
        <v>11</v>
      </c>
      <c r="K10240" s="1" t="s">
        <v>38</v>
      </c>
      <c r="L10240">
        <v>354</v>
      </c>
      <c r="M10240">
        <v>17</v>
      </c>
      <c r="N10240">
        <v>-1</v>
      </c>
      <c r="O10240">
        <v>0</v>
      </c>
      <c r="P10240" s="1" t="s">
        <v>22</v>
      </c>
      <c r="Q10240" s="1" t="s">
        <v>20</v>
      </c>
    </row>
    <row r="10241" spans="1:17" x14ac:dyDescent="0.3">
      <c r="A10241">
        <v>57</v>
      </c>
      <c r="B10241" s="1" t="s">
        <v>32</v>
      </c>
      <c r="C10241" s="1" t="s">
        <v>18</v>
      </c>
      <c r="D10241" s="1" t="s">
        <v>26</v>
      </c>
      <c r="E10241" s="1" t="s">
        <v>20</v>
      </c>
      <c r="F10241">
        <v>5888</v>
      </c>
      <c r="G10241" s="1" t="s">
        <v>20</v>
      </c>
      <c r="H10241" s="1" t="s">
        <v>21</v>
      </c>
      <c r="I10241" s="1" t="s">
        <v>22</v>
      </c>
      <c r="J10241">
        <v>11</v>
      </c>
      <c r="K10241" s="1" t="s">
        <v>38</v>
      </c>
      <c r="L10241">
        <v>288</v>
      </c>
      <c r="M10241">
        <v>3</v>
      </c>
      <c r="N10241">
        <v>-1</v>
      </c>
      <c r="O10241">
        <v>0</v>
      </c>
      <c r="P10241" s="1" t="s">
        <v>22</v>
      </c>
      <c r="Q10241" s="1" t="s">
        <v>20</v>
      </c>
    </row>
    <row r="10242" spans="1:17" x14ac:dyDescent="0.3">
      <c r="A10242">
        <v>41</v>
      </c>
      <c r="B10242" s="1" t="s">
        <v>34</v>
      </c>
      <c r="C10242" s="1" t="s">
        <v>25</v>
      </c>
      <c r="D10242" s="1" t="s">
        <v>19</v>
      </c>
      <c r="E10242" s="1" t="s">
        <v>20</v>
      </c>
      <c r="F10242">
        <v>1755</v>
      </c>
      <c r="G10242" s="1" t="s">
        <v>20</v>
      </c>
      <c r="H10242" s="1" t="s">
        <v>20</v>
      </c>
      <c r="I10242" s="1" t="s">
        <v>22</v>
      </c>
      <c r="J10242">
        <v>11</v>
      </c>
      <c r="K10242" s="1" t="s">
        <v>38</v>
      </c>
      <c r="L10242">
        <v>152</v>
      </c>
      <c r="M10242">
        <v>10</v>
      </c>
      <c r="N10242">
        <v>-1</v>
      </c>
      <c r="O10242">
        <v>0</v>
      </c>
      <c r="P10242" s="1" t="s">
        <v>22</v>
      </c>
      <c r="Q10242" s="1" t="s">
        <v>20</v>
      </c>
    </row>
    <row r="10243" spans="1:17" x14ac:dyDescent="0.3">
      <c r="A10243">
        <v>40</v>
      </c>
      <c r="B10243" s="1" t="s">
        <v>32</v>
      </c>
      <c r="C10243" s="1" t="s">
        <v>25</v>
      </c>
      <c r="D10243" s="1" t="s">
        <v>19</v>
      </c>
      <c r="E10243" s="1" t="s">
        <v>20</v>
      </c>
      <c r="F10243">
        <v>1248</v>
      </c>
      <c r="G10243" s="1" t="s">
        <v>20</v>
      </c>
      <c r="H10243" s="1" t="s">
        <v>20</v>
      </c>
      <c r="I10243" s="1" t="s">
        <v>22</v>
      </c>
      <c r="J10243">
        <v>11</v>
      </c>
      <c r="K10243" s="1" t="s">
        <v>38</v>
      </c>
      <c r="L10243">
        <v>1290</v>
      </c>
      <c r="M10243">
        <v>2</v>
      </c>
      <c r="N10243">
        <v>-1</v>
      </c>
      <c r="O10243">
        <v>0</v>
      </c>
      <c r="P10243" s="1" t="s">
        <v>22</v>
      </c>
      <c r="Q10243" s="1" t="s">
        <v>21</v>
      </c>
    </row>
    <row r="10244" spans="1:17" x14ac:dyDescent="0.3">
      <c r="A10244">
        <v>44</v>
      </c>
      <c r="B10244" s="1" t="s">
        <v>28</v>
      </c>
      <c r="C10244" s="1" t="s">
        <v>18</v>
      </c>
      <c r="D10244" s="1" t="s">
        <v>31</v>
      </c>
      <c r="E10244" s="1" t="s">
        <v>20</v>
      </c>
      <c r="F10244">
        <v>321</v>
      </c>
      <c r="G10244" s="1" t="s">
        <v>21</v>
      </c>
      <c r="H10244" s="1" t="s">
        <v>20</v>
      </c>
      <c r="I10244" s="1" t="s">
        <v>22</v>
      </c>
      <c r="J10244">
        <v>11</v>
      </c>
      <c r="K10244" s="1" t="s">
        <v>38</v>
      </c>
      <c r="L10244">
        <v>59</v>
      </c>
      <c r="M10244">
        <v>8</v>
      </c>
      <c r="N10244">
        <v>-1</v>
      </c>
      <c r="O10244">
        <v>0</v>
      </c>
      <c r="P10244" s="1" t="s">
        <v>22</v>
      </c>
      <c r="Q10244" s="1" t="s">
        <v>20</v>
      </c>
    </row>
    <row r="10245" spans="1:17" x14ac:dyDescent="0.3">
      <c r="A10245">
        <v>45</v>
      </c>
      <c r="B10245" s="1" t="s">
        <v>33</v>
      </c>
      <c r="C10245" s="1" t="s">
        <v>18</v>
      </c>
      <c r="D10245" s="1" t="s">
        <v>26</v>
      </c>
      <c r="E10245" s="1" t="s">
        <v>20</v>
      </c>
      <c r="F10245">
        <v>1306</v>
      </c>
      <c r="G10245" s="1" t="s">
        <v>20</v>
      </c>
      <c r="H10245" s="1" t="s">
        <v>20</v>
      </c>
      <c r="I10245" s="1" t="s">
        <v>22</v>
      </c>
      <c r="J10245">
        <v>11</v>
      </c>
      <c r="K10245" s="1" t="s">
        <v>38</v>
      </c>
      <c r="L10245">
        <v>125</v>
      </c>
      <c r="M10245">
        <v>3</v>
      </c>
      <c r="N10245">
        <v>-1</v>
      </c>
      <c r="O10245">
        <v>0</v>
      </c>
      <c r="P10245" s="1" t="s">
        <v>22</v>
      </c>
      <c r="Q10245" s="1" t="s">
        <v>20</v>
      </c>
    </row>
    <row r="10246" spans="1:17" x14ac:dyDescent="0.3">
      <c r="A10246">
        <v>52</v>
      </c>
      <c r="B10246" s="1" t="s">
        <v>32</v>
      </c>
      <c r="C10246" s="1" t="s">
        <v>18</v>
      </c>
      <c r="D10246" s="1" t="s">
        <v>26</v>
      </c>
      <c r="E10246" s="1" t="s">
        <v>20</v>
      </c>
      <c r="F10246">
        <v>4233</v>
      </c>
      <c r="G10246" s="1" t="s">
        <v>20</v>
      </c>
      <c r="H10246" s="1" t="s">
        <v>20</v>
      </c>
      <c r="I10246" s="1" t="s">
        <v>22</v>
      </c>
      <c r="J10246">
        <v>11</v>
      </c>
      <c r="K10246" s="1" t="s">
        <v>38</v>
      </c>
      <c r="L10246">
        <v>158</v>
      </c>
      <c r="M10246">
        <v>2</v>
      </c>
      <c r="N10246">
        <v>-1</v>
      </c>
      <c r="O10246">
        <v>0</v>
      </c>
      <c r="P10246" s="1" t="s">
        <v>22</v>
      </c>
      <c r="Q10246" s="1" t="s">
        <v>20</v>
      </c>
    </row>
    <row r="10247" spans="1:17" x14ac:dyDescent="0.3">
      <c r="A10247">
        <v>36</v>
      </c>
      <c r="B10247" s="1" t="s">
        <v>28</v>
      </c>
      <c r="C10247" s="1" t="s">
        <v>18</v>
      </c>
      <c r="D10247" s="1" t="s">
        <v>26</v>
      </c>
      <c r="E10247" s="1" t="s">
        <v>20</v>
      </c>
      <c r="F10247">
        <v>1704</v>
      </c>
      <c r="G10247" s="1" t="s">
        <v>20</v>
      </c>
      <c r="H10247" s="1" t="s">
        <v>20</v>
      </c>
      <c r="I10247" s="1" t="s">
        <v>22</v>
      </c>
      <c r="J10247">
        <v>11</v>
      </c>
      <c r="K10247" s="1" t="s">
        <v>38</v>
      </c>
      <c r="L10247">
        <v>179</v>
      </c>
      <c r="M10247">
        <v>4</v>
      </c>
      <c r="N10247">
        <v>-1</v>
      </c>
      <c r="O10247">
        <v>0</v>
      </c>
      <c r="P10247" s="1" t="s">
        <v>22</v>
      </c>
      <c r="Q10247" s="1" t="s">
        <v>20</v>
      </c>
    </row>
    <row r="10248" spans="1:17" x14ac:dyDescent="0.3">
      <c r="A10248">
        <v>52</v>
      </c>
      <c r="B10248" s="1" t="s">
        <v>35</v>
      </c>
      <c r="C10248" s="1" t="s">
        <v>18</v>
      </c>
      <c r="D10248" s="1" t="s">
        <v>22</v>
      </c>
      <c r="E10248" s="1" t="s">
        <v>20</v>
      </c>
      <c r="F10248">
        <v>83</v>
      </c>
      <c r="G10248" s="1" t="s">
        <v>21</v>
      </c>
      <c r="H10248" s="1" t="s">
        <v>20</v>
      </c>
      <c r="I10248" s="1" t="s">
        <v>22</v>
      </c>
      <c r="J10248">
        <v>11</v>
      </c>
      <c r="K10248" s="1" t="s">
        <v>38</v>
      </c>
      <c r="L10248">
        <v>26</v>
      </c>
      <c r="M10248">
        <v>29</v>
      </c>
      <c r="N10248">
        <v>-1</v>
      </c>
      <c r="O10248">
        <v>0</v>
      </c>
      <c r="P10248" s="1" t="s">
        <v>22</v>
      </c>
      <c r="Q10248" s="1" t="s">
        <v>20</v>
      </c>
    </row>
    <row r="10249" spans="1:17" x14ac:dyDescent="0.3">
      <c r="A10249">
        <v>36</v>
      </c>
      <c r="B10249" s="1" t="s">
        <v>32</v>
      </c>
      <c r="C10249" s="1" t="s">
        <v>29</v>
      </c>
      <c r="D10249" s="1" t="s">
        <v>26</v>
      </c>
      <c r="E10249" s="1" t="s">
        <v>20</v>
      </c>
      <c r="F10249">
        <v>0</v>
      </c>
      <c r="G10249" s="1" t="s">
        <v>20</v>
      </c>
      <c r="H10249" s="1" t="s">
        <v>20</v>
      </c>
      <c r="I10249" s="1" t="s">
        <v>22</v>
      </c>
      <c r="J10249">
        <v>11</v>
      </c>
      <c r="K10249" s="1" t="s">
        <v>38</v>
      </c>
      <c r="L10249">
        <v>203</v>
      </c>
      <c r="M10249">
        <v>3</v>
      </c>
      <c r="N10249">
        <v>-1</v>
      </c>
      <c r="O10249">
        <v>0</v>
      </c>
      <c r="P10249" s="1" t="s">
        <v>22</v>
      </c>
      <c r="Q10249" s="1" t="s">
        <v>20</v>
      </c>
    </row>
    <row r="10250" spans="1:17" x14ac:dyDescent="0.3">
      <c r="A10250">
        <v>58</v>
      </c>
      <c r="B10250" s="1" t="s">
        <v>36</v>
      </c>
      <c r="C10250" s="1" t="s">
        <v>18</v>
      </c>
      <c r="D10250" s="1" t="s">
        <v>19</v>
      </c>
      <c r="E10250" s="1" t="s">
        <v>20</v>
      </c>
      <c r="F10250">
        <v>497</v>
      </c>
      <c r="G10250" s="1" t="s">
        <v>20</v>
      </c>
      <c r="H10250" s="1" t="s">
        <v>20</v>
      </c>
      <c r="I10250" s="1" t="s">
        <v>22</v>
      </c>
      <c r="J10250">
        <v>11</v>
      </c>
      <c r="K10250" s="1" t="s">
        <v>38</v>
      </c>
      <c r="L10250">
        <v>138</v>
      </c>
      <c r="M10250">
        <v>5</v>
      </c>
      <c r="N10250">
        <v>-1</v>
      </c>
      <c r="O10250">
        <v>0</v>
      </c>
      <c r="P10250" s="1" t="s">
        <v>22</v>
      </c>
      <c r="Q10250" s="1" t="s">
        <v>20</v>
      </c>
    </row>
    <row r="10251" spans="1:17" x14ac:dyDescent="0.3">
      <c r="A10251">
        <v>43</v>
      </c>
      <c r="B10251" s="1" t="s">
        <v>24</v>
      </c>
      <c r="C10251" s="1" t="s">
        <v>25</v>
      </c>
      <c r="D10251" s="1" t="s">
        <v>26</v>
      </c>
      <c r="E10251" s="1" t="s">
        <v>20</v>
      </c>
      <c r="F10251">
        <v>59</v>
      </c>
      <c r="G10251" s="1" t="s">
        <v>21</v>
      </c>
      <c r="H10251" s="1" t="s">
        <v>20</v>
      </c>
      <c r="I10251" s="1" t="s">
        <v>22</v>
      </c>
      <c r="J10251">
        <v>11</v>
      </c>
      <c r="K10251" s="1" t="s">
        <v>38</v>
      </c>
      <c r="L10251">
        <v>107</v>
      </c>
      <c r="M10251">
        <v>19</v>
      </c>
      <c r="N10251">
        <v>-1</v>
      </c>
      <c r="O10251">
        <v>0</v>
      </c>
      <c r="P10251" s="1" t="s">
        <v>22</v>
      </c>
      <c r="Q10251" s="1" t="s">
        <v>20</v>
      </c>
    </row>
    <row r="10252" spans="1:17" x14ac:dyDescent="0.3">
      <c r="A10252">
        <v>48</v>
      </c>
      <c r="B10252" s="1" t="s">
        <v>28</v>
      </c>
      <c r="C10252" s="1" t="s">
        <v>18</v>
      </c>
      <c r="D10252" s="1" t="s">
        <v>31</v>
      </c>
      <c r="E10252" s="1" t="s">
        <v>20</v>
      </c>
      <c r="F10252">
        <v>3304</v>
      </c>
      <c r="G10252" s="1" t="s">
        <v>20</v>
      </c>
      <c r="H10252" s="1" t="s">
        <v>20</v>
      </c>
      <c r="I10252" s="1" t="s">
        <v>22</v>
      </c>
      <c r="J10252">
        <v>11</v>
      </c>
      <c r="K10252" s="1" t="s">
        <v>38</v>
      </c>
      <c r="L10252">
        <v>409</v>
      </c>
      <c r="M10252">
        <v>3</v>
      </c>
      <c r="N10252">
        <v>-1</v>
      </c>
      <c r="O10252">
        <v>0</v>
      </c>
      <c r="P10252" s="1" t="s">
        <v>22</v>
      </c>
      <c r="Q10252" s="1" t="s">
        <v>20</v>
      </c>
    </row>
    <row r="10253" spans="1:17" x14ac:dyDescent="0.3">
      <c r="A10253">
        <v>60</v>
      </c>
      <c r="B10253" s="1" t="s">
        <v>17</v>
      </c>
      <c r="C10253" s="1" t="s">
        <v>18</v>
      </c>
      <c r="D10253" s="1" t="s">
        <v>19</v>
      </c>
      <c r="E10253" s="1" t="s">
        <v>20</v>
      </c>
      <c r="F10253">
        <v>79</v>
      </c>
      <c r="G10253" s="1" t="s">
        <v>20</v>
      </c>
      <c r="H10253" s="1" t="s">
        <v>20</v>
      </c>
      <c r="I10253" s="1" t="s">
        <v>22</v>
      </c>
      <c r="J10253">
        <v>11</v>
      </c>
      <c r="K10253" s="1" t="s">
        <v>38</v>
      </c>
      <c r="L10253">
        <v>48</v>
      </c>
      <c r="M10253">
        <v>3</v>
      </c>
      <c r="N10253">
        <v>-1</v>
      </c>
      <c r="O10253">
        <v>0</v>
      </c>
      <c r="P10253" s="1" t="s">
        <v>22</v>
      </c>
      <c r="Q10253" s="1" t="s">
        <v>20</v>
      </c>
    </row>
    <row r="10254" spans="1:17" x14ac:dyDescent="0.3">
      <c r="A10254">
        <v>29</v>
      </c>
      <c r="B10254" s="1" t="s">
        <v>32</v>
      </c>
      <c r="C10254" s="1" t="s">
        <v>25</v>
      </c>
      <c r="D10254" s="1" t="s">
        <v>26</v>
      </c>
      <c r="E10254" s="1" t="s">
        <v>20</v>
      </c>
      <c r="F10254">
        <v>171</v>
      </c>
      <c r="G10254" s="1" t="s">
        <v>21</v>
      </c>
      <c r="H10254" s="1" t="s">
        <v>20</v>
      </c>
      <c r="I10254" s="1" t="s">
        <v>22</v>
      </c>
      <c r="J10254">
        <v>11</v>
      </c>
      <c r="K10254" s="1" t="s">
        <v>38</v>
      </c>
      <c r="L10254">
        <v>83</v>
      </c>
      <c r="M10254">
        <v>10</v>
      </c>
      <c r="N10254">
        <v>-1</v>
      </c>
      <c r="O10254">
        <v>0</v>
      </c>
      <c r="P10254" s="1" t="s">
        <v>22</v>
      </c>
      <c r="Q10254" s="1" t="s">
        <v>20</v>
      </c>
    </row>
    <row r="10255" spans="1:17" x14ac:dyDescent="0.3">
      <c r="A10255">
        <v>37</v>
      </c>
      <c r="B10255" s="1" t="s">
        <v>28</v>
      </c>
      <c r="C10255" s="1" t="s">
        <v>18</v>
      </c>
      <c r="D10255" s="1" t="s">
        <v>31</v>
      </c>
      <c r="E10255" s="1" t="s">
        <v>21</v>
      </c>
      <c r="F10255">
        <v>-142</v>
      </c>
      <c r="G10255" s="1" t="s">
        <v>20</v>
      </c>
      <c r="H10255" s="1" t="s">
        <v>20</v>
      </c>
      <c r="I10255" s="1" t="s">
        <v>22</v>
      </c>
      <c r="J10255">
        <v>11</v>
      </c>
      <c r="K10255" s="1" t="s">
        <v>38</v>
      </c>
      <c r="L10255">
        <v>199</v>
      </c>
      <c r="M10255">
        <v>3</v>
      </c>
      <c r="N10255">
        <v>-1</v>
      </c>
      <c r="O10255">
        <v>0</v>
      </c>
      <c r="P10255" s="1" t="s">
        <v>22</v>
      </c>
      <c r="Q10255" s="1" t="s">
        <v>20</v>
      </c>
    </row>
    <row r="10256" spans="1:17" x14ac:dyDescent="0.3">
      <c r="A10256">
        <v>40</v>
      </c>
      <c r="B10256" s="1" t="s">
        <v>33</v>
      </c>
      <c r="C10256" s="1" t="s">
        <v>25</v>
      </c>
      <c r="D10256" s="1" t="s">
        <v>26</v>
      </c>
      <c r="E10256" s="1" t="s">
        <v>20</v>
      </c>
      <c r="F10256">
        <v>316</v>
      </c>
      <c r="G10256" s="1" t="s">
        <v>20</v>
      </c>
      <c r="H10256" s="1" t="s">
        <v>20</v>
      </c>
      <c r="I10256" s="1" t="s">
        <v>22</v>
      </c>
      <c r="J10256">
        <v>11</v>
      </c>
      <c r="K10256" s="1" t="s">
        <v>38</v>
      </c>
      <c r="L10256">
        <v>122</v>
      </c>
      <c r="M10256">
        <v>5</v>
      </c>
      <c r="N10256">
        <v>-1</v>
      </c>
      <c r="O10256">
        <v>0</v>
      </c>
      <c r="P10256" s="1" t="s">
        <v>22</v>
      </c>
      <c r="Q10256" s="1" t="s">
        <v>20</v>
      </c>
    </row>
    <row r="10257" spans="1:17" x14ac:dyDescent="0.3">
      <c r="A10257">
        <v>31</v>
      </c>
      <c r="B10257" s="1" t="s">
        <v>28</v>
      </c>
      <c r="C10257" s="1" t="s">
        <v>18</v>
      </c>
      <c r="D10257" s="1" t="s">
        <v>26</v>
      </c>
      <c r="E10257" s="1" t="s">
        <v>20</v>
      </c>
      <c r="F10257">
        <v>30</v>
      </c>
      <c r="G10257" s="1" t="s">
        <v>21</v>
      </c>
      <c r="H10257" s="1" t="s">
        <v>20</v>
      </c>
      <c r="I10257" s="1" t="s">
        <v>22</v>
      </c>
      <c r="J10257">
        <v>11</v>
      </c>
      <c r="K10257" s="1" t="s">
        <v>38</v>
      </c>
      <c r="L10257">
        <v>172</v>
      </c>
      <c r="M10257">
        <v>14</v>
      </c>
      <c r="N10257">
        <v>-1</v>
      </c>
      <c r="O10257">
        <v>0</v>
      </c>
      <c r="P10257" s="1" t="s">
        <v>22</v>
      </c>
      <c r="Q10257" s="1" t="s">
        <v>20</v>
      </c>
    </row>
    <row r="10258" spans="1:17" x14ac:dyDescent="0.3">
      <c r="A10258">
        <v>40</v>
      </c>
      <c r="B10258" s="1" t="s">
        <v>28</v>
      </c>
      <c r="C10258" s="1" t="s">
        <v>18</v>
      </c>
      <c r="D10258" s="1" t="s">
        <v>31</v>
      </c>
      <c r="E10258" s="1" t="s">
        <v>20</v>
      </c>
      <c r="F10258">
        <v>5560</v>
      </c>
      <c r="G10258" s="1" t="s">
        <v>21</v>
      </c>
      <c r="H10258" s="1" t="s">
        <v>20</v>
      </c>
      <c r="I10258" s="1" t="s">
        <v>22</v>
      </c>
      <c r="J10258">
        <v>11</v>
      </c>
      <c r="K10258" s="1" t="s">
        <v>38</v>
      </c>
      <c r="L10258">
        <v>93</v>
      </c>
      <c r="M10258">
        <v>3</v>
      </c>
      <c r="N10258">
        <v>-1</v>
      </c>
      <c r="O10258">
        <v>0</v>
      </c>
      <c r="P10258" s="1" t="s">
        <v>22</v>
      </c>
      <c r="Q10258" s="1" t="s">
        <v>20</v>
      </c>
    </row>
    <row r="10259" spans="1:17" x14ac:dyDescent="0.3">
      <c r="A10259">
        <v>36</v>
      </c>
      <c r="B10259" s="1" t="s">
        <v>28</v>
      </c>
      <c r="C10259" s="1" t="s">
        <v>18</v>
      </c>
      <c r="D10259" s="1" t="s">
        <v>31</v>
      </c>
      <c r="E10259" s="1" t="s">
        <v>20</v>
      </c>
      <c r="F10259">
        <v>272</v>
      </c>
      <c r="G10259" s="1" t="s">
        <v>20</v>
      </c>
      <c r="H10259" s="1" t="s">
        <v>20</v>
      </c>
      <c r="I10259" s="1" t="s">
        <v>22</v>
      </c>
      <c r="J10259">
        <v>11</v>
      </c>
      <c r="K10259" s="1" t="s">
        <v>38</v>
      </c>
      <c r="L10259">
        <v>222</v>
      </c>
      <c r="M10259">
        <v>2</v>
      </c>
      <c r="N10259">
        <v>-1</v>
      </c>
      <c r="O10259">
        <v>0</v>
      </c>
      <c r="P10259" s="1" t="s">
        <v>22</v>
      </c>
      <c r="Q10259" s="1" t="s">
        <v>20</v>
      </c>
    </row>
    <row r="10260" spans="1:17" x14ac:dyDescent="0.3">
      <c r="A10260">
        <v>36</v>
      </c>
      <c r="B10260" s="1" t="s">
        <v>32</v>
      </c>
      <c r="C10260" s="1" t="s">
        <v>18</v>
      </c>
      <c r="D10260" s="1" t="s">
        <v>26</v>
      </c>
      <c r="E10260" s="1" t="s">
        <v>20</v>
      </c>
      <c r="F10260">
        <v>0</v>
      </c>
      <c r="G10260" s="1" t="s">
        <v>20</v>
      </c>
      <c r="H10260" s="1" t="s">
        <v>20</v>
      </c>
      <c r="I10260" s="1" t="s">
        <v>22</v>
      </c>
      <c r="J10260">
        <v>11</v>
      </c>
      <c r="K10260" s="1" t="s">
        <v>38</v>
      </c>
      <c r="L10260">
        <v>378</v>
      </c>
      <c r="M10260">
        <v>4</v>
      </c>
      <c r="N10260">
        <v>-1</v>
      </c>
      <c r="O10260">
        <v>0</v>
      </c>
      <c r="P10260" s="1" t="s">
        <v>22</v>
      </c>
      <c r="Q10260" s="1" t="s">
        <v>20</v>
      </c>
    </row>
    <row r="10261" spans="1:17" x14ac:dyDescent="0.3">
      <c r="A10261">
        <v>51</v>
      </c>
      <c r="B10261" s="1" t="s">
        <v>28</v>
      </c>
      <c r="C10261" s="1" t="s">
        <v>18</v>
      </c>
      <c r="D10261" s="1" t="s">
        <v>31</v>
      </c>
      <c r="E10261" s="1" t="s">
        <v>20</v>
      </c>
      <c r="F10261">
        <v>2995</v>
      </c>
      <c r="G10261" s="1" t="s">
        <v>21</v>
      </c>
      <c r="H10261" s="1" t="s">
        <v>20</v>
      </c>
      <c r="I10261" s="1" t="s">
        <v>22</v>
      </c>
      <c r="J10261">
        <v>11</v>
      </c>
      <c r="K10261" s="1" t="s">
        <v>38</v>
      </c>
      <c r="L10261">
        <v>93</v>
      </c>
      <c r="M10261">
        <v>2</v>
      </c>
      <c r="N10261">
        <v>-1</v>
      </c>
      <c r="O10261">
        <v>0</v>
      </c>
      <c r="P10261" s="1" t="s">
        <v>22</v>
      </c>
      <c r="Q10261" s="1" t="s">
        <v>20</v>
      </c>
    </row>
    <row r="10262" spans="1:17" x14ac:dyDescent="0.3">
      <c r="A10262">
        <v>55</v>
      </c>
      <c r="B10262" s="1" t="s">
        <v>17</v>
      </c>
      <c r="C10262" s="1" t="s">
        <v>18</v>
      </c>
      <c r="D10262" s="1" t="s">
        <v>19</v>
      </c>
      <c r="E10262" s="1" t="s">
        <v>20</v>
      </c>
      <c r="F10262">
        <v>10957</v>
      </c>
      <c r="G10262" s="1" t="s">
        <v>20</v>
      </c>
      <c r="H10262" s="1" t="s">
        <v>20</v>
      </c>
      <c r="I10262" s="1" t="s">
        <v>22</v>
      </c>
      <c r="J10262">
        <v>11</v>
      </c>
      <c r="K10262" s="1" t="s">
        <v>38</v>
      </c>
      <c r="L10262">
        <v>514</v>
      </c>
      <c r="M10262">
        <v>4</v>
      </c>
      <c r="N10262">
        <v>-1</v>
      </c>
      <c r="O10262">
        <v>0</v>
      </c>
      <c r="P10262" s="1" t="s">
        <v>22</v>
      </c>
      <c r="Q10262" s="1" t="s">
        <v>20</v>
      </c>
    </row>
    <row r="10263" spans="1:17" x14ac:dyDescent="0.3">
      <c r="A10263">
        <v>44</v>
      </c>
      <c r="B10263" s="1" t="s">
        <v>24</v>
      </c>
      <c r="C10263" s="1" t="s">
        <v>18</v>
      </c>
      <c r="D10263" s="1" t="s">
        <v>19</v>
      </c>
      <c r="E10263" s="1" t="s">
        <v>20</v>
      </c>
      <c r="F10263">
        <v>1454</v>
      </c>
      <c r="G10263" s="1" t="s">
        <v>20</v>
      </c>
      <c r="H10263" s="1" t="s">
        <v>20</v>
      </c>
      <c r="I10263" s="1" t="s">
        <v>22</v>
      </c>
      <c r="J10263">
        <v>11</v>
      </c>
      <c r="K10263" s="1" t="s">
        <v>38</v>
      </c>
      <c r="L10263">
        <v>156</v>
      </c>
      <c r="M10263">
        <v>2</v>
      </c>
      <c r="N10263">
        <v>-1</v>
      </c>
      <c r="O10263">
        <v>0</v>
      </c>
      <c r="P10263" s="1" t="s">
        <v>22</v>
      </c>
      <c r="Q10263" s="1" t="s">
        <v>20</v>
      </c>
    </row>
    <row r="10264" spans="1:17" x14ac:dyDescent="0.3">
      <c r="A10264">
        <v>48</v>
      </c>
      <c r="B10264" s="1" t="s">
        <v>32</v>
      </c>
      <c r="C10264" s="1" t="s">
        <v>18</v>
      </c>
      <c r="D10264" s="1" t="s">
        <v>26</v>
      </c>
      <c r="E10264" s="1" t="s">
        <v>20</v>
      </c>
      <c r="F10264">
        <v>13551</v>
      </c>
      <c r="G10264" s="1" t="s">
        <v>20</v>
      </c>
      <c r="H10264" s="1" t="s">
        <v>20</v>
      </c>
      <c r="I10264" s="1" t="s">
        <v>22</v>
      </c>
      <c r="J10264">
        <v>11</v>
      </c>
      <c r="K10264" s="1" t="s">
        <v>38</v>
      </c>
      <c r="L10264">
        <v>89</v>
      </c>
      <c r="M10264">
        <v>3</v>
      </c>
      <c r="N10264">
        <v>-1</v>
      </c>
      <c r="O10264">
        <v>0</v>
      </c>
      <c r="P10264" s="1" t="s">
        <v>22</v>
      </c>
      <c r="Q10264" s="1" t="s">
        <v>20</v>
      </c>
    </row>
    <row r="10265" spans="1:17" x14ac:dyDescent="0.3">
      <c r="A10265">
        <v>59</v>
      </c>
      <c r="B10265" s="1" t="s">
        <v>30</v>
      </c>
      <c r="C10265" s="1" t="s">
        <v>25</v>
      </c>
      <c r="D10265" s="1" t="s">
        <v>26</v>
      </c>
      <c r="E10265" s="1" t="s">
        <v>20</v>
      </c>
      <c r="F10265">
        <v>2432</v>
      </c>
      <c r="G10265" s="1" t="s">
        <v>20</v>
      </c>
      <c r="H10265" s="1" t="s">
        <v>20</v>
      </c>
      <c r="I10265" s="1" t="s">
        <v>22</v>
      </c>
      <c r="J10265">
        <v>11</v>
      </c>
      <c r="K10265" s="1" t="s">
        <v>38</v>
      </c>
      <c r="L10265">
        <v>236</v>
      </c>
      <c r="M10265">
        <v>2</v>
      </c>
      <c r="N10265">
        <v>-1</v>
      </c>
      <c r="O10265">
        <v>0</v>
      </c>
      <c r="P10265" s="1" t="s">
        <v>22</v>
      </c>
      <c r="Q10265" s="1" t="s">
        <v>20</v>
      </c>
    </row>
    <row r="10266" spans="1:17" x14ac:dyDescent="0.3">
      <c r="A10266">
        <v>47</v>
      </c>
      <c r="B10266" s="1" t="s">
        <v>17</v>
      </c>
      <c r="C10266" s="1" t="s">
        <v>25</v>
      </c>
      <c r="D10266" s="1" t="s">
        <v>19</v>
      </c>
      <c r="E10266" s="1" t="s">
        <v>20</v>
      </c>
      <c r="F10266">
        <v>0</v>
      </c>
      <c r="G10266" s="1" t="s">
        <v>20</v>
      </c>
      <c r="H10266" s="1" t="s">
        <v>20</v>
      </c>
      <c r="I10266" s="1" t="s">
        <v>22</v>
      </c>
      <c r="J10266">
        <v>11</v>
      </c>
      <c r="K10266" s="1" t="s">
        <v>38</v>
      </c>
      <c r="L10266">
        <v>58</v>
      </c>
      <c r="M10266">
        <v>3</v>
      </c>
      <c r="N10266">
        <v>-1</v>
      </c>
      <c r="O10266">
        <v>0</v>
      </c>
      <c r="P10266" s="1" t="s">
        <v>22</v>
      </c>
      <c r="Q10266" s="1" t="s">
        <v>20</v>
      </c>
    </row>
    <row r="10267" spans="1:17" x14ac:dyDescent="0.3">
      <c r="A10267">
        <v>42</v>
      </c>
      <c r="B10267" s="1" t="s">
        <v>28</v>
      </c>
      <c r="C10267" s="1" t="s">
        <v>18</v>
      </c>
      <c r="D10267" s="1" t="s">
        <v>31</v>
      </c>
      <c r="E10267" s="1" t="s">
        <v>20</v>
      </c>
      <c r="F10267">
        <v>530</v>
      </c>
      <c r="G10267" s="1" t="s">
        <v>20</v>
      </c>
      <c r="H10267" s="1" t="s">
        <v>20</v>
      </c>
      <c r="I10267" s="1" t="s">
        <v>22</v>
      </c>
      <c r="J10267">
        <v>11</v>
      </c>
      <c r="K10267" s="1" t="s">
        <v>38</v>
      </c>
      <c r="L10267">
        <v>850</v>
      </c>
      <c r="M10267">
        <v>8</v>
      </c>
      <c r="N10267">
        <v>-1</v>
      </c>
      <c r="O10267">
        <v>0</v>
      </c>
      <c r="P10267" s="1" t="s">
        <v>22</v>
      </c>
      <c r="Q10267" s="1" t="s">
        <v>20</v>
      </c>
    </row>
    <row r="10268" spans="1:17" x14ac:dyDescent="0.3">
      <c r="A10268">
        <v>40</v>
      </c>
      <c r="B10268" s="1" t="s">
        <v>24</v>
      </c>
      <c r="C10268" s="1" t="s">
        <v>18</v>
      </c>
      <c r="D10268" s="1" t="s">
        <v>26</v>
      </c>
      <c r="E10268" s="1" t="s">
        <v>20</v>
      </c>
      <c r="F10268">
        <v>240</v>
      </c>
      <c r="G10268" s="1" t="s">
        <v>20</v>
      </c>
      <c r="H10268" s="1" t="s">
        <v>20</v>
      </c>
      <c r="I10268" s="1" t="s">
        <v>22</v>
      </c>
      <c r="J10268">
        <v>12</v>
      </c>
      <c r="K10268" s="1" t="s">
        <v>38</v>
      </c>
      <c r="L10268">
        <v>68</v>
      </c>
      <c r="M10268">
        <v>4</v>
      </c>
      <c r="N10268">
        <v>-1</v>
      </c>
      <c r="O10268">
        <v>0</v>
      </c>
      <c r="P10268" s="1" t="s">
        <v>22</v>
      </c>
      <c r="Q10268" s="1" t="s">
        <v>20</v>
      </c>
    </row>
    <row r="10269" spans="1:17" x14ac:dyDescent="0.3">
      <c r="A10269">
        <v>39</v>
      </c>
      <c r="B10269" s="1" t="s">
        <v>28</v>
      </c>
      <c r="C10269" s="1" t="s">
        <v>18</v>
      </c>
      <c r="D10269" s="1" t="s">
        <v>22</v>
      </c>
      <c r="E10269" s="1" t="s">
        <v>20</v>
      </c>
      <c r="F10269">
        <v>2952</v>
      </c>
      <c r="G10269" s="1" t="s">
        <v>21</v>
      </c>
      <c r="H10269" s="1" t="s">
        <v>20</v>
      </c>
      <c r="I10269" s="1" t="s">
        <v>22</v>
      </c>
      <c r="J10269">
        <v>12</v>
      </c>
      <c r="K10269" s="1" t="s">
        <v>38</v>
      </c>
      <c r="L10269">
        <v>307</v>
      </c>
      <c r="M10269">
        <v>2</v>
      </c>
      <c r="N10269">
        <v>-1</v>
      </c>
      <c r="O10269">
        <v>0</v>
      </c>
      <c r="P10269" s="1" t="s">
        <v>22</v>
      </c>
      <c r="Q10269" s="1" t="s">
        <v>20</v>
      </c>
    </row>
    <row r="10270" spans="1:17" x14ac:dyDescent="0.3">
      <c r="A10270">
        <v>40</v>
      </c>
      <c r="B10270" s="1" t="s">
        <v>28</v>
      </c>
      <c r="C10270" s="1" t="s">
        <v>29</v>
      </c>
      <c r="D10270" s="1" t="s">
        <v>26</v>
      </c>
      <c r="E10270" s="1" t="s">
        <v>20</v>
      </c>
      <c r="F10270">
        <v>181</v>
      </c>
      <c r="G10270" s="1" t="s">
        <v>20</v>
      </c>
      <c r="H10270" s="1" t="s">
        <v>20</v>
      </c>
      <c r="I10270" s="1" t="s">
        <v>22</v>
      </c>
      <c r="J10270">
        <v>12</v>
      </c>
      <c r="K10270" s="1" t="s">
        <v>38</v>
      </c>
      <c r="L10270">
        <v>89</v>
      </c>
      <c r="M10270">
        <v>6</v>
      </c>
      <c r="N10270">
        <v>-1</v>
      </c>
      <c r="O10270">
        <v>0</v>
      </c>
      <c r="P10270" s="1" t="s">
        <v>22</v>
      </c>
      <c r="Q10270" s="1" t="s">
        <v>20</v>
      </c>
    </row>
    <row r="10271" spans="1:17" x14ac:dyDescent="0.3">
      <c r="A10271">
        <v>56</v>
      </c>
      <c r="B10271" s="1" t="s">
        <v>24</v>
      </c>
      <c r="C10271" s="1" t="s">
        <v>18</v>
      </c>
      <c r="D10271" s="1" t="s">
        <v>26</v>
      </c>
      <c r="E10271" s="1" t="s">
        <v>20</v>
      </c>
      <c r="F10271">
        <v>225</v>
      </c>
      <c r="G10271" s="1" t="s">
        <v>21</v>
      </c>
      <c r="H10271" s="1" t="s">
        <v>20</v>
      </c>
      <c r="I10271" s="1" t="s">
        <v>22</v>
      </c>
      <c r="J10271">
        <v>12</v>
      </c>
      <c r="K10271" s="1" t="s">
        <v>38</v>
      </c>
      <c r="L10271">
        <v>71</v>
      </c>
      <c r="M10271">
        <v>12</v>
      </c>
      <c r="N10271">
        <v>-1</v>
      </c>
      <c r="O10271">
        <v>0</v>
      </c>
      <c r="P10271" s="1" t="s">
        <v>22</v>
      </c>
      <c r="Q10271" s="1" t="s">
        <v>20</v>
      </c>
    </row>
    <row r="10272" spans="1:17" x14ac:dyDescent="0.3">
      <c r="A10272">
        <v>47</v>
      </c>
      <c r="B10272" s="1" t="s">
        <v>17</v>
      </c>
      <c r="C10272" s="1" t="s">
        <v>18</v>
      </c>
      <c r="D10272" s="1" t="s">
        <v>22</v>
      </c>
      <c r="E10272" s="1" t="s">
        <v>20</v>
      </c>
      <c r="F10272">
        <v>0</v>
      </c>
      <c r="G10272" s="1" t="s">
        <v>20</v>
      </c>
      <c r="H10272" s="1" t="s">
        <v>20</v>
      </c>
      <c r="I10272" s="1" t="s">
        <v>22</v>
      </c>
      <c r="J10272">
        <v>12</v>
      </c>
      <c r="K10272" s="1" t="s">
        <v>38</v>
      </c>
      <c r="L10272">
        <v>77</v>
      </c>
      <c r="M10272">
        <v>3</v>
      </c>
      <c r="N10272">
        <v>-1</v>
      </c>
      <c r="O10272">
        <v>0</v>
      </c>
      <c r="P10272" s="1" t="s">
        <v>22</v>
      </c>
      <c r="Q10272" s="1" t="s">
        <v>20</v>
      </c>
    </row>
    <row r="10273" spans="1:17" x14ac:dyDescent="0.3">
      <c r="A10273">
        <v>34</v>
      </c>
      <c r="B10273" s="1" t="s">
        <v>28</v>
      </c>
      <c r="C10273" s="1" t="s">
        <v>18</v>
      </c>
      <c r="D10273" s="1" t="s">
        <v>26</v>
      </c>
      <c r="E10273" s="1" t="s">
        <v>20</v>
      </c>
      <c r="F10273">
        <v>352</v>
      </c>
      <c r="G10273" s="1" t="s">
        <v>21</v>
      </c>
      <c r="H10273" s="1" t="s">
        <v>20</v>
      </c>
      <c r="I10273" s="1" t="s">
        <v>22</v>
      </c>
      <c r="J10273">
        <v>12</v>
      </c>
      <c r="K10273" s="1" t="s">
        <v>38</v>
      </c>
      <c r="L10273">
        <v>52</v>
      </c>
      <c r="M10273">
        <v>3</v>
      </c>
      <c r="N10273">
        <v>-1</v>
      </c>
      <c r="O10273">
        <v>0</v>
      </c>
      <c r="P10273" s="1" t="s">
        <v>22</v>
      </c>
      <c r="Q10273" s="1" t="s">
        <v>20</v>
      </c>
    </row>
    <row r="10274" spans="1:17" x14ac:dyDescent="0.3">
      <c r="A10274">
        <v>38</v>
      </c>
      <c r="B10274" s="1" t="s">
        <v>28</v>
      </c>
      <c r="C10274" s="1" t="s">
        <v>18</v>
      </c>
      <c r="D10274" s="1" t="s">
        <v>26</v>
      </c>
      <c r="E10274" s="1" t="s">
        <v>20</v>
      </c>
      <c r="F10274">
        <v>2342</v>
      </c>
      <c r="G10274" s="1" t="s">
        <v>20</v>
      </c>
      <c r="H10274" s="1" t="s">
        <v>20</v>
      </c>
      <c r="I10274" s="1" t="s">
        <v>22</v>
      </c>
      <c r="J10274">
        <v>12</v>
      </c>
      <c r="K10274" s="1" t="s">
        <v>38</v>
      </c>
      <c r="L10274">
        <v>136</v>
      </c>
      <c r="M10274">
        <v>2</v>
      </c>
      <c r="N10274">
        <v>-1</v>
      </c>
      <c r="O10274">
        <v>0</v>
      </c>
      <c r="P10274" s="1" t="s">
        <v>22</v>
      </c>
      <c r="Q10274" s="1" t="s">
        <v>20</v>
      </c>
    </row>
    <row r="10275" spans="1:17" x14ac:dyDescent="0.3">
      <c r="A10275">
        <v>37</v>
      </c>
      <c r="B10275" s="1" t="s">
        <v>35</v>
      </c>
      <c r="C10275" s="1" t="s">
        <v>25</v>
      </c>
      <c r="D10275" s="1" t="s">
        <v>19</v>
      </c>
      <c r="E10275" s="1" t="s">
        <v>20</v>
      </c>
      <c r="F10275">
        <v>1706</v>
      </c>
      <c r="G10275" s="1" t="s">
        <v>20</v>
      </c>
      <c r="H10275" s="1" t="s">
        <v>20</v>
      </c>
      <c r="I10275" s="1" t="s">
        <v>22</v>
      </c>
      <c r="J10275">
        <v>12</v>
      </c>
      <c r="K10275" s="1" t="s">
        <v>38</v>
      </c>
      <c r="L10275">
        <v>542</v>
      </c>
      <c r="M10275">
        <v>3</v>
      </c>
      <c r="N10275">
        <v>-1</v>
      </c>
      <c r="O10275">
        <v>0</v>
      </c>
      <c r="P10275" s="1" t="s">
        <v>22</v>
      </c>
      <c r="Q10275" s="1" t="s">
        <v>20</v>
      </c>
    </row>
    <row r="10276" spans="1:17" x14ac:dyDescent="0.3">
      <c r="A10276">
        <v>38</v>
      </c>
      <c r="B10276" s="1" t="s">
        <v>28</v>
      </c>
      <c r="C10276" s="1" t="s">
        <v>25</v>
      </c>
      <c r="D10276" s="1" t="s">
        <v>31</v>
      </c>
      <c r="E10276" s="1" t="s">
        <v>20</v>
      </c>
      <c r="F10276">
        <v>1691</v>
      </c>
      <c r="G10276" s="1" t="s">
        <v>20</v>
      </c>
      <c r="H10276" s="1" t="s">
        <v>20</v>
      </c>
      <c r="I10276" s="1" t="s">
        <v>22</v>
      </c>
      <c r="J10276">
        <v>12</v>
      </c>
      <c r="K10276" s="1" t="s">
        <v>38</v>
      </c>
      <c r="L10276">
        <v>265</v>
      </c>
      <c r="M10276">
        <v>3</v>
      </c>
      <c r="N10276">
        <v>-1</v>
      </c>
      <c r="O10276">
        <v>0</v>
      </c>
      <c r="P10276" s="1" t="s">
        <v>22</v>
      </c>
      <c r="Q10276" s="1" t="s">
        <v>20</v>
      </c>
    </row>
    <row r="10277" spans="1:17" x14ac:dyDescent="0.3">
      <c r="A10277">
        <v>52</v>
      </c>
      <c r="B10277" s="1" t="s">
        <v>17</v>
      </c>
      <c r="C10277" s="1" t="s">
        <v>29</v>
      </c>
      <c r="D10277" s="1" t="s">
        <v>19</v>
      </c>
      <c r="E10277" s="1" t="s">
        <v>20</v>
      </c>
      <c r="F10277">
        <v>50</v>
      </c>
      <c r="G10277" s="1" t="s">
        <v>21</v>
      </c>
      <c r="H10277" s="1" t="s">
        <v>20</v>
      </c>
      <c r="I10277" s="1" t="s">
        <v>22</v>
      </c>
      <c r="J10277">
        <v>12</v>
      </c>
      <c r="K10277" s="1" t="s">
        <v>38</v>
      </c>
      <c r="L10277">
        <v>84</v>
      </c>
      <c r="M10277">
        <v>3</v>
      </c>
      <c r="N10277">
        <v>-1</v>
      </c>
      <c r="O10277">
        <v>0</v>
      </c>
      <c r="P10277" s="1" t="s">
        <v>22</v>
      </c>
      <c r="Q10277" s="1" t="s">
        <v>20</v>
      </c>
    </row>
    <row r="10278" spans="1:17" x14ac:dyDescent="0.3">
      <c r="A10278">
        <v>35</v>
      </c>
      <c r="B10278" s="1" t="s">
        <v>28</v>
      </c>
      <c r="C10278" s="1" t="s">
        <v>18</v>
      </c>
      <c r="D10278" s="1" t="s">
        <v>26</v>
      </c>
      <c r="E10278" s="1" t="s">
        <v>20</v>
      </c>
      <c r="F10278">
        <v>728</v>
      </c>
      <c r="G10278" s="1" t="s">
        <v>21</v>
      </c>
      <c r="H10278" s="1" t="s">
        <v>20</v>
      </c>
      <c r="I10278" s="1" t="s">
        <v>22</v>
      </c>
      <c r="J10278">
        <v>12</v>
      </c>
      <c r="K10278" s="1" t="s">
        <v>38</v>
      </c>
      <c r="L10278">
        <v>410</v>
      </c>
      <c r="M10278">
        <v>16</v>
      </c>
      <c r="N10278">
        <v>-1</v>
      </c>
      <c r="O10278">
        <v>0</v>
      </c>
      <c r="P10278" s="1" t="s">
        <v>22</v>
      </c>
      <c r="Q10278" s="1" t="s">
        <v>20</v>
      </c>
    </row>
    <row r="10279" spans="1:17" x14ac:dyDescent="0.3">
      <c r="A10279">
        <v>31</v>
      </c>
      <c r="B10279" s="1" t="s">
        <v>24</v>
      </c>
      <c r="C10279" s="1" t="s">
        <v>25</v>
      </c>
      <c r="D10279" s="1" t="s">
        <v>26</v>
      </c>
      <c r="E10279" s="1" t="s">
        <v>20</v>
      </c>
      <c r="F10279">
        <v>1094</v>
      </c>
      <c r="G10279" s="1" t="s">
        <v>21</v>
      </c>
      <c r="H10279" s="1" t="s">
        <v>20</v>
      </c>
      <c r="I10279" s="1" t="s">
        <v>22</v>
      </c>
      <c r="J10279">
        <v>12</v>
      </c>
      <c r="K10279" s="1" t="s">
        <v>38</v>
      </c>
      <c r="L10279">
        <v>93</v>
      </c>
      <c r="M10279">
        <v>8</v>
      </c>
      <c r="N10279">
        <v>-1</v>
      </c>
      <c r="O10279">
        <v>0</v>
      </c>
      <c r="P10279" s="1" t="s">
        <v>22</v>
      </c>
      <c r="Q10279" s="1" t="s">
        <v>20</v>
      </c>
    </row>
    <row r="10280" spans="1:17" x14ac:dyDescent="0.3">
      <c r="A10280">
        <v>37</v>
      </c>
      <c r="B10280" s="1" t="s">
        <v>17</v>
      </c>
      <c r="C10280" s="1" t="s">
        <v>25</v>
      </c>
      <c r="D10280" s="1" t="s">
        <v>19</v>
      </c>
      <c r="E10280" s="1" t="s">
        <v>20</v>
      </c>
      <c r="F10280">
        <v>8828</v>
      </c>
      <c r="G10280" s="1" t="s">
        <v>20</v>
      </c>
      <c r="H10280" s="1" t="s">
        <v>20</v>
      </c>
      <c r="I10280" s="1" t="s">
        <v>22</v>
      </c>
      <c r="J10280">
        <v>12</v>
      </c>
      <c r="K10280" s="1" t="s">
        <v>38</v>
      </c>
      <c r="L10280">
        <v>1010</v>
      </c>
      <c r="M10280">
        <v>3</v>
      </c>
      <c r="N10280">
        <v>-1</v>
      </c>
      <c r="O10280">
        <v>0</v>
      </c>
      <c r="P10280" s="1" t="s">
        <v>22</v>
      </c>
      <c r="Q10280" s="1" t="s">
        <v>21</v>
      </c>
    </row>
    <row r="10281" spans="1:17" x14ac:dyDescent="0.3">
      <c r="A10281">
        <v>53</v>
      </c>
      <c r="B10281" s="1" t="s">
        <v>34</v>
      </c>
      <c r="C10281" s="1" t="s">
        <v>29</v>
      </c>
      <c r="D10281" s="1" t="s">
        <v>19</v>
      </c>
      <c r="E10281" s="1" t="s">
        <v>20</v>
      </c>
      <c r="F10281">
        <v>1841</v>
      </c>
      <c r="G10281" s="1" t="s">
        <v>20</v>
      </c>
      <c r="H10281" s="1" t="s">
        <v>20</v>
      </c>
      <c r="I10281" s="1" t="s">
        <v>22</v>
      </c>
      <c r="J10281">
        <v>12</v>
      </c>
      <c r="K10281" s="1" t="s">
        <v>38</v>
      </c>
      <c r="L10281">
        <v>403</v>
      </c>
      <c r="M10281">
        <v>5</v>
      </c>
      <c r="N10281">
        <v>-1</v>
      </c>
      <c r="O10281">
        <v>0</v>
      </c>
      <c r="P10281" s="1" t="s">
        <v>22</v>
      </c>
      <c r="Q10281" s="1" t="s">
        <v>20</v>
      </c>
    </row>
    <row r="10282" spans="1:17" x14ac:dyDescent="0.3">
      <c r="A10282">
        <v>45</v>
      </c>
      <c r="B10282" s="1" t="s">
        <v>17</v>
      </c>
      <c r="C10282" s="1" t="s">
        <v>18</v>
      </c>
      <c r="D10282" s="1" t="s">
        <v>19</v>
      </c>
      <c r="E10282" s="1" t="s">
        <v>20</v>
      </c>
      <c r="F10282">
        <v>3370</v>
      </c>
      <c r="G10282" s="1" t="s">
        <v>20</v>
      </c>
      <c r="H10282" s="1" t="s">
        <v>20</v>
      </c>
      <c r="I10282" s="1" t="s">
        <v>22</v>
      </c>
      <c r="J10282">
        <v>12</v>
      </c>
      <c r="K10282" s="1" t="s">
        <v>38</v>
      </c>
      <c r="L10282">
        <v>36</v>
      </c>
      <c r="M10282">
        <v>3</v>
      </c>
      <c r="N10282">
        <v>-1</v>
      </c>
      <c r="O10282">
        <v>0</v>
      </c>
      <c r="P10282" s="1" t="s">
        <v>22</v>
      </c>
      <c r="Q10282" s="1" t="s">
        <v>20</v>
      </c>
    </row>
    <row r="10283" spans="1:17" x14ac:dyDescent="0.3">
      <c r="A10283">
        <v>44</v>
      </c>
      <c r="B10283" s="1" t="s">
        <v>33</v>
      </c>
      <c r="C10283" s="1" t="s">
        <v>25</v>
      </c>
      <c r="D10283" s="1" t="s">
        <v>26</v>
      </c>
      <c r="E10283" s="1" t="s">
        <v>20</v>
      </c>
      <c r="F10283">
        <v>106</v>
      </c>
      <c r="G10283" s="1" t="s">
        <v>20</v>
      </c>
      <c r="H10283" s="1" t="s">
        <v>20</v>
      </c>
      <c r="I10283" s="1" t="s">
        <v>22</v>
      </c>
      <c r="J10283">
        <v>12</v>
      </c>
      <c r="K10283" s="1" t="s">
        <v>38</v>
      </c>
      <c r="L10283">
        <v>109</v>
      </c>
      <c r="M10283">
        <v>2</v>
      </c>
      <c r="N10283">
        <v>-1</v>
      </c>
      <c r="O10283">
        <v>0</v>
      </c>
      <c r="P10283" s="1" t="s">
        <v>22</v>
      </c>
      <c r="Q10283" s="1" t="s">
        <v>20</v>
      </c>
    </row>
    <row r="10284" spans="1:17" x14ac:dyDescent="0.3">
      <c r="A10284">
        <v>49</v>
      </c>
      <c r="B10284" s="1" t="s">
        <v>22</v>
      </c>
      <c r="C10284" s="1" t="s">
        <v>18</v>
      </c>
      <c r="D10284" s="1" t="s">
        <v>31</v>
      </c>
      <c r="E10284" s="1" t="s">
        <v>20</v>
      </c>
      <c r="F10284">
        <v>142</v>
      </c>
      <c r="G10284" s="1" t="s">
        <v>20</v>
      </c>
      <c r="H10284" s="1" t="s">
        <v>20</v>
      </c>
      <c r="I10284" s="1" t="s">
        <v>22</v>
      </c>
      <c r="J10284">
        <v>12</v>
      </c>
      <c r="K10284" s="1" t="s">
        <v>38</v>
      </c>
      <c r="L10284">
        <v>90</v>
      </c>
      <c r="M10284">
        <v>3</v>
      </c>
      <c r="N10284">
        <v>-1</v>
      </c>
      <c r="O10284">
        <v>0</v>
      </c>
      <c r="P10284" s="1" t="s">
        <v>22</v>
      </c>
      <c r="Q10284" s="1" t="s">
        <v>20</v>
      </c>
    </row>
    <row r="10285" spans="1:17" x14ac:dyDescent="0.3">
      <c r="A10285">
        <v>37</v>
      </c>
      <c r="B10285" s="1" t="s">
        <v>28</v>
      </c>
      <c r="C10285" s="1" t="s">
        <v>18</v>
      </c>
      <c r="D10285" s="1" t="s">
        <v>26</v>
      </c>
      <c r="E10285" s="1" t="s">
        <v>20</v>
      </c>
      <c r="F10285">
        <v>1590</v>
      </c>
      <c r="G10285" s="1" t="s">
        <v>20</v>
      </c>
      <c r="H10285" s="1" t="s">
        <v>20</v>
      </c>
      <c r="I10285" s="1" t="s">
        <v>22</v>
      </c>
      <c r="J10285">
        <v>12</v>
      </c>
      <c r="K10285" s="1" t="s">
        <v>38</v>
      </c>
      <c r="L10285">
        <v>305</v>
      </c>
      <c r="M10285">
        <v>2</v>
      </c>
      <c r="N10285">
        <v>-1</v>
      </c>
      <c r="O10285">
        <v>0</v>
      </c>
      <c r="P10285" s="1" t="s">
        <v>22</v>
      </c>
      <c r="Q10285" s="1" t="s">
        <v>20</v>
      </c>
    </row>
    <row r="10286" spans="1:17" x14ac:dyDescent="0.3">
      <c r="A10286">
        <v>39</v>
      </c>
      <c r="B10286" s="1" t="s">
        <v>17</v>
      </c>
      <c r="C10286" s="1" t="s">
        <v>18</v>
      </c>
      <c r="D10286" s="1" t="s">
        <v>22</v>
      </c>
      <c r="E10286" s="1" t="s">
        <v>20</v>
      </c>
      <c r="F10286">
        <v>4800</v>
      </c>
      <c r="G10286" s="1" t="s">
        <v>20</v>
      </c>
      <c r="H10286" s="1" t="s">
        <v>20</v>
      </c>
      <c r="I10286" s="1" t="s">
        <v>22</v>
      </c>
      <c r="J10286">
        <v>12</v>
      </c>
      <c r="K10286" s="1" t="s">
        <v>38</v>
      </c>
      <c r="L10286">
        <v>135</v>
      </c>
      <c r="M10286">
        <v>3</v>
      </c>
      <c r="N10286">
        <v>-1</v>
      </c>
      <c r="O10286">
        <v>0</v>
      </c>
      <c r="P10286" s="1" t="s">
        <v>22</v>
      </c>
      <c r="Q10286" s="1" t="s">
        <v>20</v>
      </c>
    </row>
    <row r="10287" spans="1:17" x14ac:dyDescent="0.3">
      <c r="A10287">
        <v>55</v>
      </c>
      <c r="B10287" s="1" t="s">
        <v>28</v>
      </c>
      <c r="C10287" s="1" t="s">
        <v>18</v>
      </c>
      <c r="D10287" s="1" t="s">
        <v>26</v>
      </c>
      <c r="E10287" s="1" t="s">
        <v>20</v>
      </c>
      <c r="F10287">
        <v>0</v>
      </c>
      <c r="G10287" s="1" t="s">
        <v>20</v>
      </c>
      <c r="H10287" s="1" t="s">
        <v>20</v>
      </c>
      <c r="I10287" s="1" t="s">
        <v>22</v>
      </c>
      <c r="J10287">
        <v>12</v>
      </c>
      <c r="K10287" s="1" t="s">
        <v>38</v>
      </c>
      <c r="L10287">
        <v>614</v>
      </c>
      <c r="M10287">
        <v>2</v>
      </c>
      <c r="N10287">
        <v>-1</v>
      </c>
      <c r="O10287">
        <v>0</v>
      </c>
      <c r="P10287" s="1" t="s">
        <v>22</v>
      </c>
      <c r="Q10287" s="1" t="s">
        <v>21</v>
      </c>
    </row>
    <row r="10288" spans="1:17" x14ac:dyDescent="0.3">
      <c r="A10288">
        <v>46</v>
      </c>
      <c r="B10288" s="1" t="s">
        <v>33</v>
      </c>
      <c r="C10288" s="1" t="s">
        <v>18</v>
      </c>
      <c r="D10288" s="1" t="s">
        <v>26</v>
      </c>
      <c r="E10288" s="1" t="s">
        <v>20</v>
      </c>
      <c r="F10288">
        <v>6913</v>
      </c>
      <c r="G10288" s="1" t="s">
        <v>20</v>
      </c>
      <c r="H10288" s="1" t="s">
        <v>20</v>
      </c>
      <c r="I10288" s="1" t="s">
        <v>22</v>
      </c>
      <c r="J10288">
        <v>12</v>
      </c>
      <c r="K10288" s="1" t="s">
        <v>38</v>
      </c>
      <c r="L10288">
        <v>781</v>
      </c>
      <c r="M10288">
        <v>2</v>
      </c>
      <c r="N10288">
        <v>-1</v>
      </c>
      <c r="O10288">
        <v>0</v>
      </c>
      <c r="P10288" s="1" t="s">
        <v>22</v>
      </c>
      <c r="Q10288" s="1" t="s">
        <v>20</v>
      </c>
    </row>
    <row r="10289" spans="1:17" x14ac:dyDescent="0.3">
      <c r="A10289">
        <v>38</v>
      </c>
      <c r="B10289" s="1" t="s">
        <v>24</v>
      </c>
      <c r="C10289" s="1" t="s">
        <v>18</v>
      </c>
      <c r="D10289" s="1" t="s">
        <v>19</v>
      </c>
      <c r="E10289" s="1" t="s">
        <v>20</v>
      </c>
      <c r="F10289">
        <v>0</v>
      </c>
      <c r="G10289" s="1" t="s">
        <v>20</v>
      </c>
      <c r="H10289" s="1" t="s">
        <v>20</v>
      </c>
      <c r="I10289" s="1" t="s">
        <v>22</v>
      </c>
      <c r="J10289">
        <v>12</v>
      </c>
      <c r="K10289" s="1" t="s">
        <v>38</v>
      </c>
      <c r="L10289">
        <v>112</v>
      </c>
      <c r="M10289">
        <v>2</v>
      </c>
      <c r="N10289">
        <v>-1</v>
      </c>
      <c r="O10289">
        <v>0</v>
      </c>
      <c r="P10289" s="1" t="s">
        <v>22</v>
      </c>
      <c r="Q10289" s="1" t="s">
        <v>20</v>
      </c>
    </row>
    <row r="10290" spans="1:17" x14ac:dyDescent="0.3">
      <c r="A10290">
        <v>55</v>
      </c>
      <c r="B10290" s="1" t="s">
        <v>32</v>
      </c>
      <c r="C10290" s="1" t="s">
        <v>18</v>
      </c>
      <c r="D10290" s="1" t="s">
        <v>26</v>
      </c>
      <c r="E10290" s="1" t="s">
        <v>20</v>
      </c>
      <c r="F10290">
        <v>3664</v>
      </c>
      <c r="G10290" s="1" t="s">
        <v>20</v>
      </c>
      <c r="H10290" s="1" t="s">
        <v>21</v>
      </c>
      <c r="I10290" s="1" t="s">
        <v>22</v>
      </c>
      <c r="J10290">
        <v>12</v>
      </c>
      <c r="K10290" s="1" t="s">
        <v>38</v>
      </c>
      <c r="L10290">
        <v>423</v>
      </c>
      <c r="M10290">
        <v>2</v>
      </c>
      <c r="N10290">
        <v>-1</v>
      </c>
      <c r="O10290">
        <v>0</v>
      </c>
      <c r="P10290" s="1" t="s">
        <v>22</v>
      </c>
      <c r="Q10290" s="1" t="s">
        <v>20</v>
      </c>
    </row>
    <row r="10291" spans="1:17" x14ac:dyDescent="0.3">
      <c r="A10291">
        <v>39</v>
      </c>
      <c r="B10291" s="1" t="s">
        <v>33</v>
      </c>
      <c r="C10291" s="1" t="s">
        <v>18</v>
      </c>
      <c r="D10291" s="1" t="s">
        <v>26</v>
      </c>
      <c r="E10291" s="1" t="s">
        <v>20</v>
      </c>
      <c r="F10291">
        <v>257</v>
      </c>
      <c r="G10291" s="1" t="s">
        <v>21</v>
      </c>
      <c r="H10291" s="1" t="s">
        <v>20</v>
      </c>
      <c r="I10291" s="1" t="s">
        <v>22</v>
      </c>
      <c r="J10291">
        <v>12</v>
      </c>
      <c r="K10291" s="1" t="s">
        <v>38</v>
      </c>
      <c r="L10291">
        <v>171</v>
      </c>
      <c r="M10291">
        <v>1</v>
      </c>
      <c r="N10291">
        <v>-1</v>
      </c>
      <c r="O10291">
        <v>0</v>
      </c>
      <c r="P10291" s="1" t="s">
        <v>22</v>
      </c>
      <c r="Q10291" s="1" t="s">
        <v>20</v>
      </c>
    </row>
    <row r="10292" spans="1:17" x14ac:dyDescent="0.3">
      <c r="A10292">
        <v>46</v>
      </c>
      <c r="B10292" s="1" t="s">
        <v>28</v>
      </c>
      <c r="C10292" s="1" t="s">
        <v>18</v>
      </c>
      <c r="D10292" s="1" t="s">
        <v>31</v>
      </c>
      <c r="E10292" s="1" t="s">
        <v>20</v>
      </c>
      <c r="F10292">
        <v>642</v>
      </c>
      <c r="G10292" s="1" t="s">
        <v>20</v>
      </c>
      <c r="H10292" s="1" t="s">
        <v>20</v>
      </c>
      <c r="I10292" s="1" t="s">
        <v>22</v>
      </c>
      <c r="J10292">
        <v>12</v>
      </c>
      <c r="K10292" s="1" t="s">
        <v>38</v>
      </c>
      <c r="L10292">
        <v>110</v>
      </c>
      <c r="M10292">
        <v>4</v>
      </c>
      <c r="N10292">
        <v>-1</v>
      </c>
      <c r="O10292">
        <v>0</v>
      </c>
      <c r="P10292" s="1" t="s">
        <v>22</v>
      </c>
      <c r="Q10292" s="1" t="s">
        <v>20</v>
      </c>
    </row>
    <row r="10293" spans="1:17" x14ac:dyDescent="0.3">
      <c r="A10293">
        <v>53</v>
      </c>
      <c r="B10293" s="1" t="s">
        <v>30</v>
      </c>
      <c r="C10293" s="1" t="s">
        <v>18</v>
      </c>
      <c r="D10293" s="1" t="s">
        <v>26</v>
      </c>
      <c r="E10293" s="1" t="s">
        <v>20</v>
      </c>
      <c r="F10293">
        <v>340</v>
      </c>
      <c r="G10293" s="1" t="s">
        <v>21</v>
      </c>
      <c r="H10293" s="1" t="s">
        <v>20</v>
      </c>
      <c r="I10293" s="1" t="s">
        <v>22</v>
      </c>
      <c r="J10293">
        <v>12</v>
      </c>
      <c r="K10293" s="1" t="s">
        <v>38</v>
      </c>
      <c r="L10293">
        <v>138</v>
      </c>
      <c r="M10293">
        <v>1</v>
      </c>
      <c r="N10293">
        <v>-1</v>
      </c>
      <c r="O10293">
        <v>0</v>
      </c>
      <c r="P10293" s="1" t="s">
        <v>22</v>
      </c>
      <c r="Q10293" s="1" t="s">
        <v>20</v>
      </c>
    </row>
    <row r="10294" spans="1:17" x14ac:dyDescent="0.3">
      <c r="A10294">
        <v>40</v>
      </c>
      <c r="B10294" s="1" t="s">
        <v>27</v>
      </c>
      <c r="C10294" s="1" t="s">
        <v>18</v>
      </c>
      <c r="D10294" s="1" t="s">
        <v>26</v>
      </c>
      <c r="E10294" s="1" t="s">
        <v>20</v>
      </c>
      <c r="F10294">
        <v>2252</v>
      </c>
      <c r="G10294" s="1" t="s">
        <v>20</v>
      </c>
      <c r="H10294" s="1" t="s">
        <v>20</v>
      </c>
      <c r="I10294" s="1" t="s">
        <v>22</v>
      </c>
      <c r="J10294">
        <v>12</v>
      </c>
      <c r="K10294" s="1" t="s">
        <v>38</v>
      </c>
      <c r="L10294">
        <v>144</v>
      </c>
      <c r="M10294">
        <v>1</v>
      </c>
      <c r="N10294">
        <v>-1</v>
      </c>
      <c r="O10294">
        <v>0</v>
      </c>
      <c r="P10294" s="1" t="s">
        <v>22</v>
      </c>
      <c r="Q10294" s="1" t="s">
        <v>20</v>
      </c>
    </row>
    <row r="10295" spans="1:17" x14ac:dyDescent="0.3">
      <c r="A10295">
        <v>37</v>
      </c>
      <c r="B10295" s="1" t="s">
        <v>33</v>
      </c>
      <c r="C10295" s="1" t="s">
        <v>18</v>
      </c>
      <c r="D10295" s="1" t="s">
        <v>31</v>
      </c>
      <c r="E10295" s="1" t="s">
        <v>20</v>
      </c>
      <c r="F10295">
        <v>0</v>
      </c>
      <c r="G10295" s="1" t="s">
        <v>21</v>
      </c>
      <c r="H10295" s="1" t="s">
        <v>21</v>
      </c>
      <c r="I10295" s="1" t="s">
        <v>22</v>
      </c>
      <c r="J10295">
        <v>12</v>
      </c>
      <c r="K10295" s="1" t="s">
        <v>38</v>
      </c>
      <c r="L10295">
        <v>137</v>
      </c>
      <c r="M10295">
        <v>1</v>
      </c>
      <c r="N10295">
        <v>-1</v>
      </c>
      <c r="O10295">
        <v>0</v>
      </c>
      <c r="P10295" s="1" t="s">
        <v>22</v>
      </c>
      <c r="Q10295" s="1" t="s">
        <v>20</v>
      </c>
    </row>
    <row r="10296" spans="1:17" x14ac:dyDescent="0.3">
      <c r="A10296">
        <v>46</v>
      </c>
      <c r="B10296" s="1" t="s">
        <v>17</v>
      </c>
      <c r="C10296" s="1" t="s">
        <v>29</v>
      </c>
      <c r="D10296" s="1" t="s">
        <v>26</v>
      </c>
      <c r="E10296" s="1" t="s">
        <v>20</v>
      </c>
      <c r="F10296">
        <v>270</v>
      </c>
      <c r="G10296" s="1" t="s">
        <v>20</v>
      </c>
      <c r="H10296" s="1" t="s">
        <v>20</v>
      </c>
      <c r="I10296" s="1" t="s">
        <v>22</v>
      </c>
      <c r="J10296">
        <v>12</v>
      </c>
      <c r="K10296" s="1" t="s">
        <v>38</v>
      </c>
      <c r="L10296">
        <v>125</v>
      </c>
      <c r="M10296">
        <v>1</v>
      </c>
      <c r="N10296">
        <v>-1</v>
      </c>
      <c r="O10296">
        <v>0</v>
      </c>
      <c r="P10296" s="1" t="s">
        <v>22</v>
      </c>
      <c r="Q10296" s="1" t="s">
        <v>20</v>
      </c>
    </row>
    <row r="10297" spans="1:17" x14ac:dyDescent="0.3">
      <c r="A10297">
        <v>55</v>
      </c>
      <c r="B10297" s="1" t="s">
        <v>28</v>
      </c>
      <c r="C10297" s="1" t="s">
        <v>29</v>
      </c>
      <c r="D10297" s="1" t="s">
        <v>31</v>
      </c>
      <c r="E10297" s="1" t="s">
        <v>20</v>
      </c>
      <c r="F10297">
        <v>215</v>
      </c>
      <c r="G10297" s="1" t="s">
        <v>20</v>
      </c>
      <c r="H10297" s="1" t="s">
        <v>20</v>
      </c>
      <c r="I10297" s="1" t="s">
        <v>22</v>
      </c>
      <c r="J10297">
        <v>12</v>
      </c>
      <c r="K10297" s="1" t="s">
        <v>38</v>
      </c>
      <c r="L10297">
        <v>202</v>
      </c>
      <c r="M10297">
        <v>1</v>
      </c>
      <c r="N10297">
        <v>-1</v>
      </c>
      <c r="O10297">
        <v>0</v>
      </c>
      <c r="P10297" s="1" t="s">
        <v>22</v>
      </c>
      <c r="Q10297" s="1" t="s">
        <v>20</v>
      </c>
    </row>
    <row r="10298" spans="1:17" x14ac:dyDescent="0.3">
      <c r="A10298">
        <v>56</v>
      </c>
      <c r="B10298" s="1" t="s">
        <v>28</v>
      </c>
      <c r="C10298" s="1" t="s">
        <v>29</v>
      </c>
      <c r="D10298" s="1" t="s">
        <v>31</v>
      </c>
      <c r="E10298" s="1" t="s">
        <v>20</v>
      </c>
      <c r="F10298">
        <v>596</v>
      </c>
      <c r="G10298" s="1" t="s">
        <v>20</v>
      </c>
      <c r="H10298" s="1" t="s">
        <v>20</v>
      </c>
      <c r="I10298" s="1" t="s">
        <v>22</v>
      </c>
      <c r="J10298">
        <v>12</v>
      </c>
      <c r="K10298" s="1" t="s">
        <v>38</v>
      </c>
      <c r="L10298">
        <v>123</v>
      </c>
      <c r="M10298">
        <v>1</v>
      </c>
      <c r="N10298">
        <v>-1</v>
      </c>
      <c r="O10298">
        <v>0</v>
      </c>
      <c r="P10298" s="1" t="s">
        <v>22</v>
      </c>
      <c r="Q10298" s="1" t="s">
        <v>20</v>
      </c>
    </row>
    <row r="10299" spans="1:17" x14ac:dyDescent="0.3">
      <c r="A10299">
        <v>38</v>
      </c>
      <c r="B10299" s="1" t="s">
        <v>28</v>
      </c>
      <c r="C10299" s="1" t="s">
        <v>29</v>
      </c>
      <c r="D10299" s="1" t="s">
        <v>31</v>
      </c>
      <c r="E10299" s="1" t="s">
        <v>20</v>
      </c>
      <c r="F10299">
        <v>0</v>
      </c>
      <c r="G10299" s="1" t="s">
        <v>20</v>
      </c>
      <c r="H10299" s="1" t="s">
        <v>20</v>
      </c>
      <c r="I10299" s="1" t="s">
        <v>22</v>
      </c>
      <c r="J10299">
        <v>12</v>
      </c>
      <c r="K10299" s="1" t="s">
        <v>38</v>
      </c>
      <c r="L10299">
        <v>49</v>
      </c>
      <c r="M10299">
        <v>2</v>
      </c>
      <c r="N10299">
        <v>-1</v>
      </c>
      <c r="O10299">
        <v>0</v>
      </c>
      <c r="P10299" s="1" t="s">
        <v>22</v>
      </c>
      <c r="Q10299" s="1" t="s">
        <v>20</v>
      </c>
    </row>
    <row r="10300" spans="1:17" x14ac:dyDescent="0.3">
      <c r="A10300">
        <v>49</v>
      </c>
      <c r="B10300" s="1" t="s">
        <v>32</v>
      </c>
      <c r="C10300" s="1" t="s">
        <v>29</v>
      </c>
      <c r="D10300" s="1" t="s">
        <v>26</v>
      </c>
      <c r="E10300" s="1" t="s">
        <v>20</v>
      </c>
      <c r="F10300">
        <v>1709</v>
      </c>
      <c r="G10300" s="1" t="s">
        <v>21</v>
      </c>
      <c r="H10300" s="1" t="s">
        <v>20</v>
      </c>
      <c r="I10300" s="1" t="s">
        <v>22</v>
      </c>
      <c r="J10300">
        <v>12</v>
      </c>
      <c r="K10300" s="1" t="s">
        <v>38</v>
      </c>
      <c r="L10300">
        <v>106</v>
      </c>
      <c r="M10300">
        <v>1</v>
      </c>
      <c r="N10300">
        <v>-1</v>
      </c>
      <c r="O10300">
        <v>0</v>
      </c>
      <c r="P10300" s="1" t="s">
        <v>22</v>
      </c>
      <c r="Q10300" s="1" t="s">
        <v>20</v>
      </c>
    </row>
    <row r="10301" spans="1:17" x14ac:dyDescent="0.3">
      <c r="A10301">
        <v>58</v>
      </c>
      <c r="B10301" s="1" t="s">
        <v>32</v>
      </c>
      <c r="C10301" s="1" t="s">
        <v>18</v>
      </c>
      <c r="D10301" s="1" t="s">
        <v>26</v>
      </c>
      <c r="E10301" s="1" t="s">
        <v>20</v>
      </c>
      <c r="F10301">
        <v>826</v>
      </c>
      <c r="G10301" s="1" t="s">
        <v>20</v>
      </c>
      <c r="H10301" s="1" t="s">
        <v>20</v>
      </c>
      <c r="I10301" s="1" t="s">
        <v>22</v>
      </c>
      <c r="J10301">
        <v>12</v>
      </c>
      <c r="K10301" s="1" t="s">
        <v>38</v>
      </c>
      <c r="L10301">
        <v>885</v>
      </c>
      <c r="M10301">
        <v>1</v>
      </c>
      <c r="N10301">
        <v>-1</v>
      </c>
      <c r="O10301">
        <v>0</v>
      </c>
      <c r="P10301" s="1" t="s">
        <v>22</v>
      </c>
      <c r="Q10301" s="1" t="s">
        <v>21</v>
      </c>
    </row>
    <row r="10302" spans="1:17" x14ac:dyDescent="0.3">
      <c r="A10302">
        <v>46</v>
      </c>
      <c r="B10302" s="1" t="s">
        <v>17</v>
      </c>
      <c r="C10302" s="1" t="s">
        <v>18</v>
      </c>
      <c r="D10302" s="1" t="s">
        <v>26</v>
      </c>
      <c r="E10302" s="1" t="s">
        <v>20</v>
      </c>
      <c r="F10302">
        <v>0</v>
      </c>
      <c r="G10302" s="1" t="s">
        <v>20</v>
      </c>
      <c r="H10302" s="1" t="s">
        <v>20</v>
      </c>
      <c r="I10302" s="1" t="s">
        <v>22</v>
      </c>
      <c r="J10302">
        <v>12</v>
      </c>
      <c r="K10302" s="1" t="s">
        <v>38</v>
      </c>
      <c r="L10302">
        <v>155</v>
      </c>
      <c r="M10302">
        <v>1</v>
      </c>
      <c r="N10302">
        <v>-1</v>
      </c>
      <c r="O10302">
        <v>0</v>
      </c>
      <c r="P10302" s="1" t="s">
        <v>22</v>
      </c>
      <c r="Q10302" s="1" t="s">
        <v>20</v>
      </c>
    </row>
    <row r="10303" spans="1:17" x14ac:dyDescent="0.3">
      <c r="A10303">
        <v>41</v>
      </c>
      <c r="B10303" s="1" t="s">
        <v>33</v>
      </c>
      <c r="C10303" s="1" t="s">
        <v>18</v>
      </c>
      <c r="D10303" s="1" t="s">
        <v>26</v>
      </c>
      <c r="E10303" s="1" t="s">
        <v>20</v>
      </c>
      <c r="F10303">
        <v>4283</v>
      </c>
      <c r="G10303" s="1" t="s">
        <v>21</v>
      </c>
      <c r="H10303" s="1" t="s">
        <v>20</v>
      </c>
      <c r="I10303" s="1" t="s">
        <v>22</v>
      </c>
      <c r="J10303">
        <v>12</v>
      </c>
      <c r="K10303" s="1" t="s">
        <v>38</v>
      </c>
      <c r="L10303">
        <v>112</v>
      </c>
      <c r="M10303">
        <v>1</v>
      </c>
      <c r="N10303">
        <v>-1</v>
      </c>
      <c r="O10303">
        <v>0</v>
      </c>
      <c r="P10303" s="1" t="s">
        <v>22</v>
      </c>
      <c r="Q10303" s="1" t="s">
        <v>20</v>
      </c>
    </row>
    <row r="10304" spans="1:17" x14ac:dyDescent="0.3">
      <c r="A10304">
        <v>40</v>
      </c>
      <c r="B10304" s="1" t="s">
        <v>17</v>
      </c>
      <c r="C10304" s="1" t="s">
        <v>18</v>
      </c>
      <c r="D10304" s="1" t="s">
        <v>26</v>
      </c>
      <c r="E10304" s="1" t="s">
        <v>20</v>
      </c>
      <c r="F10304">
        <v>2596</v>
      </c>
      <c r="G10304" s="1" t="s">
        <v>20</v>
      </c>
      <c r="H10304" s="1" t="s">
        <v>20</v>
      </c>
      <c r="I10304" s="1" t="s">
        <v>22</v>
      </c>
      <c r="J10304">
        <v>12</v>
      </c>
      <c r="K10304" s="1" t="s">
        <v>38</v>
      </c>
      <c r="L10304">
        <v>236</v>
      </c>
      <c r="M10304">
        <v>1</v>
      </c>
      <c r="N10304">
        <v>-1</v>
      </c>
      <c r="O10304">
        <v>0</v>
      </c>
      <c r="P10304" s="1" t="s">
        <v>22</v>
      </c>
      <c r="Q10304" s="1" t="s">
        <v>20</v>
      </c>
    </row>
    <row r="10305" spans="1:17" x14ac:dyDescent="0.3">
      <c r="A10305">
        <v>56</v>
      </c>
      <c r="B10305" s="1" t="s">
        <v>32</v>
      </c>
      <c r="C10305" s="1" t="s">
        <v>18</v>
      </c>
      <c r="D10305" s="1" t="s">
        <v>26</v>
      </c>
      <c r="E10305" s="1" t="s">
        <v>20</v>
      </c>
      <c r="F10305">
        <v>1290</v>
      </c>
      <c r="G10305" s="1" t="s">
        <v>20</v>
      </c>
      <c r="H10305" s="1" t="s">
        <v>20</v>
      </c>
      <c r="I10305" s="1" t="s">
        <v>22</v>
      </c>
      <c r="J10305">
        <v>12</v>
      </c>
      <c r="K10305" s="1" t="s">
        <v>38</v>
      </c>
      <c r="L10305">
        <v>243</v>
      </c>
      <c r="M10305">
        <v>1</v>
      </c>
      <c r="N10305">
        <v>-1</v>
      </c>
      <c r="O10305">
        <v>0</v>
      </c>
      <c r="P10305" s="1" t="s">
        <v>22</v>
      </c>
      <c r="Q10305" s="1" t="s">
        <v>20</v>
      </c>
    </row>
    <row r="10306" spans="1:17" x14ac:dyDescent="0.3">
      <c r="A10306">
        <v>45</v>
      </c>
      <c r="B10306" s="1" t="s">
        <v>28</v>
      </c>
      <c r="C10306" s="1" t="s">
        <v>18</v>
      </c>
      <c r="D10306" s="1" t="s">
        <v>31</v>
      </c>
      <c r="E10306" s="1" t="s">
        <v>20</v>
      </c>
      <c r="F10306">
        <v>714</v>
      </c>
      <c r="G10306" s="1" t="s">
        <v>20</v>
      </c>
      <c r="H10306" s="1" t="s">
        <v>20</v>
      </c>
      <c r="I10306" s="1" t="s">
        <v>22</v>
      </c>
      <c r="J10306">
        <v>12</v>
      </c>
      <c r="K10306" s="1" t="s">
        <v>38</v>
      </c>
      <c r="L10306">
        <v>108</v>
      </c>
      <c r="M10306">
        <v>1</v>
      </c>
      <c r="N10306">
        <v>-1</v>
      </c>
      <c r="O10306">
        <v>0</v>
      </c>
      <c r="P10306" s="1" t="s">
        <v>22</v>
      </c>
      <c r="Q10306" s="1" t="s">
        <v>20</v>
      </c>
    </row>
    <row r="10307" spans="1:17" x14ac:dyDescent="0.3">
      <c r="A10307">
        <v>44</v>
      </c>
      <c r="B10307" s="1" t="s">
        <v>30</v>
      </c>
      <c r="C10307" s="1" t="s">
        <v>18</v>
      </c>
      <c r="D10307" s="1" t="s">
        <v>26</v>
      </c>
      <c r="E10307" s="1" t="s">
        <v>20</v>
      </c>
      <c r="F10307">
        <v>2692</v>
      </c>
      <c r="G10307" s="1" t="s">
        <v>20</v>
      </c>
      <c r="H10307" s="1" t="s">
        <v>20</v>
      </c>
      <c r="I10307" s="1" t="s">
        <v>22</v>
      </c>
      <c r="J10307">
        <v>12</v>
      </c>
      <c r="K10307" s="1" t="s">
        <v>38</v>
      </c>
      <c r="L10307">
        <v>583</v>
      </c>
      <c r="M10307">
        <v>1</v>
      </c>
      <c r="N10307">
        <v>-1</v>
      </c>
      <c r="O10307">
        <v>0</v>
      </c>
      <c r="P10307" s="1" t="s">
        <v>22</v>
      </c>
      <c r="Q10307" s="1" t="s">
        <v>20</v>
      </c>
    </row>
    <row r="10308" spans="1:17" x14ac:dyDescent="0.3">
      <c r="A10308">
        <v>57</v>
      </c>
      <c r="B10308" s="1" t="s">
        <v>30</v>
      </c>
      <c r="C10308" s="1" t="s">
        <v>25</v>
      </c>
      <c r="D10308" s="1" t="s">
        <v>26</v>
      </c>
      <c r="E10308" s="1" t="s">
        <v>20</v>
      </c>
      <c r="F10308">
        <v>5305</v>
      </c>
      <c r="G10308" s="1" t="s">
        <v>20</v>
      </c>
      <c r="H10308" s="1" t="s">
        <v>20</v>
      </c>
      <c r="I10308" s="1" t="s">
        <v>22</v>
      </c>
      <c r="J10308">
        <v>12</v>
      </c>
      <c r="K10308" s="1" t="s">
        <v>38</v>
      </c>
      <c r="L10308">
        <v>192</v>
      </c>
      <c r="M10308">
        <v>1</v>
      </c>
      <c r="N10308">
        <v>-1</v>
      </c>
      <c r="O10308">
        <v>0</v>
      </c>
      <c r="P10308" s="1" t="s">
        <v>22</v>
      </c>
      <c r="Q10308" s="1" t="s">
        <v>20</v>
      </c>
    </row>
    <row r="10309" spans="1:17" x14ac:dyDescent="0.3">
      <c r="A10309">
        <v>44</v>
      </c>
      <c r="B10309" s="1" t="s">
        <v>28</v>
      </c>
      <c r="C10309" s="1" t="s">
        <v>18</v>
      </c>
      <c r="D10309" s="1" t="s">
        <v>26</v>
      </c>
      <c r="E10309" s="1" t="s">
        <v>20</v>
      </c>
      <c r="F10309">
        <v>1671</v>
      </c>
      <c r="G10309" s="1" t="s">
        <v>20</v>
      </c>
      <c r="H10309" s="1" t="s">
        <v>20</v>
      </c>
      <c r="I10309" s="1" t="s">
        <v>22</v>
      </c>
      <c r="J10309">
        <v>12</v>
      </c>
      <c r="K10309" s="1" t="s">
        <v>38</v>
      </c>
      <c r="L10309">
        <v>149</v>
      </c>
      <c r="M10309">
        <v>1</v>
      </c>
      <c r="N10309">
        <v>-1</v>
      </c>
      <c r="O10309">
        <v>0</v>
      </c>
      <c r="P10309" s="1" t="s">
        <v>22</v>
      </c>
      <c r="Q10309" s="1" t="s">
        <v>20</v>
      </c>
    </row>
    <row r="10310" spans="1:17" x14ac:dyDescent="0.3">
      <c r="A10310">
        <v>35</v>
      </c>
      <c r="B10310" s="1" t="s">
        <v>35</v>
      </c>
      <c r="C10310" s="1" t="s">
        <v>29</v>
      </c>
      <c r="D10310" s="1" t="s">
        <v>26</v>
      </c>
      <c r="E10310" s="1" t="s">
        <v>20</v>
      </c>
      <c r="F10310">
        <v>45</v>
      </c>
      <c r="G10310" s="1" t="s">
        <v>20</v>
      </c>
      <c r="H10310" s="1" t="s">
        <v>20</v>
      </c>
      <c r="I10310" s="1" t="s">
        <v>22</v>
      </c>
      <c r="J10310">
        <v>12</v>
      </c>
      <c r="K10310" s="1" t="s">
        <v>38</v>
      </c>
      <c r="L10310">
        <v>40</v>
      </c>
      <c r="M10310">
        <v>6</v>
      </c>
      <c r="N10310">
        <v>-1</v>
      </c>
      <c r="O10310">
        <v>0</v>
      </c>
      <c r="P10310" s="1" t="s">
        <v>22</v>
      </c>
      <c r="Q10310" s="1" t="s">
        <v>20</v>
      </c>
    </row>
    <row r="10311" spans="1:17" x14ac:dyDescent="0.3">
      <c r="A10311">
        <v>52</v>
      </c>
      <c r="B10311" s="1" t="s">
        <v>32</v>
      </c>
      <c r="C10311" s="1" t="s">
        <v>18</v>
      </c>
      <c r="D10311" s="1" t="s">
        <v>26</v>
      </c>
      <c r="E10311" s="1" t="s">
        <v>20</v>
      </c>
      <c r="F10311">
        <v>693</v>
      </c>
      <c r="G10311" s="1" t="s">
        <v>20</v>
      </c>
      <c r="H10311" s="1" t="s">
        <v>20</v>
      </c>
      <c r="I10311" s="1" t="s">
        <v>22</v>
      </c>
      <c r="J10311">
        <v>12</v>
      </c>
      <c r="K10311" s="1" t="s">
        <v>38</v>
      </c>
      <c r="L10311">
        <v>271</v>
      </c>
      <c r="M10311">
        <v>1</v>
      </c>
      <c r="N10311">
        <v>-1</v>
      </c>
      <c r="O10311">
        <v>0</v>
      </c>
      <c r="P10311" s="1" t="s">
        <v>22</v>
      </c>
      <c r="Q10311" s="1" t="s">
        <v>20</v>
      </c>
    </row>
    <row r="10312" spans="1:17" x14ac:dyDescent="0.3">
      <c r="A10312">
        <v>53</v>
      </c>
      <c r="B10312" s="1" t="s">
        <v>36</v>
      </c>
      <c r="C10312" s="1" t="s">
        <v>29</v>
      </c>
      <c r="D10312" s="1" t="s">
        <v>26</v>
      </c>
      <c r="E10312" s="1" t="s">
        <v>20</v>
      </c>
      <c r="F10312">
        <v>292</v>
      </c>
      <c r="G10312" s="1" t="s">
        <v>20</v>
      </c>
      <c r="H10312" s="1" t="s">
        <v>20</v>
      </c>
      <c r="I10312" s="1" t="s">
        <v>22</v>
      </c>
      <c r="J10312">
        <v>12</v>
      </c>
      <c r="K10312" s="1" t="s">
        <v>38</v>
      </c>
      <c r="L10312">
        <v>92</v>
      </c>
      <c r="M10312">
        <v>2</v>
      </c>
      <c r="N10312">
        <v>-1</v>
      </c>
      <c r="O10312">
        <v>0</v>
      </c>
      <c r="P10312" s="1" t="s">
        <v>22</v>
      </c>
      <c r="Q10312" s="1" t="s">
        <v>20</v>
      </c>
    </row>
    <row r="10313" spans="1:17" x14ac:dyDescent="0.3">
      <c r="A10313">
        <v>47</v>
      </c>
      <c r="B10313" s="1" t="s">
        <v>33</v>
      </c>
      <c r="C10313" s="1" t="s">
        <v>18</v>
      </c>
      <c r="D10313" s="1" t="s">
        <v>26</v>
      </c>
      <c r="E10313" s="1" t="s">
        <v>20</v>
      </c>
      <c r="F10313">
        <v>440</v>
      </c>
      <c r="G10313" s="1" t="s">
        <v>21</v>
      </c>
      <c r="H10313" s="1" t="s">
        <v>20</v>
      </c>
      <c r="I10313" s="1" t="s">
        <v>22</v>
      </c>
      <c r="J10313">
        <v>12</v>
      </c>
      <c r="K10313" s="1" t="s">
        <v>38</v>
      </c>
      <c r="L10313">
        <v>91</v>
      </c>
      <c r="M10313">
        <v>1</v>
      </c>
      <c r="N10313">
        <v>-1</v>
      </c>
      <c r="O10313">
        <v>0</v>
      </c>
      <c r="P10313" s="1" t="s">
        <v>22</v>
      </c>
      <c r="Q10313" s="1" t="s">
        <v>20</v>
      </c>
    </row>
    <row r="10314" spans="1:17" x14ac:dyDescent="0.3">
      <c r="A10314">
        <v>35</v>
      </c>
      <c r="B10314" s="1" t="s">
        <v>28</v>
      </c>
      <c r="C10314" s="1" t="s">
        <v>29</v>
      </c>
      <c r="D10314" s="1" t="s">
        <v>31</v>
      </c>
      <c r="E10314" s="1" t="s">
        <v>20</v>
      </c>
      <c r="F10314">
        <v>0</v>
      </c>
      <c r="G10314" s="1" t="s">
        <v>20</v>
      </c>
      <c r="H10314" s="1" t="s">
        <v>20</v>
      </c>
      <c r="I10314" s="1" t="s">
        <v>22</v>
      </c>
      <c r="J10314">
        <v>12</v>
      </c>
      <c r="K10314" s="1" t="s">
        <v>38</v>
      </c>
      <c r="L10314">
        <v>200</v>
      </c>
      <c r="M10314">
        <v>1</v>
      </c>
      <c r="N10314">
        <v>-1</v>
      </c>
      <c r="O10314">
        <v>0</v>
      </c>
      <c r="P10314" s="1" t="s">
        <v>22</v>
      </c>
      <c r="Q10314" s="1" t="s">
        <v>20</v>
      </c>
    </row>
    <row r="10315" spans="1:17" x14ac:dyDescent="0.3">
      <c r="A10315">
        <v>36</v>
      </c>
      <c r="B10315" s="1" t="s">
        <v>35</v>
      </c>
      <c r="C10315" s="1" t="s">
        <v>18</v>
      </c>
      <c r="D10315" s="1" t="s">
        <v>31</v>
      </c>
      <c r="E10315" s="1" t="s">
        <v>20</v>
      </c>
      <c r="F10315">
        <v>0</v>
      </c>
      <c r="G10315" s="1" t="s">
        <v>20</v>
      </c>
      <c r="H10315" s="1" t="s">
        <v>20</v>
      </c>
      <c r="I10315" s="1" t="s">
        <v>22</v>
      </c>
      <c r="J10315">
        <v>12</v>
      </c>
      <c r="K10315" s="1" t="s">
        <v>38</v>
      </c>
      <c r="L10315">
        <v>107</v>
      </c>
      <c r="M10315">
        <v>1</v>
      </c>
      <c r="N10315">
        <v>-1</v>
      </c>
      <c r="O10315">
        <v>0</v>
      </c>
      <c r="P10315" s="1" t="s">
        <v>22</v>
      </c>
      <c r="Q10315" s="1" t="s">
        <v>20</v>
      </c>
    </row>
    <row r="10316" spans="1:17" x14ac:dyDescent="0.3">
      <c r="A10316">
        <v>44</v>
      </c>
      <c r="B10316" s="1" t="s">
        <v>33</v>
      </c>
      <c r="C10316" s="1" t="s">
        <v>18</v>
      </c>
      <c r="D10316" s="1" t="s">
        <v>26</v>
      </c>
      <c r="E10316" s="1" t="s">
        <v>20</v>
      </c>
      <c r="F10316">
        <v>938</v>
      </c>
      <c r="G10316" s="1" t="s">
        <v>20</v>
      </c>
      <c r="H10316" s="1" t="s">
        <v>20</v>
      </c>
      <c r="I10316" s="1" t="s">
        <v>22</v>
      </c>
      <c r="J10316">
        <v>12</v>
      </c>
      <c r="K10316" s="1" t="s">
        <v>38</v>
      </c>
      <c r="L10316">
        <v>406</v>
      </c>
      <c r="M10316">
        <v>1</v>
      </c>
      <c r="N10316">
        <v>-1</v>
      </c>
      <c r="O10316">
        <v>0</v>
      </c>
      <c r="P10316" s="1" t="s">
        <v>22</v>
      </c>
      <c r="Q10316" s="1" t="s">
        <v>20</v>
      </c>
    </row>
    <row r="10317" spans="1:17" x14ac:dyDescent="0.3">
      <c r="A10317">
        <v>46</v>
      </c>
      <c r="B10317" s="1" t="s">
        <v>24</v>
      </c>
      <c r="C10317" s="1" t="s">
        <v>18</v>
      </c>
      <c r="D10317" s="1" t="s">
        <v>19</v>
      </c>
      <c r="E10317" s="1" t="s">
        <v>20</v>
      </c>
      <c r="F10317">
        <v>53</v>
      </c>
      <c r="G10317" s="1" t="s">
        <v>20</v>
      </c>
      <c r="H10317" s="1" t="s">
        <v>20</v>
      </c>
      <c r="I10317" s="1" t="s">
        <v>22</v>
      </c>
      <c r="J10317">
        <v>12</v>
      </c>
      <c r="K10317" s="1" t="s">
        <v>38</v>
      </c>
      <c r="L10317">
        <v>12</v>
      </c>
      <c r="M10317">
        <v>3</v>
      </c>
      <c r="N10317">
        <v>-1</v>
      </c>
      <c r="O10317">
        <v>0</v>
      </c>
      <c r="P10317" s="1" t="s">
        <v>22</v>
      </c>
      <c r="Q10317" s="1" t="s">
        <v>20</v>
      </c>
    </row>
    <row r="10318" spans="1:17" x14ac:dyDescent="0.3">
      <c r="A10318">
        <v>57</v>
      </c>
      <c r="B10318" s="1" t="s">
        <v>27</v>
      </c>
      <c r="C10318" s="1" t="s">
        <v>18</v>
      </c>
      <c r="D10318" s="1" t="s">
        <v>26</v>
      </c>
      <c r="E10318" s="1" t="s">
        <v>20</v>
      </c>
      <c r="F10318">
        <v>5657</v>
      </c>
      <c r="G10318" s="1" t="s">
        <v>21</v>
      </c>
      <c r="H10318" s="1" t="s">
        <v>20</v>
      </c>
      <c r="I10318" s="1" t="s">
        <v>22</v>
      </c>
      <c r="J10318">
        <v>12</v>
      </c>
      <c r="K10318" s="1" t="s">
        <v>38</v>
      </c>
      <c r="L10318">
        <v>146</v>
      </c>
      <c r="M10318">
        <v>1</v>
      </c>
      <c r="N10318">
        <v>-1</v>
      </c>
      <c r="O10318">
        <v>0</v>
      </c>
      <c r="P10318" s="1" t="s">
        <v>22</v>
      </c>
      <c r="Q10318" s="1" t="s">
        <v>20</v>
      </c>
    </row>
    <row r="10319" spans="1:17" x14ac:dyDescent="0.3">
      <c r="A10319">
        <v>39</v>
      </c>
      <c r="B10319" s="1" t="s">
        <v>17</v>
      </c>
      <c r="C10319" s="1" t="s">
        <v>25</v>
      </c>
      <c r="D10319" s="1" t="s">
        <v>26</v>
      </c>
      <c r="E10319" s="1" t="s">
        <v>20</v>
      </c>
      <c r="F10319">
        <v>120</v>
      </c>
      <c r="G10319" s="1" t="s">
        <v>20</v>
      </c>
      <c r="H10319" s="1" t="s">
        <v>20</v>
      </c>
      <c r="I10319" s="1" t="s">
        <v>22</v>
      </c>
      <c r="J10319">
        <v>12</v>
      </c>
      <c r="K10319" s="1" t="s">
        <v>38</v>
      </c>
      <c r="L10319">
        <v>66</v>
      </c>
      <c r="M10319">
        <v>1</v>
      </c>
      <c r="N10319">
        <v>-1</v>
      </c>
      <c r="O10319">
        <v>0</v>
      </c>
      <c r="P10319" s="1" t="s">
        <v>22</v>
      </c>
      <c r="Q10319" s="1" t="s">
        <v>20</v>
      </c>
    </row>
    <row r="10320" spans="1:17" x14ac:dyDescent="0.3">
      <c r="A10320">
        <v>59</v>
      </c>
      <c r="B10320" s="1" t="s">
        <v>17</v>
      </c>
      <c r="C10320" s="1" t="s">
        <v>18</v>
      </c>
      <c r="D10320" s="1" t="s">
        <v>19</v>
      </c>
      <c r="E10320" s="1" t="s">
        <v>20</v>
      </c>
      <c r="F10320">
        <v>3165</v>
      </c>
      <c r="G10320" s="1" t="s">
        <v>21</v>
      </c>
      <c r="H10320" s="1" t="s">
        <v>20</v>
      </c>
      <c r="I10320" s="1" t="s">
        <v>22</v>
      </c>
      <c r="J10320">
        <v>12</v>
      </c>
      <c r="K10320" s="1" t="s">
        <v>38</v>
      </c>
      <c r="L10320">
        <v>278</v>
      </c>
      <c r="M10320">
        <v>2</v>
      </c>
      <c r="N10320">
        <v>-1</v>
      </c>
      <c r="O10320">
        <v>0</v>
      </c>
      <c r="P10320" s="1" t="s">
        <v>22</v>
      </c>
      <c r="Q10320" s="1" t="s">
        <v>20</v>
      </c>
    </row>
    <row r="10321" spans="1:17" x14ac:dyDescent="0.3">
      <c r="A10321">
        <v>49</v>
      </c>
      <c r="B10321" s="1" t="s">
        <v>28</v>
      </c>
      <c r="C10321" s="1" t="s">
        <v>18</v>
      </c>
      <c r="D10321" s="1" t="s">
        <v>19</v>
      </c>
      <c r="E10321" s="1" t="s">
        <v>20</v>
      </c>
      <c r="F10321">
        <v>1784</v>
      </c>
      <c r="G10321" s="1" t="s">
        <v>20</v>
      </c>
      <c r="H10321" s="1" t="s">
        <v>20</v>
      </c>
      <c r="I10321" s="1" t="s">
        <v>22</v>
      </c>
      <c r="J10321">
        <v>12</v>
      </c>
      <c r="K10321" s="1" t="s">
        <v>38</v>
      </c>
      <c r="L10321">
        <v>753</v>
      </c>
      <c r="M10321">
        <v>1</v>
      </c>
      <c r="N10321">
        <v>-1</v>
      </c>
      <c r="O10321">
        <v>0</v>
      </c>
      <c r="P10321" s="1" t="s">
        <v>22</v>
      </c>
      <c r="Q10321" s="1" t="s">
        <v>20</v>
      </c>
    </row>
    <row r="10322" spans="1:17" x14ac:dyDescent="0.3">
      <c r="A10322">
        <v>51</v>
      </c>
      <c r="B10322" s="1" t="s">
        <v>33</v>
      </c>
      <c r="C10322" s="1" t="s">
        <v>18</v>
      </c>
      <c r="D10322" s="1" t="s">
        <v>26</v>
      </c>
      <c r="E10322" s="1" t="s">
        <v>20</v>
      </c>
      <c r="F10322">
        <v>209</v>
      </c>
      <c r="G10322" s="1" t="s">
        <v>20</v>
      </c>
      <c r="H10322" s="1" t="s">
        <v>20</v>
      </c>
      <c r="I10322" s="1" t="s">
        <v>22</v>
      </c>
      <c r="J10322">
        <v>12</v>
      </c>
      <c r="K10322" s="1" t="s">
        <v>38</v>
      </c>
      <c r="L10322">
        <v>93</v>
      </c>
      <c r="M10322">
        <v>1</v>
      </c>
      <c r="N10322">
        <v>-1</v>
      </c>
      <c r="O10322">
        <v>0</v>
      </c>
      <c r="P10322" s="1" t="s">
        <v>22</v>
      </c>
      <c r="Q10322" s="1" t="s">
        <v>20</v>
      </c>
    </row>
    <row r="10323" spans="1:17" x14ac:dyDescent="0.3">
      <c r="A10323">
        <v>54</v>
      </c>
      <c r="B10323" s="1" t="s">
        <v>17</v>
      </c>
      <c r="C10323" s="1" t="s">
        <v>18</v>
      </c>
      <c r="D10323" s="1" t="s">
        <v>19</v>
      </c>
      <c r="E10323" s="1" t="s">
        <v>20</v>
      </c>
      <c r="F10323">
        <v>292</v>
      </c>
      <c r="G10323" s="1" t="s">
        <v>20</v>
      </c>
      <c r="H10323" s="1" t="s">
        <v>20</v>
      </c>
      <c r="I10323" s="1" t="s">
        <v>22</v>
      </c>
      <c r="J10323">
        <v>12</v>
      </c>
      <c r="K10323" s="1" t="s">
        <v>38</v>
      </c>
      <c r="L10323">
        <v>120</v>
      </c>
      <c r="M10323">
        <v>1</v>
      </c>
      <c r="N10323">
        <v>-1</v>
      </c>
      <c r="O10323">
        <v>0</v>
      </c>
      <c r="P10323" s="1" t="s">
        <v>22</v>
      </c>
      <c r="Q10323" s="1" t="s">
        <v>20</v>
      </c>
    </row>
    <row r="10324" spans="1:17" x14ac:dyDescent="0.3">
      <c r="A10324">
        <v>43</v>
      </c>
      <c r="B10324" s="1" t="s">
        <v>33</v>
      </c>
      <c r="C10324" s="1" t="s">
        <v>18</v>
      </c>
      <c r="D10324" s="1" t="s">
        <v>26</v>
      </c>
      <c r="E10324" s="1" t="s">
        <v>20</v>
      </c>
      <c r="F10324">
        <v>0</v>
      </c>
      <c r="G10324" s="1" t="s">
        <v>20</v>
      </c>
      <c r="H10324" s="1" t="s">
        <v>20</v>
      </c>
      <c r="I10324" s="1" t="s">
        <v>22</v>
      </c>
      <c r="J10324">
        <v>12</v>
      </c>
      <c r="K10324" s="1" t="s">
        <v>38</v>
      </c>
      <c r="L10324">
        <v>105</v>
      </c>
      <c r="M10324">
        <v>1</v>
      </c>
      <c r="N10324">
        <v>-1</v>
      </c>
      <c r="O10324">
        <v>0</v>
      </c>
      <c r="P10324" s="1" t="s">
        <v>22</v>
      </c>
      <c r="Q10324" s="1" t="s">
        <v>20</v>
      </c>
    </row>
    <row r="10325" spans="1:17" x14ac:dyDescent="0.3">
      <c r="A10325">
        <v>45</v>
      </c>
      <c r="B10325" s="1" t="s">
        <v>24</v>
      </c>
      <c r="C10325" s="1" t="s">
        <v>29</v>
      </c>
      <c r="D10325" s="1" t="s">
        <v>26</v>
      </c>
      <c r="E10325" s="1" t="s">
        <v>20</v>
      </c>
      <c r="F10325">
        <v>29</v>
      </c>
      <c r="G10325" s="1" t="s">
        <v>20</v>
      </c>
      <c r="H10325" s="1" t="s">
        <v>20</v>
      </c>
      <c r="I10325" s="1" t="s">
        <v>22</v>
      </c>
      <c r="J10325">
        <v>12</v>
      </c>
      <c r="K10325" s="1" t="s">
        <v>38</v>
      </c>
      <c r="L10325">
        <v>385</v>
      </c>
      <c r="M10325">
        <v>1</v>
      </c>
      <c r="N10325">
        <v>-1</v>
      </c>
      <c r="O10325">
        <v>0</v>
      </c>
      <c r="P10325" s="1" t="s">
        <v>22</v>
      </c>
      <c r="Q10325" s="1" t="s">
        <v>20</v>
      </c>
    </row>
    <row r="10326" spans="1:17" x14ac:dyDescent="0.3">
      <c r="A10326">
        <v>36</v>
      </c>
      <c r="B10326" s="1" t="s">
        <v>36</v>
      </c>
      <c r="C10326" s="1" t="s">
        <v>18</v>
      </c>
      <c r="D10326" s="1" t="s">
        <v>26</v>
      </c>
      <c r="E10326" s="1" t="s">
        <v>20</v>
      </c>
      <c r="F10326">
        <v>2880</v>
      </c>
      <c r="G10326" s="1" t="s">
        <v>20</v>
      </c>
      <c r="H10326" s="1" t="s">
        <v>20</v>
      </c>
      <c r="I10326" s="1" t="s">
        <v>22</v>
      </c>
      <c r="J10326">
        <v>12</v>
      </c>
      <c r="K10326" s="1" t="s">
        <v>38</v>
      </c>
      <c r="L10326">
        <v>283</v>
      </c>
      <c r="M10326">
        <v>1</v>
      </c>
      <c r="N10326">
        <v>-1</v>
      </c>
      <c r="O10326">
        <v>0</v>
      </c>
      <c r="P10326" s="1" t="s">
        <v>22</v>
      </c>
      <c r="Q10326" s="1" t="s">
        <v>20</v>
      </c>
    </row>
    <row r="10327" spans="1:17" x14ac:dyDescent="0.3">
      <c r="A10327">
        <v>48</v>
      </c>
      <c r="B10327" s="1" t="s">
        <v>24</v>
      </c>
      <c r="C10327" s="1" t="s">
        <v>18</v>
      </c>
      <c r="D10327" s="1" t="s">
        <v>22</v>
      </c>
      <c r="E10327" s="1" t="s">
        <v>20</v>
      </c>
      <c r="F10327">
        <v>74</v>
      </c>
      <c r="G10327" s="1" t="s">
        <v>20</v>
      </c>
      <c r="H10327" s="1" t="s">
        <v>20</v>
      </c>
      <c r="I10327" s="1" t="s">
        <v>22</v>
      </c>
      <c r="J10327">
        <v>12</v>
      </c>
      <c r="K10327" s="1" t="s">
        <v>38</v>
      </c>
      <c r="L10327">
        <v>181</v>
      </c>
      <c r="M10327">
        <v>1</v>
      </c>
      <c r="N10327">
        <v>-1</v>
      </c>
      <c r="O10327">
        <v>0</v>
      </c>
      <c r="P10327" s="1" t="s">
        <v>22</v>
      </c>
      <c r="Q10327" s="1" t="s">
        <v>20</v>
      </c>
    </row>
    <row r="10328" spans="1:17" x14ac:dyDescent="0.3">
      <c r="A10328">
        <v>50</v>
      </c>
      <c r="B10328" s="1" t="s">
        <v>35</v>
      </c>
      <c r="C10328" s="1" t="s">
        <v>18</v>
      </c>
      <c r="D10328" s="1" t="s">
        <v>26</v>
      </c>
      <c r="E10328" s="1" t="s">
        <v>20</v>
      </c>
      <c r="F10328">
        <v>5164</v>
      </c>
      <c r="G10328" s="1" t="s">
        <v>20</v>
      </c>
      <c r="H10328" s="1" t="s">
        <v>20</v>
      </c>
      <c r="I10328" s="1" t="s">
        <v>22</v>
      </c>
      <c r="J10328">
        <v>12</v>
      </c>
      <c r="K10328" s="1" t="s">
        <v>38</v>
      </c>
      <c r="L10328">
        <v>117</v>
      </c>
      <c r="M10328">
        <v>5</v>
      </c>
      <c r="N10328">
        <v>-1</v>
      </c>
      <c r="O10328">
        <v>0</v>
      </c>
      <c r="P10328" s="1" t="s">
        <v>22</v>
      </c>
      <c r="Q10328" s="1" t="s">
        <v>20</v>
      </c>
    </row>
    <row r="10329" spans="1:17" x14ac:dyDescent="0.3">
      <c r="A10329">
        <v>39</v>
      </c>
      <c r="B10329" s="1" t="s">
        <v>32</v>
      </c>
      <c r="C10329" s="1" t="s">
        <v>18</v>
      </c>
      <c r="D10329" s="1" t="s">
        <v>26</v>
      </c>
      <c r="E10329" s="1" t="s">
        <v>20</v>
      </c>
      <c r="F10329">
        <v>1221</v>
      </c>
      <c r="G10329" s="1" t="s">
        <v>20</v>
      </c>
      <c r="H10329" s="1" t="s">
        <v>20</v>
      </c>
      <c r="I10329" s="1" t="s">
        <v>22</v>
      </c>
      <c r="J10329">
        <v>12</v>
      </c>
      <c r="K10329" s="1" t="s">
        <v>38</v>
      </c>
      <c r="L10329">
        <v>97</v>
      </c>
      <c r="M10329">
        <v>1</v>
      </c>
      <c r="N10329">
        <v>-1</v>
      </c>
      <c r="O10329">
        <v>0</v>
      </c>
      <c r="P10329" s="1" t="s">
        <v>22</v>
      </c>
      <c r="Q10329" s="1" t="s">
        <v>20</v>
      </c>
    </row>
    <row r="10330" spans="1:17" x14ac:dyDescent="0.3">
      <c r="A10330">
        <v>36</v>
      </c>
      <c r="B10330" s="1" t="s">
        <v>33</v>
      </c>
      <c r="C10330" s="1" t="s">
        <v>25</v>
      </c>
      <c r="D10330" s="1" t="s">
        <v>31</v>
      </c>
      <c r="E10330" s="1" t="s">
        <v>20</v>
      </c>
      <c r="F10330">
        <v>183</v>
      </c>
      <c r="G10330" s="1" t="s">
        <v>20</v>
      </c>
      <c r="H10330" s="1" t="s">
        <v>20</v>
      </c>
      <c r="I10330" s="1" t="s">
        <v>22</v>
      </c>
      <c r="J10330">
        <v>12</v>
      </c>
      <c r="K10330" s="1" t="s">
        <v>38</v>
      </c>
      <c r="L10330">
        <v>167</v>
      </c>
      <c r="M10330">
        <v>5</v>
      </c>
      <c r="N10330">
        <v>-1</v>
      </c>
      <c r="O10330">
        <v>0</v>
      </c>
      <c r="P10330" s="1" t="s">
        <v>22</v>
      </c>
      <c r="Q10330" s="1" t="s">
        <v>20</v>
      </c>
    </row>
    <row r="10331" spans="1:17" x14ac:dyDescent="0.3">
      <c r="A10331">
        <v>39</v>
      </c>
      <c r="B10331" s="1" t="s">
        <v>34</v>
      </c>
      <c r="C10331" s="1" t="s">
        <v>18</v>
      </c>
      <c r="D10331" s="1" t="s">
        <v>19</v>
      </c>
      <c r="E10331" s="1" t="s">
        <v>20</v>
      </c>
      <c r="F10331">
        <v>2630</v>
      </c>
      <c r="G10331" s="1" t="s">
        <v>20</v>
      </c>
      <c r="H10331" s="1" t="s">
        <v>20</v>
      </c>
      <c r="I10331" s="1" t="s">
        <v>22</v>
      </c>
      <c r="J10331">
        <v>12</v>
      </c>
      <c r="K10331" s="1" t="s">
        <v>38</v>
      </c>
      <c r="L10331">
        <v>651</v>
      </c>
      <c r="M10331">
        <v>5</v>
      </c>
      <c r="N10331">
        <v>-1</v>
      </c>
      <c r="O10331">
        <v>0</v>
      </c>
      <c r="P10331" s="1" t="s">
        <v>22</v>
      </c>
      <c r="Q10331" s="1" t="s">
        <v>21</v>
      </c>
    </row>
    <row r="10332" spans="1:17" x14ac:dyDescent="0.3">
      <c r="A10332">
        <v>49</v>
      </c>
      <c r="B10332" s="1" t="s">
        <v>28</v>
      </c>
      <c r="C10332" s="1" t="s">
        <v>18</v>
      </c>
      <c r="D10332" s="1" t="s">
        <v>31</v>
      </c>
      <c r="E10332" s="1" t="s">
        <v>20</v>
      </c>
      <c r="F10332">
        <v>518</v>
      </c>
      <c r="G10332" s="1" t="s">
        <v>21</v>
      </c>
      <c r="H10332" s="1" t="s">
        <v>20</v>
      </c>
      <c r="I10332" s="1" t="s">
        <v>22</v>
      </c>
      <c r="J10332">
        <v>12</v>
      </c>
      <c r="K10332" s="1" t="s">
        <v>38</v>
      </c>
      <c r="L10332">
        <v>223</v>
      </c>
      <c r="M10332">
        <v>1</v>
      </c>
      <c r="N10332">
        <v>-1</v>
      </c>
      <c r="O10332">
        <v>0</v>
      </c>
      <c r="P10332" s="1" t="s">
        <v>22</v>
      </c>
      <c r="Q10332" s="1" t="s">
        <v>20</v>
      </c>
    </row>
    <row r="10333" spans="1:17" x14ac:dyDescent="0.3">
      <c r="A10333">
        <v>51</v>
      </c>
      <c r="B10333" s="1" t="s">
        <v>36</v>
      </c>
      <c r="C10333" s="1" t="s">
        <v>18</v>
      </c>
      <c r="D10333" s="1" t="s">
        <v>31</v>
      </c>
      <c r="E10333" s="1" t="s">
        <v>20</v>
      </c>
      <c r="F10333">
        <v>2499</v>
      </c>
      <c r="G10333" s="1" t="s">
        <v>20</v>
      </c>
      <c r="H10333" s="1" t="s">
        <v>20</v>
      </c>
      <c r="I10333" s="1" t="s">
        <v>22</v>
      </c>
      <c r="J10333">
        <v>12</v>
      </c>
      <c r="K10333" s="1" t="s">
        <v>38</v>
      </c>
      <c r="L10333">
        <v>309</v>
      </c>
      <c r="M10333">
        <v>5</v>
      </c>
      <c r="N10333">
        <v>-1</v>
      </c>
      <c r="O10333">
        <v>0</v>
      </c>
      <c r="P10333" s="1" t="s">
        <v>22</v>
      </c>
      <c r="Q10333" s="1" t="s">
        <v>20</v>
      </c>
    </row>
    <row r="10334" spans="1:17" x14ac:dyDescent="0.3">
      <c r="A10334">
        <v>57</v>
      </c>
      <c r="B10334" s="1" t="s">
        <v>28</v>
      </c>
      <c r="C10334" s="1" t="s">
        <v>18</v>
      </c>
      <c r="D10334" s="1" t="s">
        <v>22</v>
      </c>
      <c r="E10334" s="1" t="s">
        <v>20</v>
      </c>
      <c r="F10334">
        <v>108</v>
      </c>
      <c r="G10334" s="1" t="s">
        <v>20</v>
      </c>
      <c r="H10334" s="1" t="s">
        <v>20</v>
      </c>
      <c r="I10334" s="1" t="s">
        <v>22</v>
      </c>
      <c r="J10334">
        <v>12</v>
      </c>
      <c r="K10334" s="1" t="s">
        <v>38</v>
      </c>
      <c r="L10334">
        <v>98</v>
      </c>
      <c r="M10334">
        <v>1</v>
      </c>
      <c r="N10334">
        <v>-1</v>
      </c>
      <c r="O10334">
        <v>0</v>
      </c>
      <c r="P10334" s="1" t="s">
        <v>22</v>
      </c>
      <c r="Q10334" s="1" t="s">
        <v>20</v>
      </c>
    </row>
    <row r="10335" spans="1:17" x14ac:dyDescent="0.3">
      <c r="A10335">
        <v>43</v>
      </c>
      <c r="B10335" s="1" t="s">
        <v>33</v>
      </c>
      <c r="C10335" s="1" t="s">
        <v>18</v>
      </c>
      <c r="D10335" s="1" t="s">
        <v>26</v>
      </c>
      <c r="E10335" s="1" t="s">
        <v>20</v>
      </c>
      <c r="F10335">
        <v>2478</v>
      </c>
      <c r="G10335" s="1" t="s">
        <v>21</v>
      </c>
      <c r="H10335" s="1" t="s">
        <v>20</v>
      </c>
      <c r="I10335" s="1" t="s">
        <v>22</v>
      </c>
      <c r="J10335">
        <v>12</v>
      </c>
      <c r="K10335" s="1" t="s">
        <v>38</v>
      </c>
      <c r="L10335">
        <v>157</v>
      </c>
      <c r="M10335">
        <v>1</v>
      </c>
      <c r="N10335">
        <v>-1</v>
      </c>
      <c r="O10335">
        <v>0</v>
      </c>
      <c r="P10335" s="1" t="s">
        <v>22</v>
      </c>
      <c r="Q10335" s="1" t="s">
        <v>20</v>
      </c>
    </row>
    <row r="10336" spans="1:17" x14ac:dyDescent="0.3">
      <c r="A10336">
        <v>53</v>
      </c>
      <c r="B10336" s="1" t="s">
        <v>34</v>
      </c>
      <c r="C10336" s="1" t="s">
        <v>18</v>
      </c>
      <c r="D10336" s="1" t="s">
        <v>19</v>
      </c>
      <c r="E10336" s="1" t="s">
        <v>20</v>
      </c>
      <c r="F10336">
        <v>4397</v>
      </c>
      <c r="G10336" s="1" t="s">
        <v>21</v>
      </c>
      <c r="H10336" s="1" t="s">
        <v>20</v>
      </c>
      <c r="I10336" s="1" t="s">
        <v>22</v>
      </c>
      <c r="J10336">
        <v>12</v>
      </c>
      <c r="K10336" s="1" t="s">
        <v>38</v>
      </c>
      <c r="L10336">
        <v>252</v>
      </c>
      <c r="M10336">
        <v>1</v>
      </c>
      <c r="N10336">
        <v>-1</v>
      </c>
      <c r="O10336">
        <v>0</v>
      </c>
      <c r="P10336" s="1" t="s">
        <v>22</v>
      </c>
      <c r="Q10336" s="1" t="s">
        <v>20</v>
      </c>
    </row>
    <row r="10337" spans="1:17" x14ac:dyDescent="0.3">
      <c r="A10337">
        <v>49</v>
      </c>
      <c r="B10337" s="1" t="s">
        <v>17</v>
      </c>
      <c r="C10337" s="1" t="s">
        <v>18</v>
      </c>
      <c r="D10337" s="1" t="s">
        <v>19</v>
      </c>
      <c r="E10337" s="1" t="s">
        <v>20</v>
      </c>
      <c r="F10337">
        <v>-470</v>
      </c>
      <c r="G10337" s="1" t="s">
        <v>21</v>
      </c>
      <c r="H10337" s="1" t="s">
        <v>20</v>
      </c>
      <c r="I10337" s="1" t="s">
        <v>22</v>
      </c>
      <c r="J10337">
        <v>12</v>
      </c>
      <c r="K10337" s="1" t="s">
        <v>38</v>
      </c>
      <c r="L10337">
        <v>691</v>
      </c>
      <c r="M10337">
        <v>1</v>
      </c>
      <c r="N10337">
        <v>-1</v>
      </c>
      <c r="O10337">
        <v>0</v>
      </c>
      <c r="P10337" s="1" t="s">
        <v>22</v>
      </c>
      <c r="Q10337" s="1" t="s">
        <v>20</v>
      </c>
    </row>
    <row r="10338" spans="1:17" x14ac:dyDescent="0.3">
      <c r="A10338">
        <v>45</v>
      </c>
      <c r="B10338" s="1" t="s">
        <v>36</v>
      </c>
      <c r="C10338" s="1" t="s">
        <v>29</v>
      </c>
      <c r="D10338" s="1" t="s">
        <v>31</v>
      </c>
      <c r="E10338" s="1" t="s">
        <v>20</v>
      </c>
      <c r="F10338">
        <v>221</v>
      </c>
      <c r="G10338" s="1" t="s">
        <v>20</v>
      </c>
      <c r="H10338" s="1" t="s">
        <v>20</v>
      </c>
      <c r="I10338" s="1" t="s">
        <v>22</v>
      </c>
      <c r="J10338">
        <v>12</v>
      </c>
      <c r="K10338" s="1" t="s">
        <v>38</v>
      </c>
      <c r="L10338">
        <v>93</v>
      </c>
      <c r="M10338">
        <v>1</v>
      </c>
      <c r="N10338">
        <v>-1</v>
      </c>
      <c r="O10338">
        <v>0</v>
      </c>
      <c r="P10338" s="1" t="s">
        <v>22</v>
      </c>
      <c r="Q10338" s="1" t="s">
        <v>20</v>
      </c>
    </row>
    <row r="10339" spans="1:17" x14ac:dyDescent="0.3">
      <c r="A10339">
        <v>42</v>
      </c>
      <c r="B10339" s="1" t="s">
        <v>28</v>
      </c>
      <c r="C10339" s="1" t="s">
        <v>18</v>
      </c>
      <c r="D10339" s="1" t="s">
        <v>26</v>
      </c>
      <c r="E10339" s="1" t="s">
        <v>20</v>
      </c>
      <c r="F10339">
        <v>273</v>
      </c>
      <c r="G10339" s="1" t="s">
        <v>20</v>
      </c>
      <c r="H10339" s="1" t="s">
        <v>20</v>
      </c>
      <c r="I10339" s="1" t="s">
        <v>22</v>
      </c>
      <c r="J10339">
        <v>12</v>
      </c>
      <c r="K10339" s="1" t="s">
        <v>38</v>
      </c>
      <c r="L10339">
        <v>315</v>
      </c>
      <c r="M10339">
        <v>1</v>
      </c>
      <c r="N10339">
        <v>-1</v>
      </c>
      <c r="O10339">
        <v>0</v>
      </c>
      <c r="P10339" s="1" t="s">
        <v>22</v>
      </c>
      <c r="Q10339" s="1" t="s">
        <v>20</v>
      </c>
    </row>
    <row r="10340" spans="1:17" x14ac:dyDescent="0.3">
      <c r="A10340">
        <v>37</v>
      </c>
      <c r="B10340" s="1" t="s">
        <v>36</v>
      </c>
      <c r="C10340" s="1" t="s">
        <v>18</v>
      </c>
      <c r="D10340" s="1" t="s">
        <v>26</v>
      </c>
      <c r="E10340" s="1" t="s">
        <v>20</v>
      </c>
      <c r="F10340">
        <v>187</v>
      </c>
      <c r="G10340" s="1" t="s">
        <v>20</v>
      </c>
      <c r="H10340" s="1" t="s">
        <v>20</v>
      </c>
      <c r="I10340" s="1" t="s">
        <v>22</v>
      </c>
      <c r="J10340">
        <v>12</v>
      </c>
      <c r="K10340" s="1" t="s">
        <v>38</v>
      </c>
      <c r="L10340">
        <v>165</v>
      </c>
      <c r="M10340">
        <v>1</v>
      </c>
      <c r="N10340">
        <v>-1</v>
      </c>
      <c r="O10340">
        <v>0</v>
      </c>
      <c r="P10340" s="1" t="s">
        <v>22</v>
      </c>
      <c r="Q10340" s="1" t="s">
        <v>20</v>
      </c>
    </row>
    <row r="10341" spans="1:17" x14ac:dyDescent="0.3">
      <c r="A10341">
        <v>57</v>
      </c>
      <c r="B10341" s="1" t="s">
        <v>27</v>
      </c>
      <c r="C10341" s="1" t="s">
        <v>18</v>
      </c>
      <c r="D10341" s="1" t="s">
        <v>22</v>
      </c>
      <c r="E10341" s="1" t="s">
        <v>20</v>
      </c>
      <c r="F10341">
        <v>657</v>
      </c>
      <c r="G10341" s="1" t="s">
        <v>20</v>
      </c>
      <c r="H10341" s="1" t="s">
        <v>20</v>
      </c>
      <c r="I10341" s="1" t="s">
        <v>22</v>
      </c>
      <c r="J10341">
        <v>12</v>
      </c>
      <c r="K10341" s="1" t="s">
        <v>38</v>
      </c>
      <c r="L10341">
        <v>344</v>
      </c>
      <c r="M10341">
        <v>1</v>
      </c>
      <c r="N10341">
        <v>-1</v>
      </c>
      <c r="O10341">
        <v>0</v>
      </c>
      <c r="P10341" s="1" t="s">
        <v>22</v>
      </c>
      <c r="Q10341" s="1" t="s">
        <v>20</v>
      </c>
    </row>
    <row r="10342" spans="1:17" x14ac:dyDescent="0.3">
      <c r="A10342">
        <v>58</v>
      </c>
      <c r="B10342" s="1" t="s">
        <v>30</v>
      </c>
      <c r="C10342" s="1" t="s">
        <v>18</v>
      </c>
      <c r="D10342" s="1" t="s">
        <v>31</v>
      </c>
      <c r="E10342" s="1" t="s">
        <v>20</v>
      </c>
      <c r="F10342">
        <v>657</v>
      </c>
      <c r="G10342" s="1" t="s">
        <v>21</v>
      </c>
      <c r="H10342" s="1" t="s">
        <v>20</v>
      </c>
      <c r="I10342" s="1" t="s">
        <v>22</v>
      </c>
      <c r="J10342">
        <v>12</v>
      </c>
      <c r="K10342" s="1" t="s">
        <v>38</v>
      </c>
      <c r="L10342">
        <v>128</v>
      </c>
      <c r="M10342">
        <v>2</v>
      </c>
      <c r="N10342">
        <v>-1</v>
      </c>
      <c r="O10342">
        <v>0</v>
      </c>
      <c r="P10342" s="1" t="s">
        <v>22</v>
      </c>
      <c r="Q10342" s="1" t="s">
        <v>20</v>
      </c>
    </row>
    <row r="10343" spans="1:17" x14ac:dyDescent="0.3">
      <c r="A10343">
        <v>36</v>
      </c>
      <c r="B10343" s="1" t="s">
        <v>28</v>
      </c>
      <c r="C10343" s="1" t="s">
        <v>18</v>
      </c>
      <c r="D10343" s="1" t="s">
        <v>31</v>
      </c>
      <c r="E10343" s="1" t="s">
        <v>20</v>
      </c>
      <c r="F10343">
        <v>398</v>
      </c>
      <c r="G10343" s="1" t="s">
        <v>21</v>
      </c>
      <c r="H10343" s="1" t="s">
        <v>20</v>
      </c>
      <c r="I10343" s="1" t="s">
        <v>22</v>
      </c>
      <c r="J10343">
        <v>12</v>
      </c>
      <c r="K10343" s="1" t="s">
        <v>38</v>
      </c>
      <c r="L10343">
        <v>278</v>
      </c>
      <c r="M10343">
        <v>1</v>
      </c>
      <c r="N10343">
        <v>-1</v>
      </c>
      <c r="O10343">
        <v>0</v>
      </c>
      <c r="P10343" s="1" t="s">
        <v>22</v>
      </c>
      <c r="Q10343" s="1" t="s">
        <v>20</v>
      </c>
    </row>
    <row r="10344" spans="1:17" x14ac:dyDescent="0.3">
      <c r="A10344">
        <v>38</v>
      </c>
      <c r="B10344" s="1" t="s">
        <v>32</v>
      </c>
      <c r="C10344" s="1" t="s">
        <v>18</v>
      </c>
      <c r="D10344" s="1" t="s">
        <v>26</v>
      </c>
      <c r="E10344" s="1" t="s">
        <v>20</v>
      </c>
      <c r="F10344">
        <v>545</v>
      </c>
      <c r="G10344" s="1" t="s">
        <v>20</v>
      </c>
      <c r="H10344" s="1" t="s">
        <v>20</v>
      </c>
      <c r="I10344" s="1" t="s">
        <v>22</v>
      </c>
      <c r="J10344">
        <v>12</v>
      </c>
      <c r="K10344" s="1" t="s">
        <v>38</v>
      </c>
      <c r="L10344">
        <v>436</v>
      </c>
      <c r="M10344">
        <v>1</v>
      </c>
      <c r="N10344">
        <v>-1</v>
      </c>
      <c r="O10344">
        <v>0</v>
      </c>
      <c r="P10344" s="1" t="s">
        <v>22</v>
      </c>
      <c r="Q10344" s="1" t="s">
        <v>20</v>
      </c>
    </row>
    <row r="10345" spans="1:17" x14ac:dyDescent="0.3">
      <c r="A10345">
        <v>50</v>
      </c>
      <c r="B10345" s="1" t="s">
        <v>22</v>
      </c>
      <c r="C10345" s="1" t="s">
        <v>25</v>
      </c>
      <c r="D10345" s="1" t="s">
        <v>22</v>
      </c>
      <c r="E10345" s="1" t="s">
        <v>20</v>
      </c>
      <c r="F10345">
        <v>490</v>
      </c>
      <c r="G10345" s="1" t="s">
        <v>20</v>
      </c>
      <c r="H10345" s="1" t="s">
        <v>20</v>
      </c>
      <c r="I10345" s="1" t="s">
        <v>22</v>
      </c>
      <c r="J10345">
        <v>12</v>
      </c>
      <c r="K10345" s="1" t="s">
        <v>38</v>
      </c>
      <c r="L10345">
        <v>189</v>
      </c>
      <c r="M10345">
        <v>1</v>
      </c>
      <c r="N10345">
        <v>-1</v>
      </c>
      <c r="O10345">
        <v>0</v>
      </c>
      <c r="P10345" s="1" t="s">
        <v>22</v>
      </c>
      <c r="Q10345" s="1" t="s">
        <v>20</v>
      </c>
    </row>
    <row r="10346" spans="1:17" x14ac:dyDescent="0.3">
      <c r="A10346">
        <v>55</v>
      </c>
      <c r="B10346" s="1" t="s">
        <v>27</v>
      </c>
      <c r="C10346" s="1" t="s">
        <v>18</v>
      </c>
      <c r="D10346" s="1" t="s">
        <v>26</v>
      </c>
      <c r="E10346" s="1" t="s">
        <v>20</v>
      </c>
      <c r="F10346">
        <v>113</v>
      </c>
      <c r="G10346" s="1" t="s">
        <v>21</v>
      </c>
      <c r="H10346" s="1" t="s">
        <v>20</v>
      </c>
      <c r="I10346" s="1" t="s">
        <v>22</v>
      </c>
      <c r="J10346">
        <v>12</v>
      </c>
      <c r="K10346" s="1" t="s">
        <v>38</v>
      </c>
      <c r="L10346">
        <v>186</v>
      </c>
      <c r="M10346">
        <v>1</v>
      </c>
      <c r="N10346">
        <v>-1</v>
      </c>
      <c r="O10346">
        <v>0</v>
      </c>
      <c r="P10346" s="1" t="s">
        <v>22</v>
      </c>
      <c r="Q10346" s="1" t="s">
        <v>20</v>
      </c>
    </row>
    <row r="10347" spans="1:17" x14ac:dyDescent="0.3">
      <c r="A10347">
        <v>49</v>
      </c>
      <c r="B10347" s="1" t="s">
        <v>27</v>
      </c>
      <c r="C10347" s="1" t="s">
        <v>18</v>
      </c>
      <c r="D10347" s="1" t="s">
        <v>26</v>
      </c>
      <c r="E10347" s="1" t="s">
        <v>21</v>
      </c>
      <c r="F10347">
        <v>-178</v>
      </c>
      <c r="G10347" s="1" t="s">
        <v>20</v>
      </c>
      <c r="H10347" s="1" t="s">
        <v>21</v>
      </c>
      <c r="I10347" s="1" t="s">
        <v>22</v>
      </c>
      <c r="J10347">
        <v>12</v>
      </c>
      <c r="K10347" s="1" t="s">
        <v>38</v>
      </c>
      <c r="L10347">
        <v>84</v>
      </c>
      <c r="M10347">
        <v>1</v>
      </c>
      <c r="N10347">
        <v>-1</v>
      </c>
      <c r="O10347">
        <v>0</v>
      </c>
      <c r="P10347" s="1" t="s">
        <v>22</v>
      </c>
      <c r="Q10347" s="1" t="s">
        <v>20</v>
      </c>
    </row>
    <row r="10348" spans="1:17" x14ac:dyDescent="0.3">
      <c r="A10348">
        <v>36</v>
      </c>
      <c r="B10348" s="1" t="s">
        <v>24</v>
      </c>
      <c r="C10348" s="1" t="s">
        <v>18</v>
      </c>
      <c r="D10348" s="1" t="s">
        <v>26</v>
      </c>
      <c r="E10348" s="1" t="s">
        <v>20</v>
      </c>
      <c r="F10348">
        <v>1319</v>
      </c>
      <c r="G10348" s="1" t="s">
        <v>21</v>
      </c>
      <c r="H10348" s="1" t="s">
        <v>20</v>
      </c>
      <c r="I10348" s="1" t="s">
        <v>22</v>
      </c>
      <c r="J10348">
        <v>12</v>
      </c>
      <c r="K10348" s="1" t="s">
        <v>38</v>
      </c>
      <c r="L10348">
        <v>264</v>
      </c>
      <c r="M10348">
        <v>1</v>
      </c>
      <c r="N10348">
        <v>-1</v>
      </c>
      <c r="O10348">
        <v>0</v>
      </c>
      <c r="P10348" s="1" t="s">
        <v>22</v>
      </c>
      <c r="Q10348" s="1" t="s">
        <v>20</v>
      </c>
    </row>
    <row r="10349" spans="1:17" x14ac:dyDescent="0.3">
      <c r="A10349">
        <v>50</v>
      </c>
      <c r="B10349" s="1" t="s">
        <v>28</v>
      </c>
      <c r="C10349" s="1" t="s">
        <v>18</v>
      </c>
      <c r="D10349" s="1" t="s">
        <v>31</v>
      </c>
      <c r="E10349" s="1" t="s">
        <v>20</v>
      </c>
      <c r="F10349">
        <v>260</v>
      </c>
      <c r="G10349" s="1" t="s">
        <v>21</v>
      </c>
      <c r="H10349" s="1" t="s">
        <v>20</v>
      </c>
      <c r="I10349" s="1" t="s">
        <v>22</v>
      </c>
      <c r="J10349">
        <v>12</v>
      </c>
      <c r="K10349" s="1" t="s">
        <v>38</v>
      </c>
      <c r="L10349">
        <v>237</v>
      </c>
      <c r="M10349">
        <v>1</v>
      </c>
      <c r="N10349">
        <v>-1</v>
      </c>
      <c r="O10349">
        <v>0</v>
      </c>
      <c r="P10349" s="1" t="s">
        <v>22</v>
      </c>
      <c r="Q10349" s="1" t="s">
        <v>20</v>
      </c>
    </row>
    <row r="10350" spans="1:17" x14ac:dyDescent="0.3">
      <c r="A10350">
        <v>40</v>
      </c>
      <c r="B10350" s="1" t="s">
        <v>32</v>
      </c>
      <c r="C10350" s="1" t="s">
        <v>18</v>
      </c>
      <c r="D10350" s="1" t="s">
        <v>26</v>
      </c>
      <c r="E10350" s="1" t="s">
        <v>20</v>
      </c>
      <c r="F10350">
        <v>2082</v>
      </c>
      <c r="G10350" s="1" t="s">
        <v>20</v>
      </c>
      <c r="H10350" s="1" t="s">
        <v>20</v>
      </c>
      <c r="I10350" s="1" t="s">
        <v>22</v>
      </c>
      <c r="J10350">
        <v>12</v>
      </c>
      <c r="K10350" s="1" t="s">
        <v>38</v>
      </c>
      <c r="L10350">
        <v>82</v>
      </c>
      <c r="M10350">
        <v>1</v>
      </c>
      <c r="N10350">
        <v>-1</v>
      </c>
      <c r="O10350">
        <v>0</v>
      </c>
      <c r="P10350" s="1" t="s">
        <v>22</v>
      </c>
      <c r="Q10350" s="1" t="s">
        <v>20</v>
      </c>
    </row>
    <row r="10351" spans="1:17" x14ac:dyDescent="0.3">
      <c r="A10351">
        <v>36</v>
      </c>
      <c r="B10351" s="1" t="s">
        <v>37</v>
      </c>
      <c r="C10351" s="1" t="s">
        <v>25</v>
      </c>
      <c r="D10351" s="1" t="s">
        <v>26</v>
      </c>
      <c r="E10351" s="1" t="s">
        <v>20</v>
      </c>
      <c r="F10351">
        <v>409</v>
      </c>
      <c r="G10351" s="1" t="s">
        <v>21</v>
      </c>
      <c r="H10351" s="1" t="s">
        <v>20</v>
      </c>
      <c r="I10351" s="1" t="s">
        <v>22</v>
      </c>
      <c r="J10351">
        <v>12</v>
      </c>
      <c r="K10351" s="1" t="s">
        <v>38</v>
      </c>
      <c r="L10351">
        <v>72</v>
      </c>
      <c r="M10351">
        <v>1</v>
      </c>
      <c r="N10351">
        <v>-1</v>
      </c>
      <c r="O10351">
        <v>0</v>
      </c>
      <c r="P10351" s="1" t="s">
        <v>22</v>
      </c>
      <c r="Q10351" s="1" t="s">
        <v>20</v>
      </c>
    </row>
    <row r="10352" spans="1:17" x14ac:dyDescent="0.3">
      <c r="A10352">
        <v>54</v>
      </c>
      <c r="B10352" s="1" t="s">
        <v>28</v>
      </c>
      <c r="C10352" s="1" t="s">
        <v>18</v>
      </c>
      <c r="D10352" s="1" t="s">
        <v>31</v>
      </c>
      <c r="E10352" s="1" t="s">
        <v>20</v>
      </c>
      <c r="F10352">
        <v>1087</v>
      </c>
      <c r="G10352" s="1" t="s">
        <v>21</v>
      </c>
      <c r="H10352" s="1" t="s">
        <v>20</v>
      </c>
      <c r="I10352" s="1" t="s">
        <v>22</v>
      </c>
      <c r="J10352">
        <v>12</v>
      </c>
      <c r="K10352" s="1" t="s">
        <v>38</v>
      </c>
      <c r="L10352">
        <v>77</v>
      </c>
      <c r="M10352">
        <v>1</v>
      </c>
      <c r="N10352">
        <v>-1</v>
      </c>
      <c r="O10352">
        <v>0</v>
      </c>
      <c r="P10352" s="1" t="s">
        <v>22</v>
      </c>
      <c r="Q10352" s="1" t="s">
        <v>20</v>
      </c>
    </row>
    <row r="10353" spans="1:17" x14ac:dyDescent="0.3">
      <c r="A10353">
        <v>39</v>
      </c>
      <c r="B10353" s="1" t="s">
        <v>28</v>
      </c>
      <c r="C10353" s="1" t="s">
        <v>18</v>
      </c>
      <c r="D10353" s="1" t="s">
        <v>26</v>
      </c>
      <c r="E10353" s="1" t="s">
        <v>20</v>
      </c>
      <c r="F10353">
        <v>1367</v>
      </c>
      <c r="G10353" s="1" t="s">
        <v>20</v>
      </c>
      <c r="H10353" s="1" t="s">
        <v>20</v>
      </c>
      <c r="I10353" s="1" t="s">
        <v>22</v>
      </c>
      <c r="J10353">
        <v>12</v>
      </c>
      <c r="K10353" s="1" t="s">
        <v>38</v>
      </c>
      <c r="L10353">
        <v>43</v>
      </c>
      <c r="M10353">
        <v>1</v>
      </c>
      <c r="N10353">
        <v>-1</v>
      </c>
      <c r="O10353">
        <v>0</v>
      </c>
      <c r="P10353" s="1" t="s">
        <v>22</v>
      </c>
      <c r="Q10353" s="1" t="s">
        <v>20</v>
      </c>
    </row>
    <row r="10354" spans="1:17" x14ac:dyDescent="0.3">
      <c r="A10354">
        <v>40</v>
      </c>
      <c r="B10354" s="1" t="s">
        <v>36</v>
      </c>
      <c r="C10354" s="1" t="s">
        <v>18</v>
      </c>
      <c r="D10354" s="1" t="s">
        <v>26</v>
      </c>
      <c r="E10354" s="1" t="s">
        <v>20</v>
      </c>
      <c r="F10354">
        <v>3944</v>
      </c>
      <c r="G10354" s="1" t="s">
        <v>21</v>
      </c>
      <c r="H10354" s="1" t="s">
        <v>20</v>
      </c>
      <c r="I10354" s="1" t="s">
        <v>22</v>
      </c>
      <c r="J10354">
        <v>12</v>
      </c>
      <c r="K10354" s="1" t="s">
        <v>38</v>
      </c>
      <c r="L10354">
        <v>64</v>
      </c>
      <c r="M10354">
        <v>6</v>
      </c>
      <c r="N10354">
        <v>-1</v>
      </c>
      <c r="O10354">
        <v>0</v>
      </c>
      <c r="P10354" s="1" t="s">
        <v>22</v>
      </c>
      <c r="Q10354" s="1" t="s">
        <v>20</v>
      </c>
    </row>
    <row r="10355" spans="1:17" x14ac:dyDescent="0.3">
      <c r="A10355">
        <v>36</v>
      </c>
      <c r="B10355" s="1" t="s">
        <v>28</v>
      </c>
      <c r="C10355" s="1" t="s">
        <v>18</v>
      </c>
      <c r="D10355" s="1" t="s">
        <v>26</v>
      </c>
      <c r="E10355" s="1" t="s">
        <v>20</v>
      </c>
      <c r="F10355">
        <v>753</v>
      </c>
      <c r="G10355" s="1" t="s">
        <v>21</v>
      </c>
      <c r="H10355" s="1" t="s">
        <v>20</v>
      </c>
      <c r="I10355" s="1" t="s">
        <v>22</v>
      </c>
      <c r="J10355">
        <v>12</v>
      </c>
      <c r="K10355" s="1" t="s">
        <v>38</v>
      </c>
      <c r="L10355">
        <v>351</v>
      </c>
      <c r="M10355">
        <v>1</v>
      </c>
      <c r="N10355">
        <v>-1</v>
      </c>
      <c r="O10355">
        <v>0</v>
      </c>
      <c r="P10355" s="1" t="s">
        <v>22</v>
      </c>
      <c r="Q10355" s="1" t="s">
        <v>20</v>
      </c>
    </row>
    <row r="10356" spans="1:17" x14ac:dyDescent="0.3">
      <c r="A10356">
        <v>47</v>
      </c>
      <c r="B10356" s="1" t="s">
        <v>36</v>
      </c>
      <c r="C10356" s="1" t="s">
        <v>25</v>
      </c>
      <c r="D10356" s="1" t="s">
        <v>19</v>
      </c>
      <c r="E10356" s="1" t="s">
        <v>20</v>
      </c>
      <c r="F10356">
        <v>456</v>
      </c>
      <c r="G10356" s="1" t="s">
        <v>20</v>
      </c>
      <c r="H10356" s="1" t="s">
        <v>20</v>
      </c>
      <c r="I10356" s="1" t="s">
        <v>22</v>
      </c>
      <c r="J10356">
        <v>12</v>
      </c>
      <c r="K10356" s="1" t="s">
        <v>38</v>
      </c>
      <c r="L10356">
        <v>139</v>
      </c>
      <c r="M10356">
        <v>2</v>
      </c>
      <c r="N10356">
        <v>-1</v>
      </c>
      <c r="O10356">
        <v>0</v>
      </c>
      <c r="P10356" s="1" t="s">
        <v>22</v>
      </c>
      <c r="Q10356" s="1" t="s">
        <v>20</v>
      </c>
    </row>
    <row r="10357" spans="1:17" x14ac:dyDescent="0.3">
      <c r="A10357">
        <v>60</v>
      </c>
      <c r="B10357" s="1" t="s">
        <v>30</v>
      </c>
      <c r="C10357" s="1" t="s">
        <v>25</v>
      </c>
      <c r="D10357" s="1" t="s">
        <v>26</v>
      </c>
      <c r="E10357" s="1" t="s">
        <v>20</v>
      </c>
      <c r="F10357">
        <v>1625</v>
      </c>
      <c r="G10357" s="1" t="s">
        <v>20</v>
      </c>
      <c r="H10357" s="1" t="s">
        <v>20</v>
      </c>
      <c r="I10357" s="1" t="s">
        <v>22</v>
      </c>
      <c r="J10357">
        <v>12</v>
      </c>
      <c r="K10357" s="1" t="s">
        <v>38</v>
      </c>
      <c r="L10357">
        <v>119</v>
      </c>
      <c r="M10357">
        <v>1</v>
      </c>
      <c r="N10357">
        <v>-1</v>
      </c>
      <c r="O10357">
        <v>0</v>
      </c>
      <c r="P10357" s="1" t="s">
        <v>22</v>
      </c>
      <c r="Q10357" s="1" t="s">
        <v>20</v>
      </c>
    </row>
    <row r="10358" spans="1:17" x14ac:dyDescent="0.3">
      <c r="A10358">
        <v>39</v>
      </c>
      <c r="B10358" s="1" t="s">
        <v>28</v>
      </c>
      <c r="C10358" s="1" t="s">
        <v>18</v>
      </c>
      <c r="D10358" s="1" t="s">
        <v>31</v>
      </c>
      <c r="E10358" s="1" t="s">
        <v>20</v>
      </c>
      <c r="F10358">
        <v>292</v>
      </c>
      <c r="G10358" s="1" t="s">
        <v>20</v>
      </c>
      <c r="H10358" s="1" t="s">
        <v>20</v>
      </c>
      <c r="I10358" s="1" t="s">
        <v>22</v>
      </c>
      <c r="J10358">
        <v>12</v>
      </c>
      <c r="K10358" s="1" t="s">
        <v>38</v>
      </c>
      <c r="L10358">
        <v>394</v>
      </c>
      <c r="M10358">
        <v>1</v>
      </c>
      <c r="N10358">
        <v>-1</v>
      </c>
      <c r="O10358">
        <v>0</v>
      </c>
      <c r="P10358" s="1" t="s">
        <v>22</v>
      </c>
      <c r="Q10358" s="1" t="s">
        <v>20</v>
      </c>
    </row>
    <row r="10359" spans="1:17" x14ac:dyDescent="0.3">
      <c r="A10359">
        <v>36</v>
      </c>
      <c r="B10359" s="1" t="s">
        <v>28</v>
      </c>
      <c r="C10359" s="1" t="s">
        <v>18</v>
      </c>
      <c r="D10359" s="1" t="s">
        <v>31</v>
      </c>
      <c r="E10359" s="1" t="s">
        <v>20</v>
      </c>
      <c r="F10359">
        <v>4138</v>
      </c>
      <c r="G10359" s="1" t="s">
        <v>20</v>
      </c>
      <c r="H10359" s="1" t="s">
        <v>20</v>
      </c>
      <c r="I10359" s="1" t="s">
        <v>22</v>
      </c>
      <c r="J10359">
        <v>12</v>
      </c>
      <c r="K10359" s="1" t="s">
        <v>38</v>
      </c>
      <c r="L10359">
        <v>174</v>
      </c>
      <c r="M10359">
        <v>1</v>
      </c>
      <c r="N10359">
        <v>-1</v>
      </c>
      <c r="O10359">
        <v>0</v>
      </c>
      <c r="P10359" s="1" t="s">
        <v>22</v>
      </c>
      <c r="Q10359" s="1" t="s">
        <v>20</v>
      </c>
    </row>
    <row r="10360" spans="1:17" x14ac:dyDescent="0.3">
      <c r="A10360">
        <v>52</v>
      </c>
      <c r="B10360" s="1" t="s">
        <v>17</v>
      </c>
      <c r="C10360" s="1" t="s">
        <v>18</v>
      </c>
      <c r="D10360" s="1" t="s">
        <v>19</v>
      </c>
      <c r="E10360" s="1" t="s">
        <v>20</v>
      </c>
      <c r="F10360">
        <v>261</v>
      </c>
      <c r="G10360" s="1" t="s">
        <v>21</v>
      </c>
      <c r="H10360" s="1" t="s">
        <v>20</v>
      </c>
      <c r="I10360" s="1" t="s">
        <v>22</v>
      </c>
      <c r="J10360">
        <v>12</v>
      </c>
      <c r="K10360" s="1" t="s">
        <v>38</v>
      </c>
      <c r="L10360">
        <v>437</v>
      </c>
      <c r="M10360">
        <v>2</v>
      </c>
      <c r="N10360">
        <v>-1</v>
      </c>
      <c r="O10360">
        <v>0</v>
      </c>
      <c r="P10360" s="1" t="s">
        <v>22</v>
      </c>
      <c r="Q10360" s="1" t="s">
        <v>20</v>
      </c>
    </row>
    <row r="10361" spans="1:17" x14ac:dyDescent="0.3">
      <c r="A10361">
        <v>44</v>
      </c>
      <c r="B10361" s="1" t="s">
        <v>35</v>
      </c>
      <c r="C10361" s="1" t="s">
        <v>18</v>
      </c>
      <c r="D10361" s="1" t="s">
        <v>26</v>
      </c>
      <c r="E10361" s="1" t="s">
        <v>20</v>
      </c>
      <c r="F10361">
        <v>1590</v>
      </c>
      <c r="G10361" s="1" t="s">
        <v>21</v>
      </c>
      <c r="H10361" s="1" t="s">
        <v>20</v>
      </c>
      <c r="I10361" s="1" t="s">
        <v>22</v>
      </c>
      <c r="J10361">
        <v>12</v>
      </c>
      <c r="K10361" s="1" t="s">
        <v>38</v>
      </c>
      <c r="L10361">
        <v>349</v>
      </c>
      <c r="M10361">
        <v>1</v>
      </c>
      <c r="N10361">
        <v>-1</v>
      </c>
      <c r="O10361">
        <v>0</v>
      </c>
      <c r="P10361" s="1" t="s">
        <v>22</v>
      </c>
      <c r="Q10361" s="1" t="s">
        <v>20</v>
      </c>
    </row>
    <row r="10362" spans="1:17" x14ac:dyDescent="0.3">
      <c r="A10362">
        <v>59</v>
      </c>
      <c r="B10362" s="1" t="s">
        <v>30</v>
      </c>
      <c r="C10362" s="1" t="s">
        <v>18</v>
      </c>
      <c r="D10362" s="1" t="s">
        <v>26</v>
      </c>
      <c r="E10362" s="1" t="s">
        <v>20</v>
      </c>
      <c r="F10362">
        <v>3353</v>
      </c>
      <c r="G10362" s="1" t="s">
        <v>20</v>
      </c>
      <c r="H10362" s="1" t="s">
        <v>20</v>
      </c>
      <c r="I10362" s="1" t="s">
        <v>22</v>
      </c>
      <c r="J10362">
        <v>12</v>
      </c>
      <c r="K10362" s="1" t="s">
        <v>38</v>
      </c>
      <c r="L10362">
        <v>148</v>
      </c>
      <c r="M10362">
        <v>1</v>
      </c>
      <c r="N10362">
        <v>-1</v>
      </c>
      <c r="O10362">
        <v>0</v>
      </c>
      <c r="P10362" s="1" t="s">
        <v>22</v>
      </c>
      <c r="Q10362" s="1" t="s">
        <v>20</v>
      </c>
    </row>
    <row r="10363" spans="1:17" x14ac:dyDescent="0.3">
      <c r="A10363">
        <v>42</v>
      </c>
      <c r="B10363" s="1" t="s">
        <v>22</v>
      </c>
      <c r="C10363" s="1" t="s">
        <v>25</v>
      </c>
      <c r="D10363" s="1" t="s">
        <v>26</v>
      </c>
      <c r="E10363" s="1" t="s">
        <v>20</v>
      </c>
      <c r="F10363">
        <v>1456</v>
      </c>
      <c r="G10363" s="1" t="s">
        <v>20</v>
      </c>
      <c r="H10363" s="1" t="s">
        <v>20</v>
      </c>
      <c r="I10363" s="1" t="s">
        <v>22</v>
      </c>
      <c r="J10363">
        <v>12</v>
      </c>
      <c r="K10363" s="1" t="s">
        <v>38</v>
      </c>
      <c r="L10363">
        <v>56</v>
      </c>
      <c r="M10363">
        <v>1</v>
      </c>
      <c r="N10363">
        <v>-1</v>
      </c>
      <c r="O10363">
        <v>0</v>
      </c>
      <c r="P10363" s="1" t="s">
        <v>22</v>
      </c>
      <c r="Q10363" s="1" t="s">
        <v>20</v>
      </c>
    </row>
    <row r="10364" spans="1:17" x14ac:dyDescent="0.3">
      <c r="A10364">
        <v>38</v>
      </c>
      <c r="B10364" s="1" t="s">
        <v>28</v>
      </c>
      <c r="C10364" s="1" t="s">
        <v>29</v>
      </c>
      <c r="D10364" s="1" t="s">
        <v>31</v>
      </c>
      <c r="E10364" s="1" t="s">
        <v>20</v>
      </c>
      <c r="F10364">
        <v>0</v>
      </c>
      <c r="G10364" s="1" t="s">
        <v>20</v>
      </c>
      <c r="H10364" s="1" t="s">
        <v>20</v>
      </c>
      <c r="I10364" s="1" t="s">
        <v>22</v>
      </c>
      <c r="J10364">
        <v>12</v>
      </c>
      <c r="K10364" s="1" t="s">
        <v>38</v>
      </c>
      <c r="L10364">
        <v>133</v>
      </c>
      <c r="M10364">
        <v>1</v>
      </c>
      <c r="N10364">
        <v>-1</v>
      </c>
      <c r="O10364">
        <v>0</v>
      </c>
      <c r="P10364" s="1" t="s">
        <v>22</v>
      </c>
      <c r="Q10364" s="1" t="s">
        <v>20</v>
      </c>
    </row>
    <row r="10365" spans="1:17" x14ac:dyDescent="0.3">
      <c r="A10365">
        <v>54</v>
      </c>
      <c r="B10365" s="1" t="s">
        <v>24</v>
      </c>
      <c r="C10365" s="1" t="s">
        <v>18</v>
      </c>
      <c r="D10365" s="1" t="s">
        <v>22</v>
      </c>
      <c r="E10365" s="1" t="s">
        <v>20</v>
      </c>
      <c r="F10365">
        <v>2564</v>
      </c>
      <c r="G10365" s="1" t="s">
        <v>20</v>
      </c>
      <c r="H10365" s="1" t="s">
        <v>20</v>
      </c>
      <c r="I10365" s="1" t="s">
        <v>22</v>
      </c>
      <c r="J10365">
        <v>12</v>
      </c>
      <c r="K10365" s="1" t="s">
        <v>38</v>
      </c>
      <c r="L10365">
        <v>134</v>
      </c>
      <c r="M10365">
        <v>1</v>
      </c>
      <c r="N10365">
        <v>-1</v>
      </c>
      <c r="O10365">
        <v>0</v>
      </c>
      <c r="P10365" s="1" t="s">
        <v>22</v>
      </c>
      <c r="Q10365" s="1" t="s">
        <v>20</v>
      </c>
    </row>
    <row r="10366" spans="1:17" x14ac:dyDescent="0.3">
      <c r="A10366">
        <v>38</v>
      </c>
      <c r="B10366" s="1" t="s">
        <v>33</v>
      </c>
      <c r="C10366" s="1" t="s">
        <v>25</v>
      </c>
      <c r="D10366" s="1" t="s">
        <v>31</v>
      </c>
      <c r="E10366" s="1" t="s">
        <v>20</v>
      </c>
      <c r="F10366">
        <v>556</v>
      </c>
      <c r="G10366" s="1" t="s">
        <v>21</v>
      </c>
      <c r="H10366" s="1" t="s">
        <v>20</v>
      </c>
      <c r="I10366" s="1" t="s">
        <v>22</v>
      </c>
      <c r="J10366">
        <v>12</v>
      </c>
      <c r="K10366" s="1" t="s">
        <v>38</v>
      </c>
      <c r="L10366">
        <v>113</v>
      </c>
      <c r="M10366">
        <v>1</v>
      </c>
      <c r="N10366">
        <v>-1</v>
      </c>
      <c r="O10366">
        <v>0</v>
      </c>
      <c r="P10366" s="1" t="s">
        <v>22</v>
      </c>
      <c r="Q10366" s="1" t="s">
        <v>20</v>
      </c>
    </row>
    <row r="10367" spans="1:17" x14ac:dyDescent="0.3">
      <c r="A10367">
        <v>48</v>
      </c>
      <c r="B10367" s="1" t="s">
        <v>28</v>
      </c>
      <c r="C10367" s="1" t="s">
        <v>25</v>
      </c>
      <c r="D10367" s="1" t="s">
        <v>26</v>
      </c>
      <c r="E10367" s="1" t="s">
        <v>20</v>
      </c>
      <c r="F10367">
        <v>580</v>
      </c>
      <c r="G10367" s="1" t="s">
        <v>21</v>
      </c>
      <c r="H10367" s="1" t="s">
        <v>20</v>
      </c>
      <c r="I10367" s="1" t="s">
        <v>22</v>
      </c>
      <c r="J10367">
        <v>12</v>
      </c>
      <c r="K10367" s="1" t="s">
        <v>38</v>
      </c>
      <c r="L10367">
        <v>185</v>
      </c>
      <c r="M10367">
        <v>2</v>
      </c>
      <c r="N10367">
        <v>-1</v>
      </c>
      <c r="O10367">
        <v>0</v>
      </c>
      <c r="P10367" s="1" t="s">
        <v>22</v>
      </c>
      <c r="Q10367" s="1" t="s">
        <v>20</v>
      </c>
    </row>
    <row r="10368" spans="1:17" x14ac:dyDescent="0.3">
      <c r="A10368">
        <v>55</v>
      </c>
      <c r="B10368" s="1" t="s">
        <v>30</v>
      </c>
      <c r="C10368" s="1" t="s">
        <v>18</v>
      </c>
      <c r="D10368" s="1" t="s">
        <v>26</v>
      </c>
      <c r="E10368" s="1" t="s">
        <v>20</v>
      </c>
      <c r="F10368">
        <v>2312</v>
      </c>
      <c r="G10368" s="1" t="s">
        <v>20</v>
      </c>
      <c r="H10368" s="1" t="s">
        <v>20</v>
      </c>
      <c r="I10368" s="1" t="s">
        <v>22</v>
      </c>
      <c r="J10368">
        <v>12</v>
      </c>
      <c r="K10368" s="1" t="s">
        <v>38</v>
      </c>
      <c r="L10368">
        <v>60</v>
      </c>
      <c r="M10368">
        <v>1</v>
      </c>
      <c r="N10368">
        <v>-1</v>
      </c>
      <c r="O10368">
        <v>0</v>
      </c>
      <c r="P10368" s="1" t="s">
        <v>22</v>
      </c>
      <c r="Q10368" s="1" t="s">
        <v>20</v>
      </c>
    </row>
    <row r="10369" spans="1:17" x14ac:dyDescent="0.3">
      <c r="A10369">
        <v>40</v>
      </c>
      <c r="B10369" s="1" t="s">
        <v>28</v>
      </c>
      <c r="C10369" s="1" t="s">
        <v>18</v>
      </c>
      <c r="D10369" s="1" t="s">
        <v>26</v>
      </c>
      <c r="E10369" s="1" t="s">
        <v>20</v>
      </c>
      <c r="F10369">
        <v>952</v>
      </c>
      <c r="G10369" s="1" t="s">
        <v>20</v>
      </c>
      <c r="H10369" s="1" t="s">
        <v>21</v>
      </c>
      <c r="I10369" s="1" t="s">
        <v>22</v>
      </c>
      <c r="J10369">
        <v>12</v>
      </c>
      <c r="K10369" s="1" t="s">
        <v>38</v>
      </c>
      <c r="L10369">
        <v>140</v>
      </c>
      <c r="M10369">
        <v>1</v>
      </c>
      <c r="N10369">
        <v>-1</v>
      </c>
      <c r="O10369">
        <v>0</v>
      </c>
      <c r="P10369" s="1" t="s">
        <v>22</v>
      </c>
      <c r="Q10369" s="1" t="s">
        <v>20</v>
      </c>
    </row>
    <row r="10370" spans="1:17" x14ac:dyDescent="0.3">
      <c r="A10370">
        <v>55</v>
      </c>
      <c r="B10370" s="1" t="s">
        <v>24</v>
      </c>
      <c r="C10370" s="1" t="s">
        <v>18</v>
      </c>
      <c r="D10370" s="1" t="s">
        <v>26</v>
      </c>
      <c r="E10370" s="1" t="s">
        <v>20</v>
      </c>
      <c r="F10370">
        <v>57</v>
      </c>
      <c r="G10370" s="1" t="s">
        <v>21</v>
      </c>
      <c r="H10370" s="1" t="s">
        <v>20</v>
      </c>
      <c r="I10370" s="1" t="s">
        <v>22</v>
      </c>
      <c r="J10370">
        <v>12</v>
      </c>
      <c r="K10370" s="1" t="s">
        <v>38</v>
      </c>
      <c r="L10370">
        <v>331</v>
      </c>
      <c r="M10370">
        <v>12</v>
      </c>
      <c r="N10370">
        <v>-1</v>
      </c>
      <c r="O10370">
        <v>0</v>
      </c>
      <c r="P10370" s="1" t="s">
        <v>22</v>
      </c>
      <c r="Q10370" s="1" t="s">
        <v>20</v>
      </c>
    </row>
    <row r="10371" spans="1:17" x14ac:dyDescent="0.3">
      <c r="A10371">
        <v>47</v>
      </c>
      <c r="B10371" s="1" t="s">
        <v>33</v>
      </c>
      <c r="C10371" s="1" t="s">
        <v>18</v>
      </c>
      <c r="D10371" s="1" t="s">
        <v>26</v>
      </c>
      <c r="E10371" s="1" t="s">
        <v>20</v>
      </c>
      <c r="F10371">
        <v>137</v>
      </c>
      <c r="G10371" s="1" t="s">
        <v>20</v>
      </c>
      <c r="H10371" s="1" t="s">
        <v>20</v>
      </c>
      <c r="I10371" s="1" t="s">
        <v>22</v>
      </c>
      <c r="J10371">
        <v>12</v>
      </c>
      <c r="K10371" s="1" t="s">
        <v>38</v>
      </c>
      <c r="L10371">
        <v>112</v>
      </c>
      <c r="M10371">
        <v>1</v>
      </c>
      <c r="N10371">
        <v>-1</v>
      </c>
      <c r="O10371">
        <v>0</v>
      </c>
      <c r="P10371" s="1" t="s">
        <v>22</v>
      </c>
      <c r="Q10371" s="1" t="s">
        <v>20</v>
      </c>
    </row>
    <row r="10372" spans="1:17" x14ac:dyDescent="0.3">
      <c r="A10372">
        <v>59</v>
      </c>
      <c r="B10372" s="1" t="s">
        <v>27</v>
      </c>
      <c r="C10372" s="1" t="s">
        <v>18</v>
      </c>
      <c r="D10372" s="1" t="s">
        <v>19</v>
      </c>
      <c r="E10372" s="1" t="s">
        <v>20</v>
      </c>
      <c r="F10372">
        <v>631</v>
      </c>
      <c r="G10372" s="1" t="s">
        <v>21</v>
      </c>
      <c r="H10372" s="1" t="s">
        <v>20</v>
      </c>
      <c r="I10372" s="1" t="s">
        <v>22</v>
      </c>
      <c r="J10372">
        <v>12</v>
      </c>
      <c r="K10372" s="1" t="s">
        <v>38</v>
      </c>
      <c r="L10372">
        <v>167</v>
      </c>
      <c r="M10372">
        <v>1</v>
      </c>
      <c r="N10372">
        <v>-1</v>
      </c>
      <c r="O10372">
        <v>0</v>
      </c>
      <c r="P10372" s="1" t="s">
        <v>22</v>
      </c>
      <c r="Q10372" s="1" t="s">
        <v>20</v>
      </c>
    </row>
    <row r="10373" spans="1:17" x14ac:dyDescent="0.3">
      <c r="A10373">
        <v>43</v>
      </c>
      <c r="B10373" s="1" t="s">
        <v>28</v>
      </c>
      <c r="C10373" s="1" t="s">
        <v>18</v>
      </c>
      <c r="D10373" s="1" t="s">
        <v>31</v>
      </c>
      <c r="E10373" s="1" t="s">
        <v>20</v>
      </c>
      <c r="F10373">
        <v>0</v>
      </c>
      <c r="G10373" s="1" t="s">
        <v>20</v>
      </c>
      <c r="H10373" s="1" t="s">
        <v>20</v>
      </c>
      <c r="I10373" s="1" t="s">
        <v>22</v>
      </c>
      <c r="J10373">
        <v>12</v>
      </c>
      <c r="K10373" s="1" t="s">
        <v>38</v>
      </c>
      <c r="L10373">
        <v>30</v>
      </c>
      <c r="M10373">
        <v>1</v>
      </c>
      <c r="N10373">
        <v>-1</v>
      </c>
      <c r="O10373">
        <v>0</v>
      </c>
      <c r="P10373" s="1" t="s">
        <v>22</v>
      </c>
      <c r="Q10373" s="1" t="s">
        <v>20</v>
      </c>
    </row>
    <row r="10374" spans="1:17" x14ac:dyDescent="0.3">
      <c r="A10374">
        <v>55</v>
      </c>
      <c r="B10374" s="1" t="s">
        <v>27</v>
      </c>
      <c r="C10374" s="1" t="s">
        <v>18</v>
      </c>
      <c r="D10374" s="1" t="s">
        <v>31</v>
      </c>
      <c r="E10374" s="1" t="s">
        <v>20</v>
      </c>
      <c r="F10374">
        <v>214</v>
      </c>
      <c r="G10374" s="1" t="s">
        <v>20</v>
      </c>
      <c r="H10374" s="1" t="s">
        <v>20</v>
      </c>
      <c r="I10374" s="1" t="s">
        <v>22</v>
      </c>
      <c r="J10374">
        <v>12</v>
      </c>
      <c r="K10374" s="1" t="s">
        <v>38</v>
      </c>
      <c r="L10374">
        <v>217</v>
      </c>
      <c r="M10374">
        <v>1</v>
      </c>
      <c r="N10374">
        <v>-1</v>
      </c>
      <c r="O10374">
        <v>0</v>
      </c>
      <c r="P10374" s="1" t="s">
        <v>22</v>
      </c>
      <c r="Q10374" s="1" t="s">
        <v>20</v>
      </c>
    </row>
    <row r="10375" spans="1:17" x14ac:dyDescent="0.3">
      <c r="A10375">
        <v>58</v>
      </c>
      <c r="B10375" s="1" t="s">
        <v>17</v>
      </c>
      <c r="C10375" s="1" t="s">
        <v>18</v>
      </c>
      <c r="D10375" s="1" t="s">
        <v>31</v>
      </c>
      <c r="E10375" s="1" t="s">
        <v>20</v>
      </c>
      <c r="F10375">
        <v>0</v>
      </c>
      <c r="G10375" s="1" t="s">
        <v>20</v>
      </c>
      <c r="H10375" s="1" t="s">
        <v>20</v>
      </c>
      <c r="I10375" s="1" t="s">
        <v>22</v>
      </c>
      <c r="J10375">
        <v>12</v>
      </c>
      <c r="K10375" s="1" t="s">
        <v>38</v>
      </c>
      <c r="L10375">
        <v>77</v>
      </c>
      <c r="M10375">
        <v>6</v>
      </c>
      <c r="N10375">
        <v>-1</v>
      </c>
      <c r="O10375">
        <v>0</v>
      </c>
      <c r="P10375" s="1" t="s">
        <v>22</v>
      </c>
      <c r="Q10375" s="1" t="s">
        <v>20</v>
      </c>
    </row>
    <row r="10376" spans="1:17" x14ac:dyDescent="0.3">
      <c r="A10376">
        <v>41</v>
      </c>
      <c r="B10376" s="1" t="s">
        <v>28</v>
      </c>
      <c r="C10376" s="1" t="s">
        <v>29</v>
      </c>
      <c r="D10376" s="1" t="s">
        <v>31</v>
      </c>
      <c r="E10376" s="1" t="s">
        <v>20</v>
      </c>
      <c r="F10376">
        <v>1887</v>
      </c>
      <c r="G10376" s="1" t="s">
        <v>20</v>
      </c>
      <c r="H10376" s="1" t="s">
        <v>20</v>
      </c>
      <c r="I10376" s="1" t="s">
        <v>22</v>
      </c>
      <c r="J10376">
        <v>12</v>
      </c>
      <c r="K10376" s="1" t="s">
        <v>38</v>
      </c>
      <c r="L10376">
        <v>168</v>
      </c>
      <c r="M10376">
        <v>2</v>
      </c>
      <c r="N10376">
        <v>-1</v>
      </c>
      <c r="O10376">
        <v>0</v>
      </c>
      <c r="P10376" s="1" t="s">
        <v>22</v>
      </c>
      <c r="Q10376" s="1" t="s">
        <v>20</v>
      </c>
    </row>
    <row r="10377" spans="1:17" x14ac:dyDescent="0.3">
      <c r="A10377">
        <v>56</v>
      </c>
      <c r="B10377" s="1" t="s">
        <v>34</v>
      </c>
      <c r="C10377" s="1" t="s">
        <v>18</v>
      </c>
      <c r="D10377" s="1" t="s">
        <v>26</v>
      </c>
      <c r="E10377" s="1" t="s">
        <v>20</v>
      </c>
      <c r="F10377">
        <v>1113</v>
      </c>
      <c r="G10377" s="1" t="s">
        <v>20</v>
      </c>
      <c r="H10377" s="1" t="s">
        <v>20</v>
      </c>
      <c r="I10377" s="1" t="s">
        <v>22</v>
      </c>
      <c r="J10377">
        <v>12</v>
      </c>
      <c r="K10377" s="1" t="s">
        <v>38</v>
      </c>
      <c r="L10377">
        <v>138</v>
      </c>
      <c r="M10377">
        <v>1</v>
      </c>
      <c r="N10377">
        <v>-1</v>
      </c>
      <c r="O10377">
        <v>0</v>
      </c>
      <c r="P10377" s="1" t="s">
        <v>22</v>
      </c>
      <c r="Q10377" s="1" t="s">
        <v>20</v>
      </c>
    </row>
    <row r="10378" spans="1:17" x14ac:dyDescent="0.3">
      <c r="A10378">
        <v>39</v>
      </c>
      <c r="B10378" s="1" t="s">
        <v>28</v>
      </c>
      <c r="C10378" s="1" t="s">
        <v>18</v>
      </c>
      <c r="D10378" s="1" t="s">
        <v>31</v>
      </c>
      <c r="E10378" s="1" t="s">
        <v>20</v>
      </c>
      <c r="F10378">
        <v>1397</v>
      </c>
      <c r="G10378" s="1" t="s">
        <v>21</v>
      </c>
      <c r="H10378" s="1" t="s">
        <v>20</v>
      </c>
      <c r="I10378" s="1" t="s">
        <v>22</v>
      </c>
      <c r="J10378">
        <v>12</v>
      </c>
      <c r="K10378" s="1" t="s">
        <v>38</v>
      </c>
      <c r="L10378">
        <v>10</v>
      </c>
      <c r="M10378">
        <v>1</v>
      </c>
      <c r="N10378">
        <v>-1</v>
      </c>
      <c r="O10378">
        <v>0</v>
      </c>
      <c r="P10378" s="1" t="s">
        <v>22</v>
      </c>
      <c r="Q10378" s="1" t="s">
        <v>20</v>
      </c>
    </row>
    <row r="10379" spans="1:17" x14ac:dyDescent="0.3">
      <c r="A10379">
        <v>47</v>
      </c>
      <c r="B10379" s="1" t="s">
        <v>36</v>
      </c>
      <c r="C10379" s="1" t="s">
        <v>29</v>
      </c>
      <c r="D10379" s="1" t="s">
        <v>26</v>
      </c>
      <c r="E10379" s="1" t="s">
        <v>20</v>
      </c>
      <c r="F10379">
        <v>1453</v>
      </c>
      <c r="G10379" s="1" t="s">
        <v>20</v>
      </c>
      <c r="H10379" s="1" t="s">
        <v>20</v>
      </c>
      <c r="I10379" s="1" t="s">
        <v>22</v>
      </c>
      <c r="J10379">
        <v>12</v>
      </c>
      <c r="K10379" s="1" t="s">
        <v>38</v>
      </c>
      <c r="L10379">
        <v>303</v>
      </c>
      <c r="M10379">
        <v>1</v>
      </c>
      <c r="N10379">
        <v>-1</v>
      </c>
      <c r="O10379">
        <v>0</v>
      </c>
      <c r="P10379" s="1" t="s">
        <v>22</v>
      </c>
      <c r="Q10379" s="1" t="s">
        <v>20</v>
      </c>
    </row>
    <row r="10380" spans="1:17" x14ac:dyDescent="0.3">
      <c r="A10380">
        <v>37</v>
      </c>
      <c r="B10380" s="1" t="s">
        <v>24</v>
      </c>
      <c r="C10380" s="1" t="s">
        <v>18</v>
      </c>
      <c r="D10380" s="1" t="s">
        <v>26</v>
      </c>
      <c r="E10380" s="1" t="s">
        <v>21</v>
      </c>
      <c r="F10380">
        <v>693</v>
      </c>
      <c r="G10380" s="1" t="s">
        <v>20</v>
      </c>
      <c r="H10380" s="1" t="s">
        <v>20</v>
      </c>
      <c r="I10380" s="1" t="s">
        <v>22</v>
      </c>
      <c r="J10380">
        <v>12</v>
      </c>
      <c r="K10380" s="1" t="s">
        <v>38</v>
      </c>
      <c r="L10380">
        <v>75</v>
      </c>
      <c r="M10380">
        <v>1</v>
      </c>
      <c r="N10380">
        <v>-1</v>
      </c>
      <c r="O10380">
        <v>0</v>
      </c>
      <c r="P10380" s="1" t="s">
        <v>22</v>
      </c>
      <c r="Q10380" s="1" t="s">
        <v>20</v>
      </c>
    </row>
    <row r="10381" spans="1:17" x14ac:dyDescent="0.3">
      <c r="A10381">
        <v>44</v>
      </c>
      <c r="B10381" s="1" t="s">
        <v>17</v>
      </c>
      <c r="C10381" s="1" t="s">
        <v>18</v>
      </c>
      <c r="D10381" s="1" t="s">
        <v>19</v>
      </c>
      <c r="E10381" s="1" t="s">
        <v>20</v>
      </c>
      <c r="F10381">
        <v>0</v>
      </c>
      <c r="G10381" s="1" t="s">
        <v>20</v>
      </c>
      <c r="H10381" s="1" t="s">
        <v>20</v>
      </c>
      <c r="I10381" s="1" t="s">
        <v>22</v>
      </c>
      <c r="J10381">
        <v>12</v>
      </c>
      <c r="K10381" s="1" t="s">
        <v>38</v>
      </c>
      <c r="L10381">
        <v>72</v>
      </c>
      <c r="M10381">
        <v>1</v>
      </c>
      <c r="N10381">
        <v>-1</v>
      </c>
      <c r="O10381">
        <v>0</v>
      </c>
      <c r="P10381" s="1" t="s">
        <v>22</v>
      </c>
      <c r="Q10381" s="1" t="s">
        <v>20</v>
      </c>
    </row>
    <row r="10382" spans="1:17" x14ac:dyDescent="0.3">
      <c r="A10382">
        <v>47</v>
      </c>
      <c r="B10382" s="1" t="s">
        <v>36</v>
      </c>
      <c r="C10382" s="1" t="s">
        <v>25</v>
      </c>
      <c r="D10382" s="1" t="s">
        <v>19</v>
      </c>
      <c r="E10382" s="1" t="s">
        <v>20</v>
      </c>
      <c r="F10382">
        <v>3727</v>
      </c>
      <c r="G10382" s="1" t="s">
        <v>20</v>
      </c>
      <c r="H10382" s="1" t="s">
        <v>20</v>
      </c>
      <c r="I10382" s="1" t="s">
        <v>22</v>
      </c>
      <c r="J10382">
        <v>12</v>
      </c>
      <c r="K10382" s="1" t="s">
        <v>38</v>
      </c>
      <c r="L10382">
        <v>993</v>
      </c>
      <c r="M10382">
        <v>6</v>
      </c>
      <c r="N10382">
        <v>-1</v>
      </c>
      <c r="O10382">
        <v>0</v>
      </c>
      <c r="P10382" s="1" t="s">
        <v>22</v>
      </c>
      <c r="Q10382" s="1" t="s">
        <v>21</v>
      </c>
    </row>
    <row r="10383" spans="1:17" x14ac:dyDescent="0.3">
      <c r="A10383">
        <v>38</v>
      </c>
      <c r="B10383" s="1" t="s">
        <v>33</v>
      </c>
      <c r="C10383" s="1" t="s">
        <v>18</v>
      </c>
      <c r="D10383" s="1" t="s">
        <v>26</v>
      </c>
      <c r="E10383" s="1" t="s">
        <v>20</v>
      </c>
      <c r="F10383">
        <v>702</v>
      </c>
      <c r="G10383" s="1" t="s">
        <v>21</v>
      </c>
      <c r="H10383" s="1" t="s">
        <v>20</v>
      </c>
      <c r="I10383" s="1" t="s">
        <v>22</v>
      </c>
      <c r="J10383">
        <v>12</v>
      </c>
      <c r="K10383" s="1" t="s">
        <v>38</v>
      </c>
      <c r="L10383">
        <v>143</v>
      </c>
      <c r="M10383">
        <v>1</v>
      </c>
      <c r="N10383">
        <v>-1</v>
      </c>
      <c r="O10383">
        <v>0</v>
      </c>
      <c r="P10383" s="1" t="s">
        <v>22</v>
      </c>
      <c r="Q10383" s="1" t="s">
        <v>20</v>
      </c>
    </row>
    <row r="10384" spans="1:17" x14ac:dyDescent="0.3">
      <c r="A10384">
        <v>38</v>
      </c>
      <c r="B10384" s="1" t="s">
        <v>33</v>
      </c>
      <c r="C10384" s="1" t="s">
        <v>18</v>
      </c>
      <c r="D10384" s="1" t="s">
        <v>26</v>
      </c>
      <c r="E10384" s="1" t="s">
        <v>20</v>
      </c>
      <c r="F10384">
        <v>309</v>
      </c>
      <c r="G10384" s="1" t="s">
        <v>20</v>
      </c>
      <c r="H10384" s="1" t="s">
        <v>20</v>
      </c>
      <c r="I10384" s="1" t="s">
        <v>22</v>
      </c>
      <c r="J10384">
        <v>12</v>
      </c>
      <c r="K10384" s="1" t="s">
        <v>38</v>
      </c>
      <c r="L10384">
        <v>160</v>
      </c>
      <c r="M10384">
        <v>2</v>
      </c>
      <c r="N10384">
        <v>-1</v>
      </c>
      <c r="O10384">
        <v>0</v>
      </c>
      <c r="P10384" s="1" t="s">
        <v>22</v>
      </c>
      <c r="Q10384" s="1" t="s">
        <v>20</v>
      </c>
    </row>
    <row r="10385" spans="1:17" x14ac:dyDescent="0.3">
      <c r="A10385">
        <v>40</v>
      </c>
      <c r="B10385" s="1" t="s">
        <v>33</v>
      </c>
      <c r="C10385" s="1" t="s">
        <v>18</v>
      </c>
      <c r="D10385" s="1" t="s">
        <v>26</v>
      </c>
      <c r="E10385" s="1" t="s">
        <v>20</v>
      </c>
      <c r="F10385">
        <v>1291</v>
      </c>
      <c r="G10385" s="1" t="s">
        <v>20</v>
      </c>
      <c r="H10385" s="1" t="s">
        <v>21</v>
      </c>
      <c r="I10385" s="1" t="s">
        <v>22</v>
      </c>
      <c r="J10385">
        <v>12</v>
      </c>
      <c r="K10385" s="1" t="s">
        <v>38</v>
      </c>
      <c r="L10385">
        <v>138</v>
      </c>
      <c r="M10385">
        <v>1</v>
      </c>
      <c r="N10385">
        <v>-1</v>
      </c>
      <c r="O10385">
        <v>0</v>
      </c>
      <c r="P10385" s="1" t="s">
        <v>22</v>
      </c>
      <c r="Q10385" s="1" t="s">
        <v>20</v>
      </c>
    </row>
    <row r="10386" spans="1:17" x14ac:dyDescent="0.3">
      <c r="A10386">
        <v>38</v>
      </c>
      <c r="B10386" s="1" t="s">
        <v>28</v>
      </c>
      <c r="C10386" s="1" t="s">
        <v>18</v>
      </c>
      <c r="D10386" s="1" t="s">
        <v>31</v>
      </c>
      <c r="E10386" s="1" t="s">
        <v>20</v>
      </c>
      <c r="F10386">
        <v>506</v>
      </c>
      <c r="G10386" s="1" t="s">
        <v>21</v>
      </c>
      <c r="H10386" s="1" t="s">
        <v>21</v>
      </c>
      <c r="I10386" s="1" t="s">
        <v>22</v>
      </c>
      <c r="J10386">
        <v>12</v>
      </c>
      <c r="K10386" s="1" t="s">
        <v>38</v>
      </c>
      <c r="L10386">
        <v>122</v>
      </c>
      <c r="M10386">
        <v>1</v>
      </c>
      <c r="N10386">
        <v>-1</v>
      </c>
      <c r="O10386">
        <v>0</v>
      </c>
      <c r="P10386" s="1" t="s">
        <v>22</v>
      </c>
      <c r="Q10386" s="1" t="s">
        <v>20</v>
      </c>
    </row>
    <row r="10387" spans="1:17" x14ac:dyDescent="0.3">
      <c r="A10387">
        <v>40</v>
      </c>
      <c r="B10387" s="1" t="s">
        <v>24</v>
      </c>
      <c r="C10387" s="1" t="s">
        <v>18</v>
      </c>
      <c r="D10387" s="1" t="s">
        <v>26</v>
      </c>
      <c r="E10387" s="1" t="s">
        <v>20</v>
      </c>
      <c r="F10387">
        <v>8379</v>
      </c>
      <c r="G10387" s="1" t="s">
        <v>20</v>
      </c>
      <c r="H10387" s="1" t="s">
        <v>20</v>
      </c>
      <c r="I10387" s="1" t="s">
        <v>22</v>
      </c>
      <c r="J10387">
        <v>12</v>
      </c>
      <c r="K10387" s="1" t="s">
        <v>38</v>
      </c>
      <c r="L10387">
        <v>52</v>
      </c>
      <c r="M10387">
        <v>6</v>
      </c>
      <c r="N10387">
        <v>-1</v>
      </c>
      <c r="O10387">
        <v>0</v>
      </c>
      <c r="P10387" s="1" t="s">
        <v>22</v>
      </c>
      <c r="Q10387" s="1" t="s">
        <v>20</v>
      </c>
    </row>
    <row r="10388" spans="1:17" x14ac:dyDescent="0.3">
      <c r="A10388">
        <v>55</v>
      </c>
      <c r="B10388" s="1" t="s">
        <v>28</v>
      </c>
      <c r="C10388" s="1" t="s">
        <v>18</v>
      </c>
      <c r="D10388" s="1" t="s">
        <v>31</v>
      </c>
      <c r="E10388" s="1" t="s">
        <v>20</v>
      </c>
      <c r="F10388">
        <v>472</v>
      </c>
      <c r="G10388" s="1" t="s">
        <v>20</v>
      </c>
      <c r="H10388" s="1" t="s">
        <v>20</v>
      </c>
      <c r="I10388" s="1" t="s">
        <v>22</v>
      </c>
      <c r="J10388">
        <v>12</v>
      </c>
      <c r="K10388" s="1" t="s">
        <v>38</v>
      </c>
      <c r="L10388">
        <v>80</v>
      </c>
      <c r="M10388">
        <v>2</v>
      </c>
      <c r="N10388">
        <v>-1</v>
      </c>
      <c r="O10388">
        <v>0</v>
      </c>
      <c r="P10388" s="1" t="s">
        <v>22</v>
      </c>
      <c r="Q10388" s="1" t="s">
        <v>20</v>
      </c>
    </row>
    <row r="10389" spans="1:17" x14ac:dyDescent="0.3">
      <c r="A10389">
        <v>49</v>
      </c>
      <c r="B10389" s="1" t="s">
        <v>32</v>
      </c>
      <c r="C10389" s="1" t="s">
        <v>18</v>
      </c>
      <c r="D10389" s="1" t="s">
        <v>26</v>
      </c>
      <c r="E10389" s="1" t="s">
        <v>20</v>
      </c>
      <c r="F10389">
        <v>2732</v>
      </c>
      <c r="G10389" s="1" t="s">
        <v>20</v>
      </c>
      <c r="H10389" s="1" t="s">
        <v>20</v>
      </c>
      <c r="I10389" s="1" t="s">
        <v>22</v>
      </c>
      <c r="J10389">
        <v>12</v>
      </c>
      <c r="K10389" s="1" t="s">
        <v>38</v>
      </c>
      <c r="L10389">
        <v>558</v>
      </c>
      <c r="M10389">
        <v>1</v>
      </c>
      <c r="N10389">
        <v>-1</v>
      </c>
      <c r="O10389">
        <v>0</v>
      </c>
      <c r="P10389" s="1" t="s">
        <v>22</v>
      </c>
      <c r="Q10389" s="1" t="s">
        <v>20</v>
      </c>
    </row>
    <row r="10390" spans="1:17" x14ac:dyDescent="0.3">
      <c r="A10390">
        <v>49</v>
      </c>
      <c r="B10390" s="1" t="s">
        <v>28</v>
      </c>
      <c r="C10390" s="1" t="s">
        <v>18</v>
      </c>
      <c r="D10390" s="1" t="s">
        <v>31</v>
      </c>
      <c r="E10390" s="1" t="s">
        <v>20</v>
      </c>
      <c r="F10390">
        <v>937</v>
      </c>
      <c r="G10390" s="1" t="s">
        <v>21</v>
      </c>
      <c r="H10390" s="1" t="s">
        <v>20</v>
      </c>
      <c r="I10390" s="1" t="s">
        <v>22</v>
      </c>
      <c r="J10390">
        <v>12</v>
      </c>
      <c r="K10390" s="1" t="s">
        <v>38</v>
      </c>
      <c r="L10390">
        <v>66</v>
      </c>
      <c r="M10390">
        <v>1</v>
      </c>
      <c r="N10390">
        <v>-1</v>
      </c>
      <c r="O10390">
        <v>0</v>
      </c>
      <c r="P10390" s="1" t="s">
        <v>22</v>
      </c>
      <c r="Q10390" s="1" t="s">
        <v>20</v>
      </c>
    </row>
    <row r="10391" spans="1:17" x14ac:dyDescent="0.3">
      <c r="A10391">
        <v>54</v>
      </c>
      <c r="B10391" s="1" t="s">
        <v>28</v>
      </c>
      <c r="C10391" s="1" t="s">
        <v>18</v>
      </c>
      <c r="D10391" s="1" t="s">
        <v>26</v>
      </c>
      <c r="E10391" s="1" t="s">
        <v>20</v>
      </c>
      <c r="F10391">
        <v>734</v>
      </c>
      <c r="G10391" s="1" t="s">
        <v>20</v>
      </c>
      <c r="H10391" s="1" t="s">
        <v>21</v>
      </c>
      <c r="I10391" s="1" t="s">
        <v>22</v>
      </c>
      <c r="J10391">
        <v>12</v>
      </c>
      <c r="K10391" s="1" t="s">
        <v>38</v>
      </c>
      <c r="L10391">
        <v>124</v>
      </c>
      <c r="M10391">
        <v>1</v>
      </c>
      <c r="N10391">
        <v>-1</v>
      </c>
      <c r="O10391">
        <v>0</v>
      </c>
      <c r="P10391" s="1" t="s">
        <v>22</v>
      </c>
      <c r="Q10391" s="1" t="s">
        <v>20</v>
      </c>
    </row>
    <row r="10392" spans="1:17" x14ac:dyDescent="0.3">
      <c r="A10392">
        <v>40</v>
      </c>
      <c r="B10392" s="1" t="s">
        <v>17</v>
      </c>
      <c r="C10392" s="1" t="s">
        <v>18</v>
      </c>
      <c r="D10392" s="1" t="s">
        <v>19</v>
      </c>
      <c r="E10392" s="1" t="s">
        <v>20</v>
      </c>
      <c r="F10392">
        <v>1041</v>
      </c>
      <c r="G10392" s="1" t="s">
        <v>21</v>
      </c>
      <c r="H10392" s="1" t="s">
        <v>20</v>
      </c>
      <c r="I10392" s="1" t="s">
        <v>22</v>
      </c>
      <c r="J10392">
        <v>12</v>
      </c>
      <c r="K10392" s="1" t="s">
        <v>38</v>
      </c>
      <c r="L10392">
        <v>73</v>
      </c>
      <c r="M10392">
        <v>1</v>
      </c>
      <c r="N10392">
        <v>-1</v>
      </c>
      <c r="O10392">
        <v>0</v>
      </c>
      <c r="P10392" s="1" t="s">
        <v>22</v>
      </c>
      <c r="Q10392" s="1" t="s">
        <v>20</v>
      </c>
    </row>
    <row r="10393" spans="1:17" x14ac:dyDescent="0.3">
      <c r="A10393">
        <v>47</v>
      </c>
      <c r="B10393" s="1" t="s">
        <v>28</v>
      </c>
      <c r="C10393" s="1" t="s">
        <v>18</v>
      </c>
      <c r="D10393" s="1" t="s">
        <v>31</v>
      </c>
      <c r="E10393" s="1" t="s">
        <v>20</v>
      </c>
      <c r="F10393">
        <v>1610</v>
      </c>
      <c r="G10393" s="1" t="s">
        <v>21</v>
      </c>
      <c r="H10393" s="1" t="s">
        <v>20</v>
      </c>
      <c r="I10393" s="1" t="s">
        <v>22</v>
      </c>
      <c r="J10393">
        <v>12</v>
      </c>
      <c r="K10393" s="1" t="s">
        <v>38</v>
      </c>
      <c r="L10393">
        <v>68</v>
      </c>
      <c r="M10393">
        <v>1</v>
      </c>
      <c r="N10393">
        <v>-1</v>
      </c>
      <c r="O10393">
        <v>0</v>
      </c>
      <c r="P10393" s="1" t="s">
        <v>22</v>
      </c>
      <c r="Q10393" s="1" t="s">
        <v>20</v>
      </c>
    </row>
    <row r="10394" spans="1:17" x14ac:dyDescent="0.3">
      <c r="A10394">
        <v>43</v>
      </c>
      <c r="B10394" s="1" t="s">
        <v>28</v>
      </c>
      <c r="C10394" s="1" t="s">
        <v>18</v>
      </c>
      <c r="D10394" s="1" t="s">
        <v>26</v>
      </c>
      <c r="E10394" s="1" t="s">
        <v>20</v>
      </c>
      <c r="F10394">
        <v>664</v>
      </c>
      <c r="G10394" s="1" t="s">
        <v>21</v>
      </c>
      <c r="H10394" s="1" t="s">
        <v>20</v>
      </c>
      <c r="I10394" s="1" t="s">
        <v>22</v>
      </c>
      <c r="J10394">
        <v>12</v>
      </c>
      <c r="K10394" s="1" t="s">
        <v>38</v>
      </c>
      <c r="L10394">
        <v>354</v>
      </c>
      <c r="M10394">
        <v>1</v>
      </c>
      <c r="N10394">
        <v>-1</v>
      </c>
      <c r="O10394">
        <v>0</v>
      </c>
      <c r="P10394" s="1" t="s">
        <v>22</v>
      </c>
      <c r="Q10394" s="1" t="s">
        <v>20</v>
      </c>
    </row>
    <row r="10395" spans="1:17" x14ac:dyDescent="0.3">
      <c r="A10395">
        <v>45</v>
      </c>
      <c r="B10395" s="1" t="s">
        <v>17</v>
      </c>
      <c r="C10395" s="1" t="s">
        <v>18</v>
      </c>
      <c r="D10395" s="1" t="s">
        <v>31</v>
      </c>
      <c r="E10395" s="1" t="s">
        <v>20</v>
      </c>
      <c r="F10395">
        <v>0</v>
      </c>
      <c r="G10395" s="1" t="s">
        <v>20</v>
      </c>
      <c r="H10395" s="1" t="s">
        <v>21</v>
      </c>
      <c r="I10395" s="1" t="s">
        <v>22</v>
      </c>
      <c r="J10395">
        <v>12</v>
      </c>
      <c r="K10395" s="1" t="s">
        <v>38</v>
      </c>
      <c r="L10395">
        <v>54</v>
      </c>
      <c r="M10395">
        <v>1</v>
      </c>
      <c r="N10395">
        <v>-1</v>
      </c>
      <c r="O10395">
        <v>0</v>
      </c>
      <c r="P10395" s="1" t="s">
        <v>22</v>
      </c>
      <c r="Q10395" s="1" t="s">
        <v>20</v>
      </c>
    </row>
    <row r="10396" spans="1:17" x14ac:dyDescent="0.3">
      <c r="A10396">
        <v>52</v>
      </c>
      <c r="B10396" s="1" t="s">
        <v>22</v>
      </c>
      <c r="C10396" s="1" t="s">
        <v>18</v>
      </c>
      <c r="D10396" s="1" t="s">
        <v>22</v>
      </c>
      <c r="E10396" s="1" t="s">
        <v>20</v>
      </c>
      <c r="F10396">
        <v>1317</v>
      </c>
      <c r="G10396" s="1" t="s">
        <v>20</v>
      </c>
      <c r="H10396" s="1" t="s">
        <v>20</v>
      </c>
      <c r="I10396" s="1" t="s">
        <v>22</v>
      </c>
      <c r="J10396">
        <v>12</v>
      </c>
      <c r="K10396" s="1" t="s">
        <v>38</v>
      </c>
      <c r="L10396">
        <v>58</v>
      </c>
      <c r="M10396">
        <v>1</v>
      </c>
      <c r="N10396">
        <v>-1</v>
      </c>
      <c r="O10396">
        <v>0</v>
      </c>
      <c r="P10396" s="1" t="s">
        <v>22</v>
      </c>
      <c r="Q10396" s="1" t="s">
        <v>20</v>
      </c>
    </row>
    <row r="10397" spans="1:17" x14ac:dyDescent="0.3">
      <c r="A10397">
        <v>36</v>
      </c>
      <c r="B10397" s="1" t="s">
        <v>37</v>
      </c>
      <c r="C10397" s="1" t="s">
        <v>25</v>
      </c>
      <c r="D10397" s="1" t="s">
        <v>22</v>
      </c>
      <c r="E10397" s="1" t="s">
        <v>20</v>
      </c>
      <c r="F10397">
        <v>172</v>
      </c>
      <c r="G10397" s="1" t="s">
        <v>20</v>
      </c>
      <c r="H10397" s="1" t="s">
        <v>20</v>
      </c>
      <c r="I10397" s="1" t="s">
        <v>22</v>
      </c>
      <c r="J10397">
        <v>12</v>
      </c>
      <c r="K10397" s="1" t="s">
        <v>38</v>
      </c>
      <c r="L10397">
        <v>81</v>
      </c>
      <c r="M10397">
        <v>1</v>
      </c>
      <c r="N10397">
        <v>-1</v>
      </c>
      <c r="O10397">
        <v>0</v>
      </c>
      <c r="P10397" s="1" t="s">
        <v>22</v>
      </c>
      <c r="Q10397" s="1" t="s">
        <v>20</v>
      </c>
    </row>
    <row r="10398" spans="1:17" x14ac:dyDescent="0.3">
      <c r="A10398">
        <v>43</v>
      </c>
      <c r="B10398" s="1" t="s">
        <v>17</v>
      </c>
      <c r="C10398" s="1" t="s">
        <v>29</v>
      </c>
      <c r="D10398" s="1" t="s">
        <v>19</v>
      </c>
      <c r="E10398" s="1" t="s">
        <v>20</v>
      </c>
      <c r="F10398">
        <v>1052</v>
      </c>
      <c r="G10398" s="1" t="s">
        <v>20</v>
      </c>
      <c r="H10398" s="1" t="s">
        <v>20</v>
      </c>
      <c r="I10398" s="1" t="s">
        <v>22</v>
      </c>
      <c r="J10398">
        <v>12</v>
      </c>
      <c r="K10398" s="1" t="s">
        <v>38</v>
      </c>
      <c r="L10398">
        <v>118</v>
      </c>
      <c r="M10398">
        <v>3</v>
      </c>
      <c r="N10398">
        <v>-1</v>
      </c>
      <c r="O10398">
        <v>0</v>
      </c>
      <c r="P10398" s="1" t="s">
        <v>22</v>
      </c>
      <c r="Q10398" s="1" t="s">
        <v>20</v>
      </c>
    </row>
    <row r="10399" spans="1:17" x14ac:dyDescent="0.3">
      <c r="A10399">
        <v>36</v>
      </c>
      <c r="B10399" s="1" t="s">
        <v>17</v>
      </c>
      <c r="C10399" s="1" t="s">
        <v>18</v>
      </c>
      <c r="D10399" s="1" t="s">
        <v>31</v>
      </c>
      <c r="E10399" s="1" t="s">
        <v>20</v>
      </c>
      <c r="F10399">
        <v>5427</v>
      </c>
      <c r="G10399" s="1" t="s">
        <v>20</v>
      </c>
      <c r="H10399" s="1" t="s">
        <v>20</v>
      </c>
      <c r="I10399" s="1" t="s">
        <v>22</v>
      </c>
      <c r="J10399">
        <v>12</v>
      </c>
      <c r="K10399" s="1" t="s">
        <v>38</v>
      </c>
      <c r="L10399">
        <v>398</v>
      </c>
      <c r="M10399">
        <v>1</v>
      </c>
      <c r="N10399">
        <v>-1</v>
      </c>
      <c r="O10399">
        <v>0</v>
      </c>
      <c r="P10399" s="1" t="s">
        <v>22</v>
      </c>
      <c r="Q10399" s="1" t="s">
        <v>20</v>
      </c>
    </row>
    <row r="10400" spans="1:17" x14ac:dyDescent="0.3">
      <c r="A10400">
        <v>47</v>
      </c>
      <c r="B10400" s="1" t="s">
        <v>36</v>
      </c>
      <c r="C10400" s="1" t="s">
        <v>29</v>
      </c>
      <c r="D10400" s="1" t="s">
        <v>31</v>
      </c>
      <c r="E10400" s="1" t="s">
        <v>20</v>
      </c>
      <c r="F10400">
        <v>1405</v>
      </c>
      <c r="G10400" s="1" t="s">
        <v>20</v>
      </c>
      <c r="H10400" s="1" t="s">
        <v>20</v>
      </c>
      <c r="I10400" s="1" t="s">
        <v>22</v>
      </c>
      <c r="J10400">
        <v>12</v>
      </c>
      <c r="K10400" s="1" t="s">
        <v>38</v>
      </c>
      <c r="L10400">
        <v>127</v>
      </c>
      <c r="M10400">
        <v>1</v>
      </c>
      <c r="N10400">
        <v>-1</v>
      </c>
      <c r="O10400">
        <v>0</v>
      </c>
      <c r="P10400" s="1" t="s">
        <v>22</v>
      </c>
      <c r="Q10400" s="1" t="s">
        <v>20</v>
      </c>
    </row>
    <row r="10401" spans="1:17" x14ac:dyDescent="0.3">
      <c r="A10401">
        <v>43</v>
      </c>
      <c r="B10401" s="1" t="s">
        <v>36</v>
      </c>
      <c r="C10401" s="1" t="s">
        <v>18</v>
      </c>
      <c r="D10401" s="1" t="s">
        <v>26</v>
      </c>
      <c r="E10401" s="1" t="s">
        <v>20</v>
      </c>
      <c r="F10401">
        <v>1476</v>
      </c>
      <c r="G10401" s="1" t="s">
        <v>20</v>
      </c>
      <c r="H10401" s="1" t="s">
        <v>20</v>
      </c>
      <c r="I10401" s="1" t="s">
        <v>22</v>
      </c>
      <c r="J10401">
        <v>12</v>
      </c>
      <c r="K10401" s="1" t="s">
        <v>38</v>
      </c>
      <c r="L10401">
        <v>216</v>
      </c>
      <c r="M10401">
        <v>2</v>
      </c>
      <c r="N10401">
        <v>-1</v>
      </c>
      <c r="O10401">
        <v>0</v>
      </c>
      <c r="P10401" s="1" t="s">
        <v>22</v>
      </c>
      <c r="Q10401" s="1" t="s">
        <v>20</v>
      </c>
    </row>
    <row r="10402" spans="1:17" x14ac:dyDescent="0.3">
      <c r="A10402">
        <v>35</v>
      </c>
      <c r="B10402" s="1" t="s">
        <v>28</v>
      </c>
      <c r="C10402" s="1" t="s">
        <v>18</v>
      </c>
      <c r="D10402" s="1" t="s">
        <v>31</v>
      </c>
      <c r="E10402" s="1" t="s">
        <v>20</v>
      </c>
      <c r="F10402">
        <v>1116</v>
      </c>
      <c r="G10402" s="1" t="s">
        <v>21</v>
      </c>
      <c r="H10402" s="1" t="s">
        <v>20</v>
      </c>
      <c r="I10402" s="1" t="s">
        <v>22</v>
      </c>
      <c r="J10402">
        <v>12</v>
      </c>
      <c r="K10402" s="1" t="s">
        <v>38</v>
      </c>
      <c r="L10402">
        <v>124</v>
      </c>
      <c r="M10402">
        <v>1</v>
      </c>
      <c r="N10402">
        <v>-1</v>
      </c>
      <c r="O10402">
        <v>0</v>
      </c>
      <c r="P10402" s="1" t="s">
        <v>22</v>
      </c>
      <c r="Q10402" s="1" t="s">
        <v>20</v>
      </c>
    </row>
    <row r="10403" spans="1:17" x14ac:dyDescent="0.3">
      <c r="A10403">
        <v>35</v>
      </c>
      <c r="B10403" s="1" t="s">
        <v>32</v>
      </c>
      <c r="C10403" s="1" t="s">
        <v>25</v>
      </c>
      <c r="D10403" s="1" t="s">
        <v>26</v>
      </c>
      <c r="E10403" s="1" t="s">
        <v>20</v>
      </c>
      <c r="F10403">
        <v>163</v>
      </c>
      <c r="G10403" s="1" t="s">
        <v>21</v>
      </c>
      <c r="H10403" s="1" t="s">
        <v>20</v>
      </c>
      <c r="I10403" s="1" t="s">
        <v>22</v>
      </c>
      <c r="J10403">
        <v>12</v>
      </c>
      <c r="K10403" s="1" t="s">
        <v>38</v>
      </c>
      <c r="L10403">
        <v>483</v>
      </c>
      <c r="M10403">
        <v>1</v>
      </c>
      <c r="N10403">
        <v>-1</v>
      </c>
      <c r="O10403">
        <v>0</v>
      </c>
      <c r="P10403" s="1" t="s">
        <v>22</v>
      </c>
      <c r="Q10403" s="1" t="s">
        <v>20</v>
      </c>
    </row>
    <row r="10404" spans="1:17" x14ac:dyDescent="0.3">
      <c r="A10404">
        <v>41</v>
      </c>
      <c r="B10404" s="1" t="s">
        <v>33</v>
      </c>
      <c r="C10404" s="1" t="s">
        <v>18</v>
      </c>
      <c r="D10404" s="1" t="s">
        <v>26</v>
      </c>
      <c r="E10404" s="1" t="s">
        <v>20</v>
      </c>
      <c r="F10404">
        <v>-700</v>
      </c>
      <c r="G10404" s="1" t="s">
        <v>20</v>
      </c>
      <c r="H10404" s="1" t="s">
        <v>21</v>
      </c>
      <c r="I10404" s="1" t="s">
        <v>22</v>
      </c>
      <c r="J10404">
        <v>12</v>
      </c>
      <c r="K10404" s="1" t="s">
        <v>38</v>
      </c>
      <c r="L10404">
        <v>309</v>
      </c>
      <c r="M10404">
        <v>1</v>
      </c>
      <c r="N10404">
        <v>-1</v>
      </c>
      <c r="O10404">
        <v>0</v>
      </c>
      <c r="P10404" s="1" t="s">
        <v>22</v>
      </c>
      <c r="Q10404" s="1" t="s">
        <v>20</v>
      </c>
    </row>
    <row r="10405" spans="1:17" x14ac:dyDescent="0.3">
      <c r="A10405">
        <v>40</v>
      </c>
      <c r="B10405" s="1" t="s">
        <v>17</v>
      </c>
      <c r="C10405" s="1" t="s">
        <v>18</v>
      </c>
      <c r="D10405" s="1" t="s">
        <v>26</v>
      </c>
      <c r="E10405" s="1" t="s">
        <v>20</v>
      </c>
      <c r="F10405">
        <v>406</v>
      </c>
      <c r="G10405" s="1" t="s">
        <v>21</v>
      </c>
      <c r="H10405" s="1" t="s">
        <v>20</v>
      </c>
      <c r="I10405" s="1" t="s">
        <v>22</v>
      </c>
      <c r="J10405">
        <v>12</v>
      </c>
      <c r="K10405" s="1" t="s">
        <v>38</v>
      </c>
      <c r="L10405">
        <v>577</v>
      </c>
      <c r="M10405">
        <v>2</v>
      </c>
      <c r="N10405">
        <v>-1</v>
      </c>
      <c r="O10405">
        <v>0</v>
      </c>
      <c r="P10405" s="1" t="s">
        <v>22</v>
      </c>
      <c r="Q10405" s="1" t="s">
        <v>21</v>
      </c>
    </row>
    <row r="10406" spans="1:17" x14ac:dyDescent="0.3">
      <c r="A10406">
        <v>50</v>
      </c>
      <c r="B10406" s="1" t="s">
        <v>24</v>
      </c>
      <c r="C10406" s="1" t="s">
        <v>18</v>
      </c>
      <c r="D10406" s="1" t="s">
        <v>19</v>
      </c>
      <c r="E10406" s="1" t="s">
        <v>20</v>
      </c>
      <c r="F10406">
        <v>1347</v>
      </c>
      <c r="G10406" s="1" t="s">
        <v>21</v>
      </c>
      <c r="H10406" s="1" t="s">
        <v>21</v>
      </c>
      <c r="I10406" s="1" t="s">
        <v>22</v>
      </c>
      <c r="J10406">
        <v>12</v>
      </c>
      <c r="K10406" s="1" t="s">
        <v>38</v>
      </c>
      <c r="L10406">
        <v>582</v>
      </c>
      <c r="M10406">
        <v>1</v>
      </c>
      <c r="N10406">
        <v>-1</v>
      </c>
      <c r="O10406">
        <v>0</v>
      </c>
      <c r="P10406" s="1" t="s">
        <v>22</v>
      </c>
      <c r="Q10406" s="1" t="s">
        <v>20</v>
      </c>
    </row>
    <row r="10407" spans="1:17" x14ac:dyDescent="0.3">
      <c r="A10407">
        <v>35</v>
      </c>
      <c r="B10407" s="1" t="s">
        <v>32</v>
      </c>
      <c r="C10407" s="1" t="s">
        <v>25</v>
      </c>
      <c r="D10407" s="1" t="s">
        <v>26</v>
      </c>
      <c r="E10407" s="1" t="s">
        <v>20</v>
      </c>
      <c r="F10407">
        <v>128</v>
      </c>
      <c r="G10407" s="1" t="s">
        <v>20</v>
      </c>
      <c r="H10407" s="1" t="s">
        <v>20</v>
      </c>
      <c r="I10407" s="1" t="s">
        <v>22</v>
      </c>
      <c r="J10407">
        <v>12</v>
      </c>
      <c r="K10407" s="1" t="s">
        <v>38</v>
      </c>
      <c r="L10407">
        <v>46</v>
      </c>
      <c r="M10407">
        <v>1</v>
      </c>
      <c r="N10407">
        <v>-1</v>
      </c>
      <c r="O10407">
        <v>0</v>
      </c>
      <c r="P10407" s="1" t="s">
        <v>22</v>
      </c>
      <c r="Q10407" s="1" t="s">
        <v>20</v>
      </c>
    </row>
    <row r="10408" spans="1:17" x14ac:dyDescent="0.3">
      <c r="A10408">
        <v>56</v>
      </c>
      <c r="B10408" s="1" t="s">
        <v>28</v>
      </c>
      <c r="C10408" s="1" t="s">
        <v>18</v>
      </c>
      <c r="D10408" s="1" t="s">
        <v>26</v>
      </c>
      <c r="E10408" s="1" t="s">
        <v>20</v>
      </c>
      <c r="F10408">
        <v>2190</v>
      </c>
      <c r="G10408" s="1" t="s">
        <v>20</v>
      </c>
      <c r="H10408" s="1" t="s">
        <v>21</v>
      </c>
      <c r="I10408" s="1" t="s">
        <v>22</v>
      </c>
      <c r="J10408">
        <v>12</v>
      </c>
      <c r="K10408" s="1" t="s">
        <v>38</v>
      </c>
      <c r="L10408">
        <v>270</v>
      </c>
      <c r="M10408">
        <v>1</v>
      </c>
      <c r="N10408">
        <v>-1</v>
      </c>
      <c r="O10408">
        <v>0</v>
      </c>
      <c r="P10408" s="1" t="s">
        <v>22</v>
      </c>
      <c r="Q10408" s="1" t="s">
        <v>20</v>
      </c>
    </row>
    <row r="10409" spans="1:17" x14ac:dyDescent="0.3">
      <c r="A10409">
        <v>43</v>
      </c>
      <c r="B10409" s="1" t="s">
        <v>28</v>
      </c>
      <c r="C10409" s="1" t="s">
        <v>25</v>
      </c>
      <c r="D10409" s="1" t="s">
        <v>31</v>
      </c>
      <c r="E10409" s="1" t="s">
        <v>20</v>
      </c>
      <c r="F10409">
        <v>999</v>
      </c>
      <c r="G10409" s="1" t="s">
        <v>21</v>
      </c>
      <c r="H10409" s="1" t="s">
        <v>20</v>
      </c>
      <c r="I10409" s="1" t="s">
        <v>22</v>
      </c>
      <c r="J10409">
        <v>12</v>
      </c>
      <c r="K10409" s="1" t="s">
        <v>38</v>
      </c>
      <c r="L10409">
        <v>317</v>
      </c>
      <c r="M10409">
        <v>1</v>
      </c>
      <c r="N10409">
        <v>-1</v>
      </c>
      <c r="O10409">
        <v>0</v>
      </c>
      <c r="P10409" s="1" t="s">
        <v>22</v>
      </c>
      <c r="Q10409" s="1" t="s">
        <v>20</v>
      </c>
    </row>
    <row r="10410" spans="1:17" x14ac:dyDescent="0.3">
      <c r="A10410">
        <v>54</v>
      </c>
      <c r="B10410" s="1" t="s">
        <v>30</v>
      </c>
      <c r="C10410" s="1" t="s">
        <v>18</v>
      </c>
      <c r="D10410" s="1" t="s">
        <v>31</v>
      </c>
      <c r="E10410" s="1" t="s">
        <v>20</v>
      </c>
      <c r="F10410">
        <v>2243</v>
      </c>
      <c r="G10410" s="1" t="s">
        <v>20</v>
      </c>
      <c r="H10410" s="1" t="s">
        <v>20</v>
      </c>
      <c r="I10410" s="1" t="s">
        <v>22</v>
      </c>
      <c r="J10410">
        <v>12</v>
      </c>
      <c r="K10410" s="1" t="s">
        <v>38</v>
      </c>
      <c r="L10410">
        <v>281</v>
      </c>
      <c r="M10410">
        <v>1</v>
      </c>
      <c r="N10410">
        <v>-1</v>
      </c>
      <c r="O10410">
        <v>0</v>
      </c>
      <c r="P10410" s="1" t="s">
        <v>22</v>
      </c>
      <c r="Q10410" s="1" t="s">
        <v>20</v>
      </c>
    </row>
    <row r="10411" spans="1:17" x14ac:dyDescent="0.3">
      <c r="A10411">
        <v>49</v>
      </c>
      <c r="B10411" s="1" t="s">
        <v>17</v>
      </c>
      <c r="C10411" s="1" t="s">
        <v>18</v>
      </c>
      <c r="D10411" s="1" t="s">
        <v>26</v>
      </c>
      <c r="E10411" s="1" t="s">
        <v>20</v>
      </c>
      <c r="F10411">
        <v>4848</v>
      </c>
      <c r="G10411" s="1" t="s">
        <v>20</v>
      </c>
      <c r="H10411" s="1" t="s">
        <v>20</v>
      </c>
      <c r="I10411" s="1" t="s">
        <v>22</v>
      </c>
      <c r="J10411">
        <v>12</v>
      </c>
      <c r="K10411" s="1" t="s">
        <v>38</v>
      </c>
      <c r="L10411">
        <v>113</v>
      </c>
      <c r="M10411">
        <v>1</v>
      </c>
      <c r="N10411">
        <v>-1</v>
      </c>
      <c r="O10411">
        <v>0</v>
      </c>
      <c r="P10411" s="1" t="s">
        <v>22</v>
      </c>
      <c r="Q10411" s="1" t="s">
        <v>20</v>
      </c>
    </row>
    <row r="10412" spans="1:17" x14ac:dyDescent="0.3">
      <c r="A10412">
        <v>51</v>
      </c>
      <c r="B10412" s="1" t="s">
        <v>36</v>
      </c>
      <c r="C10412" s="1" t="s">
        <v>18</v>
      </c>
      <c r="D10412" s="1" t="s">
        <v>31</v>
      </c>
      <c r="E10412" s="1" t="s">
        <v>20</v>
      </c>
      <c r="F10412">
        <v>3073</v>
      </c>
      <c r="G10412" s="1" t="s">
        <v>20</v>
      </c>
      <c r="H10412" s="1" t="s">
        <v>20</v>
      </c>
      <c r="I10412" s="1" t="s">
        <v>22</v>
      </c>
      <c r="J10412">
        <v>12</v>
      </c>
      <c r="K10412" s="1" t="s">
        <v>38</v>
      </c>
      <c r="L10412">
        <v>410</v>
      </c>
      <c r="M10412">
        <v>1</v>
      </c>
      <c r="N10412">
        <v>-1</v>
      </c>
      <c r="O10412">
        <v>0</v>
      </c>
      <c r="P10412" s="1" t="s">
        <v>22</v>
      </c>
      <c r="Q10412" s="1" t="s">
        <v>20</v>
      </c>
    </row>
    <row r="10413" spans="1:17" x14ac:dyDescent="0.3">
      <c r="A10413">
        <v>53</v>
      </c>
      <c r="B10413" s="1" t="s">
        <v>35</v>
      </c>
      <c r="C10413" s="1" t="s">
        <v>18</v>
      </c>
      <c r="D10413" s="1" t="s">
        <v>26</v>
      </c>
      <c r="E10413" s="1" t="s">
        <v>20</v>
      </c>
      <c r="F10413">
        <v>0</v>
      </c>
      <c r="G10413" s="1" t="s">
        <v>21</v>
      </c>
      <c r="H10413" s="1" t="s">
        <v>20</v>
      </c>
      <c r="I10413" s="1" t="s">
        <v>22</v>
      </c>
      <c r="J10413">
        <v>12</v>
      </c>
      <c r="K10413" s="1" t="s">
        <v>38</v>
      </c>
      <c r="L10413">
        <v>313</v>
      </c>
      <c r="M10413">
        <v>1</v>
      </c>
      <c r="N10413">
        <v>-1</v>
      </c>
      <c r="O10413">
        <v>0</v>
      </c>
      <c r="P10413" s="1" t="s">
        <v>22</v>
      </c>
      <c r="Q10413" s="1" t="s">
        <v>20</v>
      </c>
    </row>
    <row r="10414" spans="1:17" x14ac:dyDescent="0.3">
      <c r="A10414">
        <v>56</v>
      </c>
      <c r="B10414" s="1" t="s">
        <v>30</v>
      </c>
      <c r="C10414" s="1" t="s">
        <v>18</v>
      </c>
      <c r="D10414" s="1" t="s">
        <v>31</v>
      </c>
      <c r="E10414" s="1" t="s">
        <v>20</v>
      </c>
      <c r="F10414">
        <v>133</v>
      </c>
      <c r="G10414" s="1" t="s">
        <v>20</v>
      </c>
      <c r="H10414" s="1" t="s">
        <v>21</v>
      </c>
      <c r="I10414" s="1" t="s">
        <v>22</v>
      </c>
      <c r="J10414">
        <v>12</v>
      </c>
      <c r="K10414" s="1" t="s">
        <v>38</v>
      </c>
      <c r="L10414">
        <v>322</v>
      </c>
      <c r="M10414">
        <v>2</v>
      </c>
      <c r="N10414">
        <v>-1</v>
      </c>
      <c r="O10414">
        <v>0</v>
      </c>
      <c r="P10414" s="1" t="s">
        <v>22</v>
      </c>
      <c r="Q10414" s="1" t="s">
        <v>20</v>
      </c>
    </row>
    <row r="10415" spans="1:17" x14ac:dyDescent="0.3">
      <c r="A10415">
        <v>48</v>
      </c>
      <c r="B10415" s="1" t="s">
        <v>28</v>
      </c>
      <c r="C10415" s="1" t="s">
        <v>18</v>
      </c>
      <c r="D10415" s="1" t="s">
        <v>31</v>
      </c>
      <c r="E10415" s="1" t="s">
        <v>20</v>
      </c>
      <c r="F10415">
        <v>916</v>
      </c>
      <c r="G10415" s="1" t="s">
        <v>20</v>
      </c>
      <c r="H10415" s="1" t="s">
        <v>20</v>
      </c>
      <c r="I10415" s="1" t="s">
        <v>22</v>
      </c>
      <c r="J10415">
        <v>12</v>
      </c>
      <c r="K10415" s="1" t="s">
        <v>38</v>
      </c>
      <c r="L10415">
        <v>37</v>
      </c>
      <c r="M10415">
        <v>3</v>
      </c>
      <c r="N10415">
        <v>-1</v>
      </c>
      <c r="O10415">
        <v>0</v>
      </c>
      <c r="P10415" s="1" t="s">
        <v>22</v>
      </c>
      <c r="Q10415" s="1" t="s">
        <v>20</v>
      </c>
    </row>
    <row r="10416" spans="1:17" x14ac:dyDescent="0.3">
      <c r="A10416">
        <v>35</v>
      </c>
      <c r="B10416" s="1" t="s">
        <v>32</v>
      </c>
      <c r="C10416" s="1" t="s">
        <v>18</v>
      </c>
      <c r="D10416" s="1" t="s">
        <v>26</v>
      </c>
      <c r="E10416" s="1" t="s">
        <v>20</v>
      </c>
      <c r="F10416">
        <v>0</v>
      </c>
      <c r="G10416" s="1" t="s">
        <v>20</v>
      </c>
      <c r="H10416" s="1" t="s">
        <v>20</v>
      </c>
      <c r="I10416" s="1" t="s">
        <v>22</v>
      </c>
      <c r="J10416">
        <v>12</v>
      </c>
      <c r="K10416" s="1" t="s">
        <v>38</v>
      </c>
      <c r="L10416">
        <v>88</v>
      </c>
      <c r="M10416">
        <v>2</v>
      </c>
      <c r="N10416">
        <v>-1</v>
      </c>
      <c r="O10416">
        <v>0</v>
      </c>
      <c r="P10416" s="1" t="s">
        <v>22</v>
      </c>
      <c r="Q10416" s="1" t="s">
        <v>20</v>
      </c>
    </row>
    <row r="10417" spans="1:17" x14ac:dyDescent="0.3">
      <c r="A10417">
        <v>44</v>
      </c>
      <c r="B10417" s="1" t="s">
        <v>17</v>
      </c>
      <c r="C10417" s="1" t="s">
        <v>25</v>
      </c>
      <c r="D10417" s="1" t="s">
        <v>19</v>
      </c>
      <c r="E10417" s="1" t="s">
        <v>20</v>
      </c>
      <c r="F10417">
        <v>3355</v>
      </c>
      <c r="G10417" s="1" t="s">
        <v>21</v>
      </c>
      <c r="H10417" s="1" t="s">
        <v>20</v>
      </c>
      <c r="I10417" s="1" t="s">
        <v>22</v>
      </c>
      <c r="J10417">
        <v>12</v>
      </c>
      <c r="K10417" s="1" t="s">
        <v>38</v>
      </c>
      <c r="L10417">
        <v>312</v>
      </c>
      <c r="M10417">
        <v>2</v>
      </c>
      <c r="N10417">
        <v>-1</v>
      </c>
      <c r="O10417">
        <v>0</v>
      </c>
      <c r="P10417" s="1" t="s">
        <v>22</v>
      </c>
      <c r="Q10417" s="1" t="s">
        <v>20</v>
      </c>
    </row>
    <row r="10418" spans="1:17" x14ac:dyDescent="0.3">
      <c r="A10418">
        <v>35</v>
      </c>
      <c r="B10418" s="1" t="s">
        <v>28</v>
      </c>
      <c r="C10418" s="1" t="s">
        <v>18</v>
      </c>
      <c r="D10418" s="1" t="s">
        <v>19</v>
      </c>
      <c r="E10418" s="1" t="s">
        <v>20</v>
      </c>
      <c r="F10418">
        <v>2999</v>
      </c>
      <c r="G10418" s="1" t="s">
        <v>20</v>
      </c>
      <c r="H10418" s="1" t="s">
        <v>20</v>
      </c>
      <c r="I10418" s="1" t="s">
        <v>22</v>
      </c>
      <c r="J10418">
        <v>12</v>
      </c>
      <c r="K10418" s="1" t="s">
        <v>38</v>
      </c>
      <c r="L10418">
        <v>1141</v>
      </c>
      <c r="M10418">
        <v>6</v>
      </c>
      <c r="N10418">
        <v>-1</v>
      </c>
      <c r="O10418">
        <v>0</v>
      </c>
      <c r="P10418" s="1" t="s">
        <v>22</v>
      </c>
      <c r="Q10418" s="1" t="s">
        <v>21</v>
      </c>
    </row>
    <row r="10419" spans="1:17" x14ac:dyDescent="0.3">
      <c r="A10419">
        <v>48</v>
      </c>
      <c r="B10419" s="1" t="s">
        <v>28</v>
      </c>
      <c r="C10419" s="1" t="s">
        <v>18</v>
      </c>
      <c r="D10419" s="1" t="s">
        <v>26</v>
      </c>
      <c r="E10419" s="1" t="s">
        <v>20</v>
      </c>
      <c r="F10419">
        <v>1000</v>
      </c>
      <c r="G10419" s="1" t="s">
        <v>21</v>
      </c>
      <c r="H10419" s="1" t="s">
        <v>20</v>
      </c>
      <c r="I10419" s="1" t="s">
        <v>22</v>
      </c>
      <c r="J10419">
        <v>12</v>
      </c>
      <c r="K10419" s="1" t="s">
        <v>38</v>
      </c>
      <c r="L10419">
        <v>1268</v>
      </c>
      <c r="M10419">
        <v>2</v>
      </c>
      <c r="N10419">
        <v>-1</v>
      </c>
      <c r="O10419">
        <v>0</v>
      </c>
      <c r="P10419" s="1" t="s">
        <v>22</v>
      </c>
      <c r="Q10419" s="1" t="s">
        <v>21</v>
      </c>
    </row>
    <row r="10420" spans="1:17" x14ac:dyDescent="0.3">
      <c r="A10420">
        <v>37</v>
      </c>
      <c r="B10420" s="1" t="s">
        <v>33</v>
      </c>
      <c r="C10420" s="1" t="s">
        <v>18</v>
      </c>
      <c r="D10420" s="1" t="s">
        <v>26</v>
      </c>
      <c r="E10420" s="1" t="s">
        <v>20</v>
      </c>
      <c r="F10420">
        <v>1627</v>
      </c>
      <c r="G10420" s="1" t="s">
        <v>21</v>
      </c>
      <c r="H10420" s="1" t="s">
        <v>20</v>
      </c>
      <c r="I10420" s="1" t="s">
        <v>22</v>
      </c>
      <c r="J10420">
        <v>12</v>
      </c>
      <c r="K10420" s="1" t="s">
        <v>38</v>
      </c>
      <c r="L10420">
        <v>602</v>
      </c>
      <c r="M10420">
        <v>2</v>
      </c>
      <c r="N10420">
        <v>-1</v>
      </c>
      <c r="O10420">
        <v>0</v>
      </c>
      <c r="P10420" s="1" t="s">
        <v>22</v>
      </c>
      <c r="Q10420" s="1" t="s">
        <v>20</v>
      </c>
    </row>
    <row r="10421" spans="1:17" x14ac:dyDescent="0.3">
      <c r="A10421">
        <v>60</v>
      </c>
      <c r="B10421" s="1" t="s">
        <v>36</v>
      </c>
      <c r="C10421" s="1" t="s">
        <v>18</v>
      </c>
      <c r="D10421" s="1" t="s">
        <v>31</v>
      </c>
      <c r="E10421" s="1" t="s">
        <v>20</v>
      </c>
      <c r="F10421">
        <v>517</v>
      </c>
      <c r="G10421" s="1" t="s">
        <v>20</v>
      </c>
      <c r="H10421" s="1" t="s">
        <v>20</v>
      </c>
      <c r="I10421" s="1" t="s">
        <v>22</v>
      </c>
      <c r="J10421">
        <v>12</v>
      </c>
      <c r="K10421" s="1" t="s">
        <v>38</v>
      </c>
      <c r="L10421">
        <v>1178</v>
      </c>
      <c r="M10421">
        <v>3</v>
      </c>
      <c r="N10421">
        <v>-1</v>
      </c>
      <c r="O10421">
        <v>0</v>
      </c>
      <c r="P10421" s="1" t="s">
        <v>22</v>
      </c>
      <c r="Q10421" s="1" t="s">
        <v>20</v>
      </c>
    </row>
    <row r="10422" spans="1:17" x14ac:dyDescent="0.3">
      <c r="A10422">
        <v>44</v>
      </c>
      <c r="B10422" s="1" t="s">
        <v>17</v>
      </c>
      <c r="C10422" s="1" t="s">
        <v>18</v>
      </c>
      <c r="D10422" s="1" t="s">
        <v>19</v>
      </c>
      <c r="E10422" s="1" t="s">
        <v>20</v>
      </c>
      <c r="F10422">
        <v>677</v>
      </c>
      <c r="G10422" s="1" t="s">
        <v>21</v>
      </c>
      <c r="H10422" s="1" t="s">
        <v>20</v>
      </c>
      <c r="I10422" s="1" t="s">
        <v>22</v>
      </c>
      <c r="J10422">
        <v>12</v>
      </c>
      <c r="K10422" s="1" t="s">
        <v>38</v>
      </c>
      <c r="L10422">
        <v>130</v>
      </c>
      <c r="M10422">
        <v>2</v>
      </c>
      <c r="N10422">
        <v>-1</v>
      </c>
      <c r="O10422">
        <v>0</v>
      </c>
      <c r="P10422" s="1" t="s">
        <v>22</v>
      </c>
      <c r="Q10422" s="1" t="s">
        <v>20</v>
      </c>
    </row>
    <row r="10423" spans="1:17" x14ac:dyDescent="0.3">
      <c r="A10423">
        <v>27</v>
      </c>
      <c r="B10423" s="1" t="s">
        <v>32</v>
      </c>
      <c r="C10423" s="1" t="s">
        <v>25</v>
      </c>
      <c r="D10423" s="1" t="s">
        <v>26</v>
      </c>
      <c r="E10423" s="1" t="s">
        <v>20</v>
      </c>
      <c r="F10423">
        <v>18188</v>
      </c>
      <c r="G10423" s="1" t="s">
        <v>21</v>
      </c>
      <c r="H10423" s="1" t="s">
        <v>20</v>
      </c>
      <c r="I10423" s="1" t="s">
        <v>22</v>
      </c>
      <c r="J10423">
        <v>12</v>
      </c>
      <c r="K10423" s="1" t="s">
        <v>38</v>
      </c>
      <c r="L10423">
        <v>541</v>
      </c>
      <c r="M10423">
        <v>17</v>
      </c>
      <c r="N10423">
        <v>-1</v>
      </c>
      <c r="O10423">
        <v>0</v>
      </c>
      <c r="P10423" s="1" t="s">
        <v>22</v>
      </c>
      <c r="Q10423" s="1" t="s">
        <v>21</v>
      </c>
    </row>
    <row r="10424" spans="1:17" x14ac:dyDescent="0.3">
      <c r="A10424">
        <v>38</v>
      </c>
      <c r="B10424" s="1" t="s">
        <v>35</v>
      </c>
      <c r="C10424" s="1" t="s">
        <v>18</v>
      </c>
      <c r="D10424" s="1" t="s">
        <v>31</v>
      </c>
      <c r="E10424" s="1" t="s">
        <v>20</v>
      </c>
      <c r="F10424">
        <v>-363</v>
      </c>
      <c r="G10424" s="1" t="s">
        <v>20</v>
      </c>
      <c r="H10424" s="1" t="s">
        <v>20</v>
      </c>
      <c r="I10424" s="1" t="s">
        <v>22</v>
      </c>
      <c r="J10424">
        <v>12</v>
      </c>
      <c r="K10424" s="1" t="s">
        <v>38</v>
      </c>
      <c r="L10424">
        <v>340</v>
      </c>
      <c r="M10424">
        <v>2</v>
      </c>
      <c r="N10424">
        <v>-1</v>
      </c>
      <c r="O10424">
        <v>0</v>
      </c>
      <c r="P10424" s="1" t="s">
        <v>22</v>
      </c>
      <c r="Q10424" s="1" t="s">
        <v>20</v>
      </c>
    </row>
    <row r="10425" spans="1:17" x14ac:dyDescent="0.3">
      <c r="A10425">
        <v>40</v>
      </c>
      <c r="B10425" s="1" t="s">
        <v>36</v>
      </c>
      <c r="C10425" s="1" t="s">
        <v>18</v>
      </c>
      <c r="D10425" s="1" t="s">
        <v>26</v>
      </c>
      <c r="E10425" s="1" t="s">
        <v>20</v>
      </c>
      <c r="F10425">
        <v>84</v>
      </c>
      <c r="G10425" s="1" t="s">
        <v>21</v>
      </c>
      <c r="H10425" s="1" t="s">
        <v>21</v>
      </c>
      <c r="I10425" s="1" t="s">
        <v>22</v>
      </c>
      <c r="J10425">
        <v>12</v>
      </c>
      <c r="K10425" s="1" t="s">
        <v>38</v>
      </c>
      <c r="L10425">
        <v>230</v>
      </c>
      <c r="M10425">
        <v>7</v>
      </c>
      <c r="N10425">
        <v>-1</v>
      </c>
      <c r="O10425">
        <v>0</v>
      </c>
      <c r="P10425" s="1" t="s">
        <v>22</v>
      </c>
      <c r="Q10425" s="1" t="s">
        <v>20</v>
      </c>
    </row>
    <row r="10426" spans="1:17" x14ac:dyDescent="0.3">
      <c r="A10426">
        <v>38</v>
      </c>
      <c r="B10426" s="1" t="s">
        <v>17</v>
      </c>
      <c r="C10426" s="1" t="s">
        <v>29</v>
      </c>
      <c r="D10426" s="1" t="s">
        <v>19</v>
      </c>
      <c r="E10426" s="1" t="s">
        <v>20</v>
      </c>
      <c r="F10426">
        <v>10638</v>
      </c>
      <c r="G10426" s="1" t="s">
        <v>20</v>
      </c>
      <c r="H10426" s="1" t="s">
        <v>20</v>
      </c>
      <c r="I10426" s="1" t="s">
        <v>22</v>
      </c>
      <c r="J10426">
        <v>12</v>
      </c>
      <c r="K10426" s="1" t="s">
        <v>38</v>
      </c>
      <c r="L10426">
        <v>159</v>
      </c>
      <c r="M10426">
        <v>2</v>
      </c>
      <c r="N10426">
        <v>-1</v>
      </c>
      <c r="O10426">
        <v>0</v>
      </c>
      <c r="P10426" s="1" t="s">
        <v>22</v>
      </c>
      <c r="Q10426" s="1" t="s">
        <v>20</v>
      </c>
    </row>
    <row r="10427" spans="1:17" x14ac:dyDescent="0.3">
      <c r="A10427">
        <v>51</v>
      </c>
      <c r="B10427" s="1" t="s">
        <v>24</v>
      </c>
      <c r="C10427" s="1" t="s">
        <v>29</v>
      </c>
      <c r="D10427" s="1" t="s">
        <v>31</v>
      </c>
      <c r="E10427" s="1" t="s">
        <v>20</v>
      </c>
      <c r="F10427">
        <v>548</v>
      </c>
      <c r="G10427" s="1" t="s">
        <v>20</v>
      </c>
      <c r="H10427" s="1" t="s">
        <v>20</v>
      </c>
      <c r="I10427" s="1" t="s">
        <v>22</v>
      </c>
      <c r="J10427">
        <v>12</v>
      </c>
      <c r="K10427" s="1" t="s">
        <v>38</v>
      </c>
      <c r="L10427">
        <v>138</v>
      </c>
      <c r="M10427">
        <v>2</v>
      </c>
      <c r="N10427">
        <v>-1</v>
      </c>
      <c r="O10427">
        <v>0</v>
      </c>
      <c r="P10427" s="1" t="s">
        <v>22</v>
      </c>
      <c r="Q10427" s="1" t="s">
        <v>20</v>
      </c>
    </row>
    <row r="10428" spans="1:17" x14ac:dyDescent="0.3">
      <c r="A10428">
        <v>52</v>
      </c>
      <c r="B10428" s="1" t="s">
        <v>27</v>
      </c>
      <c r="C10428" s="1" t="s">
        <v>29</v>
      </c>
      <c r="D10428" s="1" t="s">
        <v>19</v>
      </c>
      <c r="E10428" s="1" t="s">
        <v>20</v>
      </c>
      <c r="F10428">
        <v>199</v>
      </c>
      <c r="G10428" s="1" t="s">
        <v>21</v>
      </c>
      <c r="H10428" s="1" t="s">
        <v>21</v>
      </c>
      <c r="I10428" s="1" t="s">
        <v>22</v>
      </c>
      <c r="J10428">
        <v>12</v>
      </c>
      <c r="K10428" s="1" t="s">
        <v>38</v>
      </c>
      <c r="L10428">
        <v>246</v>
      </c>
      <c r="M10428">
        <v>2</v>
      </c>
      <c r="N10428">
        <v>-1</v>
      </c>
      <c r="O10428">
        <v>0</v>
      </c>
      <c r="P10428" s="1" t="s">
        <v>22</v>
      </c>
      <c r="Q10428" s="1" t="s">
        <v>20</v>
      </c>
    </row>
    <row r="10429" spans="1:17" x14ac:dyDescent="0.3">
      <c r="A10429">
        <v>58</v>
      </c>
      <c r="B10429" s="1" t="s">
        <v>30</v>
      </c>
      <c r="C10429" s="1" t="s">
        <v>18</v>
      </c>
      <c r="D10429" s="1" t="s">
        <v>31</v>
      </c>
      <c r="E10429" s="1" t="s">
        <v>20</v>
      </c>
      <c r="F10429">
        <v>1761</v>
      </c>
      <c r="G10429" s="1" t="s">
        <v>20</v>
      </c>
      <c r="H10429" s="1" t="s">
        <v>20</v>
      </c>
      <c r="I10429" s="1" t="s">
        <v>22</v>
      </c>
      <c r="J10429">
        <v>12</v>
      </c>
      <c r="K10429" s="1" t="s">
        <v>38</v>
      </c>
      <c r="L10429">
        <v>773</v>
      </c>
      <c r="M10429">
        <v>4</v>
      </c>
      <c r="N10429">
        <v>-1</v>
      </c>
      <c r="O10429">
        <v>0</v>
      </c>
      <c r="P10429" s="1" t="s">
        <v>22</v>
      </c>
      <c r="Q10429" s="1" t="s">
        <v>20</v>
      </c>
    </row>
    <row r="10430" spans="1:17" x14ac:dyDescent="0.3">
      <c r="A10430">
        <v>55</v>
      </c>
      <c r="B10430" s="1" t="s">
        <v>17</v>
      </c>
      <c r="C10430" s="1" t="s">
        <v>18</v>
      </c>
      <c r="D10430" s="1" t="s">
        <v>19</v>
      </c>
      <c r="E10430" s="1" t="s">
        <v>20</v>
      </c>
      <c r="F10430">
        <v>1433</v>
      </c>
      <c r="G10430" s="1" t="s">
        <v>20</v>
      </c>
      <c r="H10430" s="1" t="s">
        <v>20</v>
      </c>
      <c r="I10430" s="1" t="s">
        <v>22</v>
      </c>
      <c r="J10430">
        <v>12</v>
      </c>
      <c r="K10430" s="1" t="s">
        <v>38</v>
      </c>
      <c r="L10430">
        <v>298</v>
      </c>
      <c r="M10430">
        <v>3</v>
      </c>
      <c r="N10430">
        <v>-1</v>
      </c>
      <c r="O10430">
        <v>0</v>
      </c>
      <c r="P10430" s="1" t="s">
        <v>22</v>
      </c>
      <c r="Q10430" s="1" t="s">
        <v>20</v>
      </c>
    </row>
    <row r="10431" spans="1:17" x14ac:dyDescent="0.3">
      <c r="A10431">
        <v>39</v>
      </c>
      <c r="B10431" s="1" t="s">
        <v>33</v>
      </c>
      <c r="C10431" s="1" t="s">
        <v>18</v>
      </c>
      <c r="D10431" s="1" t="s">
        <v>26</v>
      </c>
      <c r="E10431" s="1" t="s">
        <v>20</v>
      </c>
      <c r="F10431">
        <v>2813</v>
      </c>
      <c r="G10431" s="1" t="s">
        <v>20</v>
      </c>
      <c r="H10431" s="1" t="s">
        <v>20</v>
      </c>
      <c r="I10431" s="1" t="s">
        <v>22</v>
      </c>
      <c r="J10431">
        <v>12</v>
      </c>
      <c r="K10431" s="1" t="s">
        <v>38</v>
      </c>
      <c r="L10431">
        <v>723</v>
      </c>
      <c r="M10431">
        <v>2</v>
      </c>
      <c r="N10431">
        <v>-1</v>
      </c>
      <c r="O10431">
        <v>0</v>
      </c>
      <c r="P10431" s="1" t="s">
        <v>22</v>
      </c>
      <c r="Q10431" s="1" t="s">
        <v>20</v>
      </c>
    </row>
    <row r="10432" spans="1:17" x14ac:dyDescent="0.3">
      <c r="A10432">
        <v>37</v>
      </c>
      <c r="B10432" s="1" t="s">
        <v>24</v>
      </c>
      <c r="C10432" s="1" t="s">
        <v>25</v>
      </c>
      <c r="D10432" s="1" t="s">
        <v>26</v>
      </c>
      <c r="E10432" s="1" t="s">
        <v>20</v>
      </c>
      <c r="F10432">
        <v>18</v>
      </c>
      <c r="G10432" s="1" t="s">
        <v>20</v>
      </c>
      <c r="H10432" s="1" t="s">
        <v>20</v>
      </c>
      <c r="I10432" s="1" t="s">
        <v>22</v>
      </c>
      <c r="J10432">
        <v>12</v>
      </c>
      <c r="K10432" s="1" t="s">
        <v>38</v>
      </c>
      <c r="L10432">
        <v>361</v>
      </c>
      <c r="M10432">
        <v>2</v>
      </c>
      <c r="N10432">
        <v>-1</v>
      </c>
      <c r="O10432">
        <v>0</v>
      </c>
      <c r="P10432" s="1" t="s">
        <v>22</v>
      </c>
      <c r="Q10432" s="1" t="s">
        <v>20</v>
      </c>
    </row>
    <row r="10433" spans="1:17" x14ac:dyDescent="0.3">
      <c r="A10433">
        <v>52</v>
      </c>
      <c r="B10433" s="1" t="s">
        <v>36</v>
      </c>
      <c r="C10433" s="1" t="s">
        <v>18</v>
      </c>
      <c r="D10433" s="1" t="s">
        <v>31</v>
      </c>
      <c r="E10433" s="1" t="s">
        <v>20</v>
      </c>
      <c r="F10433">
        <v>310</v>
      </c>
      <c r="G10433" s="1" t="s">
        <v>20</v>
      </c>
      <c r="H10433" s="1" t="s">
        <v>21</v>
      </c>
      <c r="I10433" s="1" t="s">
        <v>22</v>
      </c>
      <c r="J10433">
        <v>12</v>
      </c>
      <c r="K10433" s="1" t="s">
        <v>38</v>
      </c>
      <c r="L10433">
        <v>100</v>
      </c>
      <c r="M10433">
        <v>4</v>
      </c>
      <c r="N10433">
        <v>-1</v>
      </c>
      <c r="O10433">
        <v>0</v>
      </c>
      <c r="P10433" s="1" t="s">
        <v>22</v>
      </c>
      <c r="Q10433" s="1" t="s">
        <v>20</v>
      </c>
    </row>
    <row r="10434" spans="1:17" x14ac:dyDescent="0.3">
      <c r="A10434">
        <v>49</v>
      </c>
      <c r="B10434" s="1" t="s">
        <v>28</v>
      </c>
      <c r="C10434" s="1" t="s">
        <v>18</v>
      </c>
      <c r="D10434" s="1" t="s">
        <v>31</v>
      </c>
      <c r="E10434" s="1" t="s">
        <v>20</v>
      </c>
      <c r="F10434">
        <v>3049</v>
      </c>
      <c r="G10434" s="1" t="s">
        <v>20</v>
      </c>
      <c r="H10434" s="1" t="s">
        <v>20</v>
      </c>
      <c r="I10434" s="1" t="s">
        <v>22</v>
      </c>
      <c r="J10434">
        <v>12</v>
      </c>
      <c r="K10434" s="1" t="s">
        <v>38</v>
      </c>
      <c r="L10434">
        <v>124</v>
      </c>
      <c r="M10434">
        <v>2</v>
      </c>
      <c r="N10434">
        <v>-1</v>
      </c>
      <c r="O10434">
        <v>0</v>
      </c>
      <c r="P10434" s="1" t="s">
        <v>22</v>
      </c>
      <c r="Q10434" s="1" t="s">
        <v>20</v>
      </c>
    </row>
    <row r="10435" spans="1:17" x14ac:dyDescent="0.3">
      <c r="A10435">
        <v>42</v>
      </c>
      <c r="B10435" s="1" t="s">
        <v>35</v>
      </c>
      <c r="C10435" s="1" t="s">
        <v>18</v>
      </c>
      <c r="D10435" s="1" t="s">
        <v>26</v>
      </c>
      <c r="E10435" s="1" t="s">
        <v>20</v>
      </c>
      <c r="F10435">
        <v>583</v>
      </c>
      <c r="G10435" s="1" t="s">
        <v>21</v>
      </c>
      <c r="H10435" s="1" t="s">
        <v>20</v>
      </c>
      <c r="I10435" s="1" t="s">
        <v>22</v>
      </c>
      <c r="J10435">
        <v>12</v>
      </c>
      <c r="K10435" s="1" t="s">
        <v>38</v>
      </c>
      <c r="L10435">
        <v>153</v>
      </c>
      <c r="M10435">
        <v>6</v>
      </c>
      <c r="N10435">
        <v>-1</v>
      </c>
      <c r="O10435">
        <v>0</v>
      </c>
      <c r="P10435" s="1" t="s">
        <v>22</v>
      </c>
      <c r="Q10435" s="1" t="s">
        <v>20</v>
      </c>
    </row>
    <row r="10436" spans="1:17" x14ac:dyDescent="0.3">
      <c r="A10436">
        <v>46</v>
      </c>
      <c r="B10436" s="1" t="s">
        <v>17</v>
      </c>
      <c r="C10436" s="1" t="s">
        <v>25</v>
      </c>
      <c r="D10436" s="1" t="s">
        <v>19</v>
      </c>
      <c r="E10436" s="1" t="s">
        <v>20</v>
      </c>
      <c r="F10436">
        <v>2223</v>
      </c>
      <c r="G10436" s="1" t="s">
        <v>20</v>
      </c>
      <c r="H10436" s="1" t="s">
        <v>20</v>
      </c>
      <c r="I10436" s="1" t="s">
        <v>22</v>
      </c>
      <c r="J10436">
        <v>12</v>
      </c>
      <c r="K10436" s="1" t="s">
        <v>38</v>
      </c>
      <c r="L10436">
        <v>67</v>
      </c>
      <c r="M10436">
        <v>3</v>
      </c>
      <c r="N10436">
        <v>-1</v>
      </c>
      <c r="O10436">
        <v>0</v>
      </c>
      <c r="P10436" s="1" t="s">
        <v>22</v>
      </c>
      <c r="Q10436" s="1" t="s">
        <v>20</v>
      </c>
    </row>
    <row r="10437" spans="1:17" x14ac:dyDescent="0.3">
      <c r="A10437">
        <v>43</v>
      </c>
      <c r="B10437" s="1" t="s">
        <v>17</v>
      </c>
      <c r="C10437" s="1" t="s">
        <v>25</v>
      </c>
      <c r="D10437" s="1" t="s">
        <v>19</v>
      </c>
      <c r="E10437" s="1" t="s">
        <v>20</v>
      </c>
      <c r="F10437">
        <v>5658</v>
      </c>
      <c r="G10437" s="1" t="s">
        <v>20</v>
      </c>
      <c r="H10437" s="1" t="s">
        <v>20</v>
      </c>
      <c r="I10437" s="1" t="s">
        <v>22</v>
      </c>
      <c r="J10437">
        <v>12</v>
      </c>
      <c r="K10437" s="1" t="s">
        <v>38</v>
      </c>
      <c r="L10437">
        <v>462</v>
      </c>
      <c r="M10437">
        <v>3</v>
      </c>
      <c r="N10437">
        <v>-1</v>
      </c>
      <c r="O10437">
        <v>0</v>
      </c>
      <c r="P10437" s="1" t="s">
        <v>22</v>
      </c>
      <c r="Q10437" s="1" t="s">
        <v>20</v>
      </c>
    </row>
    <row r="10438" spans="1:17" x14ac:dyDescent="0.3">
      <c r="A10438">
        <v>36</v>
      </c>
      <c r="B10438" s="1" t="s">
        <v>27</v>
      </c>
      <c r="C10438" s="1" t="s">
        <v>18</v>
      </c>
      <c r="D10438" s="1" t="s">
        <v>31</v>
      </c>
      <c r="E10438" s="1" t="s">
        <v>20</v>
      </c>
      <c r="F10438">
        <v>6317</v>
      </c>
      <c r="G10438" s="1" t="s">
        <v>20</v>
      </c>
      <c r="H10438" s="1" t="s">
        <v>20</v>
      </c>
      <c r="I10438" s="1" t="s">
        <v>22</v>
      </c>
      <c r="J10438">
        <v>12</v>
      </c>
      <c r="K10438" s="1" t="s">
        <v>38</v>
      </c>
      <c r="L10438">
        <v>478</v>
      </c>
      <c r="M10438">
        <v>2</v>
      </c>
      <c r="N10438">
        <v>-1</v>
      </c>
      <c r="O10438">
        <v>0</v>
      </c>
      <c r="P10438" s="1" t="s">
        <v>22</v>
      </c>
      <c r="Q10438" s="1" t="s">
        <v>20</v>
      </c>
    </row>
    <row r="10439" spans="1:17" x14ac:dyDescent="0.3">
      <c r="A10439">
        <v>47</v>
      </c>
      <c r="B10439" s="1" t="s">
        <v>36</v>
      </c>
      <c r="C10439" s="1" t="s">
        <v>18</v>
      </c>
      <c r="D10439" s="1" t="s">
        <v>19</v>
      </c>
      <c r="E10439" s="1" t="s">
        <v>20</v>
      </c>
      <c r="F10439">
        <v>1985</v>
      </c>
      <c r="G10439" s="1" t="s">
        <v>20</v>
      </c>
      <c r="H10439" s="1" t="s">
        <v>20</v>
      </c>
      <c r="I10439" s="1" t="s">
        <v>22</v>
      </c>
      <c r="J10439">
        <v>12</v>
      </c>
      <c r="K10439" s="1" t="s">
        <v>38</v>
      </c>
      <c r="L10439">
        <v>320</v>
      </c>
      <c r="M10439">
        <v>2</v>
      </c>
      <c r="N10439">
        <v>-1</v>
      </c>
      <c r="O10439">
        <v>0</v>
      </c>
      <c r="P10439" s="1" t="s">
        <v>22</v>
      </c>
      <c r="Q10439" s="1" t="s">
        <v>20</v>
      </c>
    </row>
    <row r="10440" spans="1:17" x14ac:dyDescent="0.3">
      <c r="A10440">
        <v>41</v>
      </c>
      <c r="B10440" s="1" t="s">
        <v>28</v>
      </c>
      <c r="C10440" s="1" t="s">
        <v>18</v>
      </c>
      <c r="D10440" s="1" t="s">
        <v>26</v>
      </c>
      <c r="E10440" s="1" t="s">
        <v>20</v>
      </c>
      <c r="F10440">
        <v>1165</v>
      </c>
      <c r="G10440" s="1" t="s">
        <v>20</v>
      </c>
      <c r="H10440" s="1" t="s">
        <v>20</v>
      </c>
      <c r="I10440" s="1" t="s">
        <v>22</v>
      </c>
      <c r="J10440">
        <v>12</v>
      </c>
      <c r="K10440" s="1" t="s">
        <v>38</v>
      </c>
      <c r="L10440">
        <v>69</v>
      </c>
      <c r="M10440">
        <v>3</v>
      </c>
      <c r="N10440">
        <v>-1</v>
      </c>
      <c r="O10440">
        <v>0</v>
      </c>
      <c r="P10440" s="1" t="s">
        <v>22</v>
      </c>
      <c r="Q10440" s="1" t="s">
        <v>20</v>
      </c>
    </row>
    <row r="10441" spans="1:17" x14ac:dyDescent="0.3">
      <c r="A10441">
        <v>46</v>
      </c>
      <c r="B10441" s="1" t="s">
        <v>17</v>
      </c>
      <c r="C10441" s="1" t="s">
        <v>29</v>
      </c>
      <c r="D10441" s="1" t="s">
        <v>19</v>
      </c>
      <c r="E10441" s="1" t="s">
        <v>20</v>
      </c>
      <c r="F10441">
        <v>675</v>
      </c>
      <c r="G10441" s="1" t="s">
        <v>20</v>
      </c>
      <c r="H10441" s="1" t="s">
        <v>21</v>
      </c>
      <c r="I10441" s="1" t="s">
        <v>22</v>
      </c>
      <c r="J10441">
        <v>12</v>
      </c>
      <c r="K10441" s="1" t="s">
        <v>38</v>
      </c>
      <c r="L10441">
        <v>190</v>
      </c>
      <c r="M10441">
        <v>2</v>
      </c>
      <c r="N10441">
        <v>-1</v>
      </c>
      <c r="O10441">
        <v>0</v>
      </c>
      <c r="P10441" s="1" t="s">
        <v>22</v>
      </c>
      <c r="Q10441" s="1" t="s">
        <v>20</v>
      </c>
    </row>
    <row r="10442" spans="1:17" x14ac:dyDescent="0.3">
      <c r="A10442">
        <v>40</v>
      </c>
      <c r="B10442" s="1" t="s">
        <v>33</v>
      </c>
      <c r="C10442" s="1" t="s">
        <v>18</v>
      </c>
      <c r="D10442" s="1" t="s">
        <v>26</v>
      </c>
      <c r="E10442" s="1" t="s">
        <v>20</v>
      </c>
      <c r="F10442">
        <v>0</v>
      </c>
      <c r="G10442" s="1" t="s">
        <v>20</v>
      </c>
      <c r="H10442" s="1" t="s">
        <v>20</v>
      </c>
      <c r="I10442" s="1" t="s">
        <v>22</v>
      </c>
      <c r="J10442">
        <v>12</v>
      </c>
      <c r="K10442" s="1" t="s">
        <v>38</v>
      </c>
      <c r="L10442">
        <v>543</v>
      </c>
      <c r="M10442">
        <v>2</v>
      </c>
      <c r="N10442">
        <v>-1</v>
      </c>
      <c r="O10442">
        <v>0</v>
      </c>
      <c r="P10442" s="1" t="s">
        <v>22</v>
      </c>
      <c r="Q10442" s="1" t="s">
        <v>20</v>
      </c>
    </row>
    <row r="10443" spans="1:17" x14ac:dyDescent="0.3">
      <c r="A10443">
        <v>36</v>
      </c>
      <c r="B10443" s="1" t="s">
        <v>17</v>
      </c>
      <c r="C10443" s="1" t="s">
        <v>18</v>
      </c>
      <c r="D10443" s="1" t="s">
        <v>19</v>
      </c>
      <c r="E10443" s="1" t="s">
        <v>20</v>
      </c>
      <c r="F10443">
        <v>-85</v>
      </c>
      <c r="G10443" s="1" t="s">
        <v>21</v>
      </c>
      <c r="H10443" s="1" t="s">
        <v>20</v>
      </c>
      <c r="I10443" s="1" t="s">
        <v>22</v>
      </c>
      <c r="J10443">
        <v>12</v>
      </c>
      <c r="K10443" s="1" t="s">
        <v>38</v>
      </c>
      <c r="L10443">
        <v>85</v>
      </c>
      <c r="M10443">
        <v>2</v>
      </c>
      <c r="N10443">
        <v>-1</v>
      </c>
      <c r="O10443">
        <v>0</v>
      </c>
      <c r="P10443" s="1" t="s">
        <v>22</v>
      </c>
      <c r="Q10443" s="1" t="s">
        <v>20</v>
      </c>
    </row>
    <row r="10444" spans="1:17" x14ac:dyDescent="0.3">
      <c r="A10444">
        <v>48</v>
      </c>
      <c r="B10444" s="1" t="s">
        <v>17</v>
      </c>
      <c r="C10444" s="1" t="s">
        <v>29</v>
      </c>
      <c r="D10444" s="1" t="s">
        <v>19</v>
      </c>
      <c r="E10444" s="1" t="s">
        <v>20</v>
      </c>
      <c r="F10444">
        <v>503</v>
      </c>
      <c r="G10444" s="1" t="s">
        <v>20</v>
      </c>
      <c r="H10444" s="1" t="s">
        <v>21</v>
      </c>
      <c r="I10444" s="1" t="s">
        <v>22</v>
      </c>
      <c r="J10444">
        <v>12</v>
      </c>
      <c r="K10444" s="1" t="s">
        <v>38</v>
      </c>
      <c r="L10444">
        <v>1243</v>
      </c>
      <c r="M10444">
        <v>7</v>
      </c>
      <c r="N10444">
        <v>-1</v>
      </c>
      <c r="O10444">
        <v>0</v>
      </c>
      <c r="P10444" s="1" t="s">
        <v>22</v>
      </c>
      <c r="Q10444" s="1" t="s">
        <v>21</v>
      </c>
    </row>
    <row r="10445" spans="1:17" x14ac:dyDescent="0.3">
      <c r="A10445">
        <v>35</v>
      </c>
      <c r="B10445" s="1" t="s">
        <v>17</v>
      </c>
      <c r="C10445" s="1" t="s">
        <v>25</v>
      </c>
      <c r="D10445" s="1" t="s">
        <v>19</v>
      </c>
      <c r="E10445" s="1" t="s">
        <v>20</v>
      </c>
      <c r="F10445">
        <v>3140</v>
      </c>
      <c r="G10445" s="1" t="s">
        <v>20</v>
      </c>
      <c r="H10445" s="1" t="s">
        <v>20</v>
      </c>
      <c r="I10445" s="1" t="s">
        <v>22</v>
      </c>
      <c r="J10445">
        <v>12</v>
      </c>
      <c r="K10445" s="1" t="s">
        <v>38</v>
      </c>
      <c r="L10445">
        <v>130</v>
      </c>
      <c r="M10445">
        <v>3</v>
      </c>
      <c r="N10445">
        <v>-1</v>
      </c>
      <c r="O10445">
        <v>0</v>
      </c>
      <c r="P10445" s="1" t="s">
        <v>22</v>
      </c>
      <c r="Q10445" s="1" t="s">
        <v>20</v>
      </c>
    </row>
    <row r="10446" spans="1:17" x14ac:dyDescent="0.3">
      <c r="A10446">
        <v>38</v>
      </c>
      <c r="B10446" s="1" t="s">
        <v>27</v>
      </c>
      <c r="C10446" s="1" t="s">
        <v>18</v>
      </c>
      <c r="D10446" s="1" t="s">
        <v>26</v>
      </c>
      <c r="E10446" s="1" t="s">
        <v>20</v>
      </c>
      <c r="F10446">
        <v>8</v>
      </c>
      <c r="G10446" s="1" t="s">
        <v>20</v>
      </c>
      <c r="H10446" s="1" t="s">
        <v>20</v>
      </c>
      <c r="I10446" s="1" t="s">
        <v>22</v>
      </c>
      <c r="J10446">
        <v>12</v>
      </c>
      <c r="K10446" s="1" t="s">
        <v>38</v>
      </c>
      <c r="L10446">
        <v>339</v>
      </c>
      <c r="M10446">
        <v>3</v>
      </c>
      <c r="N10446">
        <v>-1</v>
      </c>
      <c r="O10446">
        <v>0</v>
      </c>
      <c r="P10446" s="1" t="s">
        <v>22</v>
      </c>
      <c r="Q10446" s="1" t="s">
        <v>20</v>
      </c>
    </row>
    <row r="10447" spans="1:17" x14ac:dyDescent="0.3">
      <c r="A10447">
        <v>40</v>
      </c>
      <c r="B10447" s="1" t="s">
        <v>35</v>
      </c>
      <c r="C10447" s="1" t="s">
        <v>29</v>
      </c>
      <c r="D10447" s="1" t="s">
        <v>26</v>
      </c>
      <c r="E10447" s="1" t="s">
        <v>20</v>
      </c>
      <c r="F10447">
        <v>991</v>
      </c>
      <c r="G10447" s="1" t="s">
        <v>21</v>
      </c>
      <c r="H10447" s="1" t="s">
        <v>20</v>
      </c>
      <c r="I10447" s="1" t="s">
        <v>22</v>
      </c>
      <c r="J10447">
        <v>12</v>
      </c>
      <c r="K10447" s="1" t="s">
        <v>38</v>
      </c>
      <c r="L10447">
        <v>316</v>
      </c>
      <c r="M10447">
        <v>2</v>
      </c>
      <c r="N10447">
        <v>-1</v>
      </c>
      <c r="O10447">
        <v>0</v>
      </c>
      <c r="P10447" s="1" t="s">
        <v>22</v>
      </c>
      <c r="Q10447" s="1" t="s">
        <v>20</v>
      </c>
    </row>
    <row r="10448" spans="1:17" x14ac:dyDescent="0.3">
      <c r="A10448">
        <v>55</v>
      </c>
      <c r="B10448" s="1" t="s">
        <v>36</v>
      </c>
      <c r="C10448" s="1" t="s">
        <v>29</v>
      </c>
      <c r="D10448" s="1" t="s">
        <v>31</v>
      </c>
      <c r="E10448" s="1" t="s">
        <v>20</v>
      </c>
      <c r="F10448">
        <v>0</v>
      </c>
      <c r="G10448" s="1" t="s">
        <v>20</v>
      </c>
      <c r="H10448" s="1" t="s">
        <v>20</v>
      </c>
      <c r="I10448" s="1" t="s">
        <v>22</v>
      </c>
      <c r="J10448">
        <v>12</v>
      </c>
      <c r="K10448" s="1" t="s">
        <v>38</v>
      </c>
      <c r="L10448">
        <v>90</v>
      </c>
      <c r="M10448">
        <v>8</v>
      </c>
      <c r="N10448">
        <v>-1</v>
      </c>
      <c r="O10448">
        <v>0</v>
      </c>
      <c r="P10448" s="1" t="s">
        <v>22</v>
      </c>
      <c r="Q10448" s="1" t="s">
        <v>20</v>
      </c>
    </row>
    <row r="10449" spans="1:17" x14ac:dyDescent="0.3">
      <c r="A10449">
        <v>59</v>
      </c>
      <c r="B10449" s="1" t="s">
        <v>30</v>
      </c>
      <c r="C10449" s="1" t="s">
        <v>18</v>
      </c>
      <c r="D10449" s="1" t="s">
        <v>31</v>
      </c>
      <c r="E10449" s="1" t="s">
        <v>20</v>
      </c>
      <c r="F10449">
        <v>4949</v>
      </c>
      <c r="G10449" s="1" t="s">
        <v>20</v>
      </c>
      <c r="H10449" s="1" t="s">
        <v>21</v>
      </c>
      <c r="I10449" s="1" t="s">
        <v>22</v>
      </c>
      <c r="J10449">
        <v>12</v>
      </c>
      <c r="K10449" s="1" t="s">
        <v>38</v>
      </c>
      <c r="L10449">
        <v>168</v>
      </c>
      <c r="M10449">
        <v>8</v>
      </c>
      <c r="N10449">
        <v>-1</v>
      </c>
      <c r="O10449">
        <v>0</v>
      </c>
      <c r="P10449" s="1" t="s">
        <v>22</v>
      </c>
      <c r="Q10449" s="1" t="s">
        <v>20</v>
      </c>
    </row>
    <row r="10450" spans="1:17" x14ac:dyDescent="0.3">
      <c r="A10450">
        <v>50</v>
      </c>
      <c r="B10450" s="1" t="s">
        <v>24</v>
      </c>
      <c r="C10450" s="1" t="s">
        <v>18</v>
      </c>
      <c r="D10450" s="1" t="s">
        <v>26</v>
      </c>
      <c r="E10450" s="1" t="s">
        <v>20</v>
      </c>
      <c r="F10450">
        <v>1765</v>
      </c>
      <c r="G10450" s="1" t="s">
        <v>21</v>
      </c>
      <c r="H10450" s="1" t="s">
        <v>20</v>
      </c>
      <c r="I10450" s="1" t="s">
        <v>22</v>
      </c>
      <c r="J10450">
        <v>12</v>
      </c>
      <c r="K10450" s="1" t="s">
        <v>38</v>
      </c>
      <c r="L10450">
        <v>247</v>
      </c>
      <c r="M10450">
        <v>2</v>
      </c>
      <c r="N10450">
        <v>-1</v>
      </c>
      <c r="O10450">
        <v>0</v>
      </c>
      <c r="P10450" s="1" t="s">
        <v>22</v>
      </c>
      <c r="Q10450" s="1" t="s">
        <v>20</v>
      </c>
    </row>
    <row r="10451" spans="1:17" x14ac:dyDescent="0.3">
      <c r="A10451">
        <v>39</v>
      </c>
      <c r="B10451" s="1" t="s">
        <v>33</v>
      </c>
      <c r="C10451" s="1" t="s">
        <v>18</v>
      </c>
      <c r="D10451" s="1" t="s">
        <v>26</v>
      </c>
      <c r="E10451" s="1" t="s">
        <v>20</v>
      </c>
      <c r="F10451">
        <v>150</v>
      </c>
      <c r="G10451" s="1" t="s">
        <v>20</v>
      </c>
      <c r="H10451" s="1" t="s">
        <v>20</v>
      </c>
      <c r="I10451" s="1" t="s">
        <v>22</v>
      </c>
      <c r="J10451">
        <v>12</v>
      </c>
      <c r="K10451" s="1" t="s">
        <v>38</v>
      </c>
      <c r="L10451">
        <v>243</v>
      </c>
      <c r="M10451">
        <v>2</v>
      </c>
      <c r="N10451">
        <v>-1</v>
      </c>
      <c r="O10451">
        <v>0</v>
      </c>
      <c r="P10451" s="1" t="s">
        <v>22</v>
      </c>
      <c r="Q10451" s="1" t="s">
        <v>20</v>
      </c>
    </row>
    <row r="10452" spans="1:17" x14ac:dyDescent="0.3">
      <c r="A10452">
        <v>46</v>
      </c>
      <c r="B10452" s="1" t="s">
        <v>24</v>
      </c>
      <c r="C10452" s="1" t="s">
        <v>18</v>
      </c>
      <c r="D10452" s="1" t="s">
        <v>19</v>
      </c>
      <c r="E10452" s="1" t="s">
        <v>20</v>
      </c>
      <c r="F10452">
        <v>4176</v>
      </c>
      <c r="G10452" s="1" t="s">
        <v>21</v>
      </c>
      <c r="H10452" s="1" t="s">
        <v>20</v>
      </c>
      <c r="I10452" s="1" t="s">
        <v>22</v>
      </c>
      <c r="J10452">
        <v>12</v>
      </c>
      <c r="K10452" s="1" t="s">
        <v>38</v>
      </c>
      <c r="L10452">
        <v>153</v>
      </c>
      <c r="M10452">
        <v>6</v>
      </c>
      <c r="N10452">
        <v>-1</v>
      </c>
      <c r="O10452">
        <v>0</v>
      </c>
      <c r="P10452" s="1" t="s">
        <v>22</v>
      </c>
      <c r="Q10452" s="1" t="s">
        <v>20</v>
      </c>
    </row>
    <row r="10453" spans="1:17" x14ac:dyDescent="0.3">
      <c r="A10453">
        <v>39</v>
      </c>
      <c r="B10453" s="1" t="s">
        <v>17</v>
      </c>
      <c r="C10453" s="1" t="s">
        <v>29</v>
      </c>
      <c r="D10453" s="1" t="s">
        <v>19</v>
      </c>
      <c r="E10453" s="1" t="s">
        <v>20</v>
      </c>
      <c r="F10453">
        <v>452</v>
      </c>
      <c r="G10453" s="1" t="s">
        <v>21</v>
      </c>
      <c r="H10453" s="1" t="s">
        <v>20</v>
      </c>
      <c r="I10453" s="1" t="s">
        <v>22</v>
      </c>
      <c r="J10453">
        <v>12</v>
      </c>
      <c r="K10453" s="1" t="s">
        <v>38</v>
      </c>
      <c r="L10453">
        <v>232</v>
      </c>
      <c r="M10453">
        <v>2</v>
      </c>
      <c r="N10453">
        <v>-1</v>
      </c>
      <c r="O10453">
        <v>0</v>
      </c>
      <c r="P10453" s="1" t="s">
        <v>22</v>
      </c>
      <c r="Q10453" s="1" t="s">
        <v>20</v>
      </c>
    </row>
    <row r="10454" spans="1:17" x14ac:dyDescent="0.3">
      <c r="A10454">
        <v>52</v>
      </c>
      <c r="B10454" s="1" t="s">
        <v>33</v>
      </c>
      <c r="C10454" s="1" t="s">
        <v>18</v>
      </c>
      <c r="D10454" s="1" t="s">
        <v>26</v>
      </c>
      <c r="E10454" s="1" t="s">
        <v>20</v>
      </c>
      <c r="F10454">
        <v>-336</v>
      </c>
      <c r="G10454" s="1" t="s">
        <v>20</v>
      </c>
      <c r="H10454" s="1" t="s">
        <v>21</v>
      </c>
      <c r="I10454" s="1" t="s">
        <v>22</v>
      </c>
      <c r="J10454">
        <v>12</v>
      </c>
      <c r="K10454" s="1" t="s">
        <v>38</v>
      </c>
      <c r="L10454">
        <v>111</v>
      </c>
      <c r="M10454">
        <v>8</v>
      </c>
      <c r="N10454">
        <v>-1</v>
      </c>
      <c r="O10454">
        <v>0</v>
      </c>
      <c r="P10454" s="1" t="s">
        <v>22</v>
      </c>
      <c r="Q10454" s="1" t="s">
        <v>20</v>
      </c>
    </row>
    <row r="10455" spans="1:17" x14ac:dyDescent="0.3">
      <c r="A10455">
        <v>32</v>
      </c>
      <c r="B10455" s="1" t="s">
        <v>28</v>
      </c>
      <c r="C10455" s="1" t="s">
        <v>29</v>
      </c>
      <c r="D10455" s="1" t="s">
        <v>26</v>
      </c>
      <c r="E10455" s="1" t="s">
        <v>20</v>
      </c>
      <c r="F10455">
        <v>-289</v>
      </c>
      <c r="G10455" s="1" t="s">
        <v>21</v>
      </c>
      <c r="H10455" s="1" t="s">
        <v>20</v>
      </c>
      <c r="I10455" s="1" t="s">
        <v>22</v>
      </c>
      <c r="J10455">
        <v>12</v>
      </c>
      <c r="K10455" s="1" t="s">
        <v>38</v>
      </c>
      <c r="L10455">
        <v>161</v>
      </c>
      <c r="M10455">
        <v>2</v>
      </c>
      <c r="N10455">
        <v>-1</v>
      </c>
      <c r="O10455">
        <v>0</v>
      </c>
      <c r="P10455" s="1" t="s">
        <v>22</v>
      </c>
      <c r="Q10455" s="1" t="s">
        <v>20</v>
      </c>
    </row>
    <row r="10456" spans="1:17" x14ac:dyDescent="0.3">
      <c r="A10456">
        <v>24</v>
      </c>
      <c r="B10456" s="1" t="s">
        <v>28</v>
      </c>
      <c r="C10456" s="1" t="s">
        <v>25</v>
      </c>
      <c r="D10456" s="1" t="s">
        <v>26</v>
      </c>
      <c r="E10456" s="1" t="s">
        <v>21</v>
      </c>
      <c r="F10456">
        <v>-203</v>
      </c>
      <c r="G10456" s="1" t="s">
        <v>21</v>
      </c>
      <c r="H10456" s="1" t="s">
        <v>20</v>
      </c>
      <c r="I10456" s="1" t="s">
        <v>22</v>
      </c>
      <c r="J10456">
        <v>12</v>
      </c>
      <c r="K10456" s="1" t="s">
        <v>38</v>
      </c>
      <c r="L10456">
        <v>465</v>
      </c>
      <c r="M10456">
        <v>3</v>
      </c>
      <c r="N10456">
        <v>-1</v>
      </c>
      <c r="O10456">
        <v>0</v>
      </c>
      <c r="P10456" s="1" t="s">
        <v>22</v>
      </c>
      <c r="Q10456" s="1" t="s">
        <v>21</v>
      </c>
    </row>
    <row r="10457" spans="1:17" x14ac:dyDescent="0.3">
      <c r="A10457">
        <v>47</v>
      </c>
      <c r="B10457" s="1" t="s">
        <v>30</v>
      </c>
      <c r="C10457" s="1" t="s">
        <v>29</v>
      </c>
      <c r="D10457" s="1" t="s">
        <v>31</v>
      </c>
      <c r="E10457" s="1" t="s">
        <v>20</v>
      </c>
      <c r="F10457">
        <v>2576</v>
      </c>
      <c r="G10457" s="1" t="s">
        <v>20</v>
      </c>
      <c r="H10457" s="1" t="s">
        <v>20</v>
      </c>
      <c r="I10457" s="1" t="s">
        <v>22</v>
      </c>
      <c r="J10457">
        <v>12</v>
      </c>
      <c r="K10457" s="1" t="s">
        <v>38</v>
      </c>
      <c r="L10457">
        <v>188</v>
      </c>
      <c r="M10457">
        <v>4</v>
      </c>
      <c r="N10457">
        <v>-1</v>
      </c>
      <c r="O10457">
        <v>0</v>
      </c>
      <c r="P10457" s="1" t="s">
        <v>22</v>
      </c>
      <c r="Q10457" s="1" t="s">
        <v>20</v>
      </c>
    </row>
    <row r="10458" spans="1:17" x14ac:dyDescent="0.3">
      <c r="A10458">
        <v>47</v>
      </c>
      <c r="B10458" s="1" t="s">
        <v>28</v>
      </c>
      <c r="C10458" s="1" t="s">
        <v>18</v>
      </c>
      <c r="D10458" s="1" t="s">
        <v>31</v>
      </c>
      <c r="E10458" s="1" t="s">
        <v>20</v>
      </c>
      <c r="F10458">
        <v>-245</v>
      </c>
      <c r="G10458" s="1" t="s">
        <v>21</v>
      </c>
      <c r="H10458" s="1" t="s">
        <v>21</v>
      </c>
      <c r="I10458" s="1" t="s">
        <v>22</v>
      </c>
      <c r="J10458">
        <v>12</v>
      </c>
      <c r="K10458" s="1" t="s">
        <v>38</v>
      </c>
      <c r="L10458">
        <v>67</v>
      </c>
      <c r="M10458">
        <v>4</v>
      </c>
      <c r="N10458">
        <v>-1</v>
      </c>
      <c r="O10458">
        <v>0</v>
      </c>
      <c r="P10458" s="1" t="s">
        <v>22</v>
      </c>
      <c r="Q10458" s="1" t="s">
        <v>20</v>
      </c>
    </row>
    <row r="10459" spans="1:17" x14ac:dyDescent="0.3">
      <c r="A10459">
        <v>40</v>
      </c>
      <c r="B10459" s="1" t="s">
        <v>28</v>
      </c>
      <c r="C10459" s="1" t="s">
        <v>18</v>
      </c>
      <c r="D10459" s="1" t="s">
        <v>26</v>
      </c>
      <c r="E10459" s="1" t="s">
        <v>20</v>
      </c>
      <c r="F10459">
        <v>4259</v>
      </c>
      <c r="G10459" s="1" t="s">
        <v>20</v>
      </c>
      <c r="H10459" s="1" t="s">
        <v>20</v>
      </c>
      <c r="I10459" s="1" t="s">
        <v>22</v>
      </c>
      <c r="J10459">
        <v>12</v>
      </c>
      <c r="K10459" s="1" t="s">
        <v>38</v>
      </c>
      <c r="L10459">
        <v>454</v>
      </c>
      <c r="M10459">
        <v>4</v>
      </c>
      <c r="N10459">
        <v>-1</v>
      </c>
      <c r="O10459">
        <v>0</v>
      </c>
      <c r="P10459" s="1" t="s">
        <v>22</v>
      </c>
      <c r="Q10459" s="1" t="s">
        <v>20</v>
      </c>
    </row>
    <row r="10460" spans="1:17" x14ac:dyDescent="0.3">
      <c r="A10460">
        <v>30</v>
      </c>
      <c r="B10460" s="1" t="s">
        <v>17</v>
      </c>
      <c r="C10460" s="1" t="s">
        <v>25</v>
      </c>
      <c r="D10460" s="1" t="s">
        <v>19</v>
      </c>
      <c r="E10460" s="1" t="s">
        <v>20</v>
      </c>
      <c r="F10460">
        <v>775</v>
      </c>
      <c r="G10460" s="1" t="s">
        <v>21</v>
      </c>
      <c r="H10460" s="1" t="s">
        <v>20</v>
      </c>
      <c r="I10460" s="1" t="s">
        <v>22</v>
      </c>
      <c r="J10460">
        <v>16</v>
      </c>
      <c r="K10460" s="1" t="s">
        <v>38</v>
      </c>
      <c r="L10460">
        <v>124</v>
      </c>
      <c r="M10460">
        <v>2</v>
      </c>
      <c r="N10460">
        <v>-1</v>
      </c>
      <c r="O10460">
        <v>0</v>
      </c>
      <c r="P10460" s="1" t="s">
        <v>22</v>
      </c>
      <c r="Q10460" s="1" t="s">
        <v>20</v>
      </c>
    </row>
    <row r="10461" spans="1:17" x14ac:dyDescent="0.3">
      <c r="A10461">
        <v>39</v>
      </c>
      <c r="B10461" s="1" t="s">
        <v>33</v>
      </c>
      <c r="C10461" s="1" t="s">
        <v>18</v>
      </c>
      <c r="D10461" s="1" t="s">
        <v>26</v>
      </c>
      <c r="E10461" s="1" t="s">
        <v>20</v>
      </c>
      <c r="F10461">
        <v>733</v>
      </c>
      <c r="G10461" s="1" t="s">
        <v>20</v>
      </c>
      <c r="H10461" s="1" t="s">
        <v>20</v>
      </c>
      <c r="I10461" s="1" t="s">
        <v>22</v>
      </c>
      <c r="J10461">
        <v>16</v>
      </c>
      <c r="K10461" s="1" t="s">
        <v>38</v>
      </c>
      <c r="L10461">
        <v>83</v>
      </c>
      <c r="M10461">
        <v>4</v>
      </c>
      <c r="N10461">
        <v>-1</v>
      </c>
      <c r="O10461">
        <v>0</v>
      </c>
      <c r="P10461" s="1" t="s">
        <v>22</v>
      </c>
      <c r="Q10461" s="1" t="s">
        <v>20</v>
      </c>
    </row>
    <row r="10462" spans="1:17" x14ac:dyDescent="0.3">
      <c r="A10462">
        <v>50</v>
      </c>
      <c r="B10462" s="1" t="s">
        <v>35</v>
      </c>
      <c r="C10462" s="1" t="s">
        <v>18</v>
      </c>
      <c r="D10462" s="1" t="s">
        <v>31</v>
      </c>
      <c r="E10462" s="1" t="s">
        <v>20</v>
      </c>
      <c r="F10462">
        <v>210</v>
      </c>
      <c r="G10462" s="1" t="s">
        <v>20</v>
      </c>
      <c r="H10462" s="1" t="s">
        <v>20</v>
      </c>
      <c r="I10462" s="1" t="s">
        <v>22</v>
      </c>
      <c r="J10462">
        <v>16</v>
      </c>
      <c r="K10462" s="1" t="s">
        <v>38</v>
      </c>
      <c r="L10462">
        <v>247</v>
      </c>
      <c r="M10462">
        <v>2</v>
      </c>
      <c r="N10462">
        <v>-1</v>
      </c>
      <c r="O10462">
        <v>0</v>
      </c>
      <c r="P10462" s="1" t="s">
        <v>22</v>
      </c>
      <c r="Q10462" s="1" t="s">
        <v>20</v>
      </c>
    </row>
    <row r="10463" spans="1:17" x14ac:dyDescent="0.3">
      <c r="A10463">
        <v>35</v>
      </c>
      <c r="B10463" s="1" t="s">
        <v>28</v>
      </c>
      <c r="C10463" s="1" t="s">
        <v>18</v>
      </c>
      <c r="D10463" s="1" t="s">
        <v>31</v>
      </c>
      <c r="E10463" s="1" t="s">
        <v>20</v>
      </c>
      <c r="F10463">
        <v>4924</v>
      </c>
      <c r="G10463" s="1" t="s">
        <v>20</v>
      </c>
      <c r="H10463" s="1" t="s">
        <v>20</v>
      </c>
      <c r="I10463" s="1" t="s">
        <v>22</v>
      </c>
      <c r="J10463">
        <v>16</v>
      </c>
      <c r="K10463" s="1" t="s">
        <v>38</v>
      </c>
      <c r="L10463">
        <v>252</v>
      </c>
      <c r="M10463">
        <v>2</v>
      </c>
      <c r="N10463">
        <v>-1</v>
      </c>
      <c r="O10463">
        <v>0</v>
      </c>
      <c r="P10463" s="1" t="s">
        <v>22</v>
      </c>
      <c r="Q10463" s="1" t="s">
        <v>20</v>
      </c>
    </row>
    <row r="10464" spans="1:17" x14ac:dyDescent="0.3">
      <c r="A10464">
        <v>56</v>
      </c>
      <c r="B10464" s="1" t="s">
        <v>24</v>
      </c>
      <c r="C10464" s="1" t="s">
        <v>18</v>
      </c>
      <c r="D10464" s="1" t="s">
        <v>26</v>
      </c>
      <c r="E10464" s="1" t="s">
        <v>20</v>
      </c>
      <c r="F10464">
        <v>654</v>
      </c>
      <c r="G10464" s="1" t="s">
        <v>21</v>
      </c>
      <c r="H10464" s="1" t="s">
        <v>21</v>
      </c>
      <c r="I10464" s="1" t="s">
        <v>22</v>
      </c>
      <c r="J10464">
        <v>16</v>
      </c>
      <c r="K10464" s="1" t="s">
        <v>38</v>
      </c>
      <c r="L10464">
        <v>62</v>
      </c>
      <c r="M10464">
        <v>2</v>
      </c>
      <c r="N10464">
        <v>-1</v>
      </c>
      <c r="O10464">
        <v>0</v>
      </c>
      <c r="P10464" s="1" t="s">
        <v>22</v>
      </c>
      <c r="Q10464" s="1" t="s">
        <v>20</v>
      </c>
    </row>
    <row r="10465" spans="1:17" x14ac:dyDescent="0.3">
      <c r="A10465">
        <v>36</v>
      </c>
      <c r="B10465" s="1" t="s">
        <v>28</v>
      </c>
      <c r="C10465" s="1" t="s">
        <v>25</v>
      </c>
      <c r="D10465" s="1" t="s">
        <v>26</v>
      </c>
      <c r="E10465" s="1" t="s">
        <v>20</v>
      </c>
      <c r="F10465">
        <v>340</v>
      </c>
      <c r="G10465" s="1" t="s">
        <v>20</v>
      </c>
      <c r="H10465" s="1" t="s">
        <v>21</v>
      </c>
      <c r="I10465" s="1" t="s">
        <v>22</v>
      </c>
      <c r="J10465">
        <v>16</v>
      </c>
      <c r="K10465" s="1" t="s">
        <v>38</v>
      </c>
      <c r="L10465">
        <v>559</v>
      </c>
      <c r="M10465">
        <v>3</v>
      </c>
      <c r="N10465">
        <v>-1</v>
      </c>
      <c r="O10465">
        <v>0</v>
      </c>
      <c r="P10465" s="1" t="s">
        <v>22</v>
      </c>
      <c r="Q10465" s="1" t="s">
        <v>20</v>
      </c>
    </row>
    <row r="10466" spans="1:17" x14ac:dyDescent="0.3">
      <c r="A10466">
        <v>33</v>
      </c>
      <c r="B10466" s="1" t="s">
        <v>28</v>
      </c>
      <c r="C10466" s="1" t="s">
        <v>29</v>
      </c>
      <c r="D10466" s="1" t="s">
        <v>26</v>
      </c>
      <c r="E10466" s="1" t="s">
        <v>20</v>
      </c>
      <c r="F10466">
        <v>1</v>
      </c>
      <c r="G10466" s="1" t="s">
        <v>20</v>
      </c>
      <c r="H10466" s="1" t="s">
        <v>20</v>
      </c>
      <c r="I10466" s="1" t="s">
        <v>22</v>
      </c>
      <c r="J10466">
        <v>16</v>
      </c>
      <c r="K10466" s="1" t="s">
        <v>38</v>
      </c>
      <c r="L10466">
        <v>66</v>
      </c>
      <c r="M10466">
        <v>5</v>
      </c>
      <c r="N10466">
        <v>-1</v>
      </c>
      <c r="O10466">
        <v>0</v>
      </c>
      <c r="P10466" s="1" t="s">
        <v>22</v>
      </c>
      <c r="Q10466" s="1" t="s">
        <v>20</v>
      </c>
    </row>
    <row r="10467" spans="1:17" x14ac:dyDescent="0.3">
      <c r="A10467">
        <v>29</v>
      </c>
      <c r="B10467" s="1" t="s">
        <v>17</v>
      </c>
      <c r="C10467" s="1" t="s">
        <v>25</v>
      </c>
      <c r="D10467" s="1" t="s">
        <v>19</v>
      </c>
      <c r="E10467" s="1" t="s">
        <v>20</v>
      </c>
      <c r="F10467">
        <v>573</v>
      </c>
      <c r="G10467" s="1" t="s">
        <v>21</v>
      </c>
      <c r="H10467" s="1" t="s">
        <v>21</v>
      </c>
      <c r="I10467" s="1" t="s">
        <v>22</v>
      </c>
      <c r="J10467">
        <v>16</v>
      </c>
      <c r="K10467" s="1" t="s">
        <v>38</v>
      </c>
      <c r="L10467">
        <v>190</v>
      </c>
      <c r="M10467">
        <v>4</v>
      </c>
      <c r="N10467">
        <v>-1</v>
      </c>
      <c r="O10467">
        <v>0</v>
      </c>
      <c r="P10467" s="1" t="s">
        <v>22</v>
      </c>
      <c r="Q10467" s="1" t="s">
        <v>20</v>
      </c>
    </row>
    <row r="10468" spans="1:17" x14ac:dyDescent="0.3">
      <c r="A10468">
        <v>27</v>
      </c>
      <c r="B10468" s="1" t="s">
        <v>24</v>
      </c>
      <c r="C10468" s="1" t="s">
        <v>18</v>
      </c>
      <c r="D10468" s="1" t="s">
        <v>26</v>
      </c>
      <c r="E10468" s="1" t="s">
        <v>20</v>
      </c>
      <c r="F10468">
        <v>806</v>
      </c>
      <c r="G10468" s="1" t="s">
        <v>21</v>
      </c>
      <c r="H10468" s="1" t="s">
        <v>20</v>
      </c>
      <c r="I10468" s="1" t="s">
        <v>22</v>
      </c>
      <c r="J10468">
        <v>16</v>
      </c>
      <c r="K10468" s="1" t="s">
        <v>38</v>
      </c>
      <c r="L10468">
        <v>768</v>
      </c>
      <c r="M10468">
        <v>21</v>
      </c>
      <c r="N10468">
        <v>-1</v>
      </c>
      <c r="O10468">
        <v>0</v>
      </c>
      <c r="P10468" s="1" t="s">
        <v>22</v>
      </c>
      <c r="Q10468" s="1" t="s">
        <v>20</v>
      </c>
    </row>
    <row r="10469" spans="1:17" x14ac:dyDescent="0.3">
      <c r="A10469">
        <v>31</v>
      </c>
      <c r="B10469" s="1" t="s">
        <v>28</v>
      </c>
      <c r="C10469" s="1" t="s">
        <v>18</v>
      </c>
      <c r="D10469" s="1" t="s">
        <v>31</v>
      </c>
      <c r="E10469" s="1" t="s">
        <v>20</v>
      </c>
      <c r="F10469">
        <v>0</v>
      </c>
      <c r="G10469" s="1" t="s">
        <v>20</v>
      </c>
      <c r="H10469" s="1" t="s">
        <v>20</v>
      </c>
      <c r="I10469" s="1" t="s">
        <v>22</v>
      </c>
      <c r="J10469">
        <v>16</v>
      </c>
      <c r="K10469" s="1" t="s">
        <v>38</v>
      </c>
      <c r="L10469">
        <v>10</v>
      </c>
      <c r="M10469">
        <v>5</v>
      </c>
      <c r="N10469">
        <v>-1</v>
      </c>
      <c r="O10469">
        <v>0</v>
      </c>
      <c r="P10469" s="1" t="s">
        <v>22</v>
      </c>
      <c r="Q10469" s="1" t="s">
        <v>20</v>
      </c>
    </row>
    <row r="10470" spans="1:17" x14ac:dyDescent="0.3">
      <c r="A10470">
        <v>39</v>
      </c>
      <c r="B10470" s="1" t="s">
        <v>28</v>
      </c>
      <c r="C10470" s="1" t="s">
        <v>18</v>
      </c>
      <c r="D10470" s="1" t="s">
        <v>31</v>
      </c>
      <c r="E10470" s="1" t="s">
        <v>20</v>
      </c>
      <c r="F10470">
        <v>275</v>
      </c>
      <c r="G10470" s="1" t="s">
        <v>21</v>
      </c>
      <c r="H10470" s="1" t="s">
        <v>20</v>
      </c>
      <c r="I10470" s="1" t="s">
        <v>22</v>
      </c>
      <c r="J10470">
        <v>16</v>
      </c>
      <c r="K10470" s="1" t="s">
        <v>38</v>
      </c>
      <c r="L10470">
        <v>189</v>
      </c>
      <c r="M10470">
        <v>2</v>
      </c>
      <c r="N10470">
        <v>-1</v>
      </c>
      <c r="O10470">
        <v>0</v>
      </c>
      <c r="P10470" s="1" t="s">
        <v>22</v>
      </c>
      <c r="Q10470" s="1" t="s">
        <v>20</v>
      </c>
    </row>
    <row r="10471" spans="1:17" x14ac:dyDescent="0.3">
      <c r="A10471">
        <v>58</v>
      </c>
      <c r="B10471" s="1" t="s">
        <v>30</v>
      </c>
      <c r="C10471" s="1" t="s">
        <v>18</v>
      </c>
      <c r="D10471" s="1" t="s">
        <v>19</v>
      </c>
      <c r="E10471" s="1" t="s">
        <v>20</v>
      </c>
      <c r="F10471">
        <v>3628</v>
      </c>
      <c r="G10471" s="1" t="s">
        <v>20</v>
      </c>
      <c r="H10471" s="1" t="s">
        <v>20</v>
      </c>
      <c r="I10471" s="1" t="s">
        <v>22</v>
      </c>
      <c r="J10471">
        <v>16</v>
      </c>
      <c r="K10471" s="1" t="s">
        <v>38</v>
      </c>
      <c r="L10471">
        <v>109</v>
      </c>
      <c r="M10471">
        <v>2</v>
      </c>
      <c r="N10471">
        <v>-1</v>
      </c>
      <c r="O10471">
        <v>0</v>
      </c>
      <c r="P10471" s="1" t="s">
        <v>22</v>
      </c>
      <c r="Q10471" s="1" t="s">
        <v>20</v>
      </c>
    </row>
    <row r="10472" spans="1:17" x14ac:dyDescent="0.3">
      <c r="A10472">
        <v>36</v>
      </c>
      <c r="B10472" s="1" t="s">
        <v>24</v>
      </c>
      <c r="C10472" s="1" t="s">
        <v>25</v>
      </c>
      <c r="D10472" s="1" t="s">
        <v>26</v>
      </c>
      <c r="E10472" s="1" t="s">
        <v>20</v>
      </c>
      <c r="F10472">
        <v>1521</v>
      </c>
      <c r="G10472" s="1" t="s">
        <v>21</v>
      </c>
      <c r="H10472" s="1" t="s">
        <v>20</v>
      </c>
      <c r="I10472" s="1" t="s">
        <v>22</v>
      </c>
      <c r="J10472">
        <v>16</v>
      </c>
      <c r="K10472" s="1" t="s">
        <v>38</v>
      </c>
      <c r="L10472">
        <v>243</v>
      </c>
      <c r="M10472">
        <v>2</v>
      </c>
      <c r="N10472">
        <v>-1</v>
      </c>
      <c r="O10472">
        <v>0</v>
      </c>
      <c r="P10472" s="1" t="s">
        <v>22</v>
      </c>
      <c r="Q10472" s="1" t="s">
        <v>20</v>
      </c>
    </row>
    <row r="10473" spans="1:17" x14ac:dyDescent="0.3">
      <c r="A10473">
        <v>50</v>
      </c>
      <c r="B10473" s="1" t="s">
        <v>24</v>
      </c>
      <c r="C10473" s="1" t="s">
        <v>18</v>
      </c>
      <c r="D10473" s="1" t="s">
        <v>19</v>
      </c>
      <c r="E10473" s="1" t="s">
        <v>20</v>
      </c>
      <c r="F10473">
        <v>917</v>
      </c>
      <c r="G10473" s="1" t="s">
        <v>20</v>
      </c>
      <c r="H10473" s="1" t="s">
        <v>20</v>
      </c>
      <c r="I10473" s="1" t="s">
        <v>22</v>
      </c>
      <c r="J10473">
        <v>16</v>
      </c>
      <c r="K10473" s="1" t="s">
        <v>38</v>
      </c>
      <c r="L10473">
        <v>107</v>
      </c>
      <c r="M10473">
        <v>2</v>
      </c>
      <c r="N10473">
        <v>-1</v>
      </c>
      <c r="O10473">
        <v>0</v>
      </c>
      <c r="P10473" s="1" t="s">
        <v>22</v>
      </c>
      <c r="Q10473" s="1" t="s">
        <v>20</v>
      </c>
    </row>
    <row r="10474" spans="1:17" x14ac:dyDescent="0.3">
      <c r="A10474">
        <v>49</v>
      </c>
      <c r="B10474" s="1" t="s">
        <v>36</v>
      </c>
      <c r="C10474" s="1" t="s">
        <v>18</v>
      </c>
      <c r="D10474" s="1" t="s">
        <v>31</v>
      </c>
      <c r="E10474" s="1" t="s">
        <v>20</v>
      </c>
      <c r="F10474">
        <v>785</v>
      </c>
      <c r="G10474" s="1" t="s">
        <v>20</v>
      </c>
      <c r="H10474" s="1" t="s">
        <v>20</v>
      </c>
      <c r="I10474" s="1" t="s">
        <v>22</v>
      </c>
      <c r="J10474">
        <v>16</v>
      </c>
      <c r="K10474" s="1" t="s">
        <v>38</v>
      </c>
      <c r="L10474">
        <v>190</v>
      </c>
      <c r="M10474">
        <v>6</v>
      </c>
      <c r="N10474">
        <v>-1</v>
      </c>
      <c r="O10474">
        <v>0</v>
      </c>
      <c r="P10474" s="1" t="s">
        <v>22</v>
      </c>
      <c r="Q10474" s="1" t="s">
        <v>20</v>
      </c>
    </row>
    <row r="10475" spans="1:17" x14ac:dyDescent="0.3">
      <c r="A10475">
        <v>37</v>
      </c>
      <c r="B10475" s="1" t="s">
        <v>28</v>
      </c>
      <c r="C10475" s="1" t="s">
        <v>18</v>
      </c>
      <c r="D10475" s="1" t="s">
        <v>26</v>
      </c>
      <c r="E10475" s="1" t="s">
        <v>20</v>
      </c>
      <c r="F10475">
        <v>1053</v>
      </c>
      <c r="G10475" s="1" t="s">
        <v>20</v>
      </c>
      <c r="H10475" s="1" t="s">
        <v>20</v>
      </c>
      <c r="I10475" s="1" t="s">
        <v>22</v>
      </c>
      <c r="J10475">
        <v>16</v>
      </c>
      <c r="K10475" s="1" t="s">
        <v>38</v>
      </c>
      <c r="L10475">
        <v>405</v>
      </c>
      <c r="M10475">
        <v>3</v>
      </c>
      <c r="N10475">
        <v>-1</v>
      </c>
      <c r="O10475">
        <v>0</v>
      </c>
      <c r="P10475" s="1" t="s">
        <v>22</v>
      </c>
      <c r="Q10475" s="1" t="s">
        <v>20</v>
      </c>
    </row>
    <row r="10476" spans="1:17" x14ac:dyDescent="0.3">
      <c r="A10476">
        <v>37</v>
      </c>
      <c r="B10476" s="1" t="s">
        <v>28</v>
      </c>
      <c r="C10476" s="1" t="s">
        <v>18</v>
      </c>
      <c r="D10476" s="1" t="s">
        <v>31</v>
      </c>
      <c r="E10476" s="1" t="s">
        <v>20</v>
      </c>
      <c r="F10476">
        <v>1</v>
      </c>
      <c r="G10476" s="1" t="s">
        <v>21</v>
      </c>
      <c r="H10476" s="1" t="s">
        <v>20</v>
      </c>
      <c r="I10476" s="1" t="s">
        <v>22</v>
      </c>
      <c r="J10476">
        <v>16</v>
      </c>
      <c r="K10476" s="1" t="s">
        <v>38</v>
      </c>
      <c r="L10476">
        <v>103</v>
      </c>
      <c r="M10476">
        <v>2</v>
      </c>
      <c r="N10476">
        <v>-1</v>
      </c>
      <c r="O10476">
        <v>0</v>
      </c>
      <c r="P10476" s="1" t="s">
        <v>22</v>
      </c>
      <c r="Q10476" s="1" t="s">
        <v>20</v>
      </c>
    </row>
    <row r="10477" spans="1:17" x14ac:dyDescent="0.3">
      <c r="A10477">
        <v>45</v>
      </c>
      <c r="B10477" s="1" t="s">
        <v>33</v>
      </c>
      <c r="C10477" s="1" t="s">
        <v>18</v>
      </c>
      <c r="D10477" s="1" t="s">
        <v>31</v>
      </c>
      <c r="E10477" s="1" t="s">
        <v>20</v>
      </c>
      <c r="F10477">
        <v>7811</v>
      </c>
      <c r="G10477" s="1" t="s">
        <v>20</v>
      </c>
      <c r="H10477" s="1" t="s">
        <v>20</v>
      </c>
      <c r="I10477" s="1" t="s">
        <v>22</v>
      </c>
      <c r="J10477">
        <v>16</v>
      </c>
      <c r="K10477" s="1" t="s">
        <v>38</v>
      </c>
      <c r="L10477">
        <v>143</v>
      </c>
      <c r="M10477">
        <v>2</v>
      </c>
      <c r="N10477">
        <v>-1</v>
      </c>
      <c r="O10477">
        <v>0</v>
      </c>
      <c r="P10477" s="1" t="s">
        <v>22</v>
      </c>
      <c r="Q10477" s="1" t="s">
        <v>20</v>
      </c>
    </row>
    <row r="10478" spans="1:17" x14ac:dyDescent="0.3">
      <c r="A10478">
        <v>36</v>
      </c>
      <c r="B10478" s="1" t="s">
        <v>27</v>
      </c>
      <c r="C10478" s="1" t="s">
        <v>25</v>
      </c>
      <c r="D10478" s="1" t="s">
        <v>19</v>
      </c>
      <c r="E10478" s="1" t="s">
        <v>20</v>
      </c>
      <c r="F10478">
        <v>658</v>
      </c>
      <c r="G10478" s="1" t="s">
        <v>21</v>
      </c>
      <c r="H10478" s="1" t="s">
        <v>20</v>
      </c>
      <c r="I10478" s="1" t="s">
        <v>22</v>
      </c>
      <c r="J10478">
        <v>16</v>
      </c>
      <c r="K10478" s="1" t="s">
        <v>38</v>
      </c>
      <c r="L10478">
        <v>61</v>
      </c>
      <c r="M10478">
        <v>3</v>
      </c>
      <c r="N10478">
        <v>-1</v>
      </c>
      <c r="O10478">
        <v>0</v>
      </c>
      <c r="P10478" s="1" t="s">
        <v>22</v>
      </c>
      <c r="Q10478" s="1" t="s">
        <v>20</v>
      </c>
    </row>
    <row r="10479" spans="1:17" x14ac:dyDescent="0.3">
      <c r="A10479">
        <v>44</v>
      </c>
      <c r="B10479" s="1" t="s">
        <v>28</v>
      </c>
      <c r="C10479" s="1" t="s">
        <v>18</v>
      </c>
      <c r="D10479" s="1" t="s">
        <v>31</v>
      </c>
      <c r="E10479" s="1" t="s">
        <v>20</v>
      </c>
      <c r="F10479">
        <v>749</v>
      </c>
      <c r="G10479" s="1" t="s">
        <v>21</v>
      </c>
      <c r="H10479" s="1" t="s">
        <v>20</v>
      </c>
      <c r="I10479" s="1" t="s">
        <v>22</v>
      </c>
      <c r="J10479">
        <v>16</v>
      </c>
      <c r="K10479" s="1" t="s">
        <v>38</v>
      </c>
      <c r="L10479">
        <v>424</v>
      </c>
      <c r="M10479">
        <v>2</v>
      </c>
      <c r="N10479">
        <v>-1</v>
      </c>
      <c r="O10479">
        <v>0</v>
      </c>
      <c r="P10479" s="1" t="s">
        <v>22</v>
      </c>
      <c r="Q10479" s="1" t="s">
        <v>20</v>
      </c>
    </row>
    <row r="10480" spans="1:17" x14ac:dyDescent="0.3">
      <c r="A10480">
        <v>37</v>
      </c>
      <c r="B10480" s="1" t="s">
        <v>24</v>
      </c>
      <c r="C10480" s="1" t="s">
        <v>18</v>
      </c>
      <c r="D10480" s="1" t="s">
        <v>26</v>
      </c>
      <c r="E10480" s="1" t="s">
        <v>20</v>
      </c>
      <c r="F10480">
        <v>1610</v>
      </c>
      <c r="G10480" s="1" t="s">
        <v>20</v>
      </c>
      <c r="H10480" s="1" t="s">
        <v>20</v>
      </c>
      <c r="I10480" s="1" t="s">
        <v>22</v>
      </c>
      <c r="J10480">
        <v>16</v>
      </c>
      <c r="K10480" s="1" t="s">
        <v>38</v>
      </c>
      <c r="L10480">
        <v>140</v>
      </c>
      <c r="M10480">
        <v>2</v>
      </c>
      <c r="N10480">
        <v>-1</v>
      </c>
      <c r="O10480">
        <v>0</v>
      </c>
      <c r="P10480" s="1" t="s">
        <v>22</v>
      </c>
      <c r="Q10480" s="1" t="s">
        <v>20</v>
      </c>
    </row>
    <row r="10481" spans="1:17" x14ac:dyDescent="0.3">
      <c r="A10481">
        <v>41</v>
      </c>
      <c r="B10481" s="1" t="s">
        <v>28</v>
      </c>
      <c r="C10481" s="1" t="s">
        <v>18</v>
      </c>
      <c r="D10481" s="1" t="s">
        <v>31</v>
      </c>
      <c r="E10481" s="1" t="s">
        <v>20</v>
      </c>
      <c r="F10481">
        <v>492</v>
      </c>
      <c r="G10481" s="1" t="s">
        <v>21</v>
      </c>
      <c r="H10481" s="1" t="s">
        <v>21</v>
      </c>
      <c r="I10481" s="1" t="s">
        <v>22</v>
      </c>
      <c r="J10481">
        <v>16</v>
      </c>
      <c r="K10481" s="1" t="s">
        <v>38</v>
      </c>
      <c r="L10481">
        <v>157</v>
      </c>
      <c r="M10481">
        <v>29</v>
      </c>
      <c r="N10481">
        <v>-1</v>
      </c>
      <c r="O10481">
        <v>0</v>
      </c>
      <c r="P10481" s="1" t="s">
        <v>22</v>
      </c>
      <c r="Q10481" s="1" t="s">
        <v>20</v>
      </c>
    </row>
    <row r="10482" spans="1:17" x14ac:dyDescent="0.3">
      <c r="A10482">
        <v>41</v>
      </c>
      <c r="B10482" s="1" t="s">
        <v>17</v>
      </c>
      <c r="C10482" s="1" t="s">
        <v>29</v>
      </c>
      <c r="D10482" s="1" t="s">
        <v>19</v>
      </c>
      <c r="E10482" s="1" t="s">
        <v>20</v>
      </c>
      <c r="F10482">
        <v>1401</v>
      </c>
      <c r="G10482" s="1" t="s">
        <v>20</v>
      </c>
      <c r="H10482" s="1" t="s">
        <v>20</v>
      </c>
      <c r="I10482" s="1" t="s">
        <v>22</v>
      </c>
      <c r="J10482">
        <v>16</v>
      </c>
      <c r="K10482" s="1" t="s">
        <v>38</v>
      </c>
      <c r="L10482">
        <v>110</v>
      </c>
      <c r="M10482">
        <v>4</v>
      </c>
      <c r="N10482">
        <v>-1</v>
      </c>
      <c r="O10482">
        <v>0</v>
      </c>
      <c r="P10482" s="1" t="s">
        <v>22</v>
      </c>
      <c r="Q10482" s="1" t="s">
        <v>20</v>
      </c>
    </row>
    <row r="10483" spans="1:17" x14ac:dyDescent="0.3">
      <c r="A10483">
        <v>54</v>
      </c>
      <c r="B10483" s="1" t="s">
        <v>36</v>
      </c>
      <c r="C10483" s="1" t="s">
        <v>18</v>
      </c>
      <c r="D10483" s="1" t="s">
        <v>26</v>
      </c>
      <c r="E10483" s="1" t="s">
        <v>20</v>
      </c>
      <c r="F10483">
        <v>1977</v>
      </c>
      <c r="G10483" s="1" t="s">
        <v>20</v>
      </c>
      <c r="H10483" s="1" t="s">
        <v>20</v>
      </c>
      <c r="I10483" s="1" t="s">
        <v>22</v>
      </c>
      <c r="J10483">
        <v>16</v>
      </c>
      <c r="K10483" s="1" t="s">
        <v>38</v>
      </c>
      <c r="L10483">
        <v>69</v>
      </c>
      <c r="M10483">
        <v>3</v>
      </c>
      <c r="N10483">
        <v>-1</v>
      </c>
      <c r="O10483">
        <v>0</v>
      </c>
      <c r="P10483" s="1" t="s">
        <v>22</v>
      </c>
      <c r="Q10483" s="1" t="s">
        <v>20</v>
      </c>
    </row>
    <row r="10484" spans="1:17" x14ac:dyDescent="0.3">
      <c r="A10484">
        <v>48</v>
      </c>
      <c r="B10484" s="1" t="s">
        <v>24</v>
      </c>
      <c r="C10484" s="1" t="s">
        <v>18</v>
      </c>
      <c r="D10484" s="1" t="s">
        <v>22</v>
      </c>
      <c r="E10484" s="1" t="s">
        <v>20</v>
      </c>
      <c r="F10484">
        <v>5543</v>
      </c>
      <c r="G10484" s="1" t="s">
        <v>20</v>
      </c>
      <c r="H10484" s="1" t="s">
        <v>20</v>
      </c>
      <c r="I10484" s="1" t="s">
        <v>22</v>
      </c>
      <c r="J10484">
        <v>16</v>
      </c>
      <c r="K10484" s="1" t="s">
        <v>38</v>
      </c>
      <c r="L10484">
        <v>143</v>
      </c>
      <c r="M10484">
        <v>5</v>
      </c>
      <c r="N10484">
        <v>-1</v>
      </c>
      <c r="O10484">
        <v>0</v>
      </c>
      <c r="P10484" s="1" t="s">
        <v>22</v>
      </c>
      <c r="Q10484" s="1" t="s">
        <v>20</v>
      </c>
    </row>
    <row r="10485" spans="1:17" x14ac:dyDescent="0.3">
      <c r="A10485">
        <v>44</v>
      </c>
      <c r="B10485" s="1" t="s">
        <v>32</v>
      </c>
      <c r="C10485" s="1" t="s">
        <v>18</v>
      </c>
      <c r="D10485" s="1" t="s">
        <v>26</v>
      </c>
      <c r="E10485" s="1" t="s">
        <v>20</v>
      </c>
      <c r="F10485">
        <v>32</v>
      </c>
      <c r="G10485" s="1" t="s">
        <v>20</v>
      </c>
      <c r="H10485" s="1" t="s">
        <v>21</v>
      </c>
      <c r="I10485" s="1" t="s">
        <v>22</v>
      </c>
      <c r="J10485">
        <v>16</v>
      </c>
      <c r="K10485" s="1" t="s">
        <v>38</v>
      </c>
      <c r="L10485">
        <v>241</v>
      </c>
      <c r="M10485">
        <v>3</v>
      </c>
      <c r="N10485">
        <v>-1</v>
      </c>
      <c r="O10485">
        <v>0</v>
      </c>
      <c r="P10485" s="1" t="s">
        <v>22</v>
      </c>
      <c r="Q10485" s="1" t="s">
        <v>20</v>
      </c>
    </row>
    <row r="10486" spans="1:17" x14ac:dyDescent="0.3">
      <c r="A10486">
        <v>49</v>
      </c>
      <c r="B10486" s="1" t="s">
        <v>28</v>
      </c>
      <c r="C10486" s="1" t="s">
        <v>18</v>
      </c>
      <c r="D10486" s="1" t="s">
        <v>31</v>
      </c>
      <c r="E10486" s="1" t="s">
        <v>20</v>
      </c>
      <c r="F10486">
        <v>361</v>
      </c>
      <c r="G10486" s="1" t="s">
        <v>21</v>
      </c>
      <c r="H10486" s="1" t="s">
        <v>20</v>
      </c>
      <c r="I10486" s="1" t="s">
        <v>22</v>
      </c>
      <c r="J10486">
        <v>16</v>
      </c>
      <c r="K10486" s="1" t="s">
        <v>38</v>
      </c>
      <c r="L10486">
        <v>513</v>
      </c>
      <c r="M10486">
        <v>2</v>
      </c>
      <c r="N10486">
        <v>-1</v>
      </c>
      <c r="O10486">
        <v>0</v>
      </c>
      <c r="P10486" s="1" t="s">
        <v>22</v>
      </c>
      <c r="Q10486" s="1" t="s">
        <v>21</v>
      </c>
    </row>
    <row r="10487" spans="1:17" x14ac:dyDescent="0.3">
      <c r="A10487">
        <v>39</v>
      </c>
      <c r="B10487" s="1" t="s">
        <v>24</v>
      </c>
      <c r="C10487" s="1" t="s">
        <v>25</v>
      </c>
      <c r="D10487" s="1" t="s">
        <v>26</v>
      </c>
      <c r="E10487" s="1" t="s">
        <v>20</v>
      </c>
      <c r="F10487">
        <v>175</v>
      </c>
      <c r="G10487" s="1" t="s">
        <v>20</v>
      </c>
      <c r="H10487" s="1" t="s">
        <v>21</v>
      </c>
      <c r="I10487" s="1" t="s">
        <v>22</v>
      </c>
      <c r="J10487">
        <v>16</v>
      </c>
      <c r="K10487" s="1" t="s">
        <v>38</v>
      </c>
      <c r="L10487">
        <v>757</v>
      </c>
      <c r="M10487">
        <v>2</v>
      </c>
      <c r="N10487">
        <v>-1</v>
      </c>
      <c r="O10487">
        <v>0</v>
      </c>
      <c r="P10487" s="1" t="s">
        <v>22</v>
      </c>
      <c r="Q10487" s="1" t="s">
        <v>20</v>
      </c>
    </row>
    <row r="10488" spans="1:17" x14ac:dyDescent="0.3">
      <c r="A10488">
        <v>47</v>
      </c>
      <c r="B10488" s="1" t="s">
        <v>30</v>
      </c>
      <c r="C10488" s="1" t="s">
        <v>18</v>
      </c>
      <c r="D10488" s="1" t="s">
        <v>26</v>
      </c>
      <c r="E10488" s="1" t="s">
        <v>20</v>
      </c>
      <c r="F10488">
        <v>477</v>
      </c>
      <c r="G10488" s="1" t="s">
        <v>20</v>
      </c>
      <c r="H10488" s="1" t="s">
        <v>20</v>
      </c>
      <c r="I10488" s="1" t="s">
        <v>22</v>
      </c>
      <c r="J10488">
        <v>16</v>
      </c>
      <c r="K10488" s="1" t="s">
        <v>38</v>
      </c>
      <c r="L10488">
        <v>68</v>
      </c>
      <c r="M10488">
        <v>3</v>
      </c>
      <c r="N10488">
        <v>-1</v>
      </c>
      <c r="O10488">
        <v>0</v>
      </c>
      <c r="P10488" s="1" t="s">
        <v>22</v>
      </c>
      <c r="Q10488" s="1" t="s">
        <v>20</v>
      </c>
    </row>
    <row r="10489" spans="1:17" x14ac:dyDescent="0.3">
      <c r="A10489">
        <v>56</v>
      </c>
      <c r="B10489" s="1" t="s">
        <v>36</v>
      </c>
      <c r="C10489" s="1" t="s">
        <v>18</v>
      </c>
      <c r="D10489" s="1" t="s">
        <v>31</v>
      </c>
      <c r="E10489" s="1" t="s">
        <v>20</v>
      </c>
      <c r="F10489">
        <v>657</v>
      </c>
      <c r="G10489" s="1" t="s">
        <v>20</v>
      </c>
      <c r="H10489" s="1" t="s">
        <v>20</v>
      </c>
      <c r="I10489" s="1" t="s">
        <v>22</v>
      </c>
      <c r="J10489">
        <v>16</v>
      </c>
      <c r="K10489" s="1" t="s">
        <v>38</v>
      </c>
      <c r="L10489">
        <v>211</v>
      </c>
      <c r="M10489">
        <v>2</v>
      </c>
      <c r="N10489">
        <v>-1</v>
      </c>
      <c r="O10489">
        <v>0</v>
      </c>
      <c r="P10489" s="1" t="s">
        <v>22</v>
      </c>
      <c r="Q10489" s="1" t="s">
        <v>20</v>
      </c>
    </row>
    <row r="10490" spans="1:17" x14ac:dyDescent="0.3">
      <c r="A10490">
        <v>49</v>
      </c>
      <c r="B10490" s="1" t="s">
        <v>36</v>
      </c>
      <c r="C10490" s="1" t="s">
        <v>18</v>
      </c>
      <c r="D10490" s="1" t="s">
        <v>31</v>
      </c>
      <c r="E10490" s="1" t="s">
        <v>20</v>
      </c>
      <c r="F10490">
        <v>3436</v>
      </c>
      <c r="G10490" s="1" t="s">
        <v>20</v>
      </c>
      <c r="H10490" s="1" t="s">
        <v>20</v>
      </c>
      <c r="I10490" s="1" t="s">
        <v>22</v>
      </c>
      <c r="J10490">
        <v>16</v>
      </c>
      <c r="K10490" s="1" t="s">
        <v>38</v>
      </c>
      <c r="L10490">
        <v>171</v>
      </c>
      <c r="M10490">
        <v>2</v>
      </c>
      <c r="N10490">
        <v>-1</v>
      </c>
      <c r="O10490">
        <v>0</v>
      </c>
      <c r="P10490" s="1" t="s">
        <v>22</v>
      </c>
      <c r="Q10490" s="1" t="s">
        <v>20</v>
      </c>
    </row>
    <row r="10491" spans="1:17" x14ac:dyDescent="0.3">
      <c r="A10491">
        <v>40</v>
      </c>
      <c r="B10491" s="1" t="s">
        <v>33</v>
      </c>
      <c r="C10491" s="1" t="s">
        <v>18</v>
      </c>
      <c r="D10491" s="1" t="s">
        <v>26</v>
      </c>
      <c r="E10491" s="1" t="s">
        <v>20</v>
      </c>
      <c r="F10491">
        <v>2346</v>
      </c>
      <c r="G10491" s="1" t="s">
        <v>20</v>
      </c>
      <c r="H10491" s="1" t="s">
        <v>20</v>
      </c>
      <c r="I10491" s="1" t="s">
        <v>22</v>
      </c>
      <c r="J10491">
        <v>16</v>
      </c>
      <c r="K10491" s="1" t="s">
        <v>38</v>
      </c>
      <c r="L10491">
        <v>182</v>
      </c>
      <c r="M10491">
        <v>3</v>
      </c>
      <c r="N10491">
        <v>-1</v>
      </c>
      <c r="O10491">
        <v>0</v>
      </c>
      <c r="P10491" s="1" t="s">
        <v>22</v>
      </c>
      <c r="Q10491" s="1" t="s">
        <v>20</v>
      </c>
    </row>
    <row r="10492" spans="1:17" x14ac:dyDescent="0.3">
      <c r="A10492">
        <v>38</v>
      </c>
      <c r="B10492" s="1" t="s">
        <v>28</v>
      </c>
      <c r="C10492" s="1" t="s">
        <v>18</v>
      </c>
      <c r="D10492" s="1" t="s">
        <v>26</v>
      </c>
      <c r="E10492" s="1" t="s">
        <v>20</v>
      </c>
      <c r="F10492">
        <v>213</v>
      </c>
      <c r="G10492" s="1" t="s">
        <v>21</v>
      </c>
      <c r="H10492" s="1" t="s">
        <v>20</v>
      </c>
      <c r="I10492" s="1" t="s">
        <v>22</v>
      </c>
      <c r="J10492">
        <v>16</v>
      </c>
      <c r="K10492" s="1" t="s">
        <v>38</v>
      </c>
      <c r="L10492">
        <v>270</v>
      </c>
      <c r="M10492">
        <v>15</v>
      </c>
      <c r="N10492">
        <v>-1</v>
      </c>
      <c r="O10492">
        <v>0</v>
      </c>
      <c r="P10492" s="1" t="s">
        <v>22</v>
      </c>
      <c r="Q10492" s="1" t="s">
        <v>20</v>
      </c>
    </row>
    <row r="10493" spans="1:17" x14ac:dyDescent="0.3">
      <c r="A10493">
        <v>40</v>
      </c>
      <c r="B10493" s="1" t="s">
        <v>17</v>
      </c>
      <c r="C10493" s="1" t="s">
        <v>18</v>
      </c>
      <c r="D10493" s="1" t="s">
        <v>19</v>
      </c>
      <c r="E10493" s="1" t="s">
        <v>20</v>
      </c>
      <c r="F10493">
        <v>60</v>
      </c>
      <c r="G10493" s="1" t="s">
        <v>20</v>
      </c>
      <c r="H10493" s="1" t="s">
        <v>20</v>
      </c>
      <c r="I10493" s="1" t="s">
        <v>22</v>
      </c>
      <c r="J10493">
        <v>16</v>
      </c>
      <c r="K10493" s="1" t="s">
        <v>38</v>
      </c>
      <c r="L10493">
        <v>172</v>
      </c>
      <c r="M10493">
        <v>6</v>
      </c>
      <c r="N10493">
        <v>-1</v>
      </c>
      <c r="O10493">
        <v>0</v>
      </c>
      <c r="P10493" s="1" t="s">
        <v>22</v>
      </c>
      <c r="Q10493" s="1" t="s">
        <v>20</v>
      </c>
    </row>
    <row r="10494" spans="1:17" x14ac:dyDescent="0.3">
      <c r="A10494">
        <v>36</v>
      </c>
      <c r="B10494" s="1" t="s">
        <v>33</v>
      </c>
      <c r="C10494" s="1" t="s">
        <v>18</v>
      </c>
      <c r="D10494" s="1" t="s">
        <v>26</v>
      </c>
      <c r="E10494" s="1" t="s">
        <v>20</v>
      </c>
      <c r="F10494">
        <v>5000</v>
      </c>
      <c r="G10494" s="1" t="s">
        <v>20</v>
      </c>
      <c r="H10494" s="1" t="s">
        <v>20</v>
      </c>
      <c r="I10494" s="1" t="s">
        <v>22</v>
      </c>
      <c r="J10494">
        <v>16</v>
      </c>
      <c r="K10494" s="1" t="s">
        <v>38</v>
      </c>
      <c r="L10494">
        <v>177</v>
      </c>
      <c r="M10494">
        <v>5</v>
      </c>
      <c r="N10494">
        <v>-1</v>
      </c>
      <c r="O10494">
        <v>0</v>
      </c>
      <c r="P10494" s="1" t="s">
        <v>22</v>
      </c>
      <c r="Q10494" s="1" t="s">
        <v>20</v>
      </c>
    </row>
    <row r="10495" spans="1:17" x14ac:dyDescent="0.3">
      <c r="A10495">
        <v>38</v>
      </c>
      <c r="B10495" s="1" t="s">
        <v>28</v>
      </c>
      <c r="C10495" s="1" t="s">
        <v>29</v>
      </c>
      <c r="D10495" s="1" t="s">
        <v>26</v>
      </c>
      <c r="E10495" s="1" t="s">
        <v>20</v>
      </c>
      <c r="F10495">
        <v>727</v>
      </c>
      <c r="G10495" s="1" t="s">
        <v>21</v>
      </c>
      <c r="H10495" s="1" t="s">
        <v>20</v>
      </c>
      <c r="I10495" s="1" t="s">
        <v>22</v>
      </c>
      <c r="J10495">
        <v>16</v>
      </c>
      <c r="K10495" s="1" t="s">
        <v>38</v>
      </c>
      <c r="L10495">
        <v>119</v>
      </c>
      <c r="M10495">
        <v>2</v>
      </c>
      <c r="N10495">
        <v>-1</v>
      </c>
      <c r="O10495">
        <v>0</v>
      </c>
      <c r="P10495" s="1" t="s">
        <v>22</v>
      </c>
      <c r="Q10495" s="1" t="s">
        <v>20</v>
      </c>
    </row>
    <row r="10496" spans="1:17" x14ac:dyDescent="0.3">
      <c r="A10496">
        <v>46</v>
      </c>
      <c r="B10496" s="1" t="s">
        <v>33</v>
      </c>
      <c r="C10496" s="1" t="s">
        <v>29</v>
      </c>
      <c r="D10496" s="1" t="s">
        <v>26</v>
      </c>
      <c r="E10496" s="1" t="s">
        <v>20</v>
      </c>
      <c r="F10496">
        <v>2044</v>
      </c>
      <c r="G10496" s="1" t="s">
        <v>20</v>
      </c>
      <c r="H10496" s="1" t="s">
        <v>21</v>
      </c>
      <c r="I10496" s="1" t="s">
        <v>22</v>
      </c>
      <c r="J10496">
        <v>16</v>
      </c>
      <c r="K10496" s="1" t="s">
        <v>38</v>
      </c>
      <c r="L10496">
        <v>75</v>
      </c>
      <c r="M10496">
        <v>3</v>
      </c>
      <c r="N10496">
        <v>-1</v>
      </c>
      <c r="O10496">
        <v>0</v>
      </c>
      <c r="P10496" s="1" t="s">
        <v>22</v>
      </c>
      <c r="Q10496" s="1" t="s">
        <v>20</v>
      </c>
    </row>
    <row r="10497" spans="1:17" x14ac:dyDescent="0.3">
      <c r="A10497">
        <v>48</v>
      </c>
      <c r="B10497" s="1" t="s">
        <v>36</v>
      </c>
      <c r="C10497" s="1" t="s">
        <v>18</v>
      </c>
      <c r="D10497" s="1" t="s">
        <v>31</v>
      </c>
      <c r="E10497" s="1" t="s">
        <v>20</v>
      </c>
      <c r="F10497">
        <v>5908</v>
      </c>
      <c r="G10497" s="1" t="s">
        <v>20</v>
      </c>
      <c r="H10497" s="1" t="s">
        <v>20</v>
      </c>
      <c r="I10497" s="1" t="s">
        <v>22</v>
      </c>
      <c r="J10497">
        <v>16</v>
      </c>
      <c r="K10497" s="1" t="s">
        <v>38</v>
      </c>
      <c r="L10497">
        <v>192</v>
      </c>
      <c r="M10497">
        <v>4</v>
      </c>
      <c r="N10497">
        <v>-1</v>
      </c>
      <c r="O10497">
        <v>0</v>
      </c>
      <c r="P10497" s="1" t="s">
        <v>22</v>
      </c>
      <c r="Q10497" s="1" t="s">
        <v>20</v>
      </c>
    </row>
    <row r="10498" spans="1:17" x14ac:dyDescent="0.3">
      <c r="A10498">
        <v>36</v>
      </c>
      <c r="B10498" s="1" t="s">
        <v>28</v>
      </c>
      <c r="C10498" s="1" t="s">
        <v>18</v>
      </c>
      <c r="D10498" s="1" t="s">
        <v>26</v>
      </c>
      <c r="E10498" s="1" t="s">
        <v>20</v>
      </c>
      <c r="F10498">
        <v>274</v>
      </c>
      <c r="G10498" s="1" t="s">
        <v>21</v>
      </c>
      <c r="H10498" s="1" t="s">
        <v>20</v>
      </c>
      <c r="I10498" s="1" t="s">
        <v>22</v>
      </c>
      <c r="J10498">
        <v>16</v>
      </c>
      <c r="K10498" s="1" t="s">
        <v>38</v>
      </c>
      <c r="L10498">
        <v>686</v>
      </c>
      <c r="M10498">
        <v>11</v>
      </c>
      <c r="N10498">
        <v>-1</v>
      </c>
      <c r="O10498">
        <v>0</v>
      </c>
      <c r="P10498" s="1" t="s">
        <v>22</v>
      </c>
      <c r="Q10498" s="1" t="s">
        <v>21</v>
      </c>
    </row>
    <row r="10499" spans="1:17" x14ac:dyDescent="0.3">
      <c r="A10499">
        <v>39</v>
      </c>
      <c r="B10499" s="1" t="s">
        <v>35</v>
      </c>
      <c r="C10499" s="1" t="s">
        <v>18</v>
      </c>
      <c r="D10499" s="1" t="s">
        <v>19</v>
      </c>
      <c r="E10499" s="1" t="s">
        <v>20</v>
      </c>
      <c r="F10499">
        <v>11787</v>
      </c>
      <c r="G10499" s="1" t="s">
        <v>20</v>
      </c>
      <c r="H10499" s="1" t="s">
        <v>20</v>
      </c>
      <c r="I10499" s="1" t="s">
        <v>22</v>
      </c>
      <c r="J10499">
        <v>16</v>
      </c>
      <c r="K10499" s="1" t="s">
        <v>38</v>
      </c>
      <c r="L10499">
        <v>104</v>
      </c>
      <c r="M10499">
        <v>4</v>
      </c>
      <c r="N10499">
        <v>-1</v>
      </c>
      <c r="O10499">
        <v>0</v>
      </c>
      <c r="P10499" s="1" t="s">
        <v>22</v>
      </c>
      <c r="Q10499" s="1" t="s">
        <v>20</v>
      </c>
    </row>
    <row r="10500" spans="1:17" x14ac:dyDescent="0.3">
      <c r="A10500">
        <v>38</v>
      </c>
      <c r="B10500" s="1" t="s">
        <v>33</v>
      </c>
      <c r="C10500" s="1" t="s">
        <v>18</v>
      </c>
      <c r="D10500" s="1" t="s">
        <v>19</v>
      </c>
      <c r="E10500" s="1" t="s">
        <v>20</v>
      </c>
      <c r="F10500">
        <v>1018</v>
      </c>
      <c r="G10500" s="1" t="s">
        <v>20</v>
      </c>
      <c r="H10500" s="1" t="s">
        <v>20</v>
      </c>
      <c r="I10500" s="1" t="s">
        <v>22</v>
      </c>
      <c r="J10500">
        <v>16</v>
      </c>
      <c r="K10500" s="1" t="s">
        <v>38</v>
      </c>
      <c r="L10500">
        <v>325</v>
      </c>
      <c r="M10500">
        <v>3</v>
      </c>
      <c r="N10500">
        <v>-1</v>
      </c>
      <c r="O10500">
        <v>0</v>
      </c>
      <c r="P10500" s="1" t="s">
        <v>22</v>
      </c>
      <c r="Q10500" s="1" t="s">
        <v>20</v>
      </c>
    </row>
    <row r="10501" spans="1:17" x14ac:dyDescent="0.3">
      <c r="A10501">
        <v>48</v>
      </c>
      <c r="B10501" s="1" t="s">
        <v>28</v>
      </c>
      <c r="C10501" s="1" t="s">
        <v>29</v>
      </c>
      <c r="D10501" s="1" t="s">
        <v>26</v>
      </c>
      <c r="E10501" s="1" t="s">
        <v>21</v>
      </c>
      <c r="F10501">
        <v>296</v>
      </c>
      <c r="G10501" s="1" t="s">
        <v>20</v>
      </c>
      <c r="H10501" s="1" t="s">
        <v>21</v>
      </c>
      <c r="I10501" s="1" t="s">
        <v>22</v>
      </c>
      <c r="J10501">
        <v>16</v>
      </c>
      <c r="K10501" s="1" t="s">
        <v>38</v>
      </c>
      <c r="L10501">
        <v>144</v>
      </c>
      <c r="M10501">
        <v>4</v>
      </c>
      <c r="N10501">
        <v>-1</v>
      </c>
      <c r="O10501">
        <v>0</v>
      </c>
      <c r="P10501" s="1" t="s">
        <v>22</v>
      </c>
      <c r="Q10501" s="1" t="s">
        <v>20</v>
      </c>
    </row>
    <row r="10502" spans="1:17" x14ac:dyDescent="0.3">
      <c r="A10502">
        <v>35</v>
      </c>
      <c r="B10502" s="1" t="s">
        <v>28</v>
      </c>
      <c r="C10502" s="1" t="s">
        <v>18</v>
      </c>
      <c r="D10502" s="1" t="s">
        <v>26</v>
      </c>
      <c r="E10502" s="1" t="s">
        <v>20</v>
      </c>
      <c r="F10502">
        <v>4723</v>
      </c>
      <c r="G10502" s="1" t="s">
        <v>21</v>
      </c>
      <c r="H10502" s="1" t="s">
        <v>20</v>
      </c>
      <c r="I10502" s="1" t="s">
        <v>22</v>
      </c>
      <c r="J10502">
        <v>16</v>
      </c>
      <c r="K10502" s="1" t="s">
        <v>38</v>
      </c>
      <c r="L10502">
        <v>57</v>
      </c>
      <c r="M10502">
        <v>8</v>
      </c>
      <c r="N10502">
        <v>-1</v>
      </c>
      <c r="O10502">
        <v>0</v>
      </c>
      <c r="P10502" s="1" t="s">
        <v>22</v>
      </c>
      <c r="Q10502" s="1" t="s">
        <v>20</v>
      </c>
    </row>
    <row r="10503" spans="1:17" x14ac:dyDescent="0.3">
      <c r="A10503">
        <v>34</v>
      </c>
      <c r="B10503" s="1" t="s">
        <v>33</v>
      </c>
      <c r="C10503" s="1" t="s">
        <v>18</v>
      </c>
      <c r="D10503" s="1" t="s">
        <v>26</v>
      </c>
      <c r="E10503" s="1" t="s">
        <v>20</v>
      </c>
      <c r="F10503">
        <v>-62</v>
      </c>
      <c r="G10503" s="1" t="s">
        <v>21</v>
      </c>
      <c r="H10503" s="1" t="s">
        <v>20</v>
      </c>
      <c r="I10503" s="1" t="s">
        <v>22</v>
      </c>
      <c r="J10503">
        <v>16</v>
      </c>
      <c r="K10503" s="1" t="s">
        <v>38</v>
      </c>
      <c r="L10503">
        <v>109</v>
      </c>
      <c r="M10503">
        <v>3</v>
      </c>
      <c r="N10503">
        <v>-1</v>
      </c>
      <c r="O10503">
        <v>0</v>
      </c>
      <c r="P10503" s="1" t="s">
        <v>22</v>
      </c>
      <c r="Q10503" s="1" t="s">
        <v>20</v>
      </c>
    </row>
    <row r="10504" spans="1:17" x14ac:dyDescent="0.3">
      <c r="A10504">
        <v>50</v>
      </c>
      <c r="B10504" s="1" t="s">
        <v>34</v>
      </c>
      <c r="C10504" s="1" t="s">
        <v>18</v>
      </c>
      <c r="D10504" s="1" t="s">
        <v>31</v>
      </c>
      <c r="E10504" s="1" t="s">
        <v>20</v>
      </c>
      <c r="F10504">
        <v>2636</v>
      </c>
      <c r="G10504" s="1" t="s">
        <v>21</v>
      </c>
      <c r="H10504" s="1" t="s">
        <v>20</v>
      </c>
      <c r="I10504" s="1" t="s">
        <v>22</v>
      </c>
      <c r="J10504">
        <v>16</v>
      </c>
      <c r="K10504" s="1" t="s">
        <v>38</v>
      </c>
      <c r="L10504">
        <v>349</v>
      </c>
      <c r="M10504">
        <v>2</v>
      </c>
      <c r="N10504">
        <v>-1</v>
      </c>
      <c r="O10504">
        <v>0</v>
      </c>
      <c r="P10504" s="1" t="s">
        <v>22</v>
      </c>
      <c r="Q10504" s="1" t="s">
        <v>20</v>
      </c>
    </row>
    <row r="10505" spans="1:17" x14ac:dyDescent="0.3">
      <c r="A10505">
        <v>52</v>
      </c>
      <c r="B10505" s="1" t="s">
        <v>30</v>
      </c>
      <c r="C10505" s="1" t="s">
        <v>29</v>
      </c>
      <c r="D10505" s="1" t="s">
        <v>19</v>
      </c>
      <c r="E10505" s="1" t="s">
        <v>20</v>
      </c>
      <c r="F10505">
        <v>3687</v>
      </c>
      <c r="G10505" s="1" t="s">
        <v>21</v>
      </c>
      <c r="H10505" s="1" t="s">
        <v>21</v>
      </c>
      <c r="I10505" s="1" t="s">
        <v>22</v>
      </c>
      <c r="J10505">
        <v>16</v>
      </c>
      <c r="K10505" s="1" t="s">
        <v>38</v>
      </c>
      <c r="L10505">
        <v>741</v>
      </c>
      <c r="M10505">
        <v>4</v>
      </c>
      <c r="N10505">
        <v>-1</v>
      </c>
      <c r="O10505">
        <v>0</v>
      </c>
      <c r="P10505" s="1" t="s">
        <v>22</v>
      </c>
      <c r="Q10505" s="1" t="s">
        <v>21</v>
      </c>
    </row>
    <row r="10506" spans="1:17" x14ac:dyDescent="0.3">
      <c r="A10506">
        <v>46</v>
      </c>
      <c r="B10506" s="1" t="s">
        <v>24</v>
      </c>
      <c r="C10506" s="1" t="s">
        <v>18</v>
      </c>
      <c r="D10506" s="1" t="s">
        <v>26</v>
      </c>
      <c r="E10506" s="1" t="s">
        <v>20</v>
      </c>
      <c r="F10506">
        <v>68</v>
      </c>
      <c r="G10506" s="1" t="s">
        <v>21</v>
      </c>
      <c r="H10506" s="1" t="s">
        <v>21</v>
      </c>
      <c r="I10506" s="1" t="s">
        <v>22</v>
      </c>
      <c r="J10506">
        <v>16</v>
      </c>
      <c r="K10506" s="1" t="s">
        <v>38</v>
      </c>
      <c r="L10506">
        <v>87</v>
      </c>
      <c r="M10506">
        <v>3</v>
      </c>
      <c r="N10506">
        <v>-1</v>
      </c>
      <c r="O10506">
        <v>0</v>
      </c>
      <c r="P10506" s="1" t="s">
        <v>22</v>
      </c>
      <c r="Q10506" s="1" t="s">
        <v>20</v>
      </c>
    </row>
    <row r="10507" spans="1:17" x14ac:dyDescent="0.3">
      <c r="A10507">
        <v>51</v>
      </c>
      <c r="B10507" s="1" t="s">
        <v>17</v>
      </c>
      <c r="C10507" s="1" t="s">
        <v>18</v>
      </c>
      <c r="D10507" s="1" t="s">
        <v>26</v>
      </c>
      <c r="E10507" s="1" t="s">
        <v>20</v>
      </c>
      <c r="F10507">
        <v>2216</v>
      </c>
      <c r="G10507" s="1" t="s">
        <v>21</v>
      </c>
      <c r="H10507" s="1" t="s">
        <v>21</v>
      </c>
      <c r="I10507" s="1" t="s">
        <v>22</v>
      </c>
      <c r="J10507">
        <v>16</v>
      </c>
      <c r="K10507" s="1" t="s">
        <v>38</v>
      </c>
      <c r="L10507">
        <v>95</v>
      </c>
      <c r="M10507">
        <v>8</v>
      </c>
      <c r="N10507">
        <v>-1</v>
      </c>
      <c r="O10507">
        <v>0</v>
      </c>
      <c r="P10507" s="1" t="s">
        <v>22</v>
      </c>
      <c r="Q10507" s="1" t="s">
        <v>20</v>
      </c>
    </row>
    <row r="10508" spans="1:17" x14ac:dyDescent="0.3">
      <c r="A10508">
        <v>35</v>
      </c>
      <c r="B10508" s="1" t="s">
        <v>33</v>
      </c>
      <c r="C10508" s="1" t="s">
        <v>18</v>
      </c>
      <c r="D10508" s="1" t="s">
        <v>26</v>
      </c>
      <c r="E10508" s="1" t="s">
        <v>20</v>
      </c>
      <c r="F10508">
        <v>1279</v>
      </c>
      <c r="G10508" s="1" t="s">
        <v>21</v>
      </c>
      <c r="H10508" s="1" t="s">
        <v>20</v>
      </c>
      <c r="I10508" s="1" t="s">
        <v>22</v>
      </c>
      <c r="J10508">
        <v>16</v>
      </c>
      <c r="K10508" s="1" t="s">
        <v>38</v>
      </c>
      <c r="L10508">
        <v>114</v>
      </c>
      <c r="M10508">
        <v>5</v>
      </c>
      <c r="N10508">
        <v>-1</v>
      </c>
      <c r="O10508">
        <v>0</v>
      </c>
      <c r="P10508" s="1" t="s">
        <v>22</v>
      </c>
      <c r="Q10508" s="1" t="s">
        <v>20</v>
      </c>
    </row>
    <row r="10509" spans="1:17" x14ac:dyDescent="0.3">
      <c r="A10509">
        <v>57</v>
      </c>
      <c r="B10509" s="1" t="s">
        <v>28</v>
      </c>
      <c r="C10509" s="1" t="s">
        <v>18</v>
      </c>
      <c r="D10509" s="1" t="s">
        <v>31</v>
      </c>
      <c r="E10509" s="1" t="s">
        <v>20</v>
      </c>
      <c r="F10509">
        <v>24</v>
      </c>
      <c r="G10509" s="1" t="s">
        <v>20</v>
      </c>
      <c r="H10509" s="1" t="s">
        <v>20</v>
      </c>
      <c r="I10509" s="1" t="s">
        <v>22</v>
      </c>
      <c r="J10509">
        <v>16</v>
      </c>
      <c r="K10509" s="1" t="s">
        <v>38</v>
      </c>
      <c r="L10509">
        <v>109</v>
      </c>
      <c r="M10509">
        <v>2</v>
      </c>
      <c r="N10509">
        <v>-1</v>
      </c>
      <c r="O10509">
        <v>0</v>
      </c>
      <c r="P10509" s="1" t="s">
        <v>22</v>
      </c>
      <c r="Q10509" s="1" t="s">
        <v>20</v>
      </c>
    </row>
    <row r="10510" spans="1:17" x14ac:dyDescent="0.3">
      <c r="A10510">
        <v>38</v>
      </c>
      <c r="B10510" s="1" t="s">
        <v>28</v>
      </c>
      <c r="C10510" s="1" t="s">
        <v>18</v>
      </c>
      <c r="D10510" s="1" t="s">
        <v>26</v>
      </c>
      <c r="E10510" s="1" t="s">
        <v>20</v>
      </c>
      <c r="F10510">
        <v>1627</v>
      </c>
      <c r="G10510" s="1" t="s">
        <v>20</v>
      </c>
      <c r="H10510" s="1" t="s">
        <v>20</v>
      </c>
      <c r="I10510" s="1" t="s">
        <v>22</v>
      </c>
      <c r="J10510">
        <v>16</v>
      </c>
      <c r="K10510" s="1" t="s">
        <v>38</v>
      </c>
      <c r="L10510">
        <v>1323</v>
      </c>
      <c r="M10510">
        <v>9</v>
      </c>
      <c r="N10510">
        <v>-1</v>
      </c>
      <c r="O10510">
        <v>0</v>
      </c>
      <c r="P10510" s="1" t="s">
        <v>22</v>
      </c>
      <c r="Q10510" s="1" t="s">
        <v>21</v>
      </c>
    </row>
    <row r="10511" spans="1:17" x14ac:dyDescent="0.3">
      <c r="A10511">
        <v>36</v>
      </c>
      <c r="B10511" s="1" t="s">
        <v>28</v>
      </c>
      <c r="C10511" s="1" t="s">
        <v>18</v>
      </c>
      <c r="D10511" s="1" t="s">
        <v>31</v>
      </c>
      <c r="E10511" s="1" t="s">
        <v>20</v>
      </c>
      <c r="F10511">
        <v>6085</v>
      </c>
      <c r="G10511" s="1" t="s">
        <v>21</v>
      </c>
      <c r="H10511" s="1" t="s">
        <v>20</v>
      </c>
      <c r="I10511" s="1" t="s">
        <v>22</v>
      </c>
      <c r="J10511">
        <v>16</v>
      </c>
      <c r="K10511" s="1" t="s">
        <v>38</v>
      </c>
      <c r="L10511">
        <v>186</v>
      </c>
      <c r="M10511">
        <v>6</v>
      </c>
      <c r="N10511">
        <v>-1</v>
      </c>
      <c r="O10511">
        <v>0</v>
      </c>
      <c r="P10511" s="1" t="s">
        <v>22</v>
      </c>
      <c r="Q10511" s="1" t="s">
        <v>20</v>
      </c>
    </row>
    <row r="10512" spans="1:17" x14ac:dyDescent="0.3">
      <c r="A10512">
        <v>36</v>
      </c>
      <c r="B10512" s="1" t="s">
        <v>28</v>
      </c>
      <c r="C10512" s="1" t="s">
        <v>18</v>
      </c>
      <c r="D10512" s="1" t="s">
        <v>31</v>
      </c>
      <c r="E10512" s="1" t="s">
        <v>20</v>
      </c>
      <c r="F10512">
        <v>-255</v>
      </c>
      <c r="G10512" s="1" t="s">
        <v>21</v>
      </c>
      <c r="H10512" s="1" t="s">
        <v>21</v>
      </c>
      <c r="I10512" s="1" t="s">
        <v>22</v>
      </c>
      <c r="J10512">
        <v>16</v>
      </c>
      <c r="K10512" s="1" t="s">
        <v>38</v>
      </c>
      <c r="L10512">
        <v>187</v>
      </c>
      <c r="M10512">
        <v>2</v>
      </c>
      <c r="N10512">
        <v>-1</v>
      </c>
      <c r="O10512">
        <v>0</v>
      </c>
      <c r="P10512" s="1" t="s">
        <v>22</v>
      </c>
      <c r="Q10512" s="1" t="s">
        <v>20</v>
      </c>
    </row>
    <row r="10513" spans="1:17" x14ac:dyDescent="0.3">
      <c r="A10513">
        <v>37</v>
      </c>
      <c r="B10513" s="1" t="s">
        <v>28</v>
      </c>
      <c r="C10513" s="1" t="s">
        <v>25</v>
      </c>
      <c r="D10513" s="1" t="s">
        <v>26</v>
      </c>
      <c r="E10513" s="1" t="s">
        <v>20</v>
      </c>
      <c r="F10513">
        <v>1120</v>
      </c>
      <c r="G10513" s="1" t="s">
        <v>20</v>
      </c>
      <c r="H10513" s="1" t="s">
        <v>20</v>
      </c>
      <c r="I10513" s="1" t="s">
        <v>22</v>
      </c>
      <c r="J10513">
        <v>16</v>
      </c>
      <c r="K10513" s="1" t="s">
        <v>38</v>
      </c>
      <c r="L10513">
        <v>187</v>
      </c>
      <c r="M10513">
        <v>3</v>
      </c>
      <c r="N10513">
        <v>-1</v>
      </c>
      <c r="O10513">
        <v>0</v>
      </c>
      <c r="P10513" s="1" t="s">
        <v>22</v>
      </c>
      <c r="Q10513" s="1" t="s">
        <v>20</v>
      </c>
    </row>
    <row r="10514" spans="1:17" x14ac:dyDescent="0.3">
      <c r="A10514">
        <v>58</v>
      </c>
      <c r="B10514" s="1" t="s">
        <v>24</v>
      </c>
      <c r="C10514" s="1" t="s">
        <v>18</v>
      </c>
      <c r="D10514" s="1" t="s">
        <v>26</v>
      </c>
      <c r="E10514" s="1" t="s">
        <v>20</v>
      </c>
      <c r="F10514">
        <v>116</v>
      </c>
      <c r="G10514" s="1" t="s">
        <v>20</v>
      </c>
      <c r="H10514" s="1" t="s">
        <v>20</v>
      </c>
      <c r="I10514" s="1" t="s">
        <v>22</v>
      </c>
      <c r="J10514">
        <v>16</v>
      </c>
      <c r="K10514" s="1" t="s">
        <v>38</v>
      </c>
      <c r="L10514">
        <v>580</v>
      </c>
      <c r="M10514">
        <v>3</v>
      </c>
      <c r="N10514">
        <v>-1</v>
      </c>
      <c r="O10514">
        <v>0</v>
      </c>
      <c r="P10514" s="1" t="s">
        <v>22</v>
      </c>
      <c r="Q10514" s="1" t="s">
        <v>20</v>
      </c>
    </row>
    <row r="10515" spans="1:17" x14ac:dyDescent="0.3">
      <c r="A10515">
        <v>31</v>
      </c>
      <c r="B10515" s="1" t="s">
        <v>24</v>
      </c>
      <c r="C10515" s="1" t="s">
        <v>29</v>
      </c>
      <c r="D10515" s="1" t="s">
        <v>26</v>
      </c>
      <c r="E10515" s="1" t="s">
        <v>20</v>
      </c>
      <c r="F10515">
        <v>-1185</v>
      </c>
      <c r="G10515" s="1" t="s">
        <v>21</v>
      </c>
      <c r="H10515" s="1" t="s">
        <v>20</v>
      </c>
      <c r="I10515" s="1" t="s">
        <v>22</v>
      </c>
      <c r="J10515">
        <v>16</v>
      </c>
      <c r="K10515" s="1" t="s">
        <v>38</v>
      </c>
      <c r="L10515">
        <v>81</v>
      </c>
      <c r="M10515">
        <v>5</v>
      </c>
      <c r="N10515">
        <v>-1</v>
      </c>
      <c r="O10515">
        <v>0</v>
      </c>
      <c r="P10515" s="1" t="s">
        <v>22</v>
      </c>
      <c r="Q10515" s="1" t="s">
        <v>20</v>
      </c>
    </row>
    <row r="10516" spans="1:17" x14ac:dyDescent="0.3">
      <c r="A10516">
        <v>59</v>
      </c>
      <c r="B10516" s="1" t="s">
        <v>28</v>
      </c>
      <c r="C10516" s="1" t="s">
        <v>18</v>
      </c>
      <c r="D10516" s="1" t="s">
        <v>26</v>
      </c>
      <c r="E10516" s="1" t="s">
        <v>21</v>
      </c>
      <c r="F10516">
        <v>-918</v>
      </c>
      <c r="G10516" s="1" t="s">
        <v>21</v>
      </c>
      <c r="H10516" s="1" t="s">
        <v>20</v>
      </c>
      <c r="I10516" s="1" t="s">
        <v>22</v>
      </c>
      <c r="J10516">
        <v>16</v>
      </c>
      <c r="K10516" s="1" t="s">
        <v>38</v>
      </c>
      <c r="L10516">
        <v>253</v>
      </c>
      <c r="M10516">
        <v>2</v>
      </c>
      <c r="N10516">
        <v>-1</v>
      </c>
      <c r="O10516">
        <v>0</v>
      </c>
      <c r="P10516" s="1" t="s">
        <v>22</v>
      </c>
      <c r="Q10516" s="1" t="s">
        <v>20</v>
      </c>
    </row>
    <row r="10517" spans="1:17" x14ac:dyDescent="0.3">
      <c r="A10517">
        <v>52</v>
      </c>
      <c r="B10517" s="1" t="s">
        <v>35</v>
      </c>
      <c r="C10517" s="1" t="s">
        <v>18</v>
      </c>
      <c r="D10517" s="1" t="s">
        <v>26</v>
      </c>
      <c r="E10517" s="1" t="s">
        <v>20</v>
      </c>
      <c r="F10517">
        <v>0</v>
      </c>
      <c r="G10517" s="1" t="s">
        <v>20</v>
      </c>
      <c r="H10517" s="1" t="s">
        <v>20</v>
      </c>
      <c r="I10517" s="1" t="s">
        <v>22</v>
      </c>
      <c r="J10517">
        <v>16</v>
      </c>
      <c r="K10517" s="1" t="s">
        <v>38</v>
      </c>
      <c r="L10517">
        <v>18</v>
      </c>
      <c r="M10517">
        <v>7</v>
      </c>
      <c r="N10517">
        <v>-1</v>
      </c>
      <c r="O10517">
        <v>0</v>
      </c>
      <c r="P10517" s="1" t="s">
        <v>22</v>
      </c>
      <c r="Q10517" s="1" t="s">
        <v>20</v>
      </c>
    </row>
    <row r="10518" spans="1:17" x14ac:dyDescent="0.3">
      <c r="A10518">
        <v>45</v>
      </c>
      <c r="B10518" s="1" t="s">
        <v>17</v>
      </c>
      <c r="C10518" s="1" t="s">
        <v>18</v>
      </c>
      <c r="D10518" s="1" t="s">
        <v>19</v>
      </c>
      <c r="E10518" s="1" t="s">
        <v>20</v>
      </c>
      <c r="F10518">
        <v>1493</v>
      </c>
      <c r="G10518" s="1" t="s">
        <v>20</v>
      </c>
      <c r="H10518" s="1" t="s">
        <v>20</v>
      </c>
      <c r="I10518" s="1" t="s">
        <v>22</v>
      </c>
      <c r="J10518">
        <v>16</v>
      </c>
      <c r="K10518" s="1" t="s">
        <v>38</v>
      </c>
      <c r="L10518">
        <v>140</v>
      </c>
      <c r="M10518">
        <v>3</v>
      </c>
      <c r="N10518">
        <v>-1</v>
      </c>
      <c r="O10518">
        <v>0</v>
      </c>
      <c r="P10518" s="1" t="s">
        <v>22</v>
      </c>
      <c r="Q10518" s="1" t="s">
        <v>20</v>
      </c>
    </row>
    <row r="10519" spans="1:17" x14ac:dyDescent="0.3">
      <c r="A10519">
        <v>47</v>
      </c>
      <c r="B10519" s="1" t="s">
        <v>28</v>
      </c>
      <c r="C10519" s="1" t="s">
        <v>29</v>
      </c>
      <c r="D10519" s="1" t="s">
        <v>31</v>
      </c>
      <c r="E10519" s="1" t="s">
        <v>20</v>
      </c>
      <c r="F10519">
        <v>7</v>
      </c>
      <c r="G10519" s="1" t="s">
        <v>20</v>
      </c>
      <c r="H10519" s="1" t="s">
        <v>21</v>
      </c>
      <c r="I10519" s="1" t="s">
        <v>22</v>
      </c>
      <c r="J10519">
        <v>16</v>
      </c>
      <c r="K10519" s="1" t="s">
        <v>38</v>
      </c>
      <c r="L10519">
        <v>219</v>
      </c>
      <c r="M10519">
        <v>7</v>
      </c>
      <c r="N10519">
        <v>-1</v>
      </c>
      <c r="O10519">
        <v>0</v>
      </c>
      <c r="P10519" s="1" t="s">
        <v>22</v>
      </c>
      <c r="Q10519" s="1" t="s">
        <v>20</v>
      </c>
    </row>
    <row r="10520" spans="1:17" x14ac:dyDescent="0.3">
      <c r="A10520">
        <v>40</v>
      </c>
      <c r="B10520" s="1" t="s">
        <v>33</v>
      </c>
      <c r="C10520" s="1" t="s">
        <v>18</v>
      </c>
      <c r="D10520" s="1" t="s">
        <v>26</v>
      </c>
      <c r="E10520" s="1" t="s">
        <v>20</v>
      </c>
      <c r="F10520">
        <v>256</v>
      </c>
      <c r="G10520" s="1" t="s">
        <v>21</v>
      </c>
      <c r="H10520" s="1" t="s">
        <v>20</v>
      </c>
      <c r="I10520" s="1" t="s">
        <v>22</v>
      </c>
      <c r="J10520">
        <v>16</v>
      </c>
      <c r="K10520" s="1" t="s">
        <v>38</v>
      </c>
      <c r="L10520">
        <v>95</v>
      </c>
      <c r="M10520">
        <v>6</v>
      </c>
      <c r="N10520">
        <v>-1</v>
      </c>
      <c r="O10520">
        <v>0</v>
      </c>
      <c r="P10520" s="1" t="s">
        <v>22</v>
      </c>
      <c r="Q10520" s="1" t="s">
        <v>20</v>
      </c>
    </row>
    <row r="10521" spans="1:17" x14ac:dyDescent="0.3">
      <c r="A10521">
        <v>51</v>
      </c>
      <c r="B10521" s="1" t="s">
        <v>17</v>
      </c>
      <c r="C10521" s="1" t="s">
        <v>18</v>
      </c>
      <c r="D10521" s="1" t="s">
        <v>22</v>
      </c>
      <c r="E10521" s="1" t="s">
        <v>20</v>
      </c>
      <c r="F10521">
        <v>721</v>
      </c>
      <c r="G10521" s="1" t="s">
        <v>20</v>
      </c>
      <c r="H10521" s="1" t="s">
        <v>20</v>
      </c>
      <c r="I10521" s="1" t="s">
        <v>22</v>
      </c>
      <c r="J10521">
        <v>16</v>
      </c>
      <c r="K10521" s="1" t="s">
        <v>38</v>
      </c>
      <c r="L10521">
        <v>276</v>
      </c>
      <c r="M10521">
        <v>3</v>
      </c>
      <c r="N10521">
        <v>-1</v>
      </c>
      <c r="O10521">
        <v>0</v>
      </c>
      <c r="P10521" s="1" t="s">
        <v>22</v>
      </c>
      <c r="Q10521" s="1" t="s">
        <v>20</v>
      </c>
    </row>
    <row r="10522" spans="1:17" x14ac:dyDescent="0.3">
      <c r="A10522">
        <v>29</v>
      </c>
      <c r="B10522" s="1" t="s">
        <v>24</v>
      </c>
      <c r="C10522" s="1" t="s">
        <v>25</v>
      </c>
      <c r="D10522" s="1" t="s">
        <v>26</v>
      </c>
      <c r="E10522" s="1" t="s">
        <v>20</v>
      </c>
      <c r="F10522">
        <v>510</v>
      </c>
      <c r="G10522" s="1" t="s">
        <v>21</v>
      </c>
      <c r="H10522" s="1" t="s">
        <v>20</v>
      </c>
      <c r="I10522" s="1" t="s">
        <v>22</v>
      </c>
      <c r="J10522">
        <v>16</v>
      </c>
      <c r="K10522" s="1" t="s">
        <v>38</v>
      </c>
      <c r="L10522">
        <v>179</v>
      </c>
      <c r="M10522">
        <v>15</v>
      </c>
      <c r="N10522">
        <v>-1</v>
      </c>
      <c r="O10522">
        <v>0</v>
      </c>
      <c r="P10522" s="1" t="s">
        <v>22</v>
      </c>
      <c r="Q10522" s="1" t="s">
        <v>20</v>
      </c>
    </row>
    <row r="10523" spans="1:17" x14ac:dyDescent="0.3">
      <c r="A10523">
        <v>46</v>
      </c>
      <c r="B10523" s="1" t="s">
        <v>24</v>
      </c>
      <c r="C10523" s="1" t="s">
        <v>29</v>
      </c>
      <c r="D10523" s="1" t="s">
        <v>26</v>
      </c>
      <c r="E10523" s="1" t="s">
        <v>20</v>
      </c>
      <c r="F10523">
        <v>454</v>
      </c>
      <c r="G10523" s="1" t="s">
        <v>20</v>
      </c>
      <c r="H10523" s="1" t="s">
        <v>20</v>
      </c>
      <c r="I10523" s="1" t="s">
        <v>22</v>
      </c>
      <c r="J10523">
        <v>16</v>
      </c>
      <c r="K10523" s="1" t="s">
        <v>38</v>
      </c>
      <c r="L10523">
        <v>93</v>
      </c>
      <c r="M10523">
        <v>2</v>
      </c>
      <c r="N10523">
        <v>-1</v>
      </c>
      <c r="O10523">
        <v>0</v>
      </c>
      <c r="P10523" s="1" t="s">
        <v>22</v>
      </c>
      <c r="Q10523" s="1" t="s">
        <v>20</v>
      </c>
    </row>
    <row r="10524" spans="1:17" x14ac:dyDescent="0.3">
      <c r="A10524">
        <v>33</v>
      </c>
      <c r="B10524" s="1" t="s">
        <v>32</v>
      </c>
      <c r="C10524" s="1" t="s">
        <v>18</v>
      </c>
      <c r="D10524" s="1" t="s">
        <v>26</v>
      </c>
      <c r="E10524" s="1" t="s">
        <v>20</v>
      </c>
      <c r="F10524">
        <v>372</v>
      </c>
      <c r="G10524" s="1" t="s">
        <v>21</v>
      </c>
      <c r="H10524" s="1" t="s">
        <v>20</v>
      </c>
      <c r="I10524" s="1" t="s">
        <v>22</v>
      </c>
      <c r="J10524">
        <v>16</v>
      </c>
      <c r="K10524" s="1" t="s">
        <v>38</v>
      </c>
      <c r="L10524">
        <v>106</v>
      </c>
      <c r="M10524">
        <v>10</v>
      </c>
      <c r="N10524">
        <v>-1</v>
      </c>
      <c r="O10524">
        <v>0</v>
      </c>
      <c r="P10524" s="1" t="s">
        <v>22</v>
      </c>
      <c r="Q10524" s="1" t="s">
        <v>20</v>
      </c>
    </row>
    <row r="10525" spans="1:17" x14ac:dyDescent="0.3">
      <c r="A10525">
        <v>43</v>
      </c>
      <c r="B10525" s="1" t="s">
        <v>24</v>
      </c>
      <c r="C10525" s="1" t="s">
        <v>18</v>
      </c>
      <c r="D10525" s="1" t="s">
        <v>22</v>
      </c>
      <c r="E10525" s="1" t="s">
        <v>20</v>
      </c>
      <c r="F10525">
        <v>1156</v>
      </c>
      <c r="G10525" s="1" t="s">
        <v>20</v>
      </c>
      <c r="H10525" s="1" t="s">
        <v>20</v>
      </c>
      <c r="I10525" s="1" t="s">
        <v>22</v>
      </c>
      <c r="J10525">
        <v>16</v>
      </c>
      <c r="K10525" s="1" t="s">
        <v>38</v>
      </c>
      <c r="L10525">
        <v>90</v>
      </c>
      <c r="M10525">
        <v>2</v>
      </c>
      <c r="N10525">
        <v>-1</v>
      </c>
      <c r="O10525">
        <v>0</v>
      </c>
      <c r="P10525" s="1" t="s">
        <v>22</v>
      </c>
      <c r="Q10525" s="1" t="s">
        <v>20</v>
      </c>
    </row>
    <row r="10526" spans="1:17" x14ac:dyDescent="0.3">
      <c r="A10526">
        <v>36</v>
      </c>
      <c r="B10526" s="1" t="s">
        <v>28</v>
      </c>
      <c r="C10526" s="1" t="s">
        <v>18</v>
      </c>
      <c r="D10526" s="1" t="s">
        <v>31</v>
      </c>
      <c r="E10526" s="1" t="s">
        <v>20</v>
      </c>
      <c r="F10526">
        <v>4143</v>
      </c>
      <c r="G10526" s="1" t="s">
        <v>20</v>
      </c>
      <c r="H10526" s="1" t="s">
        <v>21</v>
      </c>
      <c r="I10526" s="1" t="s">
        <v>22</v>
      </c>
      <c r="J10526">
        <v>16</v>
      </c>
      <c r="K10526" s="1" t="s">
        <v>38</v>
      </c>
      <c r="L10526">
        <v>78</v>
      </c>
      <c r="M10526">
        <v>5</v>
      </c>
      <c r="N10526">
        <v>-1</v>
      </c>
      <c r="O10526">
        <v>0</v>
      </c>
      <c r="P10526" s="1" t="s">
        <v>22</v>
      </c>
      <c r="Q10526" s="1" t="s">
        <v>20</v>
      </c>
    </row>
    <row r="10527" spans="1:17" x14ac:dyDescent="0.3">
      <c r="A10527">
        <v>44</v>
      </c>
      <c r="B10527" s="1" t="s">
        <v>17</v>
      </c>
      <c r="C10527" s="1" t="s">
        <v>18</v>
      </c>
      <c r="D10527" s="1" t="s">
        <v>22</v>
      </c>
      <c r="E10527" s="1" t="s">
        <v>20</v>
      </c>
      <c r="F10527">
        <v>2982</v>
      </c>
      <c r="G10527" s="1" t="s">
        <v>20</v>
      </c>
      <c r="H10527" s="1" t="s">
        <v>20</v>
      </c>
      <c r="I10527" s="1" t="s">
        <v>22</v>
      </c>
      <c r="J10527">
        <v>16</v>
      </c>
      <c r="K10527" s="1" t="s">
        <v>38</v>
      </c>
      <c r="L10527">
        <v>55</v>
      </c>
      <c r="M10527">
        <v>2</v>
      </c>
      <c r="N10527">
        <v>-1</v>
      </c>
      <c r="O10527">
        <v>0</v>
      </c>
      <c r="P10527" s="1" t="s">
        <v>22</v>
      </c>
      <c r="Q10527" s="1" t="s">
        <v>20</v>
      </c>
    </row>
    <row r="10528" spans="1:17" x14ac:dyDescent="0.3">
      <c r="A10528">
        <v>58</v>
      </c>
      <c r="B10528" s="1" t="s">
        <v>30</v>
      </c>
      <c r="C10528" s="1" t="s">
        <v>18</v>
      </c>
      <c r="D10528" s="1" t="s">
        <v>31</v>
      </c>
      <c r="E10528" s="1" t="s">
        <v>20</v>
      </c>
      <c r="F10528">
        <v>0</v>
      </c>
      <c r="G10528" s="1" t="s">
        <v>21</v>
      </c>
      <c r="H10528" s="1" t="s">
        <v>20</v>
      </c>
      <c r="I10528" s="1" t="s">
        <v>22</v>
      </c>
      <c r="J10528">
        <v>16</v>
      </c>
      <c r="K10528" s="1" t="s">
        <v>38</v>
      </c>
      <c r="L10528">
        <v>204</v>
      </c>
      <c r="M10528">
        <v>4</v>
      </c>
      <c r="N10528">
        <v>-1</v>
      </c>
      <c r="O10528">
        <v>0</v>
      </c>
      <c r="P10528" s="1" t="s">
        <v>22</v>
      </c>
      <c r="Q10528" s="1" t="s">
        <v>20</v>
      </c>
    </row>
    <row r="10529" spans="1:17" x14ac:dyDescent="0.3">
      <c r="A10529">
        <v>41</v>
      </c>
      <c r="B10529" s="1" t="s">
        <v>17</v>
      </c>
      <c r="C10529" s="1" t="s">
        <v>25</v>
      </c>
      <c r="D10529" s="1" t="s">
        <v>22</v>
      </c>
      <c r="E10529" s="1" t="s">
        <v>20</v>
      </c>
      <c r="F10529">
        <v>1604</v>
      </c>
      <c r="G10529" s="1" t="s">
        <v>20</v>
      </c>
      <c r="H10529" s="1" t="s">
        <v>20</v>
      </c>
      <c r="I10529" s="1" t="s">
        <v>22</v>
      </c>
      <c r="J10529">
        <v>16</v>
      </c>
      <c r="K10529" s="1" t="s">
        <v>38</v>
      </c>
      <c r="L10529">
        <v>287</v>
      </c>
      <c r="M10529">
        <v>2</v>
      </c>
      <c r="N10529">
        <v>-1</v>
      </c>
      <c r="O10529">
        <v>0</v>
      </c>
      <c r="P10529" s="1" t="s">
        <v>22</v>
      </c>
      <c r="Q10529" s="1" t="s">
        <v>20</v>
      </c>
    </row>
    <row r="10530" spans="1:17" x14ac:dyDescent="0.3">
      <c r="A10530">
        <v>39</v>
      </c>
      <c r="B10530" s="1" t="s">
        <v>17</v>
      </c>
      <c r="C10530" s="1" t="s">
        <v>18</v>
      </c>
      <c r="D10530" s="1" t="s">
        <v>19</v>
      </c>
      <c r="E10530" s="1" t="s">
        <v>21</v>
      </c>
      <c r="F10530">
        <v>47</v>
      </c>
      <c r="G10530" s="1" t="s">
        <v>20</v>
      </c>
      <c r="H10530" s="1" t="s">
        <v>20</v>
      </c>
      <c r="I10530" s="1" t="s">
        <v>22</v>
      </c>
      <c r="J10530">
        <v>16</v>
      </c>
      <c r="K10530" s="1" t="s">
        <v>38</v>
      </c>
      <c r="L10530">
        <v>84</v>
      </c>
      <c r="M10530">
        <v>3</v>
      </c>
      <c r="N10530">
        <v>-1</v>
      </c>
      <c r="O10530">
        <v>0</v>
      </c>
      <c r="P10530" s="1" t="s">
        <v>22</v>
      </c>
      <c r="Q10530" s="1" t="s">
        <v>20</v>
      </c>
    </row>
    <row r="10531" spans="1:17" x14ac:dyDescent="0.3">
      <c r="A10531">
        <v>51</v>
      </c>
      <c r="B10531" s="1" t="s">
        <v>33</v>
      </c>
      <c r="C10531" s="1" t="s">
        <v>18</v>
      </c>
      <c r="D10531" s="1" t="s">
        <v>31</v>
      </c>
      <c r="E10531" s="1" t="s">
        <v>20</v>
      </c>
      <c r="F10531">
        <v>294</v>
      </c>
      <c r="G10531" s="1" t="s">
        <v>20</v>
      </c>
      <c r="H10531" s="1" t="s">
        <v>20</v>
      </c>
      <c r="I10531" s="1" t="s">
        <v>22</v>
      </c>
      <c r="J10531">
        <v>16</v>
      </c>
      <c r="K10531" s="1" t="s">
        <v>38</v>
      </c>
      <c r="L10531">
        <v>112</v>
      </c>
      <c r="M10531">
        <v>2</v>
      </c>
      <c r="N10531">
        <v>-1</v>
      </c>
      <c r="O10531">
        <v>0</v>
      </c>
      <c r="P10531" s="1" t="s">
        <v>22</v>
      </c>
      <c r="Q10531" s="1" t="s">
        <v>20</v>
      </c>
    </row>
    <row r="10532" spans="1:17" x14ac:dyDescent="0.3">
      <c r="A10532">
        <v>45</v>
      </c>
      <c r="B10532" s="1" t="s">
        <v>27</v>
      </c>
      <c r="C10532" s="1" t="s">
        <v>25</v>
      </c>
      <c r="D10532" s="1" t="s">
        <v>19</v>
      </c>
      <c r="E10532" s="1" t="s">
        <v>20</v>
      </c>
      <c r="F10532">
        <v>1678</v>
      </c>
      <c r="G10532" s="1" t="s">
        <v>20</v>
      </c>
      <c r="H10532" s="1" t="s">
        <v>20</v>
      </c>
      <c r="I10532" s="1" t="s">
        <v>22</v>
      </c>
      <c r="J10532">
        <v>16</v>
      </c>
      <c r="K10532" s="1" t="s">
        <v>38</v>
      </c>
      <c r="L10532">
        <v>133</v>
      </c>
      <c r="M10532">
        <v>2</v>
      </c>
      <c r="N10532">
        <v>-1</v>
      </c>
      <c r="O10532">
        <v>0</v>
      </c>
      <c r="P10532" s="1" t="s">
        <v>22</v>
      </c>
      <c r="Q10532" s="1" t="s">
        <v>20</v>
      </c>
    </row>
    <row r="10533" spans="1:17" x14ac:dyDescent="0.3">
      <c r="A10533">
        <v>44</v>
      </c>
      <c r="B10533" s="1" t="s">
        <v>34</v>
      </c>
      <c r="C10533" s="1" t="s">
        <v>18</v>
      </c>
      <c r="D10533" s="1" t="s">
        <v>26</v>
      </c>
      <c r="E10533" s="1" t="s">
        <v>20</v>
      </c>
      <c r="F10533">
        <v>6553</v>
      </c>
      <c r="G10533" s="1" t="s">
        <v>20</v>
      </c>
      <c r="H10533" s="1" t="s">
        <v>20</v>
      </c>
      <c r="I10533" s="1" t="s">
        <v>22</v>
      </c>
      <c r="J10533">
        <v>16</v>
      </c>
      <c r="K10533" s="1" t="s">
        <v>38</v>
      </c>
      <c r="L10533">
        <v>195</v>
      </c>
      <c r="M10533">
        <v>2</v>
      </c>
      <c r="N10533">
        <v>-1</v>
      </c>
      <c r="O10533">
        <v>0</v>
      </c>
      <c r="P10533" s="1" t="s">
        <v>22</v>
      </c>
      <c r="Q10533" s="1" t="s">
        <v>20</v>
      </c>
    </row>
    <row r="10534" spans="1:17" x14ac:dyDescent="0.3">
      <c r="A10534">
        <v>30</v>
      </c>
      <c r="B10534" s="1" t="s">
        <v>33</v>
      </c>
      <c r="C10534" s="1" t="s">
        <v>25</v>
      </c>
      <c r="D10534" s="1" t="s">
        <v>19</v>
      </c>
      <c r="E10534" s="1" t="s">
        <v>20</v>
      </c>
      <c r="F10534">
        <v>44</v>
      </c>
      <c r="G10534" s="1" t="s">
        <v>20</v>
      </c>
      <c r="H10534" s="1" t="s">
        <v>20</v>
      </c>
      <c r="I10534" s="1" t="s">
        <v>22</v>
      </c>
      <c r="J10534">
        <v>16</v>
      </c>
      <c r="K10534" s="1" t="s">
        <v>38</v>
      </c>
      <c r="L10534">
        <v>108</v>
      </c>
      <c r="M10534">
        <v>2</v>
      </c>
      <c r="N10534">
        <v>-1</v>
      </c>
      <c r="O10534">
        <v>0</v>
      </c>
      <c r="P10534" s="1" t="s">
        <v>22</v>
      </c>
      <c r="Q10534" s="1" t="s">
        <v>20</v>
      </c>
    </row>
    <row r="10535" spans="1:17" x14ac:dyDescent="0.3">
      <c r="A10535">
        <v>57</v>
      </c>
      <c r="B10535" s="1" t="s">
        <v>28</v>
      </c>
      <c r="C10535" s="1" t="s">
        <v>29</v>
      </c>
      <c r="D10535" s="1" t="s">
        <v>31</v>
      </c>
      <c r="E10535" s="1" t="s">
        <v>20</v>
      </c>
      <c r="F10535">
        <v>3111</v>
      </c>
      <c r="G10535" s="1" t="s">
        <v>20</v>
      </c>
      <c r="H10535" s="1" t="s">
        <v>20</v>
      </c>
      <c r="I10535" s="1" t="s">
        <v>22</v>
      </c>
      <c r="J10535">
        <v>16</v>
      </c>
      <c r="K10535" s="1" t="s">
        <v>38</v>
      </c>
      <c r="L10535">
        <v>92</v>
      </c>
      <c r="M10535">
        <v>6</v>
      </c>
      <c r="N10535">
        <v>-1</v>
      </c>
      <c r="O10535">
        <v>0</v>
      </c>
      <c r="P10535" s="1" t="s">
        <v>22</v>
      </c>
      <c r="Q10535" s="1" t="s">
        <v>20</v>
      </c>
    </row>
    <row r="10536" spans="1:17" x14ac:dyDescent="0.3">
      <c r="A10536">
        <v>50</v>
      </c>
      <c r="B10536" s="1" t="s">
        <v>17</v>
      </c>
      <c r="C10536" s="1" t="s">
        <v>18</v>
      </c>
      <c r="D10536" s="1" t="s">
        <v>31</v>
      </c>
      <c r="E10536" s="1" t="s">
        <v>20</v>
      </c>
      <c r="F10536">
        <v>0</v>
      </c>
      <c r="G10536" s="1" t="s">
        <v>20</v>
      </c>
      <c r="H10536" s="1" t="s">
        <v>20</v>
      </c>
      <c r="I10536" s="1" t="s">
        <v>22</v>
      </c>
      <c r="J10536">
        <v>16</v>
      </c>
      <c r="K10536" s="1" t="s">
        <v>38</v>
      </c>
      <c r="L10536">
        <v>264</v>
      </c>
      <c r="M10536">
        <v>4</v>
      </c>
      <c r="N10536">
        <v>-1</v>
      </c>
      <c r="O10536">
        <v>0</v>
      </c>
      <c r="P10536" s="1" t="s">
        <v>22</v>
      </c>
      <c r="Q10536" s="1" t="s">
        <v>20</v>
      </c>
    </row>
    <row r="10537" spans="1:17" x14ac:dyDescent="0.3">
      <c r="A10537">
        <v>47</v>
      </c>
      <c r="B10537" s="1" t="s">
        <v>17</v>
      </c>
      <c r="C10537" s="1" t="s">
        <v>29</v>
      </c>
      <c r="D10537" s="1" t="s">
        <v>22</v>
      </c>
      <c r="E10537" s="1" t="s">
        <v>20</v>
      </c>
      <c r="F10537">
        <v>582</v>
      </c>
      <c r="G10537" s="1" t="s">
        <v>21</v>
      </c>
      <c r="H10537" s="1" t="s">
        <v>21</v>
      </c>
      <c r="I10537" s="1" t="s">
        <v>22</v>
      </c>
      <c r="J10537">
        <v>16</v>
      </c>
      <c r="K10537" s="1" t="s">
        <v>38</v>
      </c>
      <c r="L10537">
        <v>123</v>
      </c>
      <c r="M10537">
        <v>2</v>
      </c>
      <c r="N10537">
        <v>-1</v>
      </c>
      <c r="O10537">
        <v>0</v>
      </c>
      <c r="P10537" s="1" t="s">
        <v>22</v>
      </c>
      <c r="Q10537" s="1" t="s">
        <v>20</v>
      </c>
    </row>
    <row r="10538" spans="1:17" x14ac:dyDescent="0.3">
      <c r="A10538">
        <v>48</v>
      </c>
      <c r="B10538" s="1" t="s">
        <v>24</v>
      </c>
      <c r="C10538" s="1" t="s">
        <v>25</v>
      </c>
      <c r="D10538" s="1" t="s">
        <v>19</v>
      </c>
      <c r="E10538" s="1" t="s">
        <v>20</v>
      </c>
      <c r="F10538">
        <v>0</v>
      </c>
      <c r="G10538" s="1" t="s">
        <v>20</v>
      </c>
      <c r="H10538" s="1" t="s">
        <v>20</v>
      </c>
      <c r="I10538" s="1" t="s">
        <v>22</v>
      </c>
      <c r="J10538">
        <v>16</v>
      </c>
      <c r="K10538" s="1" t="s">
        <v>38</v>
      </c>
      <c r="L10538">
        <v>73</v>
      </c>
      <c r="M10538">
        <v>4</v>
      </c>
      <c r="N10538">
        <v>-1</v>
      </c>
      <c r="O10538">
        <v>0</v>
      </c>
      <c r="P10538" s="1" t="s">
        <v>22</v>
      </c>
      <c r="Q10538" s="1" t="s">
        <v>20</v>
      </c>
    </row>
    <row r="10539" spans="1:17" x14ac:dyDescent="0.3">
      <c r="A10539">
        <v>37</v>
      </c>
      <c r="B10539" s="1" t="s">
        <v>33</v>
      </c>
      <c r="C10539" s="1" t="s">
        <v>18</v>
      </c>
      <c r="D10539" s="1" t="s">
        <v>26</v>
      </c>
      <c r="E10539" s="1" t="s">
        <v>20</v>
      </c>
      <c r="F10539">
        <v>-58</v>
      </c>
      <c r="G10539" s="1" t="s">
        <v>21</v>
      </c>
      <c r="H10539" s="1" t="s">
        <v>20</v>
      </c>
      <c r="I10539" s="1" t="s">
        <v>22</v>
      </c>
      <c r="J10539">
        <v>16</v>
      </c>
      <c r="K10539" s="1" t="s">
        <v>38</v>
      </c>
      <c r="L10539">
        <v>146</v>
      </c>
      <c r="M10539">
        <v>3</v>
      </c>
      <c r="N10539">
        <v>-1</v>
      </c>
      <c r="O10539">
        <v>0</v>
      </c>
      <c r="P10539" s="1" t="s">
        <v>22</v>
      </c>
      <c r="Q10539" s="1" t="s">
        <v>20</v>
      </c>
    </row>
    <row r="10540" spans="1:17" x14ac:dyDescent="0.3">
      <c r="A10540">
        <v>52</v>
      </c>
      <c r="B10540" s="1" t="s">
        <v>17</v>
      </c>
      <c r="C10540" s="1" t="s">
        <v>18</v>
      </c>
      <c r="D10540" s="1" t="s">
        <v>31</v>
      </c>
      <c r="E10540" s="1" t="s">
        <v>20</v>
      </c>
      <c r="F10540">
        <v>740</v>
      </c>
      <c r="G10540" s="1" t="s">
        <v>20</v>
      </c>
      <c r="H10540" s="1" t="s">
        <v>20</v>
      </c>
      <c r="I10540" s="1" t="s">
        <v>22</v>
      </c>
      <c r="J10540">
        <v>16</v>
      </c>
      <c r="K10540" s="1" t="s">
        <v>38</v>
      </c>
      <c r="L10540">
        <v>206</v>
      </c>
      <c r="M10540">
        <v>1</v>
      </c>
      <c r="N10540">
        <v>-1</v>
      </c>
      <c r="O10540">
        <v>0</v>
      </c>
      <c r="P10540" s="1" t="s">
        <v>22</v>
      </c>
      <c r="Q10540" s="1" t="s">
        <v>20</v>
      </c>
    </row>
    <row r="10541" spans="1:17" x14ac:dyDescent="0.3">
      <c r="A10541">
        <v>43</v>
      </c>
      <c r="B10541" s="1" t="s">
        <v>17</v>
      </c>
      <c r="C10541" s="1" t="s">
        <v>18</v>
      </c>
      <c r="D10541" s="1" t="s">
        <v>19</v>
      </c>
      <c r="E10541" s="1" t="s">
        <v>20</v>
      </c>
      <c r="F10541">
        <v>0</v>
      </c>
      <c r="G10541" s="1" t="s">
        <v>21</v>
      </c>
      <c r="H10541" s="1" t="s">
        <v>20</v>
      </c>
      <c r="I10541" s="1" t="s">
        <v>22</v>
      </c>
      <c r="J10541">
        <v>16</v>
      </c>
      <c r="K10541" s="1" t="s">
        <v>38</v>
      </c>
      <c r="L10541">
        <v>100</v>
      </c>
      <c r="M10541">
        <v>17</v>
      </c>
      <c r="N10541">
        <v>-1</v>
      </c>
      <c r="O10541">
        <v>0</v>
      </c>
      <c r="P10541" s="1" t="s">
        <v>22</v>
      </c>
      <c r="Q10541" s="1" t="s">
        <v>20</v>
      </c>
    </row>
    <row r="10542" spans="1:17" x14ac:dyDescent="0.3">
      <c r="A10542">
        <v>48</v>
      </c>
      <c r="B10542" s="1" t="s">
        <v>17</v>
      </c>
      <c r="C10542" s="1" t="s">
        <v>18</v>
      </c>
      <c r="D10542" s="1" t="s">
        <v>19</v>
      </c>
      <c r="E10542" s="1" t="s">
        <v>20</v>
      </c>
      <c r="F10542">
        <v>342</v>
      </c>
      <c r="G10542" s="1" t="s">
        <v>20</v>
      </c>
      <c r="H10542" s="1" t="s">
        <v>20</v>
      </c>
      <c r="I10542" s="1" t="s">
        <v>22</v>
      </c>
      <c r="J10542">
        <v>16</v>
      </c>
      <c r="K10542" s="1" t="s">
        <v>38</v>
      </c>
      <c r="L10542">
        <v>452</v>
      </c>
      <c r="M10542">
        <v>1</v>
      </c>
      <c r="N10542">
        <v>-1</v>
      </c>
      <c r="O10542">
        <v>0</v>
      </c>
      <c r="P10542" s="1" t="s">
        <v>22</v>
      </c>
      <c r="Q10542" s="1" t="s">
        <v>20</v>
      </c>
    </row>
    <row r="10543" spans="1:17" x14ac:dyDescent="0.3">
      <c r="A10543">
        <v>36</v>
      </c>
      <c r="B10543" s="1" t="s">
        <v>28</v>
      </c>
      <c r="C10543" s="1" t="s">
        <v>29</v>
      </c>
      <c r="D10543" s="1" t="s">
        <v>26</v>
      </c>
      <c r="E10543" s="1" t="s">
        <v>20</v>
      </c>
      <c r="F10543">
        <v>808</v>
      </c>
      <c r="G10543" s="1" t="s">
        <v>20</v>
      </c>
      <c r="H10543" s="1" t="s">
        <v>20</v>
      </c>
      <c r="I10543" s="1" t="s">
        <v>22</v>
      </c>
      <c r="J10543">
        <v>16</v>
      </c>
      <c r="K10543" s="1" t="s">
        <v>38</v>
      </c>
      <c r="L10543">
        <v>163</v>
      </c>
      <c r="M10543">
        <v>1</v>
      </c>
      <c r="N10543">
        <v>-1</v>
      </c>
      <c r="O10543">
        <v>0</v>
      </c>
      <c r="P10543" s="1" t="s">
        <v>22</v>
      </c>
      <c r="Q10543" s="1" t="s">
        <v>20</v>
      </c>
    </row>
    <row r="10544" spans="1:17" x14ac:dyDescent="0.3">
      <c r="A10544">
        <v>42</v>
      </c>
      <c r="B10544" s="1" t="s">
        <v>27</v>
      </c>
      <c r="C10544" s="1" t="s">
        <v>25</v>
      </c>
      <c r="D10544" s="1" t="s">
        <v>22</v>
      </c>
      <c r="E10544" s="1" t="s">
        <v>20</v>
      </c>
      <c r="F10544">
        <v>323</v>
      </c>
      <c r="G10544" s="1" t="s">
        <v>20</v>
      </c>
      <c r="H10544" s="1" t="s">
        <v>20</v>
      </c>
      <c r="I10544" s="1" t="s">
        <v>22</v>
      </c>
      <c r="J10544">
        <v>16</v>
      </c>
      <c r="K10544" s="1" t="s">
        <v>38</v>
      </c>
      <c r="L10544">
        <v>617</v>
      </c>
      <c r="M10544">
        <v>1</v>
      </c>
      <c r="N10544">
        <v>-1</v>
      </c>
      <c r="O10544">
        <v>0</v>
      </c>
      <c r="P10544" s="1" t="s">
        <v>22</v>
      </c>
      <c r="Q10544" s="1" t="s">
        <v>21</v>
      </c>
    </row>
    <row r="10545" spans="1:17" x14ac:dyDescent="0.3">
      <c r="A10545">
        <v>42</v>
      </c>
      <c r="B10545" s="1" t="s">
        <v>17</v>
      </c>
      <c r="C10545" s="1" t="s">
        <v>18</v>
      </c>
      <c r="D10545" s="1" t="s">
        <v>19</v>
      </c>
      <c r="E10545" s="1" t="s">
        <v>20</v>
      </c>
      <c r="F10545">
        <v>-380</v>
      </c>
      <c r="G10545" s="1" t="s">
        <v>21</v>
      </c>
      <c r="H10545" s="1" t="s">
        <v>20</v>
      </c>
      <c r="I10545" s="1" t="s">
        <v>22</v>
      </c>
      <c r="J10545">
        <v>16</v>
      </c>
      <c r="K10545" s="1" t="s">
        <v>38</v>
      </c>
      <c r="L10545">
        <v>57</v>
      </c>
      <c r="M10545">
        <v>1</v>
      </c>
      <c r="N10545">
        <v>-1</v>
      </c>
      <c r="O10545">
        <v>0</v>
      </c>
      <c r="P10545" s="1" t="s">
        <v>22</v>
      </c>
      <c r="Q10545" s="1" t="s">
        <v>20</v>
      </c>
    </row>
    <row r="10546" spans="1:17" x14ac:dyDescent="0.3">
      <c r="A10546">
        <v>41</v>
      </c>
      <c r="B10546" s="1" t="s">
        <v>24</v>
      </c>
      <c r="C10546" s="1" t="s">
        <v>18</v>
      </c>
      <c r="D10546" s="1" t="s">
        <v>26</v>
      </c>
      <c r="E10546" s="1" t="s">
        <v>20</v>
      </c>
      <c r="F10546">
        <v>902</v>
      </c>
      <c r="G10546" s="1" t="s">
        <v>20</v>
      </c>
      <c r="H10546" s="1" t="s">
        <v>20</v>
      </c>
      <c r="I10546" s="1" t="s">
        <v>22</v>
      </c>
      <c r="J10546">
        <v>16</v>
      </c>
      <c r="K10546" s="1" t="s">
        <v>38</v>
      </c>
      <c r="L10546">
        <v>35</v>
      </c>
      <c r="M10546">
        <v>6</v>
      </c>
      <c r="N10546">
        <v>-1</v>
      </c>
      <c r="O10546">
        <v>0</v>
      </c>
      <c r="P10546" s="1" t="s">
        <v>22</v>
      </c>
      <c r="Q10546" s="1" t="s">
        <v>20</v>
      </c>
    </row>
    <row r="10547" spans="1:17" x14ac:dyDescent="0.3">
      <c r="A10547">
        <v>51</v>
      </c>
      <c r="B10547" s="1" t="s">
        <v>32</v>
      </c>
      <c r="C10547" s="1" t="s">
        <v>18</v>
      </c>
      <c r="D10547" s="1" t="s">
        <v>26</v>
      </c>
      <c r="E10547" s="1" t="s">
        <v>20</v>
      </c>
      <c r="F10547">
        <v>924</v>
      </c>
      <c r="G10547" s="1" t="s">
        <v>21</v>
      </c>
      <c r="H10547" s="1" t="s">
        <v>20</v>
      </c>
      <c r="I10547" s="1" t="s">
        <v>22</v>
      </c>
      <c r="J10547">
        <v>16</v>
      </c>
      <c r="K10547" s="1" t="s">
        <v>38</v>
      </c>
      <c r="L10547">
        <v>215</v>
      </c>
      <c r="M10547">
        <v>3</v>
      </c>
      <c r="N10547">
        <v>-1</v>
      </c>
      <c r="O10547">
        <v>0</v>
      </c>
      <c r="P10547" s="1" t="s">
        <v>22</v>
      </c>
      <c r="Q10547" s="1" t="s">
        <v>20</v>
      </c>
    </row>
    <row r="10548" spans="1:17" x14ac:dyDescent="0.3">
      <c r="A10548">
        <v>37</v>
      </c>
      <c r="B10548" s="1" t="s">
        <v>17</v>
      </c>
      <c r="C10548" s="1" t="s">
        <v>18</v>
      </c>
      <c r="D10548" s="1" t="s">
        <v>19</v>
      </c>
      <c r="E10548" s="1" t="s">
        <v>20</v>
      </c>
      <c r="F10548">
        <v>57</v>
      </c>
      <c r="G10548" s="1" t="s">
        <v>20</v>
      </c>
      <c r="H10548" s="1" t="s">
        <v>20</v>
      </c>
      <c r="I10548" s="1" t="s">
        <v>22</v>
      </c>
      <c r="J10548">
        <v>16</v>
      </c>
      <c r="K10548" s="1" t="s">
        <v>38</v>
      </c>
      <c r="L10548">
        <v>77</v>
      </c>
      <c r="M10548">
        <v>1</v>
      </c>
      <c r="N10548">
        <v>-1</v>
      </c>
      <c r="O10548">
        <v>0</v>
      </c>
      <c r="P10548" s="1" t="s">
        <v>22</v>
      </c>
      <c r="Q10548" s="1" t="s">
        <v>20</v>
      </c>
    </row>
    <row r="10549" spans="1:17" x14ac:dyDescent="0.3">
      <c r="A10549">
        <v>42</v>
      </c>
      <c r="B10549" s="1" t="s">
        <v>33</v>
      </c>
      <c r="C10549" s="1" t="s">
        <v>29</v>
      </c>
      <c r="D10549" s="1" t="s">
        <v>26</v>
      </c>
      <c r="E10549" s="1" t="s">
        <v>20</v>
      </c>
      <c r="F10549">
        <v>167</v>
      </c>
      <c r="G10549" s="1" t="s">
        <v>20</v>
      </c>
      <c r="H10549" s="1" t="s">
        <v>20</v>
      </c>
      <c r="I10549" s="1" t="s">
        <v>22</v>
      </c>
      <c r="J10549">
        <v>16</v>
      </c>
      <c r="K10549" s="1" t="s">
        <v>38</v>
      </c>
      <c r="L10549">
        <v>119</v>
      </c>
      <c r="M10549">
        <v>1</v>
      </c>
      <c r="N10549">
        <v>-1</v>
      </c>
      <c r="O10549">
        <v>0</v>
      </c>
      <c r="P10549" s="1" t="s">
        <v>22</v>
      </c>
      <c r="Q10549" s="1" t="s">
        <v>20</v>
      </c>
    </row>
    <row r="10550" spans="1:17" x14ac:dyDescent="0.3">
      <c r="A10550">
        <v>37</v>
      </c>
      <c r="B10550" s="1" t="s">
        <v>28</v>
      </c>
      <c r="C10550" s="1" t="s">
        <v>18</v>
      </c>
      <c r="D10550" s="1" t="s">
        <v>31</v>
      </c>
      <c r="E10550" s="1" t="s">
        <v>20</v>
      </c>
      <c r="F10550">
        <v>3154</v>
      </c>
      <c r="G10550" s="1" t="s">
        <v>21</v>
      </c>
      <c r="H10550" s="1" t="s">
        <v>20</v>
      </c>
      <c r="I10550" s="1" t="s">
        <v>22</v>
      </c>
      <c r="J10550">
        <v>16</v>
      </c>
      <c r="K10550" s="1" t="s">
        <v>38</v>
      </c>
      <c r="L10550">
        <v>265</v>
      </c>
      <c r="M10550">
        <v>3</v>
      </c>
      <c r="N10550">
        <v>-1</v>
      </c>
      <c r="O10550">
        <v>0</v>
      </c>
      <c r="P10550" s="1" t="s">
        <v>22</v>
      </c>
      <c r="Q10550" s="1" t="s">
        <v>20</v>
      </c>
    </row>
    <row r="10551" spans="1:17" x14ac:dyDescent="0.3">
      <c r="A10551">
        <v>45</v>
      </c>
      <c r="B10551" s="1" t="s">
        <v>28</v>
      </c>
      <c r="C10551" s="1" t="s">
        <v>18</v>
      </c>
      <c r="D10551" s="1" t="s">
        <v>26</v>
      </c>
      <c r="E10551" s="1" t="s">
        <v>20</v>
      </c>
      <c r="F10551">
        <v>3037</v>
      </c>
      <c r="G10551" s="1" t="s">
        <v>20</v>
      </c>
      <c r="H10551" s="1" t="s">
        <v>20</v>
      </c>
      <c r="I10551" s="1" t="s">
        <v>22</v>
      </c>
      <c r="J10551">
        <v>16</v>
      </c>
      <c r="K10551" s="1" t="s">
        <v>38</v>
      </c>
      <c r="L10551">
        <v>60</v>
      </c>
      <c r="M10551">
        <v>2</v>
      </c>
      <c r="N10551">
        <v>-1</v>
      </c>
      <c r="O10551">
        <v>0</v>
      </c>
      <c r="P10551" s="1" t="s">
        <v>22</v>
      </c>
      <c r="Q10551" s="1" t="s">
        <v>20</v>
      </c>
    </row>
    <row r="10552" spans="1:17" x14ac:dyDescent="0.3">
      <c r="A10552">
        <v>32</v>
      </c>
      <c r="B10552" s="1" t="s">
        <v>28</v>
      </c>
      <c r="C10552" s="1" t="s">
        <v>18</v>
      </c>
      <c r="D10552" s="1" t="s">
        <v>26</v>
      </c>
      <c r="E10552" s="1" t="s">
        <v>20</v>
      </c>
      <c r="F10552">
        <v>598</v>
      </c>
      <c r="G10552" s="1" t="s">
        <v>21</v>
      </c>
      <c r="H10552" s="1" t="s">
        <v>20</v>
      </c>
      <c r="I10552" s="1" t="s">
        <v>22</v>
      </c>
      <c r="J10552">
        <v>16</v>
      </c>
      <c r="K10552" s="1" t="s">
        <v>38</v>
      </c>
      <c r="L10552">
        <v>179</v>
      </c>
      <c r="M10552">
        <v>2</v>
      </c>
      <c r="N10552">
        <v>-1</v>
      </c>
      <c r="O10552">
        <v>0</v>
      </c>
      <c r="P10552" s="1" t="s">
        <v>22</v>
      </c>
      <c r="Q10552" s="1" t="s">
        <v>20</v>
      </c>
    </row>
    <row r="10553" spans="1:17" x14ac:dyDescent="0.3">
      <c r="A10553">
        <v>35</v>
      </c>
      <c r="B10553" s="1" t="s">
        <v>33</v>
      </c>
      <c r="C10553" s="1" t="s">
        <v>18</v>
      </c>
      <c r="D10553" s="1" t="s">
        <v>26</v>
      </c>
      <c r="E10553" s="1" t="s">
        <v>20</v>
      </c>
      <c r="F10553">
        <v>373</v>
      </c>
      <c r="G10553" s="1" t="s">
        <v>20</v>
      </c>
      <c r="H10553" s="1" t="s">
        <v>21</v>
      </c>
      <c r="I10553" s="1" t="s">
        <v>22</v>
      </c>
      <c r="J10553">
        <v>16</v>
      </c>
      <c r="K10553" s="1" t="s">
        <v>38</v>
      </c>
      <c r="L10553">
        <v>162</v>
      </c>
      <c r="M10553">
        <v>6</v>
      </c>
      <c r="N10553">
        <v>-1</v>
      </c>
      <c r="O10553">
        <v>0</v>
      </c>
      <c r="P10553" s="1" t="s">
        <v>22</v>
      </c>
      <c r="Q10553" s="1" t="s">
        <v>20</v>
      </c>
    </row>
    <row r="10554" spans="1:17" x14ac:dyDescent="0.3">
      <c r="A10554">
        <v>41</v>
      </c>
      <c r="B10554" s="1" t="s">
        <v>28</v>
      </c>
      <c r="C10554" s="1" t="s">
        <v>18</v>
      </c>
      <c r="D10554" s="1" t="s">
        <v>26</v>
      </c>
      <c r="E10554" s="1" t="s">
        <v>20</v>
      </c>
      <c r="F10554">
        <v>2413</v>
      </c>
      <c r="G10554" s="1" t="s">
        <v>20</v>
      </c>
      <c r="H10554" s="1" t="s">
        <v>20</v>
      </c>
      <c r="I10554" s="1" t="s">
        <v>22</v>
      </c>
      <c r="J10554">
        <v>16</v>
      </c>
      <c r="K10554" s="1" t="s">
        <v>38</v>
      </c>
      <c r="L10554">
        <v>64</v>
      </c>
      <c r="M10554">
        <v>3</v>
      </c>
      <c r="N10554">
        <v>-1</v>
      </c>
      <c r="O10554">
        <v>0</v>
      </c>
      <c r="P10554" s="1" t="s">
        <v>22</v>
      </c>
      <c r="Q10554" s="1" t="s">
        <v>20</v>
      </c>
    </row>
    <row r="10555" spans="1:17" x14ac:dyDescent="0.3">
      <c r="A10555">
        <v>37</v>
      </c>
      <c r="B10555" s="1" t="s">
        <v>32</v>
      </c>
      <c r="C10555" s="1" t="s">
        <v>18</v>
      </c>
      <c r="D10555" s="1" t="s">
        <v>31</v>
      </c>
      <c r="E10555" s="1" t="s">
        <v>20</v>
      </c>
      <c r="F10555">
        <v>7208</v>
      </c>
      <c r="G10555" s="1" t="s">
        <v>20</v>
      </c>
      <c r="H10555" s="1" t="s">
        <v>20</v>
      </c>
      <c r="I10555" s="1" t="s">
        <v>22</v>
      </c>
      <c r="J10555">
        <v>16</v>
      </c>
      <c r="K10555" s="1" t="s">
        <v>38</v>
      </c>
      <c r="L10555">
        <v>117</v>
      </c>
      <c r="M10555">
        <v>1</v>
      </c>
      <c r="N10555">
        <v>-1</v>
      </c>
      <c r="O10555">
        <v>0</v>
      </c>
      <c r="P10555" s="1" t="s">
        <v>22</v>
      </c>
      <c r="Q10555" s="1" t="s">
        <v>20</v>
      </c>
    </row>
    <row r="10556" spans="1:17" x14ac:dyDescent="0.3">
      <c r="A10556">
        <v>44</v>
      </c>
      <c r="B10556" s="1" t="s">
        <v>35</v>
      </c>
      <c r="C10556" s="1" t="s">
        <v>25</v>
      </c>
      <c r="D10556" s="1" t="s">
        <v>31</v>
      </c>
      <c r="E10556" s="1" t="s">
        <v>20</v>
      </c>
      <c r="F10556">
        <v>4232</v>
      </c>
      <c r="G10556" s="1" t="s">
        <v>20</v>
      </c>
      <c r="H10556" s="1" t="s">
        <v>20</v>
      </c>
      <c r="I10556" s="1" t="s">
        <v>22</v>
      </c>
      <c r="J10556">
        <v>16</v>
      </c>
      <c r="K10556" s="1" t="s">
        <v>38</v>
      </c>
      <c r="L10556">
        <v>227</v>
      </c>
      <c r="M10556">
        <v>1</v>
      </c>
      <c r="N10556">
        <v>-1</v>
      </c>
      <c r="O10556">
        <v>0</v>
      </c>
      <c r="P10556" s="1" t="s">
        <v>22</v>
      </c>
      <c r="Q10556" s="1" t="s">
        <v>20</v>
      </c>
    </row>
    <row r="10557" spans="1:17" x14ac:dyDescent="0.3">
      <c r="A10557">
        <v>36</v>
      </c>
      <c r="B10557" s="1" t="s">
        <v>33</v>
      </c>
      <c r="C10557" s="1" t="s">
        <v>18</v>
      </c>
      <c r="D10557" s="1" t="s">
        <v>26</v>
      </c>
      <c r="E10557" s="1" t="s">
        <v>20</v>
      </c>
      <c r="F10557">
        <v>981</v>
      </c>
      <c r="G10557" s="1" t="s">
        <v>20</v>
      </c>
      <c r="H10557" s="1" t="s">
        <v>20</v>
      </c>
      <c r="I10557" s="1" t="s">
        <v>22</v>
      </c>
      <c r="J10557">
        <v>16</v>
      </c>
      <c r="K10557" s="1" t="s">
        <v>38</v>
      </c>
      <c r="L10557">
        <v>1093</v>
      </c>
      <c r="M10557">
        <v>1</v>
      </c>
      <c r="N10557">
        <v>-1</v>
      </c>
      <c r="O10557">
        <v>0</v>
      </c>
      <c r="P10557" s="1" t="s">
        <v>22</v>
      </c>
      <c r="Q10557" s="1" t="s">
        <v>21</v>
      </c>
    </row>
    <row r="10558" spans="1:17" x14ac:dyDescent="0.3">
      <c r="A10558">
        <v>59</v>
      </c>
      <c r="B10558" s="1" t="s">
        <v>28</v>
      </c>
      <c r="C10558" s="1" t="s">
        <v>18</v>
      </c>
      <c r="D10558" s="1" t="s">
        <v>26</v>
      </c>
      <c r="E10558" s="1" t="s">
        <v>20</v>
      </c>
      <c r="F10558">
        <v>969</v>
      </c>
      <c r="G10558" s="1" t="s">
        <v>20</v>
      </c>
      <c r="H10558" s="1" t="s">
        <v>20</v>
      </c>
      <c r="I10558" s="1" t="s">
        <v>22</v>
      </c>
      <c r="J10558">
        <v>16</v>
      </c>
      <c r="K10558" s="1" t="s">
        <v>38</v>
      </c>
      <c r="L10558">
        <v>270</v>
      </c>
      <c r="M10558">
        <v>1</v>
      </c>
      <c r="N10558">
        <v>-1</v>
      </c>
      <c r="O10558">
        <v>0</v>
      </c>
      <c r="P10558" s="1" t="s">
        <v>22</v>
      </c>
      <c r="Q10558" s="1" t="s">
        <v>20</v>
      </c>
    </row>
    <row r="10559" spans="1:17" x14ac:dyDescent="0.3">
      <c r="A10559">
        <v>36</v>
      </c>
      <c r="B10559" s="1" t="s">
        <v>28</v>
      </c>
      <c r="C10559" s="1" t="s">
        <v>29</v>
      </c>
      <c r="D10559" s="1" t="s">
        <v>26</v>
      </c>
      <c r="E10559" s="1" t="s">
        <v>20</v>
      </c>
      <c r="F10559">
        <v>638</v>
      </c>
      <c r="G10559" s="1" t="s">
        <v>21</v>
      </c>
      <c r="H10559" s="1" t="s">
        <v>20</v>
      </c>
      <c r="I10559" s="1" t="s">
        <v>22</v>
      </c>
      <c r="J10559">
        <v>16</v>
      </c>
      <c r="K10559" s="1" t="s">
        <v>38</v>
      </c>
      <c r="L10559">
        <v>1395</v>
      </c>
      <c r="M10559">
        <v>2</v>
      </c>
      <c r="N10559">
        <v>-1</v>
      </c>
      <c r="O10559">
        <v>0</v>
      </c>
      <c r="P10559" s="1" t="s">
        <v>22</v>
      </c>
      <c r="Q10559" s="1" t="s">
        <v>21</v>
      </c>
    </row>
    <row r="10560" spans="1:17" x14ac:dyDescent="0.3">
      <c r="A10560">
        <v>60</v>
      </c>
      <c r="B10560" s="1" t="s">
        <v>32</v>
      </c>
      <c r="C10560" s="1" t="s">
        <v>18</v>
      </c>
      <c r="D10560" s="1" t="s">
        <v>26</v>
      </c>
      <c r="E10560" s="1" t="s">
        <v>20</v>
      </c>
      <c r="F10560">
        <v>504</v>
      </c>
      <c r="G10560" s="1" t="s">
        <v>20</v>
      </c>
      <c r="H10560" s="1" t="s">
        <v>20</v>
      </c>
      <c r="I10560" s="1" t="s">
        <v>22</v>
      </c>
      <c r="J10560">
        <v>16</v>
      </c>
      <c r="K10560" s="1" t="s">
        <v>38</v>
      </c>
      <c r="L10560">
        <v>178</v>
      </c>
      <c r="M10560">
        <v>4</v>
      </c>
      <c r="N10560">
        <v>-1</v>
      </c>
      <c r="O10560">
        <v>0</v>
      </c>
      <c r="P10560" s="1" t="s">
        <v>22</v>
      </c>
      <c r="Q10560" s="1" t="s">
        <v>20</v>
      </c>
    </row>
    <row r="10561" spans="1:17" x14ac:dyDescent="0.3">
      <c r="A10561">
        <v>29</v>
      </c>
      <c r="B10561" s="1" t="s">
        <v>17</v>
      </c>
      <c r="C10561" s="1" t="s">
        <v>25</v>
      </c>
      <c r="D10561" s="1" t="s">
        <v>19</v>
      </c>
      <c r="E10561" s="1" t="s">
        <v>20</v>
      </c>
      <c r="F10561">
        <v>5894</v>
      </c>
      <c r="G10561" s="1" t="s">
        <v>21</v>
      </c>
      <c r="H10561" s="1" t="s">
        <v>20</v>
      </c>
      <c r="I10561" s="1" t="s">
        <v>22</v>
      </c>
      <c r="J10561">
        <v>16</v>
      </c>
      <c r="K10561" s="1" t="s">
        <v>38</v>
      </c>
      <c r="L10561">
        <v>223</v>
      </c>
      <c r="M10561">
        <v>2</v>
      </c>
      <c r="N10561">
        <v>-1</v>
      </c>
      <c r="O10561">
        <v>0</v>
      </c>
      <c r="P10561" s="1" t="s">
        <v>22</v>
      </c>
      <c r="Q10561" s="1" t="s">
        <v>20</v>
      </c>
    </row>
    <row r="10562" spans="1:17" x14ac:dyDescent="0.3">
      <c r="A10562">
        <v>39</v>
      </c>
      <c r="B10562" s="1" t="s">
        <v>28</v>
      </c>
      <c r="C10562" s="1" t="s">
        <v>25</v>
      </c>
      <c r="D10562" s="1" t="s">
        <v>31</v>
      </c>
      <c r="E10562" s="1" t="s">
        <v>20</v>
      </c>
      <c r="F10562">
        <v>207</v>
      </c>
      <c r="G10562" s="1" t="s">
        <v>20</v>
      </c>
      <c r="H10562" s="1" t="s">
        <v>21</v>
      </c>
      <c r="I10562" s="1" t="s">
        <v>22</v>
      </c>
      <c r="J10562">
        <v>16</v>
      </c>
      <c r="K10562" s="1" t="s">
        <v>38</v>
      </c>
      <c r="L10562">
        <v>35</v>
      </c>
      <c r="M10562">
        <v>3</v>
      </c>
      <c r="N10562">
        <v>-1</v>
      </c>
      <c r="O10562">
        <v>0</v>
      </c>
      <c r="P10562" s="1" t="s">
        <v>22</v>
      </c>
      <c r="Q10562" s="1" t="s">
        <v>20</v>
      </c>
    </row>
    <row r="10563" spans="1:17" x14ac:dyDescent="0.3">
      <c r="A10563">
        <v>56</v>
      </c>
      <c r="B10563" s="1" t="s">
        <v>30</v>
      </c>
      <c r="C10563" s="1" t="s">
        <v>18</v>
      </c>
      <c r="D10563" s="1" t="s">
        <v>19</v>
      </c>
      <c r="E10563" s="1" t="s">
        <v>20</v>
      </c>
      <c r="F10563">
        <v>3708</v>
      </c>
      <c r="G10563" s="1" t="s">
        <v>20</v>
      </c>
      <c r="H10563" s="1" t="s">
        <v>20</v>
      </c>
      <c r="I10563" s="1" t="s">
        <v>22</v>
      </c>
      <c r="J10563">
        <v>16</v>
      </c>
      <c r="K10563" s="1" t="s">
        <v>38</v>
      </c>
      <c r="L10563">
        <v>210</v>
      </c>
      <c r="M10563">
        <v>2</v>
      </c>
      <c r="N10563">
        <v>-1</v>
      </c>
      <c r="O10563">
        <v>0</v>
      </c>
      <c r="P10563" s="1" t="s">
        <v>22</v>
      </c>
      <c r="Q10563" s="1" t="s">
        <v>20</v>
      </c>
    </row>
    <row r="10564" spans="1:17" x14ac:dyDescent="0.3">
      <c r="A10564">
        <v>54</v>
      </c>
      <c r="B10564" s="1" t="s">
        <v>28</v>
      </c>
      <c r="C10564" s="1" t="s">
        <v>18</v>
      </c>
      <c r="D10564" s="1" t="s">
        <v>31</v>
      </c>
      <c r="E10564" s="1" t="s">
        <v>20</v>
      </c>
      <c r="F10564">
        <v>0</v>
      </c>
      <c r="G10564" s="1" t="s">
        <v>20</v>
      </c>
      <c r="H10564" s="1" t="s">
        <v>20</v>
      </c>
      <c r="I10564" s="1" t="s">
        <v>22</v>
      </c>
      <c r="J10564">
        <v>16</v>
      </c>
      <c r="K10564" s="1" t="s">
        <v>38</v>
      </c>
      <c r="L10564">
        <v>101</v>
      </c>
      <c r="M10564">
        <v>6</v>
      </c>
      <c r="N10564">
        <v>-1</v>
      </c>
      <c r="O10564">
        <v>0</v>
      </c>
      <c r="P10564" s="1" t="s">
        <v>22</v>
      </c>
      <c r="Q10564" s="1" t="s">
        <v>20</v>
      </c>
    </row>
    <row r="10565" spans="1:17" x14ac:dyDescent="0.3">
      <c r="A10565">
        <v>38</v>
      </c>
      <c r="B10565" s="1" t="s">
        <v>24</v>
      </c>
      <c r="C10565" s="1" t="s">
        <v>18</v>
      </c>
      <c r="D10565" s="1" t="s">
        <v>19</v>
      </c>
      <c r="E10565" s="1" t="s">
        <v>20</v>
      </c>
      <c r="F10565">
        <v>606</v>
      </c>
      <c r="G10565" s="1" t="s">
        <v>20</v>
      </c>
      <c r="H10565" s="1" t="s">
        <v>20</v>
      </c>
      <c r="I10565" s="1" t="s">
        <v>22</v>
      </c>
      <c r="J10565">
        <v>16</v>
      </c>
      <c r="K10565" s="1" t="s">
        <v>38</v>
      </c>
      <c r="L10565">
        <v>193</v>
      </c>
      <c r="M10565">
        <v>2</v>
      </c>
      <c r="N10565">
        <v>-1</v>
      </c>
      <c r="O10565">
        <v>0</v>
      </c>
      <c r="P10565" s="1" t="s">
        <v>22</v>
      </c>
      <c r="Q10565" s="1" t="s">
        <v>20</v>
      </c>
    </row>
    <row r="10566" spans="1:17" x14ac:dyDescent="0.3">
      <c r="A10566">
        <v>47</v>
      </c>
      <c r="B10566" s="1" t="s">
        <v>30</v>
      </c>
      <c r="C10566" s="1" t="s">
        <v>18</v>
      </c>
      <c r="D10566" s="1" t="s">
        <v>19</v>
      </c>
      <c r="E10566" s="1" t="s">
        <v>20</v>
      </c>
      <c r="F10566">
        <v>1225</v>
      </c>
      <c r="G10566" s="1" t="s">
        <v>21</v>
      </c>
      <c r="H10566" s="1" t="s">
        <v>21</v>
      </c>
      <c r="I10566" s="1" t="s">
        <v>22</v>
      </c>
      <c r="J10566">
        <v>16</v>
      </c>
      <c r="K10566" s="1" t="s">
        <v>38</v>
      </c>
      <c r="L10566">
        <v>339</v>
      </c>
      <c r="M10566">
        <v>2</v>
      </c>
      <c r="N10566">
        <v>-1</v>
      </c>
      <c r="O10566">
        <v>0</v>
      </c>
      <c r="P10566" s="1" t="s">
        <v>22</v>
      </c>
      <c r="Q10566" s="1" t="s">
        <v>20</v>
      </c>
    </row>
    <row r="10567" spans="1:17" x14ac:dyDescent="0.3">
      <c r="A10567">
        <v>35</v>
      </c>
      <c r="B10567" s="1" t="s">
        <v>28</v>
      </c>
      <c r="C10567" s="1" t="s">
        <v>25</v>
      </c>
      <c r="D10567" s="1" t="s">
        <v>22</v>
      </c>
      <c r="E10567" s="1" t="s">
        <v>20</v>
      </c>
      <c r="F10567">
        <v>422</v>
      </c>
      <c r="G10567" s="1" t="s">
        <v>20</v>
      </c>
      <c r="H10567" s="1" t="s">
        <v>20</v>
      </c>
      <c r="I10567" s="1" t="s">
        <v>22</v>
      </c>
      <c r="J10567">
        <v>16</v>
      </c>
      <c r="K10567" s="1" t="s">
        <v>38</v>
      </c>
      <c r="L10567">
        <v>140</v>
      </c>
      <c r="M10567">
        <v>1</v>
      </c>
      <c r="N10567">
        <v>-1</v>
      </c>
      <c r="O10567">
        <v>0</v>
      </c>
      <c r="P10567" s="1" t="s">
        <v>22</v>
      </c>
      <c r="Q10567" s="1" t="s">
        <v>20</v>
      </c>
    </row>
    <row r="10568" spans="1:17" x14ac:dyDescent="0.3">
      <c r="A10568">
        <v>48</v>
      </c>
      <c r="B10568" s="1" t="s">
        <v>33</v>
      </c>
      <c r="C10568" s="1" t="s">
        <v>25</v>
      </c>
      <c r="D10568" s="1" t="s">
        <v>22</v>
      </c>
      <c r="E10568" s="1" t="s">
        <v>20</v>
      </c>
      <c r="F10568">
        <v>5095</v>
      </c>
      <c r="G10568" s="1" t="s">
        <v>21</v>
      </c>
      <c r="H10568" s="1" t="s">
        <v>20</v>
      </c>
      <c r="I10568" s="1" t="s">
        <v>22</v>
      </c>
      <c r="J10568">
        <v>16</v>
      </c>
      <c r="K10568" s="1" t="s">
        <v>38</v>
      </c>
      <c r="L10568">
        <v>71</v>
      </c>
      <c r="M10568">
        <v>1</v>
      </c>
      <c r="N10568">
        <v>-1</v>
      </c>
      <c r="O10568">
        <v>0</v>
      </c>
      <c r="P10568" s="1" t="s">
        <v>22</v>
      </c>
      <c r="Q10568" s="1" t="s">
        <v>20</v>
      </c>
    </row>
    <row r="10569" spans="1:17" x14ac:dyDescent="0.3">
      <c r="A10569">
        <v>55</v>
      </c>
      <c r="B10569" s="1" t="s">
        <v>30</v>
      </c>
      <c r="C10569" s="1" t="s">
        <v>18</v>
      </c>
      <c r="D10569" s="1" t="s">
        <v>19</v>
      </c>
      <c r="E10569" s="1" t="s">
        <v>20</v>
      </c>
      <c r="F10569">
        <v>2929</v>
      </c>
      <c r="G10569" s="1" t="s">
        <v>20</v>
      </c>
      <c r="H10569" s="1" t="s">
        <v>20</v>
      </c>
      <c r="I10569" s="1" t="s">
        <v>22</v>
      </c>
      <c r="J10569">
        <v>16</v>
      </c>
      <c r="K10569" s="1" t="s">
        <v>38</v>
      </c>
      <c r="L10569">
        <v>556</v>
      </c>
      <c r="M10569">
        <v>3</v>
      </c>
      <c r="N10569">
        <v>-1</v>
      </c>
      <c r="O10569">
        <v>0</v>
      </c>
      <c r="P10569" s="1" t="s">
        <v>22</v>
      </c>
      <c r="Q10569" s="1" t="s">
        <v>20</v>
      </c>
    </row>
    <row r="10570" spans="1:17" x14ac:dyDescent="0.3">
      <c r="A10570">
        <v>51</v>
      </c>
      <c r="B10570" s="1" t="s">
        <v>36</v>
      </c>
      <c r="C10570" s="1" t="s">
        <v>18</v>
      </c>
      <c r="D10570" s="1" t="s">
        <v>31</v>
      </c>
      <c r="E10570" s="1" t="s">
        <v>20</v>
      </c>
      <c r="F10570">
        <v>13292</v>
      </c>
      <c r="G10570" s="1" t="s">
        <v>20</v>
      </c>
      <c r="H10570" s="1" t="s">
        <v>20</v>
      </c>
      <c r="I10570" s="1" t="s">
        <v>22</v>
      </c>
      <c r="J10570">
        <v>16</v>
      </c>
      <c r="K10570" s="1" t="s">
        <v>38</v>
      </c>
      <c r="L10570">
        <v>1238</v>
      </c>
      <c r="M10570">
        <v>2</v>
      </c>
      <c r="N10570">
        <v>-1</v>
      </c>
      <c r="O10570">
        <v>0</v>
      </c>
      <c r="P10570" s="1" t="s">
        <v>22</v>
      </c>
      <c r="Q10570" s="1" t="s">
        <v>20</v>
      </c>
    </row>
    <row r="10571" spans="1:17" x14ac:dyDescent="0.3">
      <c r="A10571">
        <v>39</v>
      </c>
      <c r="B10571" s="1" t="s">
        <v>17</v>
      </c>
      <c r="C10571" s="1" t="s">
        <v>18</v>
      </c>
      <c r="D10571" s="1" t="s">
        <v>19</v>
      </c>
      <c r="E10571" s="1" t="s">
        <v>20</v>
      </c>
      <c r="F10571">
        <v>627</v>
      </c>
      <c r="G10571" s="1" t="s">
        <v>20</v>
      </c>
      <c r="H10571" s="1" t="s">
        <v>20</v>
      </c>
      <c r="I10571" s="1" t="s">
        <v>22</v>
      </c>
      <c r="J10571">
        <v>16</v>
      </c>
      <c r="K10571" s="1" t="s">
        <v>38</v>
      </c>
      <c r="L10571">
        <v>32</v>
      </c>
      <c r="M10571">
        <v>2</v>
      </c>
      <c r="N10571">
        <v>-1</v>
      </c>
      <c r="O10571">
        <v>0</v>
      </c>
      <c r="P10571" s="1" t="s">
        <v>22</v>
      </c>
      <c r="Q10571" s="1" t="s">
        <v>20</v>
      </c>
    </row>
    <row r="10572" spans="1:17" x14ac:dyDescent="0.3">
      <c r="A10572">
        <v>57</v>
      </c>
      <c r="B10572" s="1" t="s">
        <v>33</v>
      </c>
      <c r="C10572" s="1" t="s">
        <v>18</v>
      </c>
      <c r="D10572" s="1" t="s">
        <v>26</v>
      </c>
      <c r="E10572" s="1" t="s">
        <v>20</v>
      </c>
      <c r="F10572">
        <v>197</v>
      </c>
      <c r="G10572" s="1" t="s">
        <v>20</v>
      </c>
      <c r="H10572" s="1" t="s">
        <v>20</v>
      </c>
      <c r="I10572" s="1" t="s">
        <v>22</v>
      </c>
      <c r="J10572">
        <v>16</v>
      </c>
      <c r="K10572" s="1" t="s">
        <v>38</v>
      </c>
      <c r="L10572">
        <v>116</v>
      </c>
      <c r="M10572">
        <v>1</v>
      </c>
      <c r="N10572">
        <v>-1</v>
      </c>
      <c r="O10572">
        <v>0</v>
      </c>
      <c r="P10572" s="1" t="s">
        <v>22</v>
      </c>
      <c r="Q10572" s="1" t="s">
        <v>20</v>
      </c>
    </row>
    <row r="10573" spans="1:17" x14ac:dyDescent="0.3">
      <c r="A10573">
        <v>38</v>
      </c>
      <c r="B10573" s="1" t="s">
        <v>24</v>
      </c>
      <c r="C10573" s="1" t="s">
        <v>25</v>
      </c>
      <c r="D10573" s="1" t="s">
        <v>19</v>
      </c>
      <c r="E10573" s="1" t="s">
        <v>20</v>
      </c>
      <c r="F10573">
        <v>38</v>
      </c>
      <c r="G10573" s="1" t="s">
        <v>20</v>
      </c>
      <c r="H10573" s="1" t="s">
        <v>20</v>
      </c>
      <c r="I10573" s="1" t="s">
        <v>22</v>
      </c>
      <c r="J10573">
        <v>16</v>
      </c>
      <c r="K10573" s="1" t="s">
        <v>38</v>
      </c>
      <c r="L10573">
        <v>64</v>
      </c>
      <c r="M10573">
        <v>1</v>
      </c>
      <c r="N10573">
        <v>-1</v>
      </c>
      <c r="O10573">
        <v>0</v>
      </c>
      <c r="P10573" s="1" t="s">
        <v>22</v>
      </c>
      <c r="Q10573" s="1" t="s">
        <v>20</v>
      </c>
    </row>
    <row r="10574" spans="1:17" x14ac:dyDescent="0.3">
      <c r="A10574">
        <v>39</v>
      </c>
      <c r="B10574" s="1" t="s">
        <v>28</v>
      </c>
      <c r="C10574" s="1" t="s">
        <v>18</v>
      </c>
      <c r="D10574" s="1" t="s">
        <v>31</v>
      </c>
      <c r="E10574" s="1" t="s">
        <v>20</v>
      </c>
      <c r="F10574">
        <v>3705</v>
      </c>
      <c r="G10574" s="1" t="s">
        <v>21</v>
      </c>
      <c r="H10574" s="1" t="s">
        <v>20</v>
      </c>
      <c r="I10574" s="1" t="s">
        <v>22</v>
      </c>
      <c r="J10574">
        <v>16</v>
      </c>
      <c r="K10574" s="1" t="s">
        <v>38</v>
      </c>
      <c r="L10574">
        <v>77</v>
      </c>
      <c r="M10574">
        <v>1</v>
      </c>
      <c r="N10574">
        <v>-1</v>
      </c>
      <c r="O10574">
        <v>0</v>
      </c>
      <c r="P10574" s="1" t="s">
        <v>22</v>
      </c>
      <c r="Q10574" s="1" t="s">
        <v>20</v>
      </c>
    </row>
    <row r="10575" spans="1:17" x14ac:dyDescent="0.3">
      <c r="A10575">
        <v>55</v>
      </c>
      <c r="B10575" s="1" t="s">
        <v>28</v>
      </c>
      <c r="C10575" s="1" t="s">
        <v>18</v>
      </c>
      <c r="D10575" s="1" t="s">
        <v>26</v>
      </c>
      <c r="E10575" s="1" t="s">
        <v>20</v>
      </c>
      <c r="F10575">
        <v>0</v>
      </c>
      <c r="G10575" s="1" t="s">
        <v>20</v>
      </c>
      <c r="H10575" s="1" t="s">
        <v>20</v>
      </c>
      <c r="I10575" s="1" t="s">
        <v>22</v>
      </c>
      <c r="J10575">
        <v>16</v>
      </c>
      <c r="K10575" s="1" t="s">
        <v>38</v>
      </c>
      <c r="L10575">
        <v>73</v>
      </c>
      <c r="M10575">
        <v>3</v>
      </c>
      <c r="N10575">
        <v>-1</v>
      </c>
      <c r="O10575">
        <v>0</v>
      </c>
      <c r="P10575" s="1" t="s">
        <v>22</v>
      </c>
      <c r="Q10575" s="1" t="s">
        <v>20</v>
      </c>
    </row>
    <row r="10576" spans="1:17" x14ac:dyDescent="0.3">
      <c r="A10576">
        <v>37</v>
      </c>
      <c r="B10576" s="1" t="s">
        <v>33</v>
      </c>
      <c r="C10576" s="1" t="s">
        <v>18</v>
      </c>
      <c r="D10576" s="1" t="s">
        <v>26</v>
      </c>
      <c r="E10576" s="1" t="s">
        <v>20</v>
      </c>
      <c r="F10576">
        <v>40</v>
      </c>
      <c r="G10576" s="1" t="s">
        <v>20</v>
      </c>
      <c r="H10576" s="1" t="s">
        <v>20</v>
      </c>
      <c r="I10576" s="1" t="s">
        <v>22</v>
      </c>
      <c r="J10576">
        <v>16</v>
      </c>
      <c r="K10576" s="1" t="s">
        <v>38</v>
      </c>
      <c r="L10576">
        <v>42</v>
      </c>
      <c r="M10576">
        <v>3</v>
      </c>
      <c r="N10576">
        <v>-1</v>
      </c>
      <c r="O10576">
        <v>0</v>
      </c>
      <c r="P10576" s="1" t="s">
        <v>22</v>
      </c>
      <c r="Q10576" s="1" t="s">
        <v>20</v>
      </c>
    </row>
    <row r="10577" spans="1:17" x14ac:dyDescent="0.3">
      <c r="A10577">
        <v>54</v>
      </c>
      <c r="B10577" s="1" t="s">
        <v>28</v>
      </c>
      <c r="C10577" s="1" t="s">
        <v>18</v>
      </c>
      <c r="D10577" s="1" t="s">
        <v>26</v>
      </c>
      <c r="E10577" s="1" t="s">
        <v>20</v>
      </c>
      <c r="F10577">
        <v>853</v>
      </c>
      <c r="G10577" s="1" t="s">
        <v>20</v>
      </c>
      <c r="H10577" s="1" t="s">
        <v>20</v>
      </c>
      <c r="I10577" s="1" t="s">
        <v>22</v>
      </c>
      <c r="J10577">
        <v>16</v>
      </c>
      <c r="K10577" s="1" t="s">
        <v>38</v>
      </c>
      <c r="L10577">
        <v>24</v>
      </c>
      <c r="M10577">
        <v>5</v>
      </c>
      <c r="N10577">
        <v>-1</v>
      </c>
      <c r="O10577">
        <v>0</v>
      </c>
      <c r="P10577" s="1" t="s">
        <v>22</v>
      </c>
      <c r="Q10577" s="1" t="s">
        <v>20</v>
      </c>
    </row>
    <row r="10578" spans="1:17" x14ac:dyDescent="0.3">
      <c r="A10578">
        <v>37</v>
      </c>
      <c r="B10578" s="1" t="s">
        <v>28</v>
      </c>
      <c r="C10578" s="1" t="s">
        <v>18</v>
      </c>
      <c r="D10578" s="1" t="s">
        <v>31</v>
      </c>
      <c r="E10578" s="1" t="s">
        <v>20</v>
      </c>
      <c r="F10578">
        <v>-107</v>
      </c>
      <c r="G10578" s="1" t="s">
        <v>21</v>
      </c>
      <c r="H10578" s="1" t="s">
        <v>20</v>
      </c>
      <c r="I10578" s="1" t="s">
        <v>22</v>
      </c>
      <c r="J10578">
        <v>16</v>
      </c>
      <c r="K10578" s="1" t="s">
        <v>38</v>
      </c>
      <c r="L10578">
        <v>25</v>
      </c>
      <c r="M10578">
        <v>1</v>
      </c>
      <c r="N10578">
        <v>-1</v>
      </c>
      <c r="O10578">
        <v>0</v>
      </c>
      <c r="P10578" s="1" t="s">
        <v>22</v>
      </c>
      <c r="Q10578" s="1" t="s">
        <v>20</v>
      </c>
    </row>
    <row r="10579" spans="1:17" x14ac:dyDescent="0.3">
      <c r="A10579">
        <v>38</v>
      </c>
      <c r="B10579" s="1" t="s">
        <v>28</v>
      </c>
      <c r="C10579" s="1" t="s">
        <v>18</v>
      </c>
      <c r="D10579" s="1" t="s">
        <v>31</v>
      </c>
      <c r="E10579" s="1" t="s">
        <v>20</v>
      </c>
      <c r="F10579">
        <v>298</v>
      </c>
      <c r="G10579" s="1" t="s">
        <v>20</v>
      </c>
      <c r="H10579" s="1" t="s">
        <v>20</v>
      </c>
      <c r="I10579" s="1" t="s">
        <v>22</v>
      </c>
      <c r="J10579">
        <v>16</v>
      </c>
      <c r="K10579" s="1" t="s">
        <v>38</v>
      </c>
      <c r="L10579">
        <v>147</v>
      </c>
      <c r="M10579">
        <v>1</v>
      </c>
      <c r="N10579">
        <v>-1</v>
      </c>
      <c r="O10579">
        <v>0</v>
      </c>
      <c r="P10579" s="1" t="s">
        <v>22</v>
      </c>
      <c r="Q10579" s="1" t="s">
        <v>20</v>
      </c>
    </row>
    <row r="10580" spans="1:17" x14ac:dyDescent="0.3">
      <c r="A10580">
        <v>41</v>
      </c>
      <c r="B10580" s="1" t="s">
        <v>28</v>
      </c>
      <c r="C10580" s="1" t="s">
        <v>18</v>
      </c>
      <c r="D10580" s="1" t="s">
        <v>31</v>
      </c>
      <c r="E10580" s="1" t="s">
        <v>20</v>
      </c>
      <c r="F10580">
        <v>389</v>
      </c>
      <c r="G10580" s="1" t="s">
        <v>21</v>
      </c>
      <c r="H10580" s="1" t="s">
        <v>20</v>
      </c>
      <c r="I10580" s="1" t="s">
        <v>22</v>
      </c>
      <c r="J10580">
        <v>16</v>
      </c>
      <c r="K10580" s="1" t="s">
        <v>38</v>
      </c>
      <c r="L10580">
        <v>87</v>
      </c>
      <c r="M10580">
        <v>6</v>
      </c>
      <c r="N10580">
        <v>-1</v>
      </c>
      <c r="O10580">
        <v>0</v>
      </c>
      <c r="P10580" s="1" t="s">
        <v>22</v>
      </c>
      <c r="Q10580" s="1" t="s">
        <v>20</v>
      </c>
    </row>
    <row r="10581" spans="1:17" x14ac:dyDescent="0.3">
      <c r="A10581">
        <v>53</v>
      </c>
      <c r="B10581" s="1" t="s">
        <v>36</v>
      </c>
      <c r="C10581" s="1" t="s">
        <v>18</v>
      </c>
      <c r="D10581" s="1" t="s">
        <v>26</v>
      </c>
      <c r="E10581" s="1" t="s">
        <v>20</v>
      </c>
      <c r="F10581">
        <v>2406</v>
      </c>
      <c r="G10581" s="1" t="s">
        <v>21</v>
      </c>
      <c r="H10581" s="1" t="s">
        <v>20</v>
      </c>
      <c r="I10581" s="1" t="s">
        <v>22</v>
      </c>
      <c r="J10581">
        <v>16</v>
      </c>
      <c r="K10581" s="1" t="s">
        <v>38</v>
      </c>
      <c r="L10581">
        <v>393</v>
      </c>
      <c r="M10581">
        <v>2</v>
      </c>
      <c r="N10581">
        <v>-1</v>
      </c>
      <c r="O10581">
        <v>0</v>
      </c>
      <c r="P10581" s="1" t="s">
        <v>22</v>
      </c>
      <c r="Q10581" s="1" t="s">
        <v>20</v>
      </c>
    </row>
    <row r="10582" spans="1:17" x14ac:dyDescent="0.3">
      <c r="A10582">
        <v>59</v>
      </c>
      <c r="B10582" s="1" t="s">
        <v>30</v>
      </c>
      <c r="C10582" s="1" t="s">
        <v>18</v>
      </c>
      <c r="D10582" s="1" t="s">
        <v>31</v>
      </c>
      <c r="E10582" s="1" t="s">
        <v>20</v>
      </c>
      <c r="F10582">
        <v>2722</v>
      </c>
      <c r="G10582" s="1" t="s">
        <v>20</v>
      </c>
      <c r="H10582" s="1" t="s">
        <v>20</v>
      </c>
      <c r="I10582" s="1" t="s">
        <v>22</v>
      </c>
      <c r="J10582">
        <v>16</v>
      </c>
      <c r="K10582" s="1" t="s">
        <v>38</v>
      </c>
      <c r="L10582">
        <v>145</v>
      </c>
      <c r="M10582">
        <v>1</v>
      </c>
      <c r="N10582">
        <v>-1</v>
      </c>
      <c r="O10582">
        <v>0</v>
      </c>
      <c r="P10582" s="1" t="s">
        <v>22</v>
      </c>
      <c r="Q10582" s="1" t="s">
        <v>20</v>
      </c>
    </row>
    <row r="10583" spans="1:17" x14ac:dyDescent="0.3">
      <c r="A10583">
        <v>46</v>
      </c>
      <c r="B10583" s="1" t="s">
        <v>28</v>
      </c>
      <c r="C10583" s="1" t="s">
        <v>18</v>
      </c>
      <c r="D10583" s="1" t="s">
        <v>26</v>
      </c>
      <c r="E10583" s="1" t="s">
        <v>20</v>
      </c>
      <c r="F10583">
        <v>6215</v>
      </c>
      <c r="G10583" s="1" t="s">
        <v>20</v>
      </c>
      <c r="H10583" s="1" t="s">
        <v>20</v>
      </c>
      <c r="I10583" s="1" t="s">
        <v>22</v>
      </c>
      <c r="J10583">
        <v>16</v>
      </c>
      <c r="K10583" s="1" t="s">
        <v>38</v>
      </c>
      <c r="L10583">
        <v>155</v>
      </c>
      <c r="M10583">
        <v>1</v>
      </c>
      <c r="N10583">
        <v>-1</v>
      </c>
      <c r="O10583">
        <v>0</v>
      </c>
      <c r="P10583" s="1" t="s">
        <v>22</v>
      </c>
      <c r="Q10583" s="1" t="s">
        <v>20</v>
      </c>
    </row>
    <row r="10584" spans="1:17" x14ac:dyDescent="0.3">
      <c r="A10584">
        <v>38</v>
      </c>
      <c r="B10584" s="1" t="s">
        <v>24</v>
      </c>
      <c r="C10584" s="1" t="s">
        <v>18</v>
      </c>
      <c r="D10584" s="1" t="s">
        <v>26</v>
      </c>
      <c r="E10584" s="1" t="s">
        <v>20</v>
      </c>
      <c r="F10584">
        <v>1828</v>
      </c>
      <c r="G10584" s="1" t="s">
        <v>20</v>
      </c>
      <c r="H10584" s="1" t="s">
        <v>20</v>
      </c>
      <c r="I10584" s="1" t="s">
        <v>22</v>
      </c>
      <c r="J10584">
        <v>16</v>
      </c>
      <c r="K10584" s="1" t="s">
        <v>38</v>
      </c>
      <c r="L10584">
        <v>35</v>
      </c>
      <c r="M10584">
        <v>1</v>
      </c>
      <c r="N10584">
        <v>-1</v>
      </c>
      <c r="O10584">
        <v>0</v>
      </c>
      <c r="P10584" s="1" t="s">
        <v>22</v>
      </c>
      <c r="Q10584" s="1" t="s">
        <v>20</v>
      </c>
    </row>
    <row r="10585" spans="1:17" x14ac:dyDescent="0.3">
      <c r="A10585">
        <v>57</v>
      </c>
      <c r="B10585" s="1" t="s">
        <v>30</v>
      </c>
      <c r="C10585" s="1" t="s">
        <v>18</v>
      </c>
      <c r="D10585" s="1" t="s">
        <v>31</v>
      </c>
      <c r="E10585" s="1" t="s">
        <v>20</v>
      </c>
      <c r="F10585">
        <v>903</v>
      </c>
      <c r="G10585" s="1" t="s">
        <v>20</v>
      </c>
      <c r="H10585" s="1" t="s">
        <v>20</v>
      </c>
      <c r="I10585" s="1" t="s">
        <v>22</v>
      </c>
      <c r="J10585">
        <v>16</v>
      </c>
      <c r="K10585" s="1" t="s">
        <v>38</v>
      </c>
      <c r="L10585">
        <v>141</v>
      </c>
      <c r="M10585">
        <v>1</v>
      </c>
      <c r="N10585">
        <v>-1</v>
      </c>
      <c r="O10585">
        <v>0</v>
      </c>
      <c r="P10585" s="1" t="s">
        <v>22</v>
      </c>
      <c r="Q10585" s="1" t="s">
        <v>20</v>
      </c>
    </row>
    <row r="10586" spans="1:17" x14ac:dyDescent="0.3">
      <c r="A10586">
        <v>48</v>
      </c>
      <c r="B10586" s="1" t="s">
        <v>28</v>
      </c>
      <c r="C10586" s="1" t="s">
        <v>18</v>
      </c>
      <c r="D10586" s="1" t="s">
        <v>31</v>
      </c>
      <c r="E10586" s="1" t="s">
        <v>20</v>
      </c>
      <c r="F10586">
        <v>554</v>
      </c>
      <c r="G10586" s="1" t="s">
        <v>20</v>
      </c>
      <c r="H10586" s="1" t="s">
        <v>20</v>
      </c>
      <c r="I10586" s="1" t="s">
        <v>22</v>
      </c>
      <c r="J10586">
        <v>16</v>
      </c>
      <c r="K10586" s="1" t="s">
        <v>38</v>
      </c>
      <c r="L10586">
        <v>263</v>
      </c>
      <c r="M10586">
        <v>8</v>
      </c>
      <c r="N10586">
        <v>-1</v>
      </c>
      <c r="O10586">
        <v>0</v>
      </c>
      <c r="P10586" s="1" t="s">
        <v>22</v>
      </c>
      <c r="Q10586" s="1" t="s">
        <v>20</v>
      </c>
    </row>
    <row r="10587" spans="1:17" x14ac:dyDescent="0.3">
      <c r="A10587">
        <v>49</v>
      </c>
      <c r="B10587" s="1" t="s">
        <v>17</v>
      </c>
      <c r="C10587" s="1" t="s">
        <v>18</v>
      </c>
      <c r="D10587" s="1" t="s">
        <v>31</v>
      </c>
      <c r="E10587" s="1" t="s">
        <v>20</v>
      </c>
      <c r="F10587">
        <v>330</v>
      </c>
      <c r="G10587" s="1" t="s">
        <v>20</v>
      </c>
      <c r="H10587" s="1" t="s">
        <v>20</v>
      </c>
      <c r="I10587" s="1" t="s">
        <v>22</v>
      </c>
      <c r="J10587">
        <v>16</v>
      </c>
      <c r="K10587" s="1" t="s">
        <v>38</v>
      </c>
      <c r="L10587">
        <v>123</v>
      </c>
      <c r="M10587">
        <v>1</v>
      </c>
      <c r="N10587">
        <v>-1</v>
      </c>
      <c r="O10587">
        <v>0</v>
      </c>
      <c r="P10587" s="1" t="s">
        <v>22</v>
      </c>
      <c r="Q10587" s="1" t="s">
        <v>20</v>
      </c>
    </row>
    <row r="10588" spans="1:17" x14ac:dyDescent="0.3">
      <c r="A10588">
        <v>40</v>
      </c>
      <c r="B10588" s="1" t="s">
        <v>28</v>
      </c>
      <c r="C10588" s="1" t="s">
        <v>18</v>
      </c>
      <c r="D10588" s="1" t="s">
        <v>26</v>
      </c>
      <c r="E10588" s="1" t="s">
        <v>20</v>
      </c>
      <c r="F10588">
        <v>876</v>
      </c>
      <c r="G10588" s="1" t="s">
        <v>20</v>
      </c>
      <c r="H10588" s="1" t="s">
        <v>20</v>
      </c>
      <c r="I10588" s="1" t="s">
        <v>22</v>
      </c>
      <c r="J10588">
        <v>16</v>
      </c>
      <c r="K10588" s="1" t="s">
        <v>38</v>
      </c>
      <c r="L10588">
        <v>208</v>
      </c>
      <c r="M10588">
        <v>1</v>
      </c>
      <c r="N10588">
        <v>-1</v>
      </c>
      <c r="O10588">
        <v>0</v>
      </c>
      <c r="P10588" s="1" t="s">
        <v>22</v>
      </c>
      <c r="Q10588" s="1" t="s">
        <v>20</v>
      </c>
    </row>
    <row r="10589" spans="1:17" x14ac:dyDescent="0.3">
      <c r="A10589">
        <v>38</v>
      </c>
      <c r="B10589" s="1" t="s">
        <v>28</v>
      </c>
      <c r="C10589" s="1" t="s">
        <v>18</v>
      </c>
      <c r="D10589" s="1" t="s">
        <v>31</v>
      </c>
      <c r="E10589" s="1" t="s">
        <v>20</v>
      </c>
      <c r="F10589">
        <v>1602</v>
      </c>
      <c r="G10589" s="1" t="s">
        <v>20</v>
      </c>
      <c r="H10589" s="1" t="s">
        <v>20</v>
      </c>
      <c r="I10589" s="1" t="s">
        <v>22</v>
      </c>
      <c r="J10589">
        <v>16</v>
      </c>
      <c r="K10589" s="1" t="s">
        <v>38</v>
      </c>
      <c r="L10589">
        <v>100</v>
      </c>
      <c r="M10589">
        <v>1</v>
      </c>
      <c r="N10589">
        <v>-1</v>
      </c>
      <c r="O10589">
        <v>0</v>
      </c>
      <c r="P10589" s="1" t="s">
        <v>22</v>
      </c>
      <c r="Q10589" s="1" t="s">
        <v>20</v>
      </c>
    </row>
    <row r="10590" spans="1:17" x14ac:dyDescent="0.3">
      <c r="A10590">
        <v>38</v>
      </c>
      <c r="B10590" s="1" t="s">
        <v>34</v>
      </c>
      <c r="C10590" s="1" t="s">
        <v>18</v>
      </c>
      <c r="D10590" s="1" t="s">
        <v>26</v>
      </c>
      <c r="E10590" s="1" t="s">
        <v>20</v>
      </c>
      <c r="F10590">
        <v>30</v>
      </c>
      <c r="G10590" s="1" t="s">
        <v>20</v>
      </c>
      <c r="H10590" s="1" t="s">
        <v>20</v>
      </c>
      <c r="I10590" s="1" t="s">
        <v>22</v>
      </c>
      <c r="J10590">
        <v>16</v>
      </c>
      <c r="K10590" s="1" t="s">
        <v>38</v>
      </c>
      <c r="L10590">
        <v>91</v>
      </c>
      <c r="M10590">
        <v>1</v>
      </c>
      <c r="N10590">
        <v>-1</v>
      </c>
      <c r="O10590">
        <v>0</v>
      </c>
      <c r="P10590" s="1" t="s">
        <v>22</v>
      </c>
      <c r="Q10590" s="1" t="s">
        <v>20</v>
      </c>
    </row>
    <row r="10591" spans="1:17" x14ac:dyDescent="0.3">
      <c r="A10591">
        <v>52</v>
      </c>
      <c r="B10591" s="1" t="s">
        <v>24</v>
      </c>
      <c r="C10591" s="1" t="s">
        <v>29</v>
      </c>
      <c r="D10591" s="1" t="s">
        <v>19</v>
      </c>
      <c r="E10591" s="1" t="s">
        <v>20</v>
      </c>
      <c r="F10591">
        <v>728</v>
      </c>
      <c r="G10591" s="1" t="s">
        <v>20</v>
      </c>
      <c r="H10591" s="1" t="s">
        <v>20</v>
      </c>
      <c r="I10591" s="1" t="s">
        <v>22</v>
      </c>
      <c r="J10591">
        <v>16</v>
      </c>
      <c r="K10591" s="1" t="s">
        <v>38</v>
      </c>
      <c r="L10591">
        <v>644</v>
      </c>
      <c r="M10591">
        <v>1</v>
      </c>
      <c r="N10591">
        <v>-1</v>
      </c>
      <c r="O10591">
        <v>0</v>
      </c>
      <c r="P10591" s="1" t="s">
        <v>22</v>
      </c>
      <c r="Q10591" s="1" t="s">
        <v>20</v>
      </c>
    </row>
    <row r="10592" spans="1:17" x14ac:dyDescent="0.3">
      <c r="A10592">
        <v>39</v>
      </c>
      <c r="B10592" s="1" t="s">
        <v>28</v>
      </c>
      <c r="C10592" s="1" t="s">
        <v>18</v>
      </c>
      <c r="D10592" s="1" t="s">
        <v>26</v>
      </c>
      <c r="E10592" s="1" t="s">
        <v>20</v>
      </c>
      <c r="F10592">
        <v>0</v>
      </c>
      <c r="G10592" s="1" t="s">
        <v>20</v>
      </c>
      <c r="H10592" s="1" t="s">
        <v>20</v>
      </c>
      <c r="I10592" s="1" t="s">
        <v>22</v>
      </c>
      <c r="J10592">
        <v>16</v>
      </c>
      <c r="K10592" s="1" t="s">
        <v>38</v>
      </c>
      <c r="L10592">
        <v>289</v>
      </c>
      <c r="M10592">
        <v>1</v>
      </c>
      <c r="N10592">
        <v>-1</v>
      </c>
      <c r="O10592">
        <v>0</v>
      </c>
      <c r="P10592" s="1" t="s">
        <v>22</v>
      </c>
      <c r="Q10592" s="1" t="s">
        <v>20</v>
      </c>
    </row>
    <row r="10593" spans="1:17" x14ac:dyDescent="0.3">
      <c r="A10593">
        <v>42</v>
      </c>
      <c r="B10593" s="1" t="s">
        <v>28</v>
      </c>
      <c r="C10593" s="1" t="s">
        <v>18</v>
      </c>
      <c r="D10593" s="1" t="s">
        <v>26</v>
      </c>
      <c r="E10593" s="1" t="s">
        <v>20</v>
      </c>
      <c r="F10593">
        <v>2256</v>
      </c>
      <c r="G10593" s="1" t="s">
        <v>21</v>
      </c>
      <c r="H10593" s="1" t="s">
        <v>20</v>
      </c>
      <c r="I10593" s="1" t="s">
        <v>22</v>
      </c>
      <c r="J10593">
        <v>16</v>
      </c>
      <c r="K10593" s="1" t="s">
        <v>38</v>
      </c>
      <c r="L10593">
        <v>315</v>
      </c>
      <c r="M10593">
        <v>1</v>
      </c>
      <c r="N10593">
        <v>-1</v>
      </c>
      <c r="O10593">
        <v>0</v>
      </c>
      <c r="P10593" s="1" t="s">
        <v>22</v>
      </c>
      <c r="Q10593" s="1" t="s">
        <v>20</v>
      </c>
    </row>
    <row r="10594" spans="1:17" x14ac:dyDescent="0.3">
      <c r="A10594">
        <v>36</v>
      </c>
      <c r="B10594" s="1" t="s">
        <v>35</v>
      </c>
      <c r="C10594" s="1" t="s">
        <v>25</v>
      </c>
      <c r="D10594" s="1" t="s">
        <v>26</v>
      </c>
      <c r="E10594" s="1" t="s">
        <v>20</v>
      </c>
      <c r="F10594">
        <v>490</v>
      </c>
      <c r="G10594" s="1" t="s">
        <v>21</v>
      </c>
      <c r="H10594" s="1" t="s">
        <v>21</v>
      </c>
      <c r="I10594" s="1" t="s">
        <v>22</v>
      </c>
      <c r="J10594">
        <v>16</v>
      </c>
      <c r="K10594" s="1" t="s">
        <v>38</v>
      </c>
      <c r="L10594">
        <v>265</v>
      </c>
      <c r="M10594">
        <v>3</v>
      </c>
      <c r="N10594">
        <v>-1</v>
      </c>
      <c r="O10594">
        <v>0</v>
      </c>
      <c r="P10594" s="1" t="s">
        <v>22</v>
      </c>
      <c r="Q10594" s="1" t="s">
        <v>20</v>
      </c>
    </row>
    <row r="10595" spans="1:17" x14ac:dyDescent="0.3">
      <c r="A10595">
        <v>48</v>
      </c>
      <c r="B10595" s="1" t="s">
        <v>35</v>
      </c>
      <c r="C10595" s="1" t="s">
        <v>25</v>
      </c>
      <c r="D10595" s="1" t="s">
        <v>19</v>
      </c>
      <c r="E10595" s="1" t="s">
        <v>20</v>
      </c>
      <c r="F10595">
        <v>3229</v>
      </c>
      <c r="G10595" s="1" t="s">
        <v>20</v>
      </c>
      <c r="H10595" s="1" t="s">
        <v>20</v>
      </c>
      <c r="I10595" s="1" t="s">
        <v>22</v>
      </c>
      <c r="J10595">
        <v>16</v>
      </c>
      <c r="K10595" s="1" t="s">
        <v>38</v>
      </c>
      <c r="L10595">
        <v>1089</v>
      </c>
      <c r="M10595">
        <v>1</v>
      </c>
      <c r="N10595">
        <v>-1</v>
      </c>
      <c r="O10595">
        <v>0</v>
      </c>
      <c r="P10595" s="1" t="s">
        <v>22</v>
      </c>
      <c r="Q10595" s="1" t="s">
        <v>21</v>
      </c>
    </row>
    <row r="10596" spans="1:17" x14ac:dyDescent="0.3">
      <c r="A10596">
        <v>36</v>
      </c>
      <c r="B10596" s="1" t="s">
        <v>28</v>
      </c>
      <c r="C10596" s="1" t="s">
        <v>25</v>
      </c>
      <c r="D10596" s="1" t="s">
        <v>31</v>
      </c>
      <c r="E10596" s="1" t="s">
        <v>20</v>
      </c>
      <c r="F10596">
        <v>3214</v>
      </c>
      <c r="G10596" s="1" t="s">
        <v>21</v>
      </c>
      <c r="H10596" s="1" t="s">
        <v>20</v>
      </c>
      <c r="I10596" s="1" t="s">
        <v>22</v>
      </c>
      <c r="J10596">
        <v>16</v>
      </c>
      <c r="K10596" s="1" t="s">
        <v>38</v>
      </c>
      <c r="L10596">
        <v>124</v>
      </c>
      <c r="M10596">
        <v>2</v>
      </c>
      <c r="N10596">
        <v>-1</v>
      </c>
      <c r="O10596">
        <v>0</v>
      </c>
      <c r="P10596" s="1" t="s">
        <v>22</v>
      </c>
      <c r="Q10596" s="1" t="s">
        <v>20</v>
      </c>
    </row>
    <row r="10597" spans="1:17" x14ac:dyDescent="0.3">
      <c r="A10597">
        <v>53</v>
      </c>
      <c r="B10597" s="1" t="s">
        <v>24</v>
      </c>
      <c r="C10597" s="1" t="s">
        <v>18</v>
      </c>
      <c r="D10597" s="1" t="s">
        <v>19</v>
      </c>
      <c r="E10597" s="1" t="s">
        <v>20</v>
      </c>
      <c r="F10597">
        <v>6072</v>
      </c>
      <c r="G10597" s="1" t="s">
        <v>20</v>
      </c>
      <c r="H10597" s="1" t="s">
        <v>21</v>
      </c>
      <c r="I10597" s="1" t="s">
        <v>22</v>
      </c>
      <c r="J10597">
        <v>16</v>
      </c>
      <c r="K10597" s="1" t="s">
        <v>38</v>
      </c>
      <c r="L10597">
        <v>226</v>
      </c>
      <c r="M10597">
        <v>4</v>
      </c>
      <c r="N10597">
        <v>-1</v>
      </c>
      <c r="O10597">
        <v>0</v>
      </c>
      <c r="P10597" s="1" t="s">
        <v>22</v>
      </c>
      <c r="Q10597" s="1" t="s">
        <v>20</v>
      </c>
    </row>
    <row r="10598" spans="1:17" x14ac:dyDescent="0.3">
      <c r="A10598">
        <v>30</v>
      </c>
      <c r="B10598" s="1" t="s">
        <v>24</v>
      </c>
      <c r="C10598" s="1" t="s">
        <v>25</v>
      </c>
      <c r="D10598" s="1" t="s">
        <v>26</v>
      </c>
      <c r="E10598" s="1" t="s">
        <v>20</v>
      </c>
      <c r="F10598">
        <v>363</v>
      </c>
      <c r="G10598" s="1" t="s">
        <v>21</v>
      </c>
      <c r="H10598" s="1" t="s">
        <v>20</v>
      </c>
      <c r="I10598" s="1" t="s">
        <v>22</v>
      </c>
      <c r="J10598">
        <v>16</v>
      </c>
      <c r="K10598" s="1" t="s">
        <v>38</v>
      </c>
      <c r="L10598">
        <v>136</v>
      </c>
      <c r="M10598">
        <v>8</v>
      </c>
      <c r="N10598">
        <v>-1</v>
      </c>
      <c r="O10598">
        <v>0</v>
      </c>
      <c r="P10598" s="1" t="s">
        <v>22</v>
      </c>
      <c r="Q10598" s="1" t="s">
        <v>20</v>
      </c>
    </row>
    <row r="10599" spans="1:17" x14ac:dyDescent="0.3">
      <c r="A10599">
        <v>29</v>
      </c>
      <c r="B10599" s="1" t="s">
        <v>17</v>
      </c>
      <c r="C10599" s="1" t="s">
        <v>25</v>
      </c>
      <c r="D10599" s="1" t="s">
        <v>26</v>
      </c>
      <c r="E10599" s="1" t="s">
        <v>20</v>
      </c>
      <c r="F10599">
        <v>584</v>
      </c>
      <c r="G10599" s="1" t="s">
        <v>21</v>
      </c>
      <c r="H10599" s="1" t="s">
        <v>20</v>
      </c>
      <c r="I10599" s="1" t="s">
        <v>22</v>
      </c>
      <c r="J10599">
        <v>16</v>
      </c>
      <c r="K10599" s="1" t="s">
        <v>38</v>
      </c>
      <c r="L10599">
        <v>541</v>
      </c>
      <c r="M10599">
        <v>19</v>
      </c>
      <c r="N10599">
        <v>-1</v>
      </c>
      <c r="O10599">
        <v>0</v>
      </c>
      <c r="P10599" s="1" t="s">
        <v>22</v>
      </c>
      <c r="Q10599" s="1" t="s">
        <v>20</v>
      </c>
    </row>
    <row r="10600" spans="1:17" x14ac:dyDescent="0.3">
      <c r="A10600">
        <v>60</v>
      </c>
      <c r="B10600" s="1" t="s">
        <v>17</v>
      </c>
      <c r="C10600" s="1" t="s">
        <v>18</v>
      </c>
      <c r="D10600" s="1" t="s">
        <v>31</v>
      </c>
      <c r="E10600" s="1" t="s">
        <v>20</v>
      </c>
      <c r="F10600">
        <v>21292</v>
      </c>
      <c r="G10600" s="1" t="s">
        <v>20</v>
      </c>
      <c r="H10600" s="1" t="s">
        <v>20</v>
      </c>
      <c r="I10600" s="1" t="s">
        <v>22</v>
      </c>
      <c r="J10600">
        <v>16</v>
      </c>
      <c r="K10600" s="1" t="s">
        <v>38</v>
      </c>
      <c r="L10600">
        <v>242</v>
      </c>
      <c r="M10600">
        <v>6</v>
      </c>
      <c r="N10600">
        <v>-1</v>
      </c>
      <c r="O10600">
        <v>0</v>
      </c>
      <c r="P10600" s="1" t="s">
        <v>22</v>
      </c>
      <c r="Q10600" s="1" t="s">
        <v>20</v>
      </c>
    </row>
    <row r="10601" spans="1:17" x14ac:dyDescent="0.3">
      <c r="A10601">
        <v>30</v>
      </c>
      <c r="B10601" s="1" t="s">
        <v>28</v>
      </c>
      <c r="C10601" s="1" t="s">
        <v>18</v>
      </c>
      <c r="D10601" s="1" t="s">
        <v>26</v>
      </c>
      <c r="E10601" s="1" t="s">
        <v>20</v>
      </c>
      <c r="F10601">
        <v>294</v>
      </c>
      <c r="G10601" s="1" t="s">
        <v>21</v>
      </c>
      <c r="H10601" s="1" t="s">
        <v>21</v>
      </c>
      <c r="I10601" s="1" t="s">
        <v>22</v>
      </c>
      <c r="J10601">
        <v>16</v>
      </c>
      <c r="K10601" s="1" t="s">
        <v>38</v>
      </c>
      <c r="L10601">
        <v>50</v>
      </c>
      <c r="M10601">
        <v>3</v>
      </c>
      <c r="N10601">
        <v>-1</v>
      </c>
      <c r="O10601">
        <v>0</v>
      </c>
      <c r="P10601" s="1" t="s">
        <v>22</v>
      </c>
      <c r="Q10601" s="1" t="s">
        <v>20</v>
      </c>
    </row>
    <row r="10602" spans="1:17" x14ac:dyDescent="0.3">
      <c r="A10602">
        <v>49</v>
      </c>
      <c r="B10602" s="1" t="s">
        <v>30</v>
      </c>
      <c r="C10602" s="1" t="s">
        <v>18</v>
      </c>
      <c r="D10602" s="1" t="s">
        <v>31</v>
      </c>
      <c r="E10602" s="1" t="s">
        <v>20</v>
      </c>
      <c r="F10602">
        <v>1381</v>
      </c>
      <c r="G10602" s="1" t="s">
        <v>20</v>
      </c>
      <c r="H10602" s="1" t="s">
        <v>20</v>
      </c>
      <c r="I10602" s="1" t="s">
        <v>22</v>
      </c>
      <c r="J10602">
        <v>16</v>
      </c>
      <c r="K10602" s="1" t="s">
        <v>38</v>
      </c>
      <c r="L10602">
        <v>73</v>
      </c>
      <c r="M10602">
        <v>2</v>
      </c>
      <c r="N10602">
        <v>-1</v>
      </c>
      <c r="O10602">
        <v>0</v>
      </c>
      <c r="P10602" s="1" t="s">
        <v>22</v>
      </c>
      <c r="Q10602" s="1" t="s">
        <v>20</v>
      </c>
    </row>
    <row r="10603" spans="1:17" x14ac:dyDescent="0.3">
      <c r="A10603">
        <v>44</v>
      </c>
      <c r="B10603" s="1" t="s">
        <v>36</v>
      </c>
      <c r="C10603" s="1" t="s">
        <v>18</v>
      </c>
      <c r="D10603" s="1" t="s">
        <v>31</v>
      </c>
      <c r="E10603" s="1" t="s">
        <v>20</v>
      </c>
      <c r="F10603">
        <v>2351</v>
      </c>
      <c r="G10603" s="1" t="s">
        <v>20</v>
      </c>
      <c r="H10603" s="1" t="s">
        <v>20</v>
      </c>
      <c r="I10603" s="1" t="s">
        <v>22</v>
      </c>
      <c r="J10603">
        <v>16</v>
      </c>
      <c r="K10603" s="1" t="s">
        <v>38</v>
      </c>
      <c r="L10603">
        <v>250</v>
      </c>
      <c r="M10603">
        <v>2</v>
      </c>
      <c r="N10603">
        <v>-1</v>
      </c>
      <c r="O10603">
        <v>0</v>
      </c>
      <c r="P10603" s="1" t="s">
        <v>22</v>
      </c>
      <c r="Q10603" s="1" t="s">
        <v>20</v>
      </c>
    </row>
    <row r="10604" spans="1:17" x14ac:dyDescent="0.3">
      <c r="A10604">
        <v>36</v>
      </c>
      <c r="B10604" s="1" t="s">
        <v>28</v>
      </c>
      <c r="C10604" s="1" t="s">
        <v>25</v>
      </c>
      <c r="D10604" s="1" t="s">
        <v>26</v>
      </c>
      <c r="E10604" s="1" t="s">
        <v>20</v>
      </c>
      <c r="F10604">
        <v>2962</v>
      </c>
      <c r="G10604" s="1" t="s">
        <v>21</v>
      </c>
      <c r="H10604" s="1" t="s">
        <v>21</v>
      </c>
      <c r="I10604" s="1" t="s">
        <v>22</v>
      </c>
      <c r="J10604">
        <v>16</v>
      </c>
      <c r="K10604" s="1" t="s">
        <v>38</v>
      </c>
      <c r="L10604">
        <v>181</v>
      </c>
      <c r="M10604">
        <v>2</v>
      </c>
      <c r="N10604">
        <v>-1</v>
      </c>
      <c r="O10604">
        <v>0</v>
      </c>
      <c r="P10604" s="1" t="s">
        <v>22</v>
      </c>
      <c r="Q10604" s="1" t="s">
        <v>20</v>
      </c>
    </row>
    <row r="10605" spans="1:17" x14ac:dyDescent="0.3">
      <c r="A10605">
        <v>49</v>
      </c>
      <c r="B10605" s="1" t="s">
        <v>33</v>
      </c>
      <c r="C10605" s="1" t="s">
        <v>29</v>
      </c>
      <c r="D10605" s="1" t="s">
        <v>26</v>
      </c>
      <c r="E10605" s="1" t="s">
        <v>20</v>
      </c>
      <c r="F10605">
        <v>3250</v>
      </c>
      <c r="G10605" s="1" t="s">
        <v>20</v>
      </c>
      <c r="H10605" s="1" t="s">
        <v>20</v>
      </c>
      <c r="I10605" s="1" t="s">
        <v>22</v>
      </c>
      <c r="J10605">
        <v>16</v>
      </c>
      <c r="K10605" s="1" t="s">
        <v>38</v>
      </c>
      <c r="L10605">
        <v>32</v>
      </c>
      <c r="M10605">
        <v>3</v>
      </c>
      <c r="N10605">
        <v>-1</v>
      </c>
      <c r="O10605">
        <v>0</v>
      </c>
      <c r="P10605" s="1" t="s">
        <v>22</v>
      </c>
      <c r="Q10605" s="1" t="s">
        <v>20</v>
      </c>
    </row>
    <row r="10606" spans="1:17" x14ac:dyDescent="0.3">
      <c r="A10606">
        <v>55</v>
      </c>
      <c r="B10606" s="1" t="s">
        <v>27</v>
      </c>
      <c r="C10606" s="1" t="s">
        <v>29</v>
      </c>
      <c r="D10606" s="1" t="s">
        <v>19</v>
      </c>
      <c r="E10606" s="1" t="s">
        <v>20</v>
      </c>
      <c r="F10606">
        <v>461</v>
      </c>
      <c r="G10606" s="1" t="s">
        <v>21</v>
      </c>
      <c r="H10606" s="1" t="s">
        <v>21</v>
      </c>
      <c r="I10606" s="1" t="s">
        <v>22</v>
      </c>
      <c r="J10606">
        <v>16</v>
      </c>
      <c r="K10606" s="1" t="s">
        <v>38</v>
      </c>
      <c r="L10606">
        <v>267</v>
      </c>
      <c r="M10606">
        <v>3</v>
      </c>
      <c r="N10606">
        <v>-1</v>
      </c>
      <c r="O10606">
        <v>0</v>
      </c>
      <c r="P10606" s="1" t="s">
        <v>22</v>
      </c>
      <c r="Q10606" s="1" t="s">
        <v>20</v>
      </c>
    </row>
    <row r="10607" spans="1:17" x14ac:dyDescent="0.3">
      <c r="A10607">
        <v>57</v>
      </c>
      <c r="B10607" s="1" t="s">
        <v>17</v>
      </c>
      <c r="C10607" s="1" t="s">
        <v>29</v>
      </c>
      <c r="D10607" s="1" t="s">
        <v>22</v>
      </c>
      <c r="E10607" s="1" t="s">
        <v>20</v>
      </c>
      <c r="F10607">
        <v>0</v>
      </c>
      <c r="G10607" s="1" t="s">
        <v>20</v>
      </c>
      <c r="H10607" s="1" t="s">
        <v>20</v>
      </c>
      <c r="I10607" s="1" t="s">
        <v>22</v>
      </c>
      <c r="J10607">
        <v>16</v>
      </c>
      <c r="K10607" s="1" t="s">
        <v>38</v>
      </c>
      <c r="L10607">
        <v>235</v>
      </c>
      <c r="M10607">
        <v>2</v>
      </c>
      <c r="N10607">
        <v>-1</v>
      </c>
      <c r="O10607">
        <v>0</v>
      </c>
      <c r="P10607" s="1" t="s">
        <v>22</v>
      </c>
      <c r="Q10607" s="1" t="s">
        <v>20</v>
      </c>
    </row>
    <row r="10608" spans="1:17" x14ac:dyDescent="0.3">
      <c r="A10608">
        <v>58</v>
      </c>
      <c r="B10608" s="1" t="s">
        <v>33</v>
      </c>
      <c r="C10608" s="1" t="s">
        <v>18</v>
      </c>
      <c r="D10608" s="1" t="s">
        <v>26</v>
      </c>
      <c r="E10608" s="1" t="s">
        <v>20</v>
      </c>
      <c r="F10608">
        <v>12180</v>
      </c>
      <c r="G10608" s="1" t="s">
        <v>20</v>
      </c>
      <c r="H10608" s="1" t="s">
        <v>20</v>
      </c>
      <c r="I10608" s="1" t="s">
        <v>22</v>
      </c>
      <c r="J10608">
        <v>16</v>
      </c>
      <c r="K10608" s="1" t="s">
        <v>38</v>
      </c>
      <c r="L10608">
        <v>121</v>
      </c>
      <c r="M10608">
        <v>5</v>
      </c>
      <c r="N10608">
        <v>-1</v>
      </c>
      <c r="O10608">
        <v>0</v>
      </c>
      <c r="P10608" s="1" t="s">
        <v>22</v>
      </c>
      <c r="Q10608" s="1" t="s">
        <v>20</v>
      </c>
    </row>
    <row r="10609" spans="1:17" x14ac:dyDescent="0.3">
      <c r="A10609">
        <v>37</v>
      </c>
      <c r="B10609" s="1" t="s">
        <v>33</v>
      </c>
      <c r="C10609" s="1" t="s">
        <v>18</v>
      </c>
      <c r="D10609" s="1" t="s">
        <v>26</v>
      </c>
      <c r="E10609" s="1" t="s">
        <v>20</v>
      </c>
      <c r="F10609">
        <v>3321</v>
      </c>
      <c r="G10609" s="1" t="s">
        <v>20</v>
      </c>
      <c r="H10609" s="1" t="s">
        <v>20</v>
      </c>
      <c r="I10609" s="1" t="s">
        <v>22</v>
      </c>
      <c r="J10609">
        <v>16</v>
      </c>
      <c r="K10609" s="1" t="s">
        <v>38</v>
      </c>
      <c r="L10609">
        <v>215</v>
      </c>
      <c r="M10609">
        <v>3</v>
      </c>
      <c r="N10609">
        <v>-1</v>
      </c>
      <c r="O10609">
        <v>0</v>
      </c>
      <c r="P10609" s="1" t="s">
        <v>22</v>
      </c>
      <c r="Q10609" s="1" t="s">
        <v>20</v>
      </c>
    </row>
    <row r="10610" spans="1:17" x14ac:dyDescent="0.3">
      <c r="A10610">
        <v>50</v>
      </c>
      <c r="B10610" s="1" t="s">
        <v>28</v>
      </c>
      <c r="C10610" s="1" t="s">
        <v>29</v>
      </c>
      <c r="D10610" s="1" t="s">
        <v>31</v>
      </c>
      <c r="E10610" s="1" t="s">
        <v>20</v>
      </c>
      <c r="F10610">
        <v>4882</v>
      </c>
      <c r="G10610" s="1" t="s">
        <v>21</v>
      </c>
      <c r="H10610" s="1" t="s">
        <v>20</v>
      </c>
      <c r="I10610" s="1" t="s">
        <v>22</v>
      </c>
      <c r="J10610">
        <v>16</v>
      </c>
      <c r="K10610" s="1" t="s">
        <v>38</v>
      </c>
      <c r="L10610">
        <v>320</v>
      </c>
      <c r="M10610">
        <v>2</v>
      </c>
      <c r="N10610">
        <v>-1</v>
      </c>
      <c r="O10610">
        <v>0</v>
      </c>
      <c r="P10610" s="1" t="s">
        <v>22</v>
      </c>
      <c r="Q10610" s="1" t="s">
        <v>20</v>
      </c>
    </row>
    <row r="10611" spans="1:17" x14ac:dyDescent="0.3">
      <c r="A10611">
        <v>46</v>
      </c>
      <c r="B10611" s="1" t="s">
        <v>27</v>
      </c>
      <c r="C10611" s="1" t="s">
        <v>18</v>
      </c>
      <c r="D10611" s="1" t="s">
        <v>26</v>
      </c>
      <c r="E10611" s="1" t="s">
        <v>20</v>
      </c>
      <c r="F10611">
        <v>757</v>
      </c>
      <c r="G10611" s="1" t="s">
        <v>20</v>
      </c>
      <c r="H10611" s="1" t="s">
        <v>20</v>
      </c>
      <c r="I10611" s="1" t="s">
        <v>22</v>
      </c>
      <c r="J10611">
        <v>16</v>
      </c>
      <c r="K10611" s="1" t="s">
        <v>38</v>
      </c>
      <c r="L10611">
        <v>382</v>
      </c>
      <c r="M10611">
        <v>3</v>
      </c>
      <c r="N10611">
        <v>-1</v>
      </c>
      <c r="O10611">
        <v>0</v>
      </c>
      <c r="P10611" s="1" t="s">
        <v>22</v>
      </c>
      <c r="Q10611" s="1" t="s">
        <v>20</v>
      </c>
    </row>
    <row r="10612" spans="1:17" x14ac:dyDescent="0.3">
      <c r="A10612">
        <v>37</v>
      </c>
      <c r="B10612" s="1" t="s">
        <v>17</v>
      </c>
      <c r="C10612" s="1" t="s">
        <v>25</v>
      </c>
      <c r="D10612" s="1" t="s">
        <v>19</v>
      </c>
      <c r="E10612" s="1" t="s">
        <v>20</v>
      </c>
      <c r="F10612">
        <v>400</v>
      </c>
      <c r="G10612" s="1" t="s">
        <v>21</v>
      </c>
      <c r="H10612" s="1" t="s">
        <v>20</v>
      </c>
      <c r="I10612" s="1" t="s">
        <v>22</v>
      </c>
      <c r="J10612">
        <v>16</v>
      </c>
      <c r="K10612" s="1" t="s">
        <v>38</v>
      </c>
      <c r="L10612">
        <v>244</v>
      </c>
      <c r="M10612">
        <v>1</v>
      </c>
      <c r="N10612">
        <v>-1</v>
      </c>
      <c r="O10612">
        <v>0</v>
      </c>
      <c r="P10612" s="1" t="s">
        <v>22</v>
      </c>
      <c r="Q10612" s="1" t="s">
        <v>20</v>
      </c>
    </row>
    <row r="10613" spans="1:17" x14ac:dyDescent="0.3">
      <c r="A10613">
        <v>41</v>
      </c>
      <c r="B10613" s="1" t="s">
        <v>32</v>
      </c>
      <c r="C10613" s="1" t="s">
        <v>18</v>
      </c>
      <c r="D10613" s="1" t="s">
        <v>19</v>
      </c>
      <c r="E10613" s="1" t="s">
        <v>20</v>
      </c>
      <c r="F10613">
        <v>1287</v>
      </c>
      <c r="G10613" s="1" t="s">
        <v>20</v>
      </c>
      <c r="H10613" s="1" t="s">
        <v>20</v>
      </c>
      <c r="I10613" s="1" t="s">
        <v>22</v>
      </c>
      <c r="J10613">
        <v>16</v>
      </c>
      <c r="K10613" s="1" t="s">
        <v>38</v>
      </c>
      <c r="L10613">
        <v>286</v>
      </c>
      <c r="M10613">
        <v>1</v>
      </c>
      <c r="N10613">
        <v>-1</v>
      </c>
      <c r="O10613">
        <v>0</v>
      </c>
      <c r="P10613" s="1" t="s">
        <v>22</v>
      </c>
      <c r="Q10613" s="1" t="s">
        <v>20</v>
      </c>
    </row>
    <row r="10614" spans="1:17" x14ac:dyDescent="0.3">
      <c r="A10614">
        <v>51</v>
      </c>
      <c r="B10614" s="1" t="s">
        <v>34</v>
      </c>
      <c r="C10614" s="1" t="s">
        <v>18</v>
      </c>
      <c r="D10614" s="1" t="s">
        <v>19</v>
      </c>
      <c r="E10614" s="1" t="s">
        <v>20</v>
      </c>
      <c r="F10614">
        <v>2007</v>
      </c>
      <c r="G10614" s="1" t="s">
        <v>20</v>
      </c>
      <c r="H10614" s="1" t="s">
        <v>20</v>
      </c>
      <c r="I10614" s="1" t="s">
        <v>22</v>
      </c>
      <c r="J10614">
        <v>16</v>
      </c>
      <c r="K10614" s="1" t="s">
        <v>38</v>
      </c>
      <c r="L10614">
        <v>1021</v>
      </c>
      <c r="M10614">
        <v>1</v>
      </c>
      <c r="N10614">
        <v>-1</v>
      </c>
      <c r="O10614">
        <v>0</v>
      </c>
      <c r="P10614" s="1" t="s">
        <v>22</v>
      </c>
      <c r="Q10614" s="1" t="s">
        <v>20</v>
      </c>
    </row>
    <row r="10615" spans="1:17" x14ac:dyDescent="0.3">
      <c r="A10615">
        <v>40</v>
      </c>
      <c r="B10615" s="1" t="s">
        <v>32</v>
      </c>
      <c r="C10615" s="1" t="s">
        <v>18</v>
      </c>
      <c r="D10615" s="1" t="s">
        <v>26</v>
      </c>
      <c r="E10615" s="1" t="s">
        <v>20</v>
      </c>
      <c r="F10615">
        <v>538</v>
      </c>
      <c r="G10615" s="1" t="s">
        <v>20</v>
      </c>
      <c r="H10615" s="1" t="s">
        <v>20</v>
      </c>
      <c r="I10615" s="1" t="s">
        <v>22</v>
      </c>
      <c r="J10615">
        <v>16</v>
      </c>
      <c r="K10615" s="1" t="s">
        <v>38</v>
      </c>
      <c r="L10615">
        <v>167</v>
      </c>
      <c r="M10615">
        <v>2</v>
      </c>
      <c r="N10615">
        <v>-1</v>
      </c>
      <c r="O10615">
        <v>0</v>
      </c>
      <c r="P10615" s="1" t="s">
        <v>22</v>
      </c>
      <c r="Q10615" s="1" t="s">
        <v>20</v>
      </c>
    </row>
    <row r="10616" spans="1:17" x14ac:dyDescent="0.3">
      <c r="A10616">
        <v>51</v>
      </c>
      <c r="B10616" s="1" t="s">
        <v>17</v>
      </c>
      <c r="C10616" s="1" t="s">
        <v>25</v>
      </c>
      <c r="D10616" s="1" t="s">
        <v>26</v>
      </c>
      <c r="E10616" s="1" t="s">
        <v>20</v>
      </c>
      <c r="F10616">
        <v>1610</v>
      </c>
      <c r="G10616" s="1" t="s">
        <v>21</v>
      </c>
      <c r="H10616" s="1" t="s">
        <v>20</v>
      </c>
      <c r="I10616" s="1" t="s">
        <v>22</v>
      </c>
      <c r="J10616">
        <v>16</v>
      </c>
      <c r="K10616" s="1" t="s">
        <v>38</v>
      </c>
      <c r="L10616">
        <v>1248</v>
      </c>
      <c r="M10616">
        <v>3</v>
      </c>
      <c r="N10616">
        <v>-1</v>
      </c>
      <c r="O10616">
        <v>0</v>
      </c>
      <c r="P10616" s="1" t="s">
        <v>22</v>
      </c>
      <c r="Q10616" s="1" t="s">
        <v>21</v>
      </c>
    </row>
    <row r="10617" spans="1:17" x14ac:dyDescent="0.3">
      <c r="A10617">
        <v>55</v>
      </c>
      <c r="B10617" s="1" t="s">
        <v>17</v>
      </c>
      <c r="C10617" s="1" t="s">
        <v>29</v>
      </c>
      <c r="D10617" s="1" t="s">
        <v>19</v>
      </c>
      <c r="E10617" s="1" t="s">
        <v>20</v>
      </c>
      <c r="F10617">
        <v>25</v>
      </c>
      <c r="G10617" s="1" t="s">
        <v>20</v>
      </c>
      <c r="H10617" s="1" t="s">
        <v>20</v>
      </c>
      <c r="I10617" s="1" t="s">
        <v>22</v>
      </c>
      <c r="J10617">
        <v>16</v>
      </c>
      <c r="K10617" s="1" t="s">
        <v>38</v>
      </c>
      <c r="L10617">
        <v>404</v>
      </c>
      <c r="M10617">
        <v>3</v>
      </c>
      <c r="N10617">
        <v>-1</v>
      </c>
      <c r="O10617">
        <v>0</v>
      </c>
      <c r="P10617" s="1" t="s">
        <v>22</v>
      </c>
      <c r="Q10617" s="1" t="s">
        <v>20</v>
      </c>
    </row>
    <row r="10618" spans="1:17" x14ac:dyDescent="0.3">
      <c r="A10618">
        <v>47</v>
      </c>
      <c r="B10618" s="1" t="s">
        <v>24</v>
      </c>
      <c r="C10618" s="1" t="s">
        <v>18</v>
      </c>
      <c r="D10618" s="1" t="s">
        <v>19</v>
      </c>
      <c r="E10618" s="1" t="s">
        <v>21</v>
      </c>
      <c r="F10618">
        <v>-813</v>
      </c>
      <c r="G10618" s="1" t="s">
        <v>21</v>
      </c>
      <c r="H10618" s="1" t="s">
        <v>21</v>
      </c>
      <c r="I10618" s="1" t="s">
        <v>22</v>
      </c>
      <c r="J10618">
        <v>16</v>
      </c>
      <c r="K10618" s="1" t="s">
        <v>38</v>
      </c>
      <c r="L10618">
        <v>179</v>
      </c>
      <c r="M10618">
        <v>25</v>
      </c>
      <c r="N10618">
        <v>-1</v>
      </c>
      <c r="O10618">
        <v>0</v>
      </c>
      <c r="P10618" s="1" t="s">
        <v>22</v>
      </c>
      <c r="Q10618" s="1" t="s">
        <v>20</v>
      </c>
    </row>
    <row r="10619" spans="1:17" x14ac:dyDescent="0.3">
      <c r="A10619">
        <v>39</v>
      </c>
      <c r="B10619" s="1" t="s">
        <v>24</v>
      </c>
      <c r="C10619" s="1" t="s">
        <v>25</v>
      </c>
      <c r="D10619" s="1" t="s">
        <v>26</v>
      </c>
      <c r="E10619" s="1" t="s">
        <v>20</v>
      </c>
      <c r="F10619">
        <v>2321</v>
      </c>
      <c r="G10619" s="1" t="s">
        <v>20</v>
      </c>
      <c r="H10619" s="1" t="s">
        <v>21</v>
      </c>
      <c r="I10619" s="1" t="s">
        <v>22</v>
      </c>
      <c r="J10619">
        <v>16</v>
      </c>
      <c r="K10619" s="1" t="s">
        <v>38</v>
      </c>
      <c r="L10619">
        <v>203</v>
      </c>
      <c r="M10619">
        <v>2</v>
      </c>
      <c r="N10619">
        <v>-1</v>
      </c>
      <c r="O10619">
        <v>0</v>
      </c>
      <c r="P10619" s="1" t="s">
        <v>22</v>
      </c>
      <c r="Q10619" s="1" t="s">
        <v>20</v>
      </c>
    </row>
    <row r="10620" spans="1:17" x14ac:dyDescent="0.3">
      <c r="A10620">
        <v>38</v>
      </c>
      <c r="B10620" s="1" t="s">
        <v>17</v>
      </c>
      <c r="C10620" s="1" t="s">
        <v>18</v>
      </c>
      <c r="D10620" s="1" t="s">
        <v>19</v>
      </c>
      <c r="E10620" s="1" t="s">
        <v>20</v>
      </c>
      <c r="F10620">
        <v>-469</v>
      </c>
      <c r="G10620" s="1" t="s">
        <v>21</v>
      </c>
      <c r="H10620" s="1" t="s">
        <v>20</v>
      </c>
      <c r="I10620" s="1" t="s">
        <v>22</v>
      </c>
      <c r="J10620">
        <v>16</v>
      </c>
      <c r="K10620" s="1" t="s">
        <v>38</v>
      </c>
      <c r="L10620">
        <v>209</v>
      </c>
      <c r="M10620">
        <v>12</v>
      </c>
      <c r="N10620">
        <v>-1</v>
      </c>
      <c r="O10620">
        <v>0</v>
      </c>
      <c r="P10620" s="1" t="s">
        <v>22</v>
      </c>
      <c r="Q10620" s="1" t="s">
        <v>20</v>
      </c>
    </row>
    <row r="10621" spans="1:17" x14ac:dyDescent="0.3">
      <c r="A10621">
        <v>59</v>
      </c>
      <c r="B10621" s="1" t="s">
        <v>30</v>
      </c>
      <c r="C10621" s="1" t="s">
        <v>18</v>
      </c>
      <c r="D10621" s="1" t="s">
        <v>31</v>
      </c>
      <c r="E10621" s="1" t="s">
        <v>20</v>
      </c>
      <c r="F10621">
        <v>0</v>
      </c>
      <c r="G10621" s="1" t="s">
        <v>20</v>
      </c>
      <c r="H10621" s="1" t="s">
        <v>20</v>
      </c>
      <c r="I10621" s="1" t="s">
        <v>22</v>
      </c>
      <c r="J10621">
        <v>16</v>
      </c>
      <c r="K10621" s="1" t="s">
        <v>38</v>
      </c>
      <c r="L10621">
        <v>39</v>
      </c>
      <c r="M10621">
        <v>1</v>
      </c>
      <c r="N10621">
        <v>-1</v>
      </c>
      <c r="O10621">
        <v>0</v>
      </c>
      <c r="P10621" s="1" t="s">
        <v>22</v>
      </c>
      <c r="Q10621" s="1" t="s">
        <v>20</v>
      </c>
    </row>
    <row r="10622" spans="1:17" x14ac:dyDescent="0.3">
      <c r="A10622">
        <v>38</v>
      </c>
      <c r="B10622" s="1" t="s">
        <v>33</v>
      </c>
      <c r="C10622" s="1" t="s">
        <v>18</v>
      </c>
      <c r="D10622" s="1" t="s">
        <v>26</v>
      </c>
      <c r="E10622" s="1" t="s">
        <v>20</v>
      </c>
      <c r="F10622">
        <v>1559</v>
      </c>
      <c r="G10622" s="1" t="s">
        <v>20</v>
      </c>
      <c r="H10622" s="1" t="s">
        <v>20</v>
      </c>
      <c r="I10622" s="1" t="s">
        <v>22</v>
      </c>
      <c r="J10622">
        <v>16</v>
      </c>
      <c r="K10622" s="1" t="s">
        <v>38</v>
      </c>
      <c r="L10622">
        <v>162</v>
      </c>
      <c r="M10622">
        <v>1</v>
      </c>
      <c r="N10622">
        <v>-1</v>
      </c>
      <c r="O10622">
        <v>0</v>
      </c>
      <c r="P10622" s="1" t="s">
        <v>22</v>
      </c>
      <c r="Q10622" s="1" t="s">
        <v>20</v>
      </c>
    </row>
    <row r="10623" spans="1:17" x14ac:dyDescent="0.3">
      <c r="A10623">
        <v>39</v>
      </c>
      <c r="B10623" s="1" t="s">
        <v>17</v>
      </c>
      <c r="C10623" s="1" t="s">
        <v>18</v>
      </c>
      <c r="D10623" s="1" t="s">
        <v>26</v>
      </c>
      <c r="E10623" s="1" t="s">
        <v>20</v>
      </c>
      <c r="F10623">
        <v>2198</v>
      </c>
      <c r="G10623" s="1" t="s">
        <v>20</v>
      </c>
      <c r="H10623" s="1" t="s">
        <v>20</v>
      </c>
      <c r="I10623" s="1" t="s">
        <v>22</v>
      </c>
      <c r="J10623">
        <v>16</v>
      </c>
      <c r="K10623" s="1" t="s">
        <v>38</v>
      </c>
      <c r="L10623">
        <v>418</v>
      </c>
      <c r="M10623">
        <v>1</v>
      </c>
      <c r="N10623">
        <v>-1</v>
      </c>
      <c r="O10623">
        <v>0</v>
      </c>
      <c r="P10623" s="1" t="s">
        <v>22</v>
      </c>
      <c r="Q10623" s="1" t="s">
        <v>20</v>
      </c>
    </row>
    <row r="10624" spans="1:17" x14ac:dyDescent="0.3">
      <c r="A10624">
        <v>36</v>
      </c>
      <c r="B10624" s="1" t="s">
        <v>17</v>
      </c>
      <c r="C10624" s="1" t="s">
        <v>25</v>
      </c>
      <c r="D10624" s="1" t="s">
        <v>19</v>
      </c>
      <c r="E10624" s="1" t="s">
        <v>20</v>
      </c>
      <c r="F10624">
        <v>317</v>
      </c>
      <c r="G10624" s="1" t="s">
        <v>20</v>
      </c>
      <c r="H10624" s="1" t="s">
        <v>20</v>
      </c>
      <c r="I10624" s="1" t="s">
        <v>22</v>
      </c>
      <c r="J10624">
        <v>16</v>
      </c>
      <c r="K10624" s="1" t="s">
        <v>38</v>
      </c>
      <c r="L10624">
        <v>348</v>
      </c>
      <c r="M10624">
        <v>1</v>
      </c>
      <c r="N10624">
        <v>-1</v>
      </c>
      <c r="O10624">
        <v>0</v>
      </c>
      <c r="P10624" s="1" t="s">
        <v>22</v>
      </c>
      <c r="Q10624" s="1" t="s">
        <v>20</v>
      </c>
    </row>
    <row r="10625" spans="1:17" x14ac:dyDescent="0.3">
      <c r="A10625">
        <v>49</v>
      </c>
      <c r="B10625" s="1" t="s">
        <v>24</v>
      </c>
      <c r="C10625" s="1" t="s">
        <v>18</v>
      </c>
      <c r="D10625" s="1" t="s">
        <v>26</v>
      </c>
      <c r="E10625" s="1" t="s">
        <v>20</v>
      </c>
      <c r="F10625">
        <v>775</v>
      </c>
      <c r="G10625" s="1" t="s">
        <v>21</v>
      </c>
      <c r="H10625" s="1" t="s">
        <v>20</v>
      </c>
      <c r="I10625" s="1" t="s">
        <v>22</v>
      </c>
      <c r="J10625">
        <v>16</v>
      </c>
      <c r="K10625" s="1" t="s">
        <v>38</v>
      </c>
      <c r="L10625">
        <v>135</v>
      </c>
      <c r="M10625">
        <v>1</v>
      </c>
      <c r="N10625">
        <v>-1</v>
      </c>
      <c r="O10625">
        <v>0</v>
      </c>
      <c r="P10625" s="1" t="s">
        <v>22</v>
      </c>
      <c r="Q10625" s="1" t="s">
        <v>20</v>
      </c>
    </row>
    <row r="10626" spans="1:17" x14ac:dyDescent="0.3">
      <c r="A10626">
        <v>36</v>
      </c>
      <c r="B10626" s="1" t="s">
        <v>36</v>
      </c>
      <c r="C10626" s="1" t="s">
        <v>18</v>
      </c>
      <c r="D10626" s="1" t="s">
        <v>19</v>
      </c>
      <c r="E10626" s="1" t="s">
        <v>21</v>
      </c>
      <c r="F10626">
        <v>-1941</v>
      </c>
      <c r="G10626" s="1" t="s">
        <v>21</v>
      </c>
      <c r="H10626" s="1" t="s">
        <v>20</v>
      </c>
      <c r="I10626" s="1" t="s">
        <v>22</v>
      </c>
      <c r="J10626">
        <v>16</v>
      </c>
      <c r="K10626" s="1" t="s">
        <v>38</v>
      </c>
      <c r="L10626">
        <v>505</v>
      </c>
      <c r="M10626">
        <v>1</v>
      </c>
      <c r="N10626">
        <v>-1</v>
      </c>
      <c r="O10626">
        <v>0</v>
      </c>
      <c r="P10626" s="1" t="s">
        <v>22</v>
      </c>
      <c r="Q10626" s="1" t="s">
        <v>20</v>
      </c>
    </row>
    <row r="10627" spans="1:17" x14ac:dyDescent="0.3">
      <c r="A10627">
        <v>53</v>
      </c>
      <c r="B10627" s="1" t="s">
        <v>24</v>
      </c>
      <c r="C10627" s="1" t="s">
        <v>25</v>
      </c>
      <c r="D10627" s="1" t="s">
        <v>26</v>
      </c>
      <c r="E10627" s="1" t="s">
        <v>21</v>
      </c>
      <c r="F10627">
        <v>-435</v>
      </c>
      <c r="G10627" s="1" t="s">
        <v>21</v>
      </c>
      <c r="H10627" s="1" t="s">
        <v>21</v>
      </c>
      <c r="I10627" s="1" t="s">
        <v>22</v>
      </c>
      <c r="J10627">
        <v>16</v>
      </c>
      <c r="K10627" s="1" t="s">
        <v>38</v>
      </c>
      <c r="L10627">
        <v>131</v>
      </c>
      <c r="M10627">
        <v>2</v>
      </c>
      <c r="N10627">
        <v>-1</v>
      </c>
      <c r="O10627">
        <v>0</v>
      </c>
      <c r="P10627" s="1" t="s">
        <v>22</v>
      </c>
      <c r="Q10627" s="1" t="s">
        <v>20</v>
      </c>
    </row>
    <row r="10628" spans="1:17" x14ac:dyDescent="0.3">
      <c r="A10628">
        <v>37</v>
      </c>
      <c r="B10628" s="1" t="s">
        <v>36</v>
      </c>
      <c r="C10628" s="1" t="s">
        <v>18</v>
      </c>
      <c r="D10628" s="1" t="s">
        <v>26</v>
      </c>
      <c r="E10628" s="1" t="s">
        <v>20</v>
      </c>
      <c r="F10628">
        <v>285</v>
      </c>
      <c r="G10628" s="1" t="s">
        <v>20</v>
      </c>
      <c r="H10628" s="1" t="s">
        <v>20</v>
      </c>
      <c r="I10628" s="1" t="s">
        <v>22</v>
      </c>
      <c r="J10628">
        <v>16</v>
      </c>
      <c r="K10628" s="1" t="s">
        <v>38</v>
      </c>
      <c r="L10628">
        <v>401</v>
      </c>
      <c r="M10628">
        <v>2</v>
      </c>
      <c r="N10628">
        <v>-1</v>
      </c>
      <c r="O10628">
        <v>0</v>
      </c>
      <c r="P10628" s="1" t="s">
        <v>22</v>
      </c>
      <c r="Q10628" s="1" t="s">
        <v>20</v>
      </c>
    </row>
    <row r="10629" spans="1:17" x14ac:dyDescent="0.3">
      <c r="A10629">
        <v>45</v>
      </c>
      <c r="B10629" s="1" t="s">
        <v>24</v>
      </c>
      <c r="C10629" s="1" t="s">
        <v>18</v>
      </c>
      <c r="D10629" s="1" t="s">
        <v>19</v>
      </c>
      <c r="E10629" s="1" t="s">
        <v>20</v>
      </c>
      <c r="F10629">
        <v>533</v>
      </c>
      <c r="G10629" s="1" t="s">
        <v>21</v>
      </c>
      <c r="H10629" s="1" t="s">
        <v>20</v>
      </c>
      <c r="I10629" s="1" t="s">
        <v>22</v>
      </c>
      <c r="J10629">
        <v>16</v>
      </c>
      <c r="K10629" s="1" t="s">
        <v>38</v>
      </c>
      <c r="L10629">
        <v>332</v>
      </c>
      <c r="M10629">
        <v>2</v>
      </c>
      <c r="N10629">
        <v>-1</v>
      </c>
      <c r="O10629">
        <v>0</v>
      </c>
      <c r="P10629" s="1" t="s">
        <v>22</v>
      </c>
      <c r="Q10629" s="1" t="s">
        <v>20</v>
      </c>
    </row>
    <row r="10630" spans="1:17" x14ac:dyDescent="0.3">
      <c r="A10630">
        <v>46</v>
      </c>
      <c r="B10630" s="1" t="s">
        <v>28</v>
      </c>
      <c r="C10630" s="1" t="s">
        <v>18</v>
      </c>
      <c r="D10630" s="1" t="s">
        <v>19</v>
      </c>
      <c r="E10630" s="1" t="s">
        <v>20</v>
      </c>
      <c r="F10630">
        <v>993</v>
      </c>
      <c r="G10630" s="1" t="s">
        <v>21</v>
      </c>
      <c r="H10630" s="1" t="s">
        <v>20</v>
      </c>
      <c r="I10630" s="1" t="s">
        <v>22</v>
      </c>
      <c r="J10630">
        <v>16</v>
      </c>
      <c r="K10630" s="1" t="s">
        <v>38</v>
      </c>
      <c r="L10630">
        <v>78</v>
      </c>
      <c r="M10630">
        <v>1</v>
      </c>
      <c r="N10630">
        <v>-1</v>
      </c>
      <c r="O10630">
        <v>0</v>
      </c>
      <c r="P10630" s="1" t="s">
        <v>22</v>
      </c>
      <c r="Q10630" s="1" t="s">
        <v>20</v>
      </c>
    </row>
    <row r="10631" spans="1:17" x14ac:dyDescent="0.3">
      <c r="A10631">
        <v>55</v>
      </c>
      <c r="B10631" s="1" t="s">
        <v>24</v>
      </c>
      <c r="C10631" s="1" t="s">
        <v>18</v>
      </c>
      <c r="D10631" s="1" t="s">
        <v>19</v>
      </c>
      <c r="E10631" s="1" t="s">
        <v>20</v>
      </c>
      <c r="F10631">
        <v>4359</v>
      </c>
      <c r="G10631" s="1" t="s">
        <v>20</v>
      </c>
      <c r="H10631" s="1" t="s">
        <v>20</v>
      </c>
      <c r="I10631" s="1" t="s">
        <v>22</v>
      </c>
      <c r="J10631">
        <v>16</v>
      </c>
      <c r="K10631" s="1" t="s">
        <v>38</v>
      </c>
      <c r="L10631">
        <v>394</v>
      </c>
      <c r="M10631">
        <v>2</v>
      </c>
      <c r="N10631">
        <v>-1</v>
      </c>
      <c r="O10631">
        <v>0</v>
      </c>
      <c r="P10631" s="1" t="s">
        <v>22</v>
      </c>
      <c r="Q10631" s="1" t="s">
        <v>20</v>
      </c>
    </row>
    <row r="10632" spans="1:17" x14ac:dyDescent="0.3">
      <c r="A10632">
        <v>50</v>
      </c>
      <c r="B10632" s="1" t="s">
        <v>28</v>
      </c>
      <c r="C10632" s="1" t="s">
        <v>18</v>
      </c>
      <c r="D10632" s="1" t="s">
        <v>26</v>
      </c>
      <c r="E10632" s="1" t="s">
        <v>20</v>
      </c>
      <c r="F10632">
        <v>887</v>
      </c>
      <c r="G10632" s="1" t="s">
        <v>20</v>
      </c>
      <c r="H10632" s="1" t="s">
        <v>20</v>
      </c>
      <c r="I10632" s="1" t="s">
        <v>22</v>
      </c>
      <c r="J10632">
        <v>16</v>
      </c>
      <c r="K10632" s="1" t="s">
        <v>38</v>
      </c>
      <c r="L10632">
        <v>287</v>
      </c>
      <c r="M10632">
        <v>1</v>
      </c>
      <c r="N10632">
        <v>-1</v>
      </c>
      <c r="O10632">
        <v>0</v>
      </c>
      <c r="P10632" s="1" t="s">
        <v>22</v>
      </c>
      <c r="Q10632" s="1" t="s">
        <v>20</v>
      </c>
    </row>
    <row r="10633" spans="1:17" x14ac:dyDescent="0.3">
      <c r="A10633">
        <v>37</v>
      </c>
      <c r="B10633" s="1" t="s">
        <v>33</v>
      </c>
      <c r="C10633" s="1" t="s">
        <v>18</v>
      </c>
      <c r="D10633" s="1" t="s">
        <v>26</v>
      </c>
      <c r="E10633" s="1" t="s">
        <v>20</v>
      </c>
      <c r="F10633">
        <v>1092</v>
      </c>
      <c r="G10633" s="1" t="s">
        <v>20</v>
      </c>
      <c r="H10633" s="1" t="s">
        <v>20</v>
      </c>
      <c r="I10633" s="1" t="s">
        <v>22</v>
      </c>
      <c r="J10633">
        <v>16</v>
      </c>
      <c r="K10633" s="1" t="s">
        <v>38</v>
      </c>
      <c r="L10633">
        <v>266</v>
      </c>
      <c r="M10633">
        <v>1</v>
      </c>
      <c r="N10633">
        <v>-1</v>
      </c>
      <c r="O10633">
        <v>0</v>
      </c>
      <c r="P10633" s="1" t="s">
        <v>22</v>
      </c>
      <c r="Q10633" s="1" t="s">
        <v>20</v>
      </c>
    </row>
    <row r="10634" spans="1:17" x14ac:dyDescent="0.3">
      <c r="A10634">
        <v>55</v>
      </c>
      <c r="B10634" s="1" t="s">
        <v>24</v>
      </c>
      <c r="C10634" s="1" t="s">
        <v>18</v>
      </c>
      <c r="D10634" s="1" t="s">
        <v>22</v>
      </c>
      <c r="E10634" s="1" t="s">
        <v>20</v>
      </c>
      <c r="F10634">
        <v>0</v>
      </c>
      <c r="G10634" s="1" t="s">
        <v>20</v>
      </c>
      <c r="H10634" s="1" t="s">
        <v>20</v>
      </c>
      <c r="I10634" s="1" t="s">
        <v>22</v>
      </c>
      <c r="J10634">
        <v>16</v>
      </c>
      <c r="K10634" s="1" t="s">
        <v>38</v>
      </c>
      <c r="L10634">
        <v>153</v>
      </c>
      <c r="M10634">
        <v>1</v>
      </c>
      <c r="N10634">
        <v>-1</v>
      </c>
      <c r="O10634">
        <v>0</v>
      </c>
      <c r="P10634" s="1" t="s">
        <v>22</v>
      </c>
      <c r="Q10634" s="1" t="s">
        <v>20</v>
      </c>
    </row>
    <row r="10635" spans="1:17" x14ac:dyDescent="0.3">
      <c r="A10635">
        <v>55</v>
      </c>
      <c r="B10635" s="1" t="s">
        <v>27</v>
      </c>
      <c r="C10635" s="1" t="s">
        <v>29</v>
      </c>
      <c r="D10635" s="1" t="s">
        <v>31</v>
      </c>
      <c r="E10635" s="1" t="s">
        <v>20</v>
      </c>
      <c r="F10635">
        <v>29</v>
      </c>
      <c r="G10635" s="1" t="s">
        <v>20</v>
      </c>
      <c r="H10635" s="1" t="s">
        <v>20</v>
      </c>
      <c r="I10635" s="1" t="s">
        <v>22</v>
      </c>
      <c r="J10635">
        <v>16</v>
      </c>
      <c r="K10635" s="1" t="s">
        <v>38</v>
      </c>
      <c r="L10635">
        <v>500</v>
      </c>
      <c r="M10635">
        <v>1</v>
      </c>
      <c r="N10635">
        <v>-1</v>
      </c>
      <c r="O10635">
        <v>0</v>
      </c>
      <c r="P10635" s="1" t="s">
        <v>22</v>
      </c>
      <c r="Q10635" s="1" t="s">
        <v>20</v>
      </c>
    </row>
    <row r="10636" spans="1:17" x14ac:dyDescent="0.3">
      <c r="A10636">
        <v>39</v>
      </c>
      <c r="B10636" s="1" t="s">
        <v>32</v>
      </c>
      <c r="C10636" s="1" t="s">
        <v>18</v>
      </c>
      <c r="D10636" s="1" t="s">
        <v>31</v>
      </c>
      <c r="E10636" s="1" t="s">
        <v>20</v>
      </c>
      <c r="F10636">
        <v>237</v>
      </c>
      <c r="G10636" s="1" t="s">
        <v>20</v>
      </c>
      <c r="H10636" s="1" t="s">
        <v>20</v>
      </c>
      <c r="I10636" s="1" t="s">
        <v>22</v>
      </c>
      <c r="J10636">
        <v>16</v>
      </c>
      <c r="K10636" s="1" t="s">
        <v>38</v>
      </c>
      <c r="L10636">
        <v>215</v>
      </c>
      <c r="M10636">
        <v>2</v>
      </c>
      <c r="N10636">
        <v>-1</v>
      </c>
      <c r="O10636">
        <v>0</v>
      </c>
      <c r="P10636" s="1" t="s">
        <v>22</v>
      </c>
      <c r="Q10636" s="1" t="s">
        <v>20</v>
      </c>
    </row>
    <row r="10637" spans="1:17" x14ac:dyDescent="0.3">
      <c r="A10637">
        <v>48</v>
      </c>
      <c r="B10637" s="1" t="s">
        <v>22</v>
      </c>
      <c r="C10637" s="1" t="s">
        <v>18</v>
      </c>
      <c r="D10637" s="1" t="s">
        <v>22</v>
      </c>
      <c r="E10637" s="1" t="s">
        <v>20</v>
      </c>
      <c r="F10637">
        <v>3940</v>
      </c>
      <c r="G10637" s="1" t="s">
        <v>20</v>
      </c>
      <c r="H10637" s="1" t="s">
        <v>20</v>
      </c>
      <c r="I10637" s="1" t="s">
        <v>22</v>
      </c>
      <c r="J10637">
        <v>16</v>
      </c>
      <c r="K10637" s="1" t="s">
        <v>38</v>
      </c>
      <c r="L10637">
        <v>298</v>
      </c>
      <c r="M10637">
        <v>6</v>
      </c>
      <c r="N10637">
        <v>-1</v>
      </c>
      <c r="O10637">
        <v>0</v>
      </c>
      <c r="P10637" s="1" t="s">
        <v>22</v>
      </c>
      <c r="Q10637" s="1" t="s">
        <v>20</v>
      </c>
    </row>
    <row r="10638" spans="1:17" x14ac:dyDescent="0.3">
      <c r="A10638">
        <v>35</v>
      </c>
      <c r="B10638" s="1" t="s">
        <v>32</v>
      </c>
      <c r="C10638" s="1" t="s">
        <v>18</v>
      </c>
      <c r="D10638" s="1" t="s">
        <v>26</v>
      </c>
      <c r="E10638" s="1" t="s">
        <v>20</v>
      </c>
      <c r="F10638">
        <v>5270</v>
      </c>
      <c r="G10638" s="1" t="s">
        <v>20</v>
      </c>
      <c r="H10638" s="1" t="s">
        <v>20</v>
      </c>
      <c r="I10638" s="1" t="s">
        <v>22</v>
      </c>
      <c r="J10638">
        <v>16</v>
      </c>
      <c r="K10638" s="1" t="s">
        <v>38</v>
      </c>
      <c r="L10638">
        <v>110</v>
      </c>
      <c r="M10638">
        <v>8</v>
      </c>
      <c r="N10638">
        <v>-1</v>
      </c>
      <c r="O10638">
        <v>0</v>
      </c>
      <c r="P10638" s="1" t="s">
        <v>22</v>
      </c>
      <c r="Q10638" s="1" t="s">
        <v>20</v>
      </c>
    </row>
    <row r="10639" spans="1:17" x14ac:dyDescent="0.3">
      <c r="A10639">
        <v>35</v>
      </c>
      <c r="B10639" s="1" t="s">
        <v>32</v>
      </c>
      <c r="C10639" s="1" t="s">
        <v>25</v>
      </c>
      <c r="D10639" s="1" t="s">
        <v>31</v>
      </c>
      <c r="E10639" s="1" t="s">
        <v>20</v>
      </c>
      <c r="F10639">
        <v>2355</v>
      </c>
      <c r="G10639" s="1" t="s">
        <v>21</v>
      </c>
      <c r="H10639" s="1" t="s">
        <v>20</v>
      </c>
      <c r="I10639" s="1" t="s">
        <v>22</v>
      </c>
      <c r="J10639">
        <v>16</v>
      </c>
      <c r="K10639" s="1" t="s">
        <v>38</v>
      </c>
      <c r="L10639">
        <v>101</v>
      </c>
      <c r="M10639">
        <v>1</v>
      </c>
      <c r="N10639">
        <v>-1</v>
      </c>
      <c r="O10639">
        <v>0</v>
      </c>
      <c r="P10639" s="1" t="s">
        <v>22</v>
      </c>
      <c r="Q10639" s="1" t="s">
        <v>20</v>
      </c>
    </row>
    <row r="10640" spans="1:17" x14ac:dyDescent="0.3">
      <c r="A10640">
        <v>39</v>
      </c>
      <c r="B10640" s="1" t="s">
        <v>34</v>
      </c>
      <c r="C10640" s="1" t="s">
        <v>25</v>
      </c>
      <c r="D10640" s="1" t="s">
        <v>19</v>
      </c>
      <c r="E10640" s="1" t="s">
        <v>20</v>
      </c>
      <c r="F10640">
        <v>0</v>
      </c>
      <c r="G10640" s="1" t="s">
        <v>20</v>
      </c>
      <c r="H10640" s="1" t="s">
        <v>20</v>
      </c>
      <c r="I10640" s="1" t="s">
        <v>22</v>
      </c>
      <c r="J10640">
        <v>16</v>
      </c>
      <c r="K10640" s="1" t="s">
        <v>38</v>
      </c>
      <c r="L10640">
        <v>13</v>
      </c>
      <c r="M10640">
        <v>1</v>
      </c>
      <c r="N10640">
        <v>-1</v>
      </c>
      <c r="O10640">
        <v>0</v>
      </c>
      <c r="P10640" s="1" t="s">
        <v>22</v>
      </c>
      <c r="Q10640" s="1" t="s">
        <v>20</v>
      </c>
    </row>
    <row r="10641" spans="1:17" x14ac:dyDescent="0.3">
      <c r="A10641">
        <v>53</v>
      </c>
      <c r="B10641" s="1" t="s">
        <v>28</v>
      </c>
      <c r="C10641" s="1" t="s">
        <v>18</v>
      </c>
      <c r="D10641" s="1" t="s">
        <v>31</v>
      </c>
      <c r="E10641" s="1" t="s">
        <v>20</v>
      </c>
      <c r="F10641">
        <v>4641</v>
      </c>
      <c r="G10641" s="1" t="s">
        <v>20</v>
      </c>
      <c r="H10641" s="1" t="s">
        <v>20</v>
      </c>
      <c r="I10641" s="1" t="s">
        <v>22</v>
      </c>
      <c r="J10641">
        <v>16</v>
      </c>
      <c r="K10641" s="1" t="s">
        <v>38</v>
      </c>
      <c r="L10641">
        <v>356</v>
      </c>
      <c r="M10641">
        <v>2</v>
      </c>
      <c r="N10641">
        <v>-1</v>
      </c>
      <c r="O10641">
        <v>0</v>
      </c>
      <c r="P10641" s="1" t="s">
        <v>22</v>
      </c>
      <c r="Q10641" s="1" t="s">
        <v>20</v>
      </c>
    </row>
    <row r="10642" spans="1:17" x14ac:dyDescent="0.3">
      <c r="A10642">
        <v>39</v>
      </c>
      <c r="B10642" s="1" t="s">
        <v>32</v>
      </c>
      <c r="C10642" s="1" t="s">
        <v>29</v>
      </c>
      <c r="D10642" s="1" t="s">
        <v>26</v>
      </c>
      <c r="E10642" s="1" t="s">
        <v>20</v>
      </c>
      <c r="F10642">
        <v>952</v>
      </c>
      <c r="G10642" s="1" t="s">
        <v>21</v>
      </c>
      <c r="H10642" s="1" t="s">
        <v>20</v>
      </c>
      <c r="I10642" s="1" t="s">
        <v>22</v>
      </c>
      <c r="J10642">
        <v>16</v>
      </c>
      <c r="K10642" s="1" t="s">
        <v>38</v>
      </c>
      <c r="L10642">
        <v>62</v>
      </c>
      <c r="M10642">
        <v>1</v>
      </c>
      <c r="N10642">
        <v>-1</v>
      </c>
      <c r="O10642">
        <v>0</v>
      </c>
      <c r="P10642" s="1" t="s">
        <v>22</v>
      </c>
      <c r="Q10642" s="1" t="s">
        <v>20</v>
      </c>
    </row>
    <row r="10643" spans="1:17" x14ac:dyDescent="0.3">
      <c r="A10643">
        <v>37</v>
      </c>
      <c r="B10643" s="1" t="s">
        <v>32</v>
      </c>
      <c r="C10643" s="1" t="s">
        <v>18</v>
      </c>
      <c r="D10643" s="1" t="s">
        <v>26</v>
      </c>
      <c r="E10643" s="1" t="s">
        <v>20</v>
      </c>
      <c r="F10643">
        <v>306</v>
      </c>
      <c r="G10643" s="1" t="s">
        <v>20</v>
      </c>
      <c r="H10643" s="1" t="s">
        <v>20</v>
      </c>
      <c r="I10643" s="1" t="s">
        <v>22</v>
      </c>
      <c r="J10643">
        <v>16</v>
      </c>
      <c r="K10643" s="1" t="s">
        <v>38</v>
      </c>
      <c r="L10643">
        <v>73</v>
      </c>
      <c r="M10643">
        <v>1</v>
      </c>
      <c r="N10643">
        <v>-1</v>
      </c>
      <c r="O10643">
        <v>0</v>
      </c>
      <c r="P10643" s="1" t="s">
        <v>22</v>
      </c>
      <c r="Q10643" s="1" t="s">
        <v>20</v>
      </c>
    </row>
    <row r="10644" spans="1:17" x14ac:dyDescent="0.3">
      <c r="A10644">
        <v>38</v>
      </c>
      <c r="B10644" s="1" t="s">
        <v>33</v>
      </c>
      <c r="C10644" s="1" t="s">
        <v>29</v>
      </c>
      <c r="D10644" s="1" t="s">
        <v>26</v>
      </c>
      <c r="E10644" s="1" t="s">
        <v>20</v>
      </c>
      <c r="F10644">
        <v>439</v>
      </c>
      <c r="G10644" s="1" t="s">
        <v>20</v>
      </c>
      <c r="H10644" s="1" t="s">
        <v>20</v>
      </c>
      <c r="I10644" s="1" t="s">
        <v>22</v>
      </c>
      <c r="J10644">
        <v>16</v>
      </c>
      <c r="K10644" s="1" t="s">
        <v>38</v>
      </c>
      <c r="L10644">
        <v>50</v>
      </c>
      <c r="M10644">
        <v>1</v>
      </c>
      <c r="N10644">
        <v>-1</v>
      </c>
      <c r="O10644">
        <v>0</v>
      </c>
      <c r="P10644" s="1" t="s">
        <v>22</v>
      </c>
      <c r="Q10644" s="1" t="s">
        <v>20</v>
      </c>
    </row>
    <row r="10645" spans="1:17" x14ac:dyDescent="0.3">
      <c r="A10645">
        <v>58</v>
      </c>
      <c r="B10645" s="1" t="s">
        <v>27</v>
      </c>
      <c r="C10645" s="1" t="s">
        <v>18</v>
      </c>
      <c r="D10645" s="1" t="s">
        <v>26</v>
      </c>
      <c r="E10645" s="1" t="s">
        <v>20</v>
      </c>
      <c r="F10645">
        <v>2</v>
      </c>
      <c r="G10645" s="1" t="s">
        <v>20</v>
      </c>
      <c r="H10645" s="1" t="s">
        <v>20</v>
      </c>
      <c r="I10645" s="1" t="s">
        <v>22</v>
      </c>
      <c r="J10645">
        <v>16</v>
      </c>
      <c r="K10645" s="1" t="s">
        <v>38</v>
      </c>
      <c r="L10645">
        <v>684</v>
      </c>
      <c r="M10645">
        <v>1</v>
      </c>
      <c r="N10645">
        <v>-1</v>
      </c>
      <c r="O10645">
        <v>0</v>
      </c>
      <c r="P10645" s="1" t="s">
        <v>22</v>
      </c>
      <c r="Q10645" s="1" t="s">
        <v>20</v>
      </c>
    </row>
    <row r="10646" spans="1:17" x14ac:dyDescent="0.3">
      <c r="A10646">
        <v>35</v>
      </c>
      <c r="B10646" s="1" t="s">
        <v>28</v>
      </c>
      <c r="C10646" s="1" t="s">
        <v>25</v>
      </c>
      <c r="D10646" s="1" t="s">
        <v>31</v>
      </c>
      <c r="E10646" s="1" t="s">
        <v>20</v>
      </c>
      <c r="F10646">
        <v>3751</v>
      </c>
      <c r="G10646" s="1" t="s">
        <v>20</v>
      </c>
      <c r="H10646" s="1" t="s">
        <v>20</v>
      </c>
      <c r="I10646" s="1" t="s">
        <v>22</v>
      </c>
      <c r="J10646">
        <v>16</v>
      </c>
      <c r="K10646" s="1" t="s">
        <v>38</v>
      </c>
      <c r="L10646">
        <v>193</v>
      </c>
      <c r="M10646">
        <v>1</v>
      </c>
      <c r="N10646">
        <v>-1</v>
      </c>
      <c r="O10646">
        <v>0</v>
      </c>
      <c r="P10646" s="1" t="s">
        <v>22</v>
      </c>
      <c r="Q10646" s="1" t="s">
        <v>20</v>
      </c>
    </row>
    <row r="10647" spans="1:17" x14ac:dyDescent="0.3">
      <c r="A10647">
        <v>50</v>
      </c>
      <c r="B10647" s="1" t="s">
        <v>28</v>
      </c>
      <c r="C10647" s="1" t="s">
        <v>18</v>
      </c>
      <c r="D10647" s="1" t="s">
        <v>22</v>
      </c>
      <c r="E10647" s="1" t="s">
        <v>20</v>
      </c>
      <c r="F10647">
        <v>0</v>
      </c>
      <c r="G10647" s="1" t="s">
        <v>20</v>
      </c>
      <c r="H10647" s="1" t="s">
        <v>20</v>
      </c>
      <c r="I10647" s="1" t="s">
        <v>22</v>
      </c>
      <c r="J10647">
        <v>16</v>
      </c>
      <c r="K10647" s="1" t="s">
        <v>38</v>
      </c>
      <c r="L10647">
        <v>599</v>
      </c>
      <c r="M10647">
        <v>3</v>
      </c>
      <c r="N10647">
        <v>-1</v>
      </c>
      <c r="O10647">
        <v>0</v>
      </c>
      <c r="P10647" s="1" t="s">
        <v>22</v>
      </c>
      <c r="Q10647" s="1" t="s">
        <v>20</v>
      </c>
    </row>
    <row r="10648" spans="1:17" x14ac:dyDescent="0.3">
      <c r="A10648">
        <v>37</v>
      </c>
      <c r="B10648" s="1" t="s">
        <v>33</v>
      </c>
      <c r="C10648" s="1" t="s">
        <v>25</v>
      </c>
      <c r="D10648" s="1" t="s">
        <v>26</v>
      </c>
      <c r="E10648" s="1" t="s">
        <v>20</v>
      </c>
      <c r="F10648">
        <v>1175</v>
      </c>
      <c r="G10648" s="1" t="s">
        <v>21</v>
      </c>
      <c r="H10648" s="1" t="s">
        <v>20</v>
      </c>
      <c r="I10648" s="1" t="s">
        <v>22</v>
      </c>
      <c r="J10648">
        <v>16</v>
      </c>
      <c r="K10648" s="1" t="s">
        <v>38</v>
      </c>
      <c r="L10648">
        <v>92</v>
      </c>
      <c r="M10648">
        <v>2</v>
      </c>
      <c r="N10648">
        <v>-1</v>
      </c>
      <c r="O10648">
        <v>0</v>
      </c>
      <c r="P10648" s="1" t="s">
        <v>22</v>
      </c>
      <c r="Q10648" s="1" t="s">
        <v>20</v>
      </c>
    </row>
    <row r="10649" spans="1:17" x14ac:dyDescent="0.3">
      <c r="A10649">
        <v>56</v>
      </c>
      <c r="B10649" s="1" t="s">
        <v>32</v>
      </c>
      <c r="C10649" s="1" t="s">
        <v>25</v>
      </c>
      <c r="D10649" s="1" t="s">
        <v>26</v>
      </c>
      <c r="E10649" s="1" t="s">
        <v>20</v>
      </c>
      <c r="F10649">
        <v>-13</v>
      </c>
      <c r="G10649" s="1" t="s">
        <v>20</v>
      </c>
      <c r="H10649" s="1" t="s">
        <v>20</v>
      </c>
      <c r="I10649" s="1" t="s">
        <v>22</v>
      </c>
      <c r="J10649">
        <v>16</v>
      </c>
      <c r="K10649" s="1" t="s">
        <v>38</v>
      </c>
      <c r="L10649">
        <v>52</v>
      </c>
      <c r="M10649">
        <v>3</v>
      </c>
      <c r="N10649">
        <v>-1</v>
      </c>
      <c r="O10649">
        <v>0</v>
      </c>
      <c r="P10649" s="1" t="s">
        <v>22</v>
      </c>
      <c r="Q10649" s="1" t="s">
        <v>20</v>
      </c>
    </row>
    <row r="10650" spans="1:17" x14ac:dyDescent="0.3">
      <c r="A10650">
        <v>59</v>
      </c>
      <c r="B10650" s="1" t="s">
        <v>28</v>
      </c>
      <c r="C10650" s="1" t="s">
        <v>18</v>
      </c>
      <c r="D10650" s="1" t="s">
        <v>31</v>
      </c>
      <c r="E10650" s="1" t="s">
        <v>20</v>
      </c>
      <c r="F10650">
        <v>416</v>
      </c>
      <c r="G10650" s="1" t="s">
        <v>20</v>
      </c>
      <c r="H10650" s="1" t="s">
        <v>20</v>
      </c>
      <c r="I10650" s="1" t="s">
        <v>22</v>
      </c>
      <c r="J10650">
        <v>16</v>
      </c>
      <c r="K10650" s="1" t="s">
        <v>38</v>
      </c>
      <c r="L10650">
        <v>92</v>
      </c>
      <c r="M10650">
        <v>3</v>
      </c>
      <c r="N10650">
        <v>-1</v>
      </c>
      <c r="O10650">
        <v>0</v>
      </c>
      <c r="P10650" s="1" t="s">
        <v>22</v>
      </c>
      <c r="Q10650" s="1" t="s">
        <v>20</v>
      </c>
    </row>
    <row r="10651" spans="1:17" x14ac:dyDescent="0.3">
      <c r="A10651">
        <v>42</v>
      </c>
      <c r="B10651" s="1" t="s">
        <v>28</v>
      </c>
      <c r="C10651" s="1" t="s">
        <v>25</v>
      </c>
      <c r="D10651" s="1" t="s">
        <v>31</v>
      </c>
      <c r="E10651" s="1" t="s">
        <v>20</v>
      </c>
      <c r="F10651">
        <v>50</v>
      </c>
      <c r="G10651" s="1" t="s">
        <v>20</v>
      </c>
      <c r="H10651" s="1" t="s">
        <v>20</v>
      </c>
      <c r="I10651" s="1" t="s">
        <v>22</v>
      </c>
      <c r="J10651">
        <v>16</v>
      </c>
      <c r="K10651" s="1" t="s">
        <v>38</v>
      </c>
      <c r="L10651">
        <v>294</v>
      </c>
      <c r="M10651">
        <v>3</v>
      </c>
      <c r="N10651">
        <v>-1</v>
      </c>
      <c r="O10651">
        <v>0</v>
      </c>
      <c r="P10651" s="1" t="s">
        <v>22</v>
      </c>
      <c r="Q10651" s="1" t="s">
        <v>20</v>
      </c>
    </row>
    <row r="10652" spans="1:17" x14ac:dyDescent="0.3">
      <c r="A10652">
        <v>39</v>
      </c>
      <c r="B10652" s="1" t="s">
        <v>36</v>
      </c>
      <c r="C10652" s="1" t="s">
        <v>18</v>
      </c>
      <c r="D10652" s="1" t="s">
        <v>31</v>
      </c>
      <c r="E10652" s="1" t="s">
        <v>20</v>
      </c>
      <c r="F10652">
        <v>15352</v>
      </c>
      <c r="G10652" s="1" t="s">
        <v>20</v>
      </c>
      <c r="H10652" s="1" t="s">
        <v>20</v>
      </c>
      <c r="I10652" s="1" t="s">
        <v>22</v>
      </c>
      <c r="J10652">
        <v>16</v>
      </c>
      <c r="K10652" s="1" t="s">
        <v>38</v>
      </c>
      <c r="L10652">
        <v>99</v>
      </c>
      <c r="M10652">
        <v>1</v>
      </c>
      <c r="N10652">
        <v>-1</v>
      </c>
      <c r="O10652">
        <v>0</v>
      </c>
      <c r="P10652" s="1" t="s">
        <v>22</v>
      </c>
      <c r="Q10652" s="1" t="s">
        <v>20</v>
      </c>
    </row>
    <row r="10653" spans="1:17" x14ac:dyDescent="0.3">
      <c r="A10653">
        <v>58</v>
      </c>
      <c r="B10653" s="1" t="s">
        <v>28</v>
      </c>
      <c r="C10653" s="1" t="s">
        <v>18</v>
      </c>
      <c r="D10653" s="1" t="s">
        <v>31</v>
      </c>
      <c r="E10653" s="1" t="s">
        <v>20</v>
      </c>
      <c r="F10653">
        <v>96</v>
      </c>
      <c r="G10653" s="1" t="s">
        <v>20</v>
      </c>
      <c r="H10653" s="1" t="s">
        <v>20</v>
      </c>
      <c r="I10653" s="1" t="s">
        <v>22</v>
      </c>
      <c r="J10653">
        <v>16</v>
      </c>
      <c r="K10653" s="1" t="s">
        <v>38</v>
      </c>
      <c r="L10653">
        <v>76</v>
      </c>
      <c r="M10653">
        <v>3</v>
      </c>
      <c r="N10653">
        <v>-1</v>
      </c>
      <c r="O10653">
        <v>0</v>
      </c>
      <c r="P10653" s="1" t="s">
        <v>22</v>
      </c>
      <c r="Q10653" s="1" t="s">
        <v>20</v>
      </c>
    </row>
    <row r="10654" spans="1:17" x14ac:dyDescent="0.3">
      <c r="A10654">
        <v>30</v>
      </c>
      <c r="B10654" s="1" t="s">
        <v>33</v>
      </c>
      <c r="C10654" s="1" t="s">
        <v>18</v>
      </c>
      <c r="D10654" s="1" t="s">
        <v>26</v>
      </c>
      <c r="E10654" s="1" t="s">
        <v>20</v>
      </c>
      <c r="F10654">
        <v>384</v>
      </c>
      <c r="G10654" s="1" t="s">
        <v>21</v>
      </c>
      <c r="H10654" s="1" t="s">
        <v>20</v>
      </c>
      <c r="I10654" s="1" t="s">
        <v>22</v>
      </c>
      <c r="J10654">
        <v>16</v>
      </c>
      <c r="K10654" s="1" t="s">
        <v>38</v>
      </c>
      <c r="L10654">
        <v>27</v>
      </c>
      <c r="M10654">
        <v>3</v>
      </c>
      <c r="N10654">
        <v>-1</v>
      </c>
      <c r="O10654">
        <v>0</v>
      </c>
      <c r="P10654" s="1" t="s">
        <v>22</v>
      </c>
      <c r="Q10654" s="1" t="s">
        <v>20</v>
      </c>
    </row>
    <row r="10655" spans="1:17" x14ac:dyDescent="0.3">
      <c r="A10655">
        <v>59</v>
      </c>
      <c r="B10655" s="1" t="s">
        <v>30</v>
      </c>
      <c r="C10655" s="1" t="s">
        <v>18</v>
      </c>
      <c r="D10655" s="1" t="s">
        <v>31</v>
      </c>
      <c r="E10655" s="1" t="s">
        <v>20</v>
      </c>
      <c r="F10655">
        <v>1085</v>
      </c>
      <c r="G10655" s="1" t="s">
        <v>20</v>
      </c>
      <c r="H10655" s="1" t="s">
        <v>20</v>
      </c>
      <c r="I10655" s="1" t="s">
        <v>22</v>
      </c>
      <c r="J10655">
        <v>16</v>
      </c>
      <c r="K10655" s="1" t="s">
        <v>38</v>
      </c>
      <c r="L10655">
        <v>191</v>
      </c>
      <c r="M10655">
        <v>1</v>
      </c>
      <c r="N10655">
        <v>-1</v>
      </c>
      <c r="O10655">
        <v>0</v>
      </c>
      <c r="P10655" s="1" t="s">
        <v>22</v>
      </c>
      <c r="Q10655" s="1" t="s">
        <v>20</v>
      </c>
    </row>
    <row r="10656" spans="1:17" x14ac:dyDescent="0.3">
      <c r="A10656">
        <v>43</v>
      </c>
      <c r="B10656" s="1" t="s">
        <v>28</v>
      </c>
      <c r="C10656" s="1" t="s">
        <v>18</v>
      </c>
      <c r="D10656" s="1" t="s">
        <v>31</v>
      </c>
      <c r="E10656" s="1" t="s">
        <v>20</v>
      </c>
      <c r="F10656">
        <v>8014</v>
      </c>
      <c r="G10656" s="1" t="s">
        <v>20</v>
      </c>
      <c r="H10656" s="1" t="s">
        <v>20</v>
      </c>
      <c r="I10656" s="1" t="s">
        <v>22</v>
      </c>
      <c r="J10656">
        <v>16</v>
      </c>
      <c r="K10656" s="1" t="s">
        <v>38</v>
      </c>
      <c r="L10656">
        <v>523</v>
      </c>
      <c r="M10656">
        <v>1</v>
      </c>
      <c r="N10656">
        <v>-1</v>
      </c>
      <c r="O10656">
        <v>0</v>
      </c>
      <c r="P10656" s="1" t="s">
        <v>22</v>
      </c>
      <c r="Q10656" s="1" t="s">
        <v>20</v>
      </c>
    </row>
    <row r="10657" spans="1:17" x14ac:dyDescent="0.3">
      <c r="A10657">
        <v>39</v>
      </c>
      <c r="B10657" s="1" t="s">
        <v>33</v>
      </c>
      <c r="C10657" s="1" t="s">
        <v>25</v>
      </c>
      <c r="D10657" s="1" t="s">
        <v>26</v>
      </c>
      <c r="E10657" s="1" t="s">
        <v>20</v>
      </c>
      <c r="F10657">
        <v>1336</v>
      </c>
      <c r="G10657" s="1" t="s">
        <v>21</v>
      </c>
      <c r="H10657" s="1" t="s">
        <v>20</v>
      </c>
      <c r="I10657" s="1" t="s">
        <v>22</v>
      </c>
      <c r="J10657">
        <v>16</v>
      </c>
      <c r="K10657" s="1" t="s">
        <v>38</v>
      </c>
      <c r="L10657">
        <v>358</v>
      </c>
      <c r="M10657">
        <v>1</v>
      </c>
      <c r="N10657">
        <v>-1</v>
      </c>
      <c r="O10657">
        <v>0</v>
      </c>
      <c r="P10657" s="1" t="s">
        <v>22</v>
      </c>
      <c r="Q10657" s="1" t="s">
        <v>20</v>
      </c>
    </row>
    <row r="10658" spans="1:17" x14ac:dyDescent="0.3">
      <c r="A10658">
        <v>53</v>
      </c>
      <c r="B10658" s="1" t="s">
        <v>30</v>
      </c>
      <c r="C10658" s="1" t="s">
        <v>18</v>
      </c>
      <c r="D10658" s="1" t="s">
        <v>26</v>
      </c>
      <c r="E10658" s="1" t="s">
        <v>20</v>
      </c>
      <c r="F10658">
        <v>136</v>
      </c>
      <c r="G10658" s="1" t="s">
        <v>20</v>
      </c>
      <c r="H10658" s="1" t="s">
        <v>20</v>
      </c>
      <c r="I10658" s="1" t="s">
        <v>22</v>
      </c>
      <c r="J10658">
        <v>16</v>
      </c>
      <c r="K10658" s="1" t="s">
        <v>38</v>
      </c>
      <c r="L10658">
        <v>254</v>
      </c>
      <c r="M10658">
        <v>1</v>
      </c>
      <c r="N10658">
        <v>-1</v>
      </c>
      <c r="O10658">
        <v>0</v>
      </c>
      <c r="P10658" s="1" t="s">
        <v>22</v>
      </c>
      <c r="Q10658" s="1" t="s">
        <v>20</v>
      </c>
    </row>
    <row r="10659" spans="1:17" x14ac:dyDescent="0.3">
      <c r="A10659">
        <v>43</v>
      </c>
      <c r="B10659" s="1" t="s">
        <v>17</v>
      </c>
      <c r="C10659" s="1" t="s">
        <v>18</v>
      </c>
      <c r="D10659" s="1" t="s">
        <v>19</v>
      </c>
      <c r="E10659" s="1" t="s">
        <v>20</v>
      </c>
      <c r="F10659">
        <v>0</v>
      </c>
      <c r="G10659" s="1" t="s">
        <v>20</v>
      </c>
      <c r="H10659" s="1" t="s">
        <v>20</v>
      </c>
      <c r="I10659" s="1" t="s">
        <v>22</v>
      </c>
      <c r="J10659">
        <v>16</v>
      </c>
      <c r="K10659" s="1" t="s">
        <v>38</v>
      </c>
      <c r="L10659">
        <v>46</v>
      </c>
      <c r="M10659">
        <v>1</v>
      </c>
      <c r="N10659">
        <v>-1</v>
      </c>
      <c r="O10659">
        <v>0</v>
      </c>
      <c r="P10659" s="1" t="s">
        <v>22</v>
      </c>
      <c r="Q10659" s="1" t="s">
        <v>20</v>
      </c>
    </row>
    <row r="10660" spans="1:17" x14ac:dyDescent="0.3">
      <c r="A10660">
        <v>43</v>
      </c>
      <c r="B10660" s="1" t="s">
        <v>33</v>
      </c>
      <c r="C10660" s="1" t="s">
        <v>29</v>
      </c>
      <c r="D10660" s="1" t="s">
        <v>22</v>
      </c>
      <c r="E10660" s="1" t="s">
        <v>20</v>
      </c>
      <c r="F10660">
        <v>159</v>
      </c>
      <c r="G10660" s="1" t="s">
        <v>20</v>
      </c>
      <c r="H10660" s="1" t="s">
        <v>20</v>
      </c>
      <c r="I10660" s="1" t="s">
        <v>22</v>
      </c>
      <c r="J10660">
        <v>16</v>
      </c>
      <c r="K10660" s="1" t="s">
        <v>38</v>
      </c>
      <c r="L10660">
        <v>112</v>
      </c>
      <c r="M10660">
        <v>4</v>
      </c>
      <c r="N10660">
        <v>-1</v>
      </c>
      <c r="O10660">
        <v>0</v>
      </c>
      <c r="P10660" s="1" t="s">
        <v>22</v>
      </c>
      <c r="Q10660" s="1" t="s">
        <v>20</v>
      </c>
    </row>
    <row r="10661" spans="1:17" x14ac:dyDescent="0.3">
      <c r="A10661">
        <v>50</v>
      </c>
      <c r="B10661" s="1" t="s">
        <v>36</v>
      </c>
      <c r="C10661" s="1" t="s">
        <v>18</v>
      </c>
      <c r="D10661" s="1" t="s">
        <v>31</v>
      </c>
      <c r="E10661" s="1" t="s">
        <v>20</v>
      </c>
      <c r="F10661">
        <v>4</v>
      </c>
      <c r="G10661" s="1" t="s">
        <v>20</v>
      </c>
      <c r="H10661" s="1" t="s">
        <v>20</v>
      </c>
      <c r="I10661" s="1" t="s">
        <v>22</v>
      </c>
      <c r="J10661">
        <v>16</v>
      </c>
      <c r="K10661" s="1" t="s">
        <v>38</v>
      </c>
      <c r="L10661">
        <v>51</v>
      </c>
      <c r="M10661">
        <v>1</v>
      </c>
      <c r="N10661">
        <v>-1</v>
      </c>
      <c r="O10661">
        <v>0</v>
      </c>
      <c r="P10661" s="1" t="s">
        <v>22</v>
      </c>
      <c r="Q10661" s="1" t="s">
        <v>20</v>
      </c>
    </row>
    <row r="10662" spans="1:17" x14ac:dyDescent="0.3">
      <c r="A10662">
        <v>35</v>
      </c>
      <c r="B10662" s="1" t="s">
        <v>32</v>
      </c>
      <c r="C10662" s="1" t="s">
        <v>18</v>
      </c>
      <c r="D10662" s="1" t="s">
        <v>26</v>
      </c>
      <c r="E10662" s="1" t="s">
        <v>20</v>
      </c>
      <c r="F10662">
        <v>4698</v>
      </c>
      <c r="G10662" s="1" t="s">
        <v>21</v>
      </c>
      <c r="H10662" s="1" t="s">
        <v>20</v>
      </c>
      <c r="I10662" s="1" t="s">
        <v>22</v>
      </c>
      <c r="J10662">
        <v>16</v>
      </c>
      <c r="K10662" s="1" t="s">
        <v>38</v>
      </c>
      <c r="L10662">
        <v>359</v>
      </c>
      <c r="M10662">
        <v>1</v>
      </c>
      <c r="N10662">
        <v>-1</v>
      </c>
      <c r="O10662">
        <v>0</v>
      </c>
      <c r="P10662" s="1" t="s">
        <v>22</v>
      </c>
      <c r="Q10662" s="1" t="s">
        <v>20</v>
      </c>
    </row>
    <row r="10663" spans="1:17" x14ac:dyDescent="0.3">
      <c r="A10663">
        <v>47</v>
      </c>
      <c r="B10663" s="1" t="s">
        <v>32</v>
      </c>
      <c r="C10663" s="1" t="s">
        <v>18</v>
      </c>
      <c r="D10663" s="1" t="s">
        <v>26</v>
      </c>
      <c r="E10663" s="1" t="s">
        <v>20</v>
      </c>
      <c r="F10663">
        <v>4307</v>
      </c>
      <c r="G10663" s="1" t="s">
        <v>20</v>
      </c>
      <c r="H10663" s="1" t="s">
        <v>20</v>
      </c>
      <c r="I10663" s="1" t="s">
        <v>22</v>
      </c>
      <c r="J10663">
        <v>16</v>
      </c>
      <c r="K10663" s="1" t="s">
        <v>38</v>
      </c>
      <c r="L10663">
        <v>88</v>
      </c>
      <c r="M10663">
        <v>1</v>
      </c>
      <c r="N10663">
        <v>-1</v>
      </c>
      <c r="O10663">
        <v>0</v>
      </c>
      <c r="P10663" s="1" t="s">
        <v>22</v>
      </c>
      <c r="Q10663" s="1" t="s">
        <v>20</v>
      </c>
    </row>
    <row r="10664" spans="1:17" x14ac:dyDescent="0.3">
      <c r="A10664">
        <v>52</v>
      </c>
      <c r="B10664" s="1" t="s">
        <v>28</v>
      </c>
      <c r="C10664" s="1" t="s">
        <v>29</v>
      </c>
      <c r="D10664" s="1" t="s">
        <v>31</v>
      </c>
      <c r="E10664" s="1" t="s">
        <v>20</v>
      </c>
      <c r="F10664">
        <v>1250</v>
      </c>
      <c r="G10664" s="1" t="s">
        <v>20</v>
      </c>
      <c r="H10664" s="1" t="s">
        <v>20</v>
      </c>
      <c r="I10664" s="1" t="s">
        <v>22</v>
      </c>
      <c r="J10664">
        <v>16</v>
      </c>
      <c r="K10664" s="1" t="s">
        <v>38</v>
      </c>
      <c r="L10664">
        <v>342</v>
      </c>
      <c r="M10664">
        <v>1</v>
      </c>
      <c r="N10664">
        <v>-1</v>
      </c>
      <c r="O10664">
        <v>0</v>
      </c>
      <c r="P10664" s="1" t="s">
        <v>22</v>
      </c>
      <c r="Q10664" s="1" t="s">
        <v>20</v>
      </c>
    </row>
    <row r="10665" spans="1:17" x14ac:dyDescent="0.3">
      <c r="A10665">
        <v>44</v>
      </c>
      <c r="B10665" s="1" t="s">
        <v>24</v>
      </c>
      <c r="C10665" s="1" t="s">
        <v>18</v>
      </c>
      <c r="D10665" s="1" t="s">
        <v>26</v>
      </c>
      <c r="E10665" s="1" t="s">
        <v>20</v>
      </c>
      <c r="F10665">
        <v>0</v>
      </c>
      <c r="G10665" s="1" t="s">
        <v>20</v>
      </c>
      <c r="H10665" s="1" t="s">
        <v>20</v>
      </c>
      <c r="I10665" s="1" t="s">
        <v>22</v>
      </c>
      <c r="J10665">
        <v>16</v>
      </c>
      <c r="K10665" s="1" t="s">
        <v>38</v>
      </c>
      <c r="L10665">
        <v>78</v>
      </c>
      <c r="M10665">
        <v>1</v>
      </c>
      <c r="N10665">
        <v>-1</v>
      </c>
      <c r="O10665">
        <v>0</v>
      </c>
      <c r="P10665" s="1" t="s">
        <v>22</v>
      </c>
      <c r="Q10665" s="1" t="s">
        <v>20</v>
      </c>
    </row>
    <row r="10666" spans="1:17" x14ac:dyDescent="0.3">
      <c r="A10666">
        <v>51</v>
      </c>
      <c r="B10666" s="1" t="s">
        <v>28</v>
      </c>
      <c r="C10666" s="1" t="s">
        <v>18</v>
      </c>
      <c r="D10666" s="1" t="s">
        <v>26</v>
      </c>
      <c r="E10666" s="1" t="s">
        <v>20</v>
      </c>
      <c r="F10666">
        <v>33</v>
      </c>
      <c r="G10666" s="1" t="s">
        <v>20</v>
      </c>
      <c r="H10666" s="1" t="s">
        <v>21</v>
      </c>
      <c r="I10666" s="1" t="s">
        <v>22</v>
      </c>
      <c r="J10666">
        <v>16</v>
      </c>
      <c r="K10666" s="1" t="s">
        <v>38</v>
      </c>
      <c r="L10666">
        <v>721</v>
      </c>
      <c r="M10666">
        <v>3</v>
      </c>
      <c r="N10666">
        <v>-1</v>
      </c>
      <c r="O10666">
        <v>0</v>
      </c>
      <c r="P10666" s="1" t="s">
        <v>22</v>
      </c>
      <c r="Q10666" s="1" t="s">
        <v>21</v>
      </c>
    </row>
    <row r="10667" spans="1:17" x14ac:dyDescent="0.3">
      <c r="A10667">
        <v>57</v>
      </c>
      <c r="B10667" s="1" t="s">
        <v>24</v>
      </c>
      <c r="C10667" s="1" t="s">
        <v>29</v>
      </c>
      <c r="D10667" s="1" t="s">
        <v>26</v>
      </c>
      <c r="E10667" s="1" t="s">
        <v>20</v>
      </c>
      <c r="F10667">
        <v>145</v>
      </c>
      <c r="G10667" s="1" t="s">
        <v>20</v>
      </c>
      <c r="H10667" s="1" t="s">
        <v>21</v>
      </c>
      <c r="I10667" s="1" t="s">
        <v>22</v>
      </c>
      <c r="J10667">
        <v>16</v>
      </c>
      <c r="K10667" s="1" t="s">
        <v>38</v>
      </c>
      <c r="L10667">
        <v>420</v>
      </c>
      <c r="M10667">
        <v>4</v>
      </c>
      <c r="N10667">
        <v>-1</v>
      </c>
      <c r="O10667">
        <v>0</v>
      </c>
      <c r="P10667" s="1" t="s">
        <v>22</v>
      </c>
      <c r="Q10667" s="1" t="s">
        <v>20</v>
      </c>
    </row>
    <row r="10668" spans="1:17" x14ac:dyDescent="0.3">
      <c r="A10668">
        <v>52</v>
      </c>
      <c r="B10668" s="1" t="s">
        <v>28</v>
      </c>
      <c r="C10668" s="1" t="s">
        <v>18</v>
      </c>
      <c r="D10668" s="1" t="s">
        <v>26</v>
      </c>
      <c r="E10668" s="1" t="s">
        <v>20</v>
      </c>
      <c r="F10668">
        <v>167</v>
      </c>
      <c r="G10668" s="1" t="s">
        <v>20</v>
      </c>
      <c r="H10668" s="1" t="s">
        <v>20</v>
      </c>
      <c r="I10668" s="1" t="s">
        <v>22</v>
      </c>
      <c r="J10668">
        <v>16</v>
      </c>
      <c r="K10668" s="1" t="s">
        <v>38</v>
      </c>
      <c r="L10668">
        <v>163</v>
      </c>
      <c r="M10668">
        <v>1</v>
      </c>
      <c r="N10668">
        <v>-1</v>
      </c>
      <c r="O10668">
        <v>0</v>
      </c>
      <c r="P10668" s="1" t="s">
        <v>22</v>
      </c>
      <c r="Q10668" s="1" t="s">
        <v>20</v>
      </c>
    </row>
    <row r="10669" spans="1:17" x14ac:dyDescent="0.3">
      <c r="A10669">
        <v>47</v>
      </c>
      <c r="B10669" s="1" t="s">
        <v>28</v>
      </c>
      <c r="C10669" s="1" t="s">
        <v>18</v>
      </c>
      <c r="D10669" s="1" t="s">
        <v>26</v>
      </c>
      <c r="E10669" s="1" t="s">
        <v>20</v>
      </c>
      <c r="F10669">
        <v>214</v>
      </c>
      <c r="G10669" s="1" t="s">
        <v>21</v>
      </c>
      <c r="H10669" s="1" t="s">
        <v>20</v>
      </c>
      <c r="I10669" s="1" t="s">
        <v>22</v>
      </c>
      <c r="J10669">
        <v>16</v>
      </c>
      <c r="K10669" s="1" t="s">
        <v>38</v>
      </c>
      <c r="L10669">
        <v>442</v>
      </c>
      <c r="M10669">
        <v>3</v>
      </c>
      <c r="N10669">
        <v>-1</v>
      </c>
      <c r="O10669">
        <v>0</v>
      </c>
      <c r="P10669" s="1" t="s">
        <v>22</v>
      </c>
      <c r="Q10669" s="1" t="s">
        <v>20</v>
      </c>
    </row>
    <row r="10670" spans="1:17" x14ac:dyDescent="0.3">
      <c r="A10670">
        <v>59</v>
      </c>
      <c r="B10670" s="1" t="s">
        <v>33</v>
      </c>
      <c r="C10670" s="1" t="s">
        <v>18</v>
      </c>
      <c r="D10670" s="1" t="s">
        <v>31</v>
      </c>
      <c r="E10670" s="1" t="s">
        <v>20</v>
      </c>
      <c r="F10670">
        <v>31</v>
      </c>
      <c r="G10670" s="1" t="s">
        <v>20</v>
      </c>
      <c r="H10670" s="1" t="s">
        <v>20</v>
      </c>
      <c r="I10670" s="1" t="s">
        <v>22</v>
      </c>
      <c r="J10670">
        <v>16</v>
      </c>
      <c r="K10670" s="1" t="s">
        <v>38</v>
      </c>
      <c r="L10670">
        <v>41</v>
      </c>
      <c r="M10670">
        <v>3</v>
      </c>
      <c r="N10670">
        <v>-1</v>
      </c>
      <c r="O10670">
        <v>0</v>
      </c>
      <c r="P10670" s="1" t="s">
        <v>22</v>
      </c>
      <c r="Q10670" s="1" t="s">
        <v>20</v>
      </c>
    </row>
    <row r="10671" spans="1:17" x14ac:dyDescent="0.3">
      <c r="A10671">
        <v>50</v>
      </c>
      <c r="B10671" s="1" t="s">
        <v>17</v>
      </c>
      <c r="C10671" s="1" t="s">
        <v>18</v>
      </c>
      <c r="D10671" s="1" t="s">
        <v>19</v>
      </c>
      <c r="E10671" s="1" t="s">
        <v>20</v>
      </c>
      <c r="F10671">
        <v>3191</v>
      </c>
      <c r="G10671" s="1" t="s">
        <v>20</v>
      </c>
      <c r="H10671" s="1" t="s">
        <v>20</v>
      </c>
      <c r="I10671" s="1" t="s">
        <v>22</v>
      </c>
      <c r="J10671">
        <v>16</v>
      </c>
      <c r="K10671" s="1" t="s">
        <v>38</v>
      </c>
      <c r="L10671">
        <v>535</v>
      </c>
      <c r="M10671">
        <v>2</v>
      </c>
      <c r="N10671">
        <v>-1</v>
      </c>
      <c r="O10671">
        <v>0</v>
      </c>
      <c r="P10671" s="1" t="s">
        <v>22</v>
      </c>
      <c r="Q10671" s="1" t="s">
        <v>20</v>
      </c>
    </row>
    <row r="10672" spans="1:17" x14ac:dyDescent="0.3">
      <c r="A10672">
        <v>37</v>
      </c>
      <c r="B10672" s="1" t="s">
        <v>32</v>
      </c>
      <c r="C10672" s="1" t="s">
        <v>25</v>
      </c>
      <c r="D10672" s="1" t="s">
        <v>19</v>
      </c>
      <c r="E10672" s="1" t="s">
        <v>20</v>
      </c>
      <c r="F10672">
        <v>12581</v>
      </c>
      <c r="G10672" s="1" t="s">
        <v>20</v>
      </c>
      <c r="H10672" s="1" t="s">
        <v>20</v>
      </c>
      <c r="I10672" s="1" t="s">
        <v>22</v>
      </c>
      <c r="J10672">
        <v>16</v>
      </c>
      <c r="K10672" s="1" t="s">
        <v>38</v>
      </c>
      <c r="L10672">
        <v>155</v>
      </c>
      <c r="M10672">
        <v>4</v>
      </c>
      <c r="N10672">
        <v>-1</v>
      </c>
      <c r="O10672">
        <v>0</v>
      </c>
      <c r="P10672" s="1" t="s">
        <v>22</v>
      </c>
      <c r="Q10672" s="1" t="s">
        <v>20</v>
      </c>
    </row>
    <row r="10673" spans="1:17" x14ac:dyDescent="0.3">
      <c r="A10673">
        <v>53</v>
      </c>
      <c r="B10673" s="1" t="s">
        <v>27</v>
      </c>
      <c r="C10673" s="1" t="s">
        <v>29</v>
      </c>
      <c r="D10673" s="1" t="s">
        <v>19</v>
      </c>
      <c r="E10673" s="1" t="s">
        <v>20</v>
      </c>
      <c r="F10673">
        <v>196</v>
      </c>
      <c r="G10673" s="1" t="s">
        <v>21</v>
      </c>
      <c r="H10673" s="1" t="s">
        <v>20</v>
      </c>
      <c r="I10673" s="1" t="s">
        <v>22</v>
      </c>
      <c r="J10673">
        <v>16</v>
      </c>
      <c r="K10673" s="1" t="s">
        <v>38</v>
      </c>
      <c r="L10673">
        <v>178</v>
      </c>
      <c r="M10673">
        <v>7</v>
      </c>
      <c r="N10673">
        <v>-1</v>
      </c>
      <c r="O10673">
        <v>0</v>
      </c>
      <c r="P10673" s="1" t="s">
        <v>22</v>
      </c>
      <c r="Q10673" s="1" t="s">
        <v>20</v>
      </c>
    </row>
    <row r="10674" spans="1:17" x14ac:dyDescent="0.3">
      <c r="A10674">
        <v>36</v>
      </c>
      <c r="B10674" s="1" t="s">
        <v>32</v>
      </c>
      <c r="C10674" s="1" t="s">
        <v>18</v>
      </c>
      <c r="D10674" s="1" t="s">
        <v>26</v>
      </c>
      <c r="E10674" s="1" t="s">
        <v>20</v>
      </c>
      <c r="F10674">
        <v>1295</v>
      </c>
      <c r="G10674" s="1" t="s">
        <v>20</v>
      </c>
      <c r="H10674" s="1" t="s">
        <v>20</v>
      </c>
      <c r="I10674" s="1" t="s">
        <v>22</v>
      </c>
      <c r="J10674">
        <v>16</v>
      </c>
      <c r="K10674" s="1" t="s">
        <v>38</v>
      </c>
      <c r="L10674">
        <v>232</v>
      </c>
      <c r="M10674">
        <v>3</v>
      </c>
      <c r="N10674">
        <v>-1</v>
      </c>
      <c r="O10674">
        <v>0</v>
      </c>
      <c r="P10674" s="1" t="s">
        <v>22</v>
      </c>
      <c r="Q10674" s="1" t="s">
        <v>20</v>
      </c>
    </row>
    <row r="10675" spans="1:17" x14ac:dyDescent="0.3">
      <c r="A10675">
        <v>39</v>
      </c>
      <c r="B10675" s="1" t="s">
        <v>28</v>
      </c>
      <c r="C10675" s="1" t="s">
        <v>18</v>
      </c>
      <c r="D10675" s="1" t="s">
        <v>31</v>
      </c>
      <c r="E10675" s="1" t="s">
        <v>20</v>
      </c>
      <c r="F10675">
        <v>4608</v>
      </c>
      <c r="G10675" s="1" t="s">
        <v>21</v>
      </c>
      <c r="H10675" s="1" t="s">
        <v>20</v>
      </c>
      <c r="I10675" s="1" t="s">
        <v>22</v>
      </c>
      <c r="J10675">
        <v>16</v>
      </c>
      <c r="K10675" s="1" t="s">
        <v>38</v>
      </c>
      <c r="L10675">
        <v>36</v>
      </c>
      <c r="M10675">
        <v>1</v>
      </c>
      <c r="N10675">
        <v>-1</v>
      </c>
      <c r="O10675">
        <v>0</v>
      </c>
      <c r="P10675" s="1" t="s">
        <v>22</v>
      </c>
      <c r="Q10675" s="1" t="s">
        <v>20</v>
      </c>
    </row>
    <row r="10676" spans="1:17" x14ac:dyDescent="0.3">
      <c r="A10676">
        <v>41</v>
      </c>
      <c r="B10676" s="1" t="s">
        <v>28</v>
      </c>
      <c r="C10676" s="1" t="s">
        <v>18</v>
      </c>
      <c r="D10676" s="1" t="s">
        <v>26</v>
      </c>
      <c r="E10676" s="1" t="s">
        <v>20</v>
      </c>
      <c r="F10676">
        <v>-100</v>
      </c>
      <c r="G10676" s="1" t="s">
        <v>21</v>
      </c>
      <c r="H10676" s="1" t="s">
        <v>20</v>
      </c>
      <c r="I10676" s="1" t="s">
        <v>22</v>
      </c>
      <c r="J10676">
        <v>16</v>
      </c>
      <c r="K10676" s="1" t="s">
        <v>38</v>
      </c>
      <c r="L10676">
        <v>20</v>
      </c>
      <c r="M10676">
        <v>21</v>
      </c>
      <c r="N10676">
        <v>-1</v>
      </c>
      <c r="O10676">
        <v>0</v>
      </c>
      <c r="P10676" s="1" t="s">
        <v>22</v>
      </c>
      <c r="Q10676" s="1" t="s">
        <v>20</v>
      </c>
    </row>
    <row r="10677" spans="1:17" x14ac:dyDescent="0.3">
      <c r="A10677">
        <v>35</v>
      </c>
      <c r="B10677" s="1" t="s">
        <v>28</v>
      </c>
      <c r="C10677" s="1" t="s">
        <v>18</v>
      </c>
      <c r="D10677" s="1" t="s">
        <v>26</v>
      </c>
      <c r="E10677" s="1" t="s">
        <v>20</v>
      </c>
      <c r="F10677">
        <v>-281</v>
      </c>
      <c r="G10677" s="1" t="s">
        <v>21</v>
      </c>
      <c r="H10677" s="1" t="s">
        <v>20</v>
      </c>
      <c r="I10677" s="1" t="s">
        <v>22</v>
      </c>
      <c r="J10677">
        <v>16</v>
      </c>
      <c r="K10677" s="1" t="s">
        <v>38</v>
      </c>
      <c r="L10677">
        <v>15</v>
      </c>
      <c r="M10677">
        <v>15</v>
      </c>
      <c r="N10677">
        <v>-1</v>
      </c>
      <c r="O10677">
        <v>0</v>
      </c>
      <c r="P10677" s="1" t="s">
        <v>22</v>
      </c>
      <c r="Q10677" s="1" t="s">
        <v>20</v>
      </c>
    </row>
    <row r="10678" spans="1:17" x14ac:dyDescent="0.3">
      <c r="A10678">
        <v>50</v>
      </c>
      <c r="B10678" s="1" t="s">
        <v>27</v>
      </c>
      <c r="C10678" s="1" t="s">
        <v>18</v>
      </c>
      <c r="D10678" s="1" t="s">
        <v>19</v>
      </c>
      <c r="E10678" s="1" t="s">
        <v>20</v>
      </c>
      <c r="F10678">
        <v>2198</v>
      </c>
      <c r="G10678" s="1" t="s">
        <v>20</v>
      </c>
      <c r="H10678" s="1" t="s">
        <v>20</v>
      </c>
      <c r="I10678" s="1" t="s">
        <v>22</v>
      </c>
      <c r="J10678">
        <v>16</v>
      </c>
      <c r="K10678" s="1" t="s">
        <v>38</v>
      </c>
      <c r="L10678">
        <v>170</v>
      </c>
      <c r="M10678">
        <v>6</v>
      </c>
      <c r="N10678">
        <v>-1</v>
      </c>
      <c r="O10678">
        <v>0</v>
      </c>
      <c r="P10678" s="1" t="s">
        <v>22</v>
      </c>
      <c r="Q10678" s="1" t="s">
        <v>20</v>
      </c>
    </row>
    <row r="10679" spans="1:17" x14ac:dyDescent="0.3">
      <c r="A10679">
        <v>41</v>
      </c>
      <c r="B10679" s="1" t="s">
        <v>27</v>
      </c>
      <c r="C10679" s="1" t="s">
        <v>18</v>
      </c>
      <c r="D10679" s="1" t="s">
        <v>19</v>
      </c>
      <c r="E10679" s="1" t="s">
        <v>20</v>
      </c>
      <c r="F10679">
        <v>373</v>
      </c>
      <c r="G10679" s="1" t="s">
        <v>20</v>
      </c>
      <c r="H10679" s="1" t="s">
        <v>20</v>
      </c>
      <c r="I10679" s="1" t="s">
        <v>22</v>
      </c>
      <c r="J10679">
        <v>16</v>
      </c>
      <c r="K10679" s="1" t="s">
        <v>38</v>
      </c>
      <c r="L10679">
        <v>87</v>
      </c>
      <c r="M10679">
        <v>3</v>
      </c>
      <c r="N10679">
        <v>-1</v>
      </c>
      <c r="O10679">
        <v>0</v>
      </c>
      <c r="P10679" s="1" t="s">
        <v>22</v>
      </c>
      <c r="Q10679" s="1" t="s">
        <v>20</v>
      </c>
    </row>
    <row r="10680" spans="1:17" x14ac:dyDescent="0.3">
      <c r="A10680">
        <v>45</v>
      </c>
      <c r="B10680" s="1" t="s">
        <v>17</v>
      </c>
      <c r="C10680" s="1" t="s">
        <v>18</v>
      </c>
      <c r="D10680" s="1" t="s">
        <v>19</v>
      </c>
      <c r="E10680" s="1" t="s">
        <v>20</v>
      </c>
      <c r="F10680">
        <v>203</v>
      </c>
      <c r="G10680" s="1" t="s">
        <v>20</v>
      </c>
      <c r="H10680" s="1" t="s">
        <v>20</v>
      </c>
      <c r="I10680" s="1" t="s">
        <v>22</v>
      </c>
      <c r="J10680">
        <v>16</v>
      </c>
      <c r="K10680" s="1" t="s">
        <v>38</v>
      </c>
      <c r="L10680">
        <v>202</v>
      </c>
      <c r="M10680">
        <v>4</v>
      </c>
      <c r="N10680">
        <v>-1</v>
      </c>
      <c r="O10680">
        <v>0</v>
      </c>
      <c r="P10680" s="1" t="s">
        <v>22</v>
      </c>
      <c r="Q10680" s="1" t="s">
        <v>20</v>
      </c>
    </row>
    <row r="10681" spans="1:17" x14ac:dyDescent="0.3">
      <c r="A10681">
        <v>38</v>
      </c>
      <c r="B10681" s="1" t="s">
        <v>32</v>
      </c>
      <c r="C10681" s="1" t="s">
        <v>25</v>
      </c>
      <c r="D10681" s="1" t="s">
        <v>26</v>
      </c>
      <c r="E10681" s="1" t="s">
        <v>20</v>
      </c>
      <c r="F10681">
        <v>439</v>
      </c>
      <c r="G10681" s="1" t="s">
        <v>20</v>
      </c>
      <c r="H10681" s="1" t="s">
        <v>20</v>
      </c>
      <c r="I10681" s="1" t="s">
        <v>22</v>
      </c>
      <c r="J10681">
        <v>16</v>
      </c>
      <c r="K10681" s="1" t="s">
        <v>38</v>
      </c>
      <c r="L10681">
        <v>359</v>
      </c>
      <c r="M10681">
        <v>4</v>
      </c>
      <c r="N10681">
        <v>-1</v>
      </c>
      <c r="O10681">
        <v>0</v>
      </c>
      <c r="P10681" s="1" t="s">
        <v>22</v>
      </c>
      <c r="Q10681" s="1" t="s">
        <v>20</v>
      </c>
    </row>
    <row r="10682" spans="1:17" x14ac:dyDescent="0.3">
      <c r="A10682">
        <v>42</v>
      </c>
      <c r="B10682" s="1" t="s">
        <v>32</v>
      </c>
      <c r="C10682" s="1" t="s">
        <v>18</v>
      </c>
      <c r="D10682" s="1" t="s">
        <v>26</v>
      </c>
      <c r="E10682" s="1" t="s">
        <v>20</v>
      </c>
      <c r="F10682">
        <v>3165</v>
      </c>
      <c r="G10682" s="1" t="s">
        <v>21</v>
      </c>
      <c r="H10682" s="1" t="s">
        <v>20</v>
      </c>
      <c r="I10682" s="1" t="s">
        <v>22</v>
      </c>
      <c r="J10682">
        <v>16</v>
      </c>
      <c r="K10682" s="1" t="s">
        <v>38</v>
      </c>
      <c r="L10682">
        <v>298</v>
      </c>
      <c r="M10682">
        <v>4</v>
      </c>
      <c r="N10682">
        <v>-1</v>
      </c>
      <c r="O10682">
        <v>0</v>
      </c>
      <c r="P10682" s="1" t="s">
        <v>22</v>
      </c>
      <c r="Q10682" s="1" t="s">
        <v>20</v>
      </c>
    </row>
    <row r="10683" spans="1:17" x14ac:dyDescent="0.3">
      <c r="A10683">
        <v>53</v>
      </c>
      <c r="B10683" s="1" t="s">
        <v>28</v>
      </c>
      <c r="C10683" s="1" t="s">
        <v>18</v>
      </c>
      <c r="D10683" s="1" t="s">
        <v>26</v>
      </c>
      <c r="E10683" s="1" t="s">
        <v>20</v>
      </c>
      <c r="F10683">
        <v>1093</v>
      </c>
      <c r="G10683" s="1" t="s">
        <v>21</v>
      </c>
      <c r="H10683" s="1" t="s">
        <v>21</v>
      </c>
      <c r="I10683" s="1" t="s">
        <v>22</v>
      </c>
      <c r="J10683">
        <v>16</v>
      </c>
      <c r="K10683" s="1" t="s">
        <v>38</v>
      </c>
      <c r="L10683">
        <v>244</v>
      </c>
      <c r="M10683">
        <v>3</v>
      </c>
      <c r="N10683">
        <v>-1</v>
      </c>
      <c r="O10683">
        <v>0</v>
      </c>
      <c r="P10683" s="1" t="s">
        <v>22</v>
      </c>
      <c r="Q10683" s="1" t="s">
        <v>20</v>
      </c>
    </row>
    <row r="10684" spans="1:17" x14ac:dyDescent="0.3">
      <c r="A10684">
        <v>35</v>
      </c>
      <c r="B10684" s="1" t="s">
        <v>28</v>
      </c>
      <c r="C10684" s="1" t="s">
        <v>18</v>
      </c>
      <c r="D10684" s="1" t="s">
        <v>22</v>
      </c>
      <c r="E10684" s="1" t="s">
        <v>20</v>
      </c>
      <c r="F10684">
        <v>75</v>
      </c>
      <c r="G10684" s="1" t="s">
        <v>21</v>
      </c>
      <c r="H10684" s="1" t="s">
        <v>20</v>
      </c>
      <c r="I10684" s="1" t="s">
        <v>22</v>
      </c>
      <c r="J10684">
        <v>16</v>
      </c>
      <c r="K10684" s="1" t="s">
        <v>38</v>
      </c>
      <c r="L10684">
        <v>169</v>
      </c>
      <c r="M10684">
        <v>1</v>
      </c>
      <c r="N10684">
        <v>-1</v>
      </c>
      <c r="O10684">
        <v>0</v>
      </c>
      <c r="P10684" s="1" t="s">
        <v>22</v>
      </c>
      <c r="Q10684" s="1" t="s">
        <v>20</v>
      </c>
    </row>
    <row r="10685" spans="1:17" x14ac:dyDescent="0.3">
      <c r="A10685">
        <v>46</v>
      </c>
      <c r="B10685" s="1" t="s">
        <v>24</v>
      </c>
      <c r="C10685" s="1" t="s">
        <v>18</v>
      </c>
      <c r="D10685" s="1" t="s">
        <v>26</v>
      </c>
      <c r="E10685" s="1" t="s">
        <v>20</v>
      </c>
      <c r="F10685">
        <v>536</v>
      </c>
      <c r="G10685" s="1" t="s">
        <v>21</v>
      </c>
      <c r="H10685" s="1" t="s">
        <v>20</v>
      </c>
      <c r="I10685" s="1" t="s">
        <v>22</v>
      </c>
      <c r="J10685">
        <v>16</v>
      </c>
      <c r="K10685" s="1" t="s">
        <v>38</v>
      </c>
      <c r="L10685">
        <v>750</v>
      </c>
      <c r="M10685">
        <v>2</v>
      </c>
      <c r="N10685">
        <v>-1</v>
      </c>
      <c r="O10685">
        <v>0</v>
      </c>
      <c r="P10685" s="1" t="s">
        <v>22</v>
      </c>
      <c r="Q10685" s="1" t="s">
        <v>21</v>
      </c>
    </row>
    <row r="10686" spans="1:17" x14ac:dyDescent="0.3">
      <c r="A10686">
        <v>44</v>
      </c>
      <c r="B10686" s="1" t="s">
        <v>32</v>
      </c>
      <c r="C10686" s="1" t="s">
        <v>18</v>
      </c>
      <c r="D10686" s="1" t="s">
        <v>26</v>
      </c>
      <c r="E10686" s="1" t="s">
        <v>20</v>
      </c>
      <c r="F10686">
        <v>1696</v>
      </c>
      <c r="G10686" s="1" t="s">
        <v>20</v>
      </c>
      <c r="H10686" s="1" t="s">
        <v>20</v>
      </c>
      <c r="I10686" s="1" t="s">
        <v>22</v>
      </c>
      <c r="J10686">
        <v>16</v>
      </c>
      <c r="K10686" s="1" t="s">
        <v>38</v>
      </c>
      <c r="L10686">
        <v>139</v>
      </c>
      <c r="M10686">
        <v>3</v>
      </c>
      <c r="N10686">
        <v>-1</v>
      </c>
      <c r="O10686">
        <v>0</v>
      </c>
      <c r="P10686" s="1" t="s">
        <v>22</v>
      </c>
      <c r="Q10686" s="1" t="s">
        <v>20</v>
      </c>
    </row>
    <row r="10687" spans="1:17" x14ac:dyDescent="0.3">
      <c r="A10687">
        <v>49</v>
      </c>
      <c r="B10687" s="1" t="s">
        <v>28</v>
      </c>
      <c r="C10687" s="1" t="s">
        <v>25</v>
      </c>
      <c r="D10687" s="1" t="s">
        <v>22</v>
      </c>
      <c r="E10687" s="1" t="s">
        <v>20</v>
      </c>
      <c r="F10687">
        <v>2222</v>
      </c>
      <c r="G10687" s="1" t="s">
        <v>20</v>
      </c>
      <c r="H10687" s="1" t="s">
        <v>20</v>
      </c>
      <c r="I10687" s="1" t="s">
        <v>22</v>
      </c>
      <c r="J10687">
        <v>16</v>
      </c>
      <c r="K10687" s="1" t="s">
        <v>38</v>
      </c>
      <c r="L10687">
        <v>114</v>
      </c>
      <c r="M10687">
        <v>2</v>
      </c>
      <c r="N10687">
        <v>-1</v>
      </c>
      <c r="O10687">
        <v>0</v>
      </c>
      <c r="P10687" s="1" t="s">
        <v>22</v>
      </c>
      <c r="Q10687" s="1" t="s">
        <v>20</v>
      </c>
    </row>
    <row r="10688" spans="1:17" x14ac:dyDescent="0.3">
      <c r="A10688">
        <v>35</v>
      </c>
      <c r="B10688" s="1" t="s">
        <v>24</v>
      </c>
      <c r="C10688" s="1" t="s">
        <v>25</v>
      </c>
      <c r="D10688" s="1" t="s">
        <v>19</v>
      </c>
      <c r="E10688" s="1" t="s">
        <v>20</v>
      </c>
      <c r="F10688">
        <v>756</v>
      </c>
      <c r="G10688" s="1" t="s">
        <v>21</v>
      </c>
      <c r="H10688" s="1" t="s">
        <v>20</v>
      </c>
      <c r="I10688" s="1" t="s">
        <v>22</v>
      </c>
      <c r="J10688">
        <v>16</v>
      </c>
      <c r="K10688" s="1" t="s">
        <v>38</v>
      </c>
      <c r="L10688">
        <v>14</v>
      </c>
      <c r="M10688">
        <v>14</v>
      </c>
      <c r="N10688">
        <v>-1</v>
      </c>
      <c r="O10688">
        <v>0</v>
      </c>
      <c r="P10688" s="1" t="s">
        <v>22</v>
      </c>
      <c r="Q10688" s="1" t="s">
        <v>20</v>
      </c>
    </row>
    <row r="10689" spans="1:17" x14ac:dyDescent="0.3">
      <c r="A10689">
        <v>49</v>
      </c>
      <c r="B10689" s="1" t="s">
        <v>17</v>
      </c>
      <c r="C10689" s="1" t="s">
        <v>18</v>
      </c>
      <c r="D10689" s="1" t="s">
        <v>19</v>
      </c>
      <c r="E10689" s="1" t="s">
        <v>20</v>
      </c>
      <c r="F10689">
        <v>2005</v>
      </c>
      <c r="G10689" s="1" t="s">
        <v>20</v>
      </c>
      <c r="H10689" s="1" t="s">
        <v>20</v>
      </c>
      <c r="I10689" s="1" t="s">
        <v>22</v>
      </c>
      <c r="J10689">
        <v>16</v>
      </c>
      <c r="K10689" s="1" t="s">
        <v>38</v>
      </c>
      <c r="L10689">
        <v>81</v>
      </c>
      <c r="M10689">
        <v>4</v>
      </c>
      <c r="N10689">
        <v>-1</v>
      </c>
      <c r="O10689">
        <v>0</v>
      </c>
      <c r="P10689" s="1" t="s">
        <v>22</v>
      </c>
      <c r="Q10689" s="1" t="s">
        <v>20</v>
      </c>
    </row>
    <row r="10690" spans="1:17" x14ac:dyDescent="0.3">
      <c r="A10690">
        <v>37</v>
      </c>
      <c r="B10690" s="1" t="s">
        <v>27</v>
      </c>
      <c r="C10690" s="1" t="s">
        <v>18</v>
      </c>
      <c r="D10690" s="1" t="s">
        <v>19</v>
      </c>
      <c r="E10690" s="1" t="s">
        <v>20</v>
      </c>
      <c r="F10690">
        <v>264</v>
      </c>
      <c r="G10690" s="1" t="s">
        <v>21</v>
      </c>
      <c r="H10690" s="1" t="s">
        <v>21</v>
      </c>
      <c r="I10690" s="1" t="s">
        <v>22</v>
      </c>
      <c r="J10690">
        <v>16</v>
      </c>
      <c r="K10690" s="1" t="s">
        <v>38</v>
      </c>
      <c r="L10690">
        <v>220</v>
      </c>
      <c r="M10690">
        <v>1</v>
      </c>
      <c r="N10690">
        <v>-1</v>
      </c>
      <c r="O10690">
        <v>0</v>
      </c>
      <c r="P10690" s="1" t="s">
        <v>22</v>
      </c>
      <c r="Q10690" s="1" t="s">
        <v>20</v>
      </c>
    </row>
    <row r="10691" spans="1:17" x14ac:dyDescent="0.3">
      <c r="A10691">
        <v>40</v>
      </c>
      <c r="B10691" s="1" t="s">
        <v>33</v>
      </c>
      <c r="C10691" s="1" t="s">
        <v>18</v>
      </c>
      <c r="D10691" s="1" t="s">
        <v>22</v>
      </c>
      <c r="E10691" s="1" t="s">
        <v>20</v>
      </c>
      <c r="F10691">
        <v>4075</v>
      </c>
      <c r="G10691" s="1" t="s">
        <v>21</v>
      </c>
      <c r="H10691" s="1" t="s">
        <v>20</v>
      </c>
      <c r="I10691" s="1" t="s">
        <v>22</v>
      </c>
      <c r="J10691">
        <v>16</v>
      </c>
      <c r="K10691" s="1" t="s">
        <v>38</v>
      </c>
      <c r="L10691">
        <v>162</v>
      </c>
      <c r="M10691">
        <v>3</v>
      </c>
      <c r="N10691">
        <v>-1</v>
      </c>
      <c r="O10691">
        <v>0</v>
      </c>
      <c r="P10691" s="1" t="s">
        <v>22</v>
      </c>
      <c r="Q10691" s="1" t="s">
        <v>20</v>
      </c>
    </row>
    <row r="10692" spans="1:17" x14ac:dyDescent="0.3">
      <c r="A10692">
        <v>47</v>
      </c>
      <c r="B10692" s="1" t="s">
        <v>28</v>
      </c>
      <c r="C10692" s="1" t="s">
        <v>18</v>
      </c>
      <c r="D10692" s="1" t="s">
        <v>26</v>
      </c>
      <c r="E10692" s="1" t="s">
        <v>20</v>
      </c>
      <c r="F10692">
        <v>4840</v>
      </c>
      <c r="G10692" s="1" t="s">
        <v>20</v>
      </c>
      <c r="H10692" s="1" t="s">
        <v>20</v>
      </c>
      <c r="I10692" s="1" t="s">
        <v>22</v>
      </c>
      <c r="J10692">
        <v>16</v>
      </c>
      <c r="K10692" s="1" t="s">
        <v>38</v>
      </c>
      <c r="L10692">
        <v>53</v>
      </c>
      <c r="M10692">
        <v>1</v>
      </c>
      <c r="N10692">
        <v>-1</v>
      </c>
      <c r="O10692">
        <v>0</v>
      </c>
      <c r="P10692" s="1" t="s">
        <v>22</v>
      </c>
      <c r="Q10692" s="1" t="s">
        <v>20</v>
      </c>
    </row>
    <row r="10693" spans="1:17" x14ac:dyDescent="0.3">
      <c r="A10693">
        <v>55</v>
      </c>
      <c r="B10693" s="1" t="s">
        <v>36</v>
      </c>
      <c r="C10693" s="1" t="s">
        <v>18</v>
      </c>
      <c r="D10693" s="1" t="s">
        <v>31</v>
      </c>
      <c r="E10693" s="1" t="s">
        <v>20</v>
      </c>
      <c r="F10693">
        <v>3680</v>
      </c>
      <c r="G10693" s="1" t="s">
        <v>20</v>
      </c>
      <c r="H10693" s="1" t="s">
        <v>20</v>
      </c>
      <c r="I10693" s="1" t="s">
        <v>22</v>
      </c>
      <c r="J10693">
        <v>16</v>
      </c>
      <c r="K10693" s="1" t="s">
        <v>38</v>
      </c>
      <c r="L10693">
        <v>131</v>
      </c>
      <c r="M10693">
        <v>1</v>
      </c>
      <c r="N10693">
        <v>-1</v>
      </c>
      <c r="O10693">
        <v>0</v>
      </c>
      <c r="P10693" s="1" t="s">
        <v>22</v>
      </c>
      <c r="Q10693" s="1" t="s">
        <v>20</v>
      </c>
    </row>
    <row r="10694" spans="1:17" x14ac:dyDescent="0.3">
      <c r="A10694">
        <v>53</v>
      </c>
      <c r="B10694" s="1" t="s">
        <v>34</v>
      </c>
      <c r="C10694" s="1" t="s">
        <v>18</v>
      </c>
      <c r="D10694" s="1" t="s">
        <v>19</v>
      </c>
      <c r="E10694" s="1" t="s">
        <v>20</v>
      </c>
      <c r="F10694">
        <v>2627</v>
      </c>
      <c r="G10694" s="1" t="s">
        <v>21</v>
      </c>
      <c r="H10694" s="1" t="s">
        <v>21</v>
      </c>
      <c r="I10694" s="1" t="s">
        <v>22</v>
      </c>
      <c r="J10694">
        <v>16</v>
      </c>
      <c r="K10694" s="1" t="s">
        <v>38</v>
      </c>
      <c r="L10694">
        <v>18</v>
      </c>
      <c r="M10694">
        <v>30</v>
      </c>
      <c r="N10694">
        <v>-1</v>
      </c>
      <c r="O10694">
        <v>0</v>
      </c>
      <c r="P10694" s="1" t="s">
        <v>22</v>
      </c>
      <c r="Q10694" s="1" t="s">
        <v>20</v>
      </c>
    </row>
    <row r="10695" spans="1:17" x14ac:dyDescent="0.3">
      <c r="A10695">
        <v>55</v>
      </c>
      <c r="B10695" s="1" t="s">
        <v>17</v>
      </c>
      <c r="C10695" s="1" t="s">
        <v>18</v>
      </c>
      <c r="D10695" s="1" t="s">
        <v>19</v>
      </c>
      <c r="E10695" s="1" t="s">
        <v>20</v>
      </c>
      <c r="F10695">
        <v>0</v>
      </c>
      <c r="G10695" s="1" t="s">
        <v>20</v>
      </c>
      <c r="H10695" s="1" t="s">
        <v>20</v>
      </c>
      <c r="I10695" s="1" t="s">
        <v>22</v>
      </c>
      <c r="J10695">
        <v>16</v>
      </c>
      <c r="K10695" s="1" t="s">
        <v>38</v>
      </c>
      <c r="L10695">
        <v>607</v>
      </c>
      <c r="M10695">
        <v>2</v>
      </c>
      <c r="N10695">
        <v>-1</v>
      </c>
      <c r="O10695">
        <v>0</v>
      </c>
      <c r="P10695" s="1" t="s">
        <v>22</v>
      </c>
      <c r="Q10695" s="1" t="s">
        <v>20</v>
      </c>
    </row>
    <row r="10696" spans="1:17" x14ac:dyDescent="0.3">
      <c r="A10696">
        <v>37</v>
      </c>
      <c r="B10696" s="1" t="s">
        <v>28</v>
      </c>
      <c r="C10696" s="1" t="s">
        <v>25</v>
      </c>
      <c r="D10696" s="1" t="s">
        <v>26</v>
      </c>
      <c r="E10696" s="1" t="s">
        <v>20</v>
      </c>
      <c r="F10696">
        <v>3764</v>
      </c>
      <c r="G10696" s="1" t="s">
        <v>20</v>
      </c>
      <c r="H10696" s="1" t="s">
        <v>20</v>
      </c>
      <c r="I10696" s="1" t="s">
        <v>22</v>
      </c>
      <c r="J10696">
        <v>16</v>
      </c>
      <c r="K10696" s="1" t="s">
        <v>38</v>
      </c>
      <c r="L10696">
        <v>431</v>
      </c>
      <c r="M10696">
        <v>1</v>
      </c>
      <c r="N10696">
        <v>-1</v>
      </c>
      <c r="O10696">
        <v>0</v>
      </c>
      <c r="P10696" s="1" t="s">
        <v>22</v>
      </c>
      <c r="Q10696" s="1" t="s">
        <v>20</v>
      </c>
    </row>
    <row r="10697" spans="1:17" x14ac:dyDescent="0.3">
      <c r="A10697">
        <v>54</v>
      </c>
      <c r="B10697" s="1" t="s">
        <v>24</v>
      </c>
      <c r="C10697" s="1" t="s">
        <v>29</v>
      </c>
      <c r="D10697" s="1" t="s">
        <v>22</v>
      </c>
      <c r="E10697" s="1" t="s">
        <v>20</v>
      </c>
      <c r="F10697">
        <v>1725</v>
      </c>
      <c r="G10697" s="1" t="s">
        <v>20</v>
      </c>
      <c r="H10697" s="1" t="s">
        <v>20</v>
      </c>
      <c r="I10697" s="1" t="s">
        <v>22</v>
      </c>
      <c r="J10697">
        <v>16</v>
      </c>
      <c r="K10697" s="1" t="s">
        <v>38</v>
      </c>
      <c r="L10697">
        <v>216</v>
      </c>
      <c r="M10697">
        <v>3</v>
      </c>
      <c r="N10697">
        <v>-1</v>
      </c>
      <c r="O10697">
        <v>0</v>
      </c>
      <c r="P10697" s="1" t="s">
        <v>22</v>
      </c>
      <c r="Q10697" s="1" t="s">
        <v>20</v>
      </c>
    </row>
    <row r="10698" spans="1:17" x14ac:dyDescent="0.3">
      <c r="A10698">
        <v>53</v>
      </c>
      <c r="B10698" s="1" t="s">
        <v>33</v>
      </c>
      <c r="C10698" s="1" t="s">
        <v>25</v>
      </c>
      <c r="D10698" s="1" t="s">
        <v>26</v>
      </c>
      <c r="E10698" s="1" t="s">
        <v>20</v>
      </c>
      <c r="F10698">
        <v>725</v>
      </c>
      <c r="G10698" s="1" t="s">
        <v>21</v>
      </c>
      <c r="H10698" s="1" t="s">
        <v>20</v>
      </c>
      <c r="I10698" s="1" t="s">
        <v>22</v>
      </c>
      <c r="J10698">
        <v>16</v>
      </c>
      <c r="K10698" s="1" t="s">
        <v>38</v>
      </c>
      <c r="L10698">
        <v>227</v>
      </c>
      <c r="M10698">
        <v>4</v>
      </c>
      <c r="N10698">
        <v>-1</v>
      </c>
      <c r="O10698">
        <v>0</v>
      </c>
      <c r="P10698" s="1" t="s">
        <v>22</v>
      </c>
      <c r="Q10698" s="1" t="s">
        <v>20</v>
      </c>
    </row>
    <row r="10699" spans="1:17" x14ac:dyDescent="0.3">
      <c r="A10699">
        <v>28</v>
      </c>
      <c r="B10699" s="1" t="s">
        <v>28</v>
      </c>
      <c r="C10699" s="1" t="s">
        <v>25</v>
      </c>
      <c r="D10699" s="1" t="s">
        <v>26</v>
      </c>
      <c r="E10699" s="1" t="s">
        <v>20</v>
      </c>
      <c r="F10699">
        <v>235</v>
      </c>
      <c r="G10699" s="1" t="s">
        <v>21</v>
      </c>
      <c r="H10699" s="1" t="s">
        <v>20</v>
      </c>
      <c r="I10699" s="1" t="s">
        <v>22</v>
      </c>
      <c r="J10699">
        <v>16</v>
      </c>
      <c r="K10699" s="1" t="s">
        <v>38</v>
      </c>
      <c r="L10699">
        <v>102</v>
      </c>
      <c r="M10699">
        <v>46</v>
      </c>
      <c r="N10699">
        <v>-1</v>
      </c>
      <c r="O10699">
        <v>0</v>
      </c>
      <c r="P10699" s="1" t="s">
        <v>22</v>
      </c>
      <c r="Q10699" s="1" t="s">
        <v>20</v>
      </c>
    </row>
    <row r="10700" spans="1:17" x14ac:dyDescent="0.3">
      <c r="A10700">
        <v>42</v>
      </c>
      <c r="B10700" s="1" t="s">
        <v>28</v>
      </c>
      <c r="C10700" s="1" t="s">
        <v>18</v>
      </c>
      <c r="D10700" s="1" t="s">
        <v>31</v>
      </c>
      <c r="E10700" s="1" t="s">
        <v>20</v>
      </c>
      <c r="F10700">
        <v>1752</v>
      </c>
      <c r="G10700" s="1" t="s">
        <v>21</v>
      </c>
      <c r="H10700" s="1" t="s">
        <v>20</v>
      </c>
      <c r="I10700" s="1" t="s">
        <v>22</v>
      </c>
      <c r="J10700">
        <v>16</v>
      </c>
      <c r="K10700" s="1" t="s">
        <v>38</v>
      </c>
      <c r="L10700">
        <v>19</v>
      </c>
      <c r="M10700">
        <v>21</v>
      </c>
      <c r="N10700">
        <v>-1</v>
      </c>
      <c r="O10700">
        <v>0</v>
      </c>
      <c r="P10700" s="1" t="s">
        <v>22</v>
      </c>
      <c r="Q10700" s="1" t="s">
        <v>20</v>
      </c>
    </row>
    <row r="10701" spans="1:17" x14ac:dyDescent="0.3">
      <c r="A10701">
        <v>38</v>
      </c>
      <c r="B10701" s="1" t="s">
        <v>17</v>
      </c>
      <c r="C10701" s="1" t="s">
        <v>25</v>
      </c>
      <c r="D10701" s="1" t="s">
        <v>19</v>
      </c>
      <c r="E10701" s="1" t="s">
        <v>20</v>
      </c>
      <c r="F10701">
        <v>93</v>
      </c>
      <c r="G10701" s="1" t="s">
        <v>21</v>
      </c>
      <c r="H10701" s="1" t="s">
        <v>21</v>
      </c>
      <c r="I10701" s="1" t="s">
        <v>22</v>
      </c>
      <c r="J10701">
        <v>16</v>
      </c>
      <c r="K10701" s="1" t="s">
        <v>38</v>
      </c>
      <c r="L10701">
        <v>394</v>
      </c>
      <c r="M10701">
        <v>3</v>
      </c>
      <c r="N10701">
        <v>-1</v>
      </c>
      <c r="O10701">
        <v>0</v>
      </c>
      <c r="P10701" s="1" t="s">
        <v>22</v>
      </c>
      <c r="Q10701" s="1" t="s">
        <v>20</v>
      </c>
    </row>
    <row r="10702" spans="1:17" x14ac:dyDescent="0.3">
      <c r="A10702">
        <v>38</v>
      </c>
      <c r="B10702" s="1" t="s">
        <v>17</v>
      </c>
      <c r="C10702" s="1" t="s">
        <v>18</v>
      </c>
      <c r="D10702" s="1" t="s">
        <v>19</v>
      </c>
      <c r="E10702" s="1" t="s">
        <v>20</v>
      </c>
      <c r="F10702">
        <v>7124</v>
      </c>
      <c r="G10702" s="1" t="s">
        <v>20</v>
      </c>
      <c r="H10702" s="1" t="s">
        <v>20</v>
      </c>
      <c r="I10702" s="1" t="s">
        <v>22</v>
      </c>
      <c r="J10702">
        <v>16</v>
      </c>
      <c r="K10702" s="1" t="s">
        <v>38</v>
      </c>
      <c r="L10702">
        <v>301</v>
      </c>
      <c r="M10702">
        <v>6</v>
      </c>
      <c r="N10702">
        <v>-1</v>
      </c>
      <c r="O10702">
        <v>0</v>
      </c>
      <c r="P10702" s="1" t="s">
        <v>22</v>
      </c>
      <c r="Q10702" s="1" t="s">
        <v>20</v>
      </c>
    </row>
    <row r="10703" spans="1:17" x14ac:dyDescent="0.3">
      <c r="A10703">
        <v>37</v>
      </c>
      <c r="B10703" s="1" t="s">
        <v>32</v>
      </c>
      <c r="C10703" s="1" t="s">
        <v>18</v>
      </c>
      <c r="D10703" s="1" t="s">
        <v>19</v>
      </c>
      <c r="E10703" s="1" t="s">
        <v>20</v>
      </c>
      <c r="F10703">
        <v>2741</v>
      </c>
      <c r="G10703" s="1" t="s">
        <v>20</v>
      </c>
      <c r="H10703" s="1" t="s">
        <v>20</v>
      </c>
      <c r="I10703" s="1" t="s">
        <v>22</v>
      </c>
      <c r="J10703">
        <v>16</v>
      </c>
      <c r="K10703" s="1" t="s">
        <v>38</v>
      </c>
      <c r="L10703">
        <v>204</v>
      </c>
      <c r="M10703">
        <v>4</v>
      </c>
      <c r="N10703">
        <v>-1</v>
      </c>
      <c r="O10703">
        <v>0</v>
      </c>
      <c r="P10703" s="1" t="s">
        <v>22</v>
      </c>
      <c r="Q10703" s="1" t="s">
        <v>20</v>
      </c>
    </row>
    <row r="10704" spans="1:17" x14ac:dyDescent="0.3">
      <c r="A10704">
        <v>47</v>
      </c>
      <c r="B10704" s="1" t="s">
        <v>28</v>
      </c>
      <c r="C10704" s="1" t="s">
        <v>18</v>
      </c>
      <c r="D10704" s="1" t="s">
        <v>31</v>
      </c>
      <c r="E10704" s="1" t="s">
        <v>20</v>
      </c>
      <c r="F10704">
        <v>667</v>
      </c>
      <c r="G10704" s="1" t="s">
        <v>20</v>
      </c>
      <c r="H10704" s="1" t="s">
        <v>20</v>
      </c>
      <c r="I10704" s="1" t="s">
        <v>22</v>
      </c>
      <c r="J10704">
        <v>16</v>
      </c>
      <c r="K10704" s="1" t="s">
        <v>38</v>
      </c>
      <c r="L10704">
        <v>54</v>
      </c>
      <c r="M10704">
        <v>1</v>
      </c>
      <c r="N10704">
        <v>-1</v>
      </c>
      <c r="O10704">
        <v>0</v>
      </c>
      <c r="P10704" s="1" t="s">
        <v>22</v>
      </c>
      <c r="Q10704" s="1" t="s">
        <v>20</v>
      </c>
    </row>
    <row r="10705" spans="1:17" x14ac:dyDescent="0.3">
      <c r="A10705">
        <v>42</v>
      </c>
      <c r="B10705" s="1" t="s">
        <v>36</v>
      </c>
      <c r="C10705" s="1" t="s">
        <v>18</v>
      </c>
      <c r="D10705" s="1" t="s">
        <v>22</v>
      </c>
      <c r="E10705" s="1" t="s">
        <v>20</v>
      </c>
      <c r="F10705">
        <v>72</v>
      </c>
      <c r="G10705" s="1" t="s">
        <v>20</v>
      </c>
      <c r="H10705" s="1" t="s">
        <v>20</v>
      </c>
      <c r="I10705" s="1" t="s">
        <v>22</v>
      </c>
      <c r="J10705">
        <v>16</v>
      </c>
      <c r="K10705" s="1" t="s">
        <v>38</v>
      </c>
      <c r="L10705">
        <v>22</v>
      </c>
      <c r="M10705">
        <v>1</v>
      </c>
      <c r="N10705">
        <v>-1</v>
      </c>
      <c r="O10705">
        <v>0</v>
      </c>
      <c r="P10705" s="1" t="s">
        <v>22</v>
      </c>
      <c r="Q10705" s="1" t="s">
        <v>20</v>
      </c>
    </row>
    <row r="10706" spans="1:17" x14ac:dyDescent="0.3">
      <c r="A10706">
        <v>38</v>
      </c>
      <c r="B10706" s="1" t="s">
        <v>32</v>
      </c>
      <c r="C10706" s="1" t="s">
        <v>18</v>
      </c>
      <c r="D10706" s="1" t="s">
        <v>26</v>
      </c>
      <c r="E10706" s="1" t="s">
        <v>20</v>
      </c>
      <c r="F10706">
        <v>1116</v>
      </c>
      <c r="G10706" s="1" t="s">
        <v>21</v>
      </c>
      <c r="H10706" s="1" t="s">
        <v>21</v>
      </c>
      <c r="I10706" s="1" t="s">
        <v>22</v>
      </c>
      <c r="J10706">
        <v>16</v>
      </c>
      <c r="K10706" s="1" t="s">
        <v>38</v>
      </c>
      <c r="L10706">
        <v>406</v>
      </c>
      <c r="M10706">
        <v>2</v>
      </c>
      <c r="N10706">
        <v>-1</v>
      </c>
      <c r="O10706">
        <v>0</v>
      </c>
      <c r="P10706" s="1" t="s">
        <v>22</v>
      </c>
      <c r="Q10706" s="1" t="s">
        <v>20</v>
      </c>
    </row>
    <row r="10707" spans="1:17" x14ac:dyDescent="0.3">
      <c r="A10707">
        <v>44</v>
      </c>
      <c r="B10707" s="1" t="s">
        <v>17</v>
      </c>
      <c r="C10707" s="1" t="s">
        <v>18</v>
      </c>
      <c r="D10707" s="1" t="s">
        <v>19</v>
      </c>
      <c r="E10707" s="1" t="s">
        <v>20</v>
      </c>
      <c r="F10707">
        <v>647</v>
      </c>
      <c r="G10707" s="1" t="s">
        <v>20</v>
      </c>
      <c r="H10707" s="1" t="s">
        <v>20</v>
      </c>
      <c r="I10707" s="1" t="s">
        <v>22</v>
      </c>
      <c r="J10707">
        <v>16</v>
      </c>
      <c r="K10707" s="1" t="s">
        <v>38</v>
      </c>
      <c r="L10707">
        <v>226</v>
      </c>
      <c r="M10707">
        <v>2</v>
      </c>
      <c r="N10707">
        <v>-1</v>
      </c>
      <c r="O10707">
        <v>0</v>
      </c>
      <c r="P10707" s="1" t="s">
        <v>22</v>
      </c>
      <c r="Q10707" s="1" t="s">
        <v>20</v>
      </c>
    </row>
    <row r="10708" spans="1:17" x14ac:dyDescent="0.3">
      <c r="A10708">
        <v>54</v>
      </c>
      <c r="B10708" s="1" t="s">
        <v>24</v>
      </c>
      <c r="C10708" s="1" t="s">
        <v>25</v>
      </c>
      <c r="D10708" s="1" t="s">
        <v>22</v>
      </c>
      <c r="E10708" s="1" t="s">
        <v>20</v>
      </c>
      <c r="F10708">
        <v>1695</v>
      </c>
      <c r="G10708" s="1" t="s">
        <v>20</v>
      </c>
      <c r="H10708" s="1" t="s">
        <v>20</v>
      </c>
      <c r="I10708" s="1" t="s">
        <v>22</v>
      </c>
      <c r="J10708">
        <v>16</v>
      </c>
      <c r="K10708" s="1" t="s">
        <v>38</v>
      </c>
      <c r="L10708">
        <v>168</v>
      </c>
      <c r="M10708">
        <v>1</v>
      </c>
      <c r="N10708">
        <v>-1</v>
      </c>
      <c r="O10708">
        <v>0</v>
      </c>
      <c r="P10708" s="1" t="s">
        <v>22</v>
      </c>
      <c r="Q10708" s="1" t="s">
        <v>20</v>
      </c>
    </row>
    <row r="10709" spans="1:17" x14ac:dyDescent="0.3">
      <c r="A10709">
        <v>35</v>
      </c>
      <c r="B10709" s="1" t="s">
        <v>33</v>
      </c>
      <c r="C10709" s="1" t="s">
        <v>18</v>
      </c>
      <c r="D10709" s="1" t="s">
        <v>22</v>
      </c>
      <c r="E10709" s="1" t="s">
        <v>20</v>
      </c>
      <c r="F10709">
        <v>2</v>
      </c>
      <c r="G10709" s="1" t="s">
        <v>20</v>
      </c>
      <c r="H10709" s="1" t="s">
        <v>20</v>
      </c>
      <c r="I10709" s="1" t="s">
        <v>22</v>
      </c>
      <c r="J10709">
        <v>16</v>
      </c>
      <c r="K10709" s="1" t="s">
        <v>38</v>
      </c>
      <c r="L10709">
        <v>221</v>
      </c>
      <c r="M10709">
        <v>1</v>
      </c>
      <c r="N10709">
        <v>-1</v>
      </c>
      <c r="O10709">
        <v>0</v>
      </c>
      <c r="P10709" s="1" t="s">
        <v>22</v>
      </c>
      <c r="Q10709" s="1" t="s">
        <v>20</v>
      </c>
    </row>
    <row r="10710" spans="1:17" x14ac:dyDescent="0.3">
      <c r="A10710">
        <v>51</v>
      </c>
      <c r="B10710" s="1" t="s">
        <v>32</v>
      </c>
      <c r="C10710" s="1" t="s">
        <v>18</v>
      </c>
      <c r="D10710" s="1" t="s">
        <v>26</v>
      </c>
      <c r="E10710" s="1" t="s">
        <v>20</v>
      </c>
      <c r="F10710">
        <v>-192</v>
      </c>
      <c r="G10710" s="1" t="s">
        <v>20</v>
      </c>
      <c r="H10710" s="1" t="s">
        <v>20</v>
      </c>
      <c r="I10710" s="1" t="s">
        <v>22</v>
      </c>
      <c r="J10710">
        <v>16</v>
      </c>
      <c r="K10710" s="1" t="s">
        <v>38</v>
      </c>
      <c r="L10710">
        <v>176</v>
      </c>
      <c r="M10710">
        <v>3</v>
      </c>
      <c r="N10710">
        <v>-1</v>
      </c>
      <c r="O10710">
        <v>0</v>
      </c>
      <c r="P10710" s="1" t="s">
        <v>22</v>
      </c>
      <c r="Q10710" s="1" t="s">
        <v>20</v>
      </c>
    </row>
    <row r="10711" spans="1:17" x14ac:dyDescent="0.3">
      <c r="A10711">
        <v>41</v>
      </c>
      <c r="B10711" s="1" t="s">
        <v>28</v>
      </c>
      <c r="C10711" s="1" t="s">
        <v>18</v>
      </c>
      <c r="D10711" s="1" t="s">
        <v>31</v>
      </c>
      <c r="E10711" s="1" t="s">
        <v>20</v>
      </c>
      <c r="F10711">
        <v>389</v>
      </c>
      <c r="G10711" s="1" t="s">
        <v>21</v>
      </c>
      <c r="H10711" s="1" t="s">
        <v>20</v>
      </c>
      <c r="I10711" s="1" t="s">
        <v>22</v>
      </c>
      <c r="J10711">
        <v>16</v>
      </c>
      <c r="K10711" s="1" t="s">
        <v>38</v>
      </c>
      <c r="L10711">
        <v>127</v>
      </c>
      <c r="M10711">
        <v>2</v>
      </c>
      <c r="N10711">
        <v>-1</v>
      </c>
      <c r="O10711">
        <v>0</v>
      </c>
      <c r="P10711" s="1" t="s">
        <v>22</v>
      </c>
      <c r="Q10711" s="1" t="s">
        <v>20</v>
      </c>
    </row>
    <row r="10712" spans="1:17" x14ac:dyDescent="0.3">
      <c r="A10712">
        <v>46</v>
      </c>
      <c r="B10712" s="1" t="s">
        <v>36</v>
      </c>
      <c r="C10712" s="1" t="s">
        <v>18</v>
      </c>
      <c r="D10712" s="1" t="s">
        <v>22</v>
      </c>
      <c r="E10712" s="1" t="s">
        <v>20</v>
      </c>
      <c r="F10712">
        <v>1035</v>
      </c>
      <c r="G10712" s="1" t="s">
        <v>20</v>
      </c>
      <c r="H10712" s="1" t="s">
        <v>20</v>
      </c>
      <c r="I10712" s="1" t="s">
        <v>22</v>
      </c>
      <c r="J10712">
        <v>16</v>
      </c>
      <c r="K10712" s="1" t="s">
        <v>38</v>
      </c>
      <c r="L10712">
        <v>703</v>
      </c>
      <c r="M10712">
        <v>1</v>
      </c>
      <c r="N10712">
        <v>-1</v>
      </c>
      <c r="O10712">
        <v>0</v>
      </c>
      <c r="P10712" s="1" t="s">
        <v>22</v>
      </c>
      <c r="Q10712" s="1" t="s">
        <v>20</v>
      </c>
    </row>
    <row r="10713" spans="1:17" x14ac:dyDescent="0.3">
      <c r="A10713">
        <v>36</v>
      </c>
      <c r="B10713" s="1" t="s">
        <v>32</v>
      </c>
      <c r="C10713" s="1" t="s">
        <v>25</v>
      </c>
      <c r="D10713" s="1" t="s">
        <v>26</v>
      </c>
      <c r="E10713" s="1" t="s">
        <v>20</v>
      </c>
      <c r="F10713">
        <v>16</v>
      </c>
      <c r="G10713" s="1" t="s">
        <v>20</v>
      </c>
      <c r="H10713" s="1" t="s">
        <v>20</v>
      </c>
      <c r="I10713" s="1" t="s">
        <v>22</v>
      </c>
      <c r="J10713">
        <v>16</v>
      </c>
      <c r="K10713" s="1" t="s">
        <v>38</v>
      </c>
      <c r="L10713">
        <v>119</v>
      </c>
      <c r="M10713">
        <v>2</v>
      </c>
      <c r="N10713">
        <v>-1</v>
      </c>
      <c r="O10713">
        <v>0</v>
      </c>
      <c r="P10713" s="1" t="s">
        <v>22</v>
      </c>
      <c r="Q10713" s="1" t="s">
        <v>20</v>
      </c>
    </row>
    <row r="10714" spans="1:17" x14ac:dyDescent="0.3">
      <c r="A10714">
        <v>41</v>
      </c>
      <c r="B10714" s="1" t="s">
        <v>17</v>
      </c>
      <c r="C10714" s="1" t="s">
        <v>29</v>
      </c>
      <c r="D10714" s="1" t="s">
        <v>26</v>
      </c>
      <c r="E10714" s="1" t="s">
        <v>20</v>
      </c>
      <c r="F10714">
        <v>0</v>
      </c>
      <c r="G10714" s="1" t="s">
        <v>20</v>
      </c>
      <c r="H10714" s="1" t="s">
        <v>20</v>
      </c>
      <c r="I10714" s="1" t="s">
        <v>22</v>
      </c>
      <c r="J10714">
        <v>16</v>
      </c>
      <c r="K10714" s="1" t="s">
        <v>38</v>
      </c>
      <c r="L10714">
        <v>126</v>
      </c>
      <c r="M10714">
        <v>3</v>
      </c>
      <c r="N10714">
        <v>-1</v>
      </c>
      <c r="O10714">
        <v>0</v>
      </c>
      <c r="P10714" s="1" t="s">
        <v>22</v>
      </c>
      <c r="Q10714" s="1" t="s">
        <v>20</v>
      </c>
    </row>
    <row r="10715" spans="1:17" x14ac:dyDescent="0.3">
      <c r="A10715">
        <v>49</v>
      </c>
      <c r="B10715" s="1" t="s">
        <v>28</v>
      </c>
      <c r="C10715" s="1" t="s">
        <v>18</v>
      </c>
      <c r="D10715" s="1" t="s">
        <v>22</v>
      </c>
      <c r="E10715" s="1" t="s">
        <v>20</v>
      </c>
      <c r="F10715">
        <v>3096</v>
      </c>
      <c r="G10715" s="1" t="s">
        <v>20</v>
      </c>
      <c r="H10715" s="1" t="s">
        <v>20</v>
      </c>
      <c r="I10715" s="1" t="s">
        <v>22</v>
      </c>
      <c r="J10715">
        <v>16</v>
      </c>
      <c r="K10715" s="1" t="s">
        <v>38</v>
      </c>
      <c r="L10715">
        <v>147</v>
      </c>
      <c r="M10715">
        <v>2</v>
      </c>
      <c r="N10715">
        <v>-1</v>
      </c>
      <c r="O10715">
        <v>0</v>
      </c>
      <c r="P10715" s="1" t="s">
        <v>22</v>
      </c>
      <c r="Q10715" s="1" t="s">
        <v>20</v>
      </c>
    </row>
    <row r="10716" spans="1:17" x14ac:dyDescent="0.3">
      <c r="A10716">
        <v>39</v>
      </c>
      <c r="B10716" s="1" t="s">
        <v>28</v>
      </c>
      <c r="C10716" s="1" t="s">
        <v>18</v>
      </c>
      <c r="D10716" s="1" t="s">
        <v>31</v>
      </c>
      <c r="E10716" s="1" t="s">
        <v>20</v>
      </c>
      <c r="F10716">
        <v>4166</v>
      </c>
      <c r="G10716" s="1" t="s">
        <v>20</v>
      </c>
      <c r="H10716" s="1" t="s">
        <v>20</v>
      </c>
      <c r="I10716" s="1" t="s">
        <v>22</v>
      </c>
      <c r="J10716">
        <v>16</v>
      </c>
      <c r="K10716" s="1" t="s">
        <v>38</v>
      </c>
      <c r="L10716">
        <v>314</v>
      </c>
      <c r="M10716">
        <v>3</v>
      </c>
      <c r="N10716">
        <v>-1</v>
      </c>
      <c r="O10716">
        <v>0</v>
      </c>
      <c r="P10716" s="1" t="s">
        <v>22</v>
      </c>
      <c r="Q10716" s="1" t="s">
        <v>20</v>
      </c>
    </row>
    <row r="10717" spans="1:17" x14ac:dyDescent="0.3">
      <c r="A10717">
        <v>39</v>
      </c>
      <c r="B10717" s="1" t="s">
        <v>24</v>
      </c>
      <c r="C10717" s="1" t="s">
        <v>18</v>
      </c>
      <c r="D10717" s="1" t="s">
        <v>26</v>
      </c>
      <c r="E10717" s="1" t="s">
        <v>20</v>
      </c>
      <c r="F10717">
        <v>94</v>
      </c>
      <c r="G10717" s="1" t="s">
        <v>20</v>
      </c>
      <c r="H10717" s="1" t="s">
        <v>20</v>
      </c>
      <c r="I10717" s="1" t="s">
        <v>22</v>
      </c>
      <c r="J10717">
        <v>16</v>
      </c>
      <c r="K10717" s="1" t="s">
        <v>38</v>
      </c>
      <c r="L10717">
        <v>182</v>
      </c>
      <c r="M10717">
        <v>2</v>
      </c>
      <c r="N10717">
        <v>-1</v>
      </c>
      <c r="O10717">
        <v>0</v>
      </c>
      <c r="P10717" s="1" t="s">
        <v>22</v>
      </c>
      <c r="Q10717" s="1" t="s">
        <v>20</v>
      </c>
    </row>
    <row r="10718" spans="1:17" x14ac:dyDescent="0.3">
      <c r="A10718">
        <v>39</v>
      </c>
      <c r="B10718" s="1" t="s">
        <v>24</v>
      </c>
      <c r="C10718" s="1" t="s">
        <v>29</v>
      </c>
      <c r="D10718" s="1" t="s">
        <v>19</v>
      </c>
      <c r="E10718" s="1" t="s">
        <v>20</v>
      </c>
      <c r="F10718">
        <v>1832</v>
      </c>
      <c r="G10718" s="1" t="s">
        <v>20</v>
      </c>
      <c r="H10718" s="1" t="s">
        <v>20</v>
      </c>
      <c r="I10718" s="1" t="s">
        <v>22</v>
      </c>
      <c r="J10718">
        <v>16</v>
      </c>
      <c r="K10718" s="1" t="s">
        <v>38</v>
      </c>
      <c r="L10718">
        <v>353</v>
      </c>
      <c r="M10718">
        <v>2</v>
      </c>
      <c r="N10718">
        <v>-1</v>
      </c>
      <c r="O10718">
        <v>0</v>
      </c>
      <c r="P10718" s="1" t="s">
        <v>22</v>
      </c>
      <c r="Q10718" s="1" t="s">
        <v>20</v>
      </c>
    </row>
    <row r="10719" spans="1:17" x14ac:dyDescent="0.3">
      <c r="A10719">
        <v>60</v>
      </c>
      <c r="B10719" s="1" t="s">
        <v>30</v>
      </c>
      <c r="C10719" s="1" t="s">
        <v>25</v>
      </c>
      <c r="D10719" s="1" t="s">
        <v>31</v>
      </c>
      <c r="E10719" s="1" t="s">
        <v>20</v>
      </c>
      <c r="F10719">
        <v>470</v>
      </c>
      <c r="G10719" s="1" t="s">
        <v>20</v>
      </c>
      <c r="H10719" s="1" t="s">
        <v>20</v>
      </c>
      <c r="I10719" s="1" t="s">
        <v>22</v>
      </c>
      <c r="J10719">
        <v>16</v>
      </c>
      <c r="K10719" s="1" t="s">
        <v>38</v>
      </c>
      <c r="L10719">
        <v>100</v>
      </c>
      <c r="M10719">
        <v>2</v>
      </c>
      <c r="N10719">
        <v>-1</v>
      </c>
      <c r="O10719">
        <v>0</v>
      </c>
      <c r="P10719" s="1" t="s">
        <v>22</v>
      </c>
      <c r="Q10719" s="1" t="s">
        <v>20</v>
      </c>
    </row>
    <row r="10720" spans="1:17" x14ac:dyDescent="0.3">
      <c r="A10720">
        <v>40</v>
      </c>
      <c r="B10720" s="1" t="s">
        <v>17</v>
      </c>
      <c r="C10720" s="1" t="s">
        <v>18</v>
      </c>
      <c r="D10720" s="1" t="s">
        <v>19</v>
      </c>
      <c r="E10720" s="1" t="s">
        <v>20</v>
      </c>
      <c r="F10720">
        <v>270</v>
      </c>
      <c r="G10720" s="1" t="s">
        <v>20</v>
      </c>
      <c r="H10720" s="1" t="s">
        <v>20</v>
      </c>
      <c r="I10720" s="1" t="s">
        <v>22</v>
      </c>
      <c r="J10720">
        <v>16</v>
      </c>
      <c r="K10720" s="1" t="s">
        <v>38</v>
      </c>
      <c r="L10720">
        <v>362</v>
      </c>
      <c r="M10720">
        <v>3</v>
      </c>
      <c r="N10720">
        <v>-1</v>
      </c>
      <c r="O10720">
        <v>0</v>
      </c>
      <c r="P10720" s="1" t="s">
        <v>22</v>
      </c>
      <c r="Q10720" s="1" t="s">
        <v>20</v>
      </c>
    </row>
    <row r="10721" spans="1:17" x14ac:dyDescent="0.3">
      <c r="A10721">
        <v>51</v>
      </c>
      <c r="B10721" s="1" t="s">
        <v>28</v>
      </c>
      <c r="C10721" s="1" t="s">
        <v>18</v>
      </c>
      <c r="D10721" s="1" t="s">
        <v>31</v>
      </c>
      <c r="E10721" s="1" t="s">
        <v>20</v>
      </c>
      <c r="F10721">
        <v>5050</v>
      </c>
      <c r="G10721" s="1" t="s">
        <v>20</v>
      </c>
      <c r="H10721" s="1" t="s">
        <v>21</v>
      </c>
      <c r="I10721" s="1" t="s">
        <v>22</v>
      </c>
      <c r="J10721">
        <v>16</v>
      </c>
      <c r="K10721" s="1" t="s">
        <v>38</v>
      </c>
      <c r="L10721">
        <v>75</v>
      </c>
      <c r="M10721">
        <v>7</v>
      </c>
      <c r="N10721">
        <v>-1</v>
      </c>
      <c r="O10721">
        <v>0</v>
      </c>
      <c r="P10721" s="1" t="s">
        <v>22</v>
      </c>
      <c r="Q10721" s="1" t="s">
        <v>20</v>
      </c>
    </row>
    <row r="10722" spans="1:17" x14ac:dyDescent="0.3">
      <c r="A10722">
        <v>49</v>
      </c>
      <c r="B10722" s="1" t="s">
        <v>27</v>
      </c>
      <c r="C10722" s="1" t="s">
        <v>18</v>
      </c>
      <c r="D10722" s="1" t="s">
        <v>19</v>
      </c>
      <c r="E10722" s="1" t="s">
        <v>20</v>
      </c>
      <c r="F10722">
        <v>388</v>
      </c>
      <c r="G10722" s="1" t="s">
        <v>21</v>
      </c>
      <c r="H10722" s="1" t="s">
        <v>20</v>
      </c>
      <c r="I10722" s="1" t="s">
        <v>22</v>
      </c>
      <c r="J10722">
        <v>16</v>
      </c>
      <c r="K10722" s="1" t="s">
        <v>38</v>
      </c>
      <c r="L10722">
        <v>142</v>
      </c>
      <c r="M10722">
        <v>2</v>
      </c>
      <c r="N10722">
        <v>-1</v>
      </c>
      <c r="O10722">
        <v>0</v>
      </c>
      <c r="P10722" s="1" t="s">
        <v>22</v>
      </c>
      <c r="Q10722" s="1" t="s">
        <v>20</v>
      </c>
    </row>
    <row r="10723" spans="1:17" x14ac:dyDescent="0.3">
      <c r="A10723">
        <v>37</v>
      </c>
      <c r="B10723" s="1" t="s">
        <v>17</v>
      </c>
      <c r="C10723" s="1" t="s">
        <v>18</v>
      </c>
      <c r="D10723" s="1" t="s">
        <v>19</v>
      </c>
      <c r="E10723" s="1" t="s">
        <v>20</v>
      </c>
      <c r="F10723">
        <v>0</v>
      </c>
      <c r="G10723" s="1" t="s">
        <v>20</v>
      </c>
      <c r="H10723" s="1" t="s">
        <v>20</v>
      </c>
      <c r="I10723" s="1" t="s">
        <v>22</v>
      </c>
      <c r="J10723">
        <v>16</v>
      </c>
      <c r="K10723" s="1" t="s">
        <v>38</v>
      </c>
      <c r="L10723">
        <v>637</v>
      </c>
      <c r="M10723">
        <v>6</v>
      </c>
      <c r="N10723">
        <v>-1</v>
      </c>
      <c r="O10723">
        <v>0</v>
      </c>
      <c r="P10723" s="1" t="s">
        <v>22</v>
      </c>
      <c r="Q10723" s="1" t="s">
        <v>21</v>
      </c>
    </row>
    <row r="10724" spans="1:17" x14ac:dyDescent="0.3">
      <c r="A10724">
        <v>56</v>
      </c>
      <c r="B10724" s="1" t="s">
        <v>27</v>
      </c>
      <c r="C10724" s="1" t="s">
        <v>18</v>
      </c>
      <c r="D10724" s="1" t="s">
        <v>26</v>
      </c>
      <c r="E10724" s="1" t="s">
        <v>20</v>
      </c>
      <c r="F10724">
        <v>535</v>
      </c>
      <c r="G10724" s="1" t="s">
        <v>21</v>
      </c>
      <c r="H10724" s="1" t="s">
        <v>21</v>
      </c>
      <c r="I10724" s="1" t="s">
        <v>22</v>
      </c>
      <c r="J10724">
        <v>16</v>
      </c>
      <c r="K10724" s="1" t="s">
        <v>38</v>
      </c>
      <c r="L10724">
        <v>345</v>
      </c>
      <c r="M10724">
        <v>4</v>
      </c>
      <c r="N10724">
        <v>-1</v>
      </c>
      <c r="O10724">
        <v>0</v>
      </c>
      <c r="P10724" s="1" t="s">
        <v>22</v>
      </c>
      <c r="Q10724" s="1" t="s">
        <v>20</v>
      </c>
    </row>
    <row r="10725" spans="1:17" x14ac:dyDescent="0.3">
      <c r="A10725">
        <v>54</v>
      </c>
      <c r="B10725" s="1" t="s">
        <v>30</v>
      </c>
      <c r="C10725" s="1" t="s">
        <v>18</v>
      </c>
      <c r="D10725" s="1" t="s">
        <v>31</v>
      </c>
      <c r="E10725" s="1" t="s">
        <v>20</v>
      </c>
      <c r="F10725">
        <v>1156</v>
      </c>
      <c r="G10725" s="1" t="s">
        <v>20</v>
      </c>
      <c r="H10725" s="1" t="s">
        <v>20</v>
      </c>
      <c r="I10725" s="1" t="s">
        <v>22</v>
      </c>
      <c r="J10725">
        <v>16</v>
      </c>
      <c r="K10725" s="1" t="s">
        <v>38</v>
      </c>
      <c r="L10725">
        <v>64</v>
      </c>
      <c r="M10725">
        <v>2</v>
      </c>
      <c r="N10725">
        <v>-1</v>
      </c>
      <c r="O10725">
        <v>0</v>
      </c>
      <c r="P10725" s="1" t="s">
        <v>22</v>
      </c>
      <c r="Q10725" s="1" t="s">
        <v>20</v>
      </c>
    </row>
    <row r="10726" spans="1:17" x14ac:dyDescent="0.3">
      <c r="A10726">
        <v>45</v>
      </c>
      <c r="B10726" s="1" t="s">
        <v>36</v>
      </c>
      <c r="C10726" s="1" t="s">
        <v>18</v>
      </c>
      <c r="D10726" s="1" t="s">
        <v>31</v>
      </c>
      <c r="E10726" s="1" t="s">
        <v>20</v>
      </c>
      <c r="F10726">
        <v>938</v>
      </c>
      <c r="G10726" s="1" t="s">
        <v>20</v>
      </c>
      <c r="H10726" s="1" t="s">
        <v>20</v>
      </c>
      <c r="I10726" s="1" t="s">
        <v>22</v>
      </c>
      <c r="J10726">
        <v>16</v>
      </c>
      <c r="K10726" s="1" t="s">
        <v>38</v>
      </c>
      <c r="L10726">
        <v>103</v>
      </c>
      <c r="M10726">
        <v>3</v>
      </c>
      <c r="N10726">
        <v>-1</v>
      </c>
      <c r="O10726">
        <v>0</v>
      </c>
      <c r="P10726" s="1" t="s">
        <v>22</v>
      </c>
      <c r="Q10726" s="1" t="s">
        <v>20</v>
      </c>
    </row>
    <row r="10727" spans="1:17" x14ac:dyDescent="0.3">
      <c r="A10727">
        <v>39</v>
      </c>
      <c r="B10727" s="1" t="s">
        <v>36</v>
      </c>
      <c r="C10727" s="1" t="s">
        <v>18</v>
      </c>
      <c r="D10727" s="1" t="s">
        <v>19</v>
      </c>
      <c r="E10727" s="1" t="s">
        <v>20</v>
      </c>
      <c r="F10727">
        <v>240</v>
      </c>
      <c r="G10727" s="1" t="s">
        <v>21</v>
      </c>
      <c r="H10727" s="1" t="s">
        <v>20</v>
      </c>
      <c r="I10727" s="1" t="s">
        <v>22</v>
      </c>
      <c r="J10727">
        <v>16</v>
      </c>
      <c r="K10727" s="1" t="s">
        <v>38</v>
      </c>
      <c r="L10727">
        <v>17</v>
      </c>
      <c r="M10727">
        <v>25</v>
      </c>
      <c r="N10727">
        <v>-1</v>
      </c>
      <c r="O10727">
        <v>0</v>
      </c>
      <c r="P10727" s="1" t="s">
        <v>22</v>
      </c>
      <c r="Q10727" s="1" t="s">
        <v>20</v>
      </c>
    </row>
    <row r="10728" spans="1:17" x14ac:dyDescent="0.3">
      <c r="A10728">
        <v>36</v>
      </c>
      <c r="B10728" s="1" t="s">
        <v>27</v>
      </c>
      <c r="C10728" s="1" t="s">
        <v>18</v>
      </c>
      <c r="D10728" s="1" t="s">
        <v>19</v>
      </c>
      <c r="E10728" s="1" t="s">
        <v>20</v>
      </c>
      <c r="F10728">
        <v>3057</v>
      </c>
      <c r="G10728" s="1" t="s">
        <v>20</v>
      </c>
      <c r="H10728" s="1" t="s">
        <v>20</v>
      </c>
      <c r="I10728" s="1" t="s">
        <v>22</v>
      </c>
      <c r="J10728">
        <v>16</v>
      </c>
      <c r="K10728" s="1" t="s">
        <v>38</v>
      </c>
      <c r="L10728">
        <v>2769</v>
      </c>
      <c r="M10728">
        <v>4</v>
      </c>
      <c r="N10728">
        <v>-1</v>
      </c>
      <c r="O10728">
        <v>0</v>
      </c>
      <c r="P10728" s="1" t="s">
        <v>22</v>
      </c>
      <c r="Q10728" s="1" t="s">
        <v>21</v>
      </c>
    </row>
    <row r="10729" spans="1:17" x14ac:dyDescent="0.3">
      <c r="A10729">
        <v>39</v>
      </c>
      <c r="B10729" s="1" t="s">
        <v>17</v>
      </c>
      <c r="C10729" s="1" t="s">
        <v>18</v>
      </c>
      <c r="D10729" s="1" t="s">
        <v>19</v>
      </c>
      <c r="E10729" s="1" t="s">
        <v>20</v>
      </c>
      <c r="F10729">
        <v>-1212</v>
      </c>
      <c r="G10729" s="1" t="s">
        <v>21</v>
      </c>
      <c r="H10729" s="1" t="s">
        <v>20</v>
      </c>
      <c r="I10729" s="1" t="s">
        <v>22</v>
      </c>
      <c r="J10729">
        <v>16</v>
      </c>
      <c r="K10729" s="1" t="s">
        <v>38</v>
      </c>
      <c r="L10729">
        <v>26</v>
      </c>
      <c r="M10729">
        <v>18</v>
      </c>
      <c r="N10729">
        <v>-1</v>
      </c>
      <c r="O10729">
        <v>0</v>
      </c>
      <c r="P10729" s="1" t="s">
        <v>22</v>
      </c>
      <c r="Q10729" s="1" t="s">
        <v>20</v>
      </c>
    </row>
    <row r="10730" spans="1:17" x14ac:dyDescent="0.3">
      <c r="A10730">
        <v>33</v>
      </c>
      <c r="B10730" s="1" t="s">
        <v>34</v>
      </c>
      <c r="C10730" s="1" t="s">
        <v>18</v>
      </c>
      <c r="D10730" s="1" t="s">
        <v>19</v>
      </c>
      <c r="E10730" s="1" t="s">
        <v>20</v>
      </c>
      <c r="F10730">
        <v>6</v>
      </c>
      <c r="G10730" s="1" t="s">
        <v>20</v>
      </c>
      <c r="H10730" s="1" t="s">
        <v>20</v>
      </c>
      <c r="I10730" s="1" t="s">
        <v>22</v>
      </c>
      <c r="J10730">
        <v>16</v>
      </c>
      <c r="K10730" s="1" t="s">
        <v>38</v>
      </c>
      <c r="L10730">
        <v>141</v>
      </c>
      <c r="M10730">
        <v>6</v>
      </c>
      <c r="N10730">
        <v>-1</v>
      </c>
      <c r="O10730">
        <v>0</v>
      </c>
      <c r="P10730" s="1" t="s">
        <v>22</v>
      </c>
      <c r="Q10730" s="1" t="s">
        <v>20</v>
      </c>
    </row>
    <row r="10731" spans="1:17" x14ac:dyDescent="0.3">
      <c r="A10731">
        <v>42</v>
      </c>
      <c r="B10731" s="1" t="s">
        <v>24</v>
      </c>
      <c r="C10731" s="1" t="s">
        <v>25</v>
      </c>
      <c r="D10731" s="1" t="s">
        <v>19</v>
      </c>
      <c r="E10731" s="1" t="s">
        <v>20</v>
      </c>
      <c r="F10731">
        <v>671</v>
      </c>
      <c r="G10731" s="1" t="s">
        <v>21</v>
      </c>
      <c r="H10731" s="1" t="s">
        <v>20</v>
      </c>
      <c r="I10731" s="1" t="s">
        <v>22</v>
      </c>
      <c r="J10731">
        <v>16</v>
      </c>
      <c r="K10731" s="1" t="s">
        <v>38</v>
      </c>
      <c r="L10731">
        <v>14</v>
      </c>
      <c r="M10731">
        <v>20</v>
      </c>
      <c r="N10731">
        <v>-1</v>
      </c>
      <c r="O10731">
        <v>0</v>
      </c>
      <c r="P10731" s="1" t="s">
        <v>22</v>
      </c>
      <c r="Q10731" s="1" t="s">
        <v>20</v>
      </c>
    </row>
    <row r="10732" spans="1:17" x14ac:dyDescent="0.3">
      <c r="A10732">
        <v>58</v>
      </c>
      <c r="B10732" s="1" t="s">
        <v>35</v>
      </c>
      <c r="C10732" s="1" t="s">
        <v>25</v>
      </c>
      <c r="D10732" s="1" t="s">
        <v>31</v>
      </c>
      <c r="E10732" s="1" t="s">
        <v>20</v>
      </c>
      <c r="F10732">
        <v>278</v>
      </c>
      <c r="G10732" s="1" t="s">
        <v>20</v>
      </c>
      <c r="H10732" s="1" t="s">
        <v>20</v>
      </c>
      <c r="I10732" s="1" t="s">
        <v>22</v>
      </c>
      <c r="J10732">
        <v>16</v>
      </c>
      <c r="K10732" s="1" t="s">
        <v>38</v>
      </c>
      <c r="L10732">
        <v>1009</v>
      </c>
      <c r="M10732">
        <v>5</v>
      </c>
      <c r="N10732">
        <v>-1</v>
      </c>
      <c r="O10732">
        <v>0</v>
      </c>
      <c r="P10732" s="1" t="s">
        <v>22</v>
      </c>
      <c r="Q10732" s="1" t="s">
        <v>20</v>
      </c>
    </row>
    <row r="10733" spans="1:17" x14ac:dyDescent="0.3">
      <c r="A10733">
        <v>36</v>
      </c>
      <c r="B10733" s="1" t="s">
        <v>28</v>
      </c>
      <c r="C10733" s="1" t="s">
        <v>25</v>
      </c>
      <c r="D10733" s="1" t="s">
        <v>31</v>
      </c>
      <c r="E10733" s="1" t="s">
        <v>20</v>
      </c>
      <c r="F10733">
        <v>736</v>
      </c>
      <c r="G10733" s="1" t="s">
        <v>21</v>
      </c>
      <c r="H10733" s="1" t="s">
        <v>20</v>
      </c>
      <c r="I10733" s="1" t="s">
        <v>22</v>
      </c>
      <c r="J10733">
        <v>16</v>
      </c>
      <c r="K10733" s="1" t="s">
        <v>38</v>
      </c>
      <c r="L10733">
        <v>323</v>
      </c>
      <c r="M10733">
        <v>2</v>
      </c>
      <c r="N10733">
        <v>-1</v>
      </c>
      <c r="O10733">
        <v>0</v>
      </c>
      <c r="P10733" s="1" t="s">
        <v>22</v>
      </c>
      <c r="Q10733" s="1" t="s">
        <v>20</v>
      </c>
    </row>
    <row r="10734" spans="1:17" x14ac:dyDescent="0.3">
      <c r="A10734">
        <v>41</v>
      </c>
      <c r="B10734" s="1" t="s">
        <v>27</v>
      </c>
      <c r="C10734" s="1" t="s">
        <v>18</v>
      </c>
      <c r="D10734" s="1" t="s">
        <v>31</v>
      </c>
      <c r="E10734" s="1" t="s">
        <v>20</v>
      </c>
      <c r="F10734">
        <v>0</v>
      </c>
      <c r="G10734" s="1" t="s">
        <v>20</v>
      </c>
      <c r="H10734" s="1" t="s">
        <v>20</v>
      </c>
      <c r="I10734" s="1" t="s">
        <v>22</v>
      </c>
      <c r="J10734">
        <v>16</v>
      </c>
      <c r="K10734" s="1" t="s">
        <v>38</v>
      </c>
      <c r="L10734">
        <v>630</v>
      </c>
      <c r="M10734">
        <v>2</v>
      </c>
      <c r="N10734">
        <v>-1</v>
      </c>
      <c r="O10734">
        <v>0</v>
      </c>
      <c r="P10734" s="1" t="s">
        <v>22</v>
      </c>
      <c r="Q10734" s="1" t="s">
        <v>20</v>
      </c>
    </row>
    <row r="10735" spans="1:17" x14ac:dyDescent="0.3">
      <c r="A10735">
        <v>51</v>
      </c>
      <c r="B10735" s="1" t="s">
        <v>36</v>
      </c>
      <c r="C10735" s="1" t="s">
        <v>18</v>
      </c>
      <c r="D10735" s="1" t="s">
        <v>31</v>
      </c>
      <c r="E10735" s="1" t="s">
        <v>20</v>
      </c>
      <c r="F10735">
        <v>108</v>
      </c>
      <c r="G10735" s="1" t="s">
        <v>20</v>
      </c>
      <c r="H10735" s="1" t="s">
        <v>20</v>
      </c>
      <c r="I10735" s="1" t="s">
        <v>22</v>
      </c>
      <c r="J10735">
        <v>16</v>
      </c>
      <c r="K10735" s="1" t="s">
        <v>38</v>
      </c>
      <c r="L10735">
        <v>278</v>
      </c>
      <c r="M10735">
        <v>2</v>
      </c>
      <c r="N10735">
        <v>-1</v>
      </c>
      <c r="O10735">
        <v>0</v>
      </c>
      <c r="P10735" s="1" t="s">
        <v>22</v>
      </c>
      <c r="Q10735" s="1" t="s">
        <v>20</v>
      </c>
    </row>
    <row r="10736" spans="1:17" x14ac:dyDescent="0.3">
      <c r="A10736">
        <v>55</v>
      </c>
      <c r="B10736" s="1" t="s">
        <v>28</v>
      </c>
      <c r="C10736" s="1" t="s">
        <v>18</v>
      </c>
      <c r="D10736" s="1" t="s">
        <v>31</v>
      </c>
      <c r="E10736" s="1" t="s">
        <v>20</v>
      </c>
      <c r="F10736">
        <v>835</v>
      </c>
      <c r="G10736" s="1" t="s">
        <v>21</v>
      </c>
      <c r="H10736" s="1" t="s">
        <v>20</v>
      </c>
      <c r="I10736" s="1" t="s">
        <v>22</v>
      </c>
      <c r="J10736">
        <v>16</v>
      </c>
      <c r="K10736" s="1" t="s">
        <v>38</v>
      </c>
      <c r="L10736">
        <v>40</v>
      </c>
      <c r="M10736">
        <v>18</v>
      </c>
      <c r="N10736">
        <v>-1</v>
      </c>
      <c r="O10736">
        <v>0</v>
      </c>
      <c r="P10736" s="1" t="s">
        <v>22</v>
      </c>
      <c r="Q10736" s="1" t="s">
        <v>20</v>
      </c>
    </row>
    <row r="10737" spans="1:17" x14ac:dyDescent="0.3">
      <c r="A10737">
        <v>48</v>
      </c>
      <c r="B10737" s="1" t="s">
        <v>28</v>
      </c>
      <c r="C10737" s="1" t="s">
        <v>25</v>
      </c>
      <c r="D10737" s="1" t="s">
        <v>31</v>
      </c>
      <c r="E10737" s="1" t="s">
        <v>20</v>
      </c>
      <c r="F10737">
        <v>1080</v>
      </c>
      <c r="G10737" s="1" t="s">
        <v>21</v>
      </c>
      <c r="H10737" s="1" t="s">
        <v>20</v>
      </c>
      <c r="I10737" s="1" t="s">
        <v>22</v>
      </c>
      <c r="J10737">
        <v>16</v>
      </c>
      <c r="K10737" s="1" t="s">
        <v>38</v>
      </c>
      <c r="L10737">
        <v>112</v>
      </c>
      <c r="M10737">
        <v>3</v>
      </c>
      <c r="N10737">
        <v>-1</v>
      </c>
      <c r="O10737">
        <v>0</v>
      </c>
      <c r="P10737" s="1" t="s">
        <v>22</v>
      </c>
      <c r="Q10737" s="1" t="s">
        <v>20</v>
      </c>
    </row>
    <row r="10738" spans="1:17" x14ac:dyDescent="0.3">
      <c r="A10738">
        <v>36</v>
      </c>
      <c r="B10738" s="1" t="s">
        <v>24</v>
      </c>
      <c r="C10738" s="1" t="s">
        <v>18</v>
      </c>
      <c r="D10738" s="1" t="s">
        <v>19</v>
      </c>
      <c r="E10738" s="1" t="s">
        <v>20</v>
      </c>
      <c r="F10738">
        <v>579</v>
      </c>
      <c r="G10738" s="1" t="s">
        <v>21</v>
      </c>
      <c r="H10738" s="1" t="s">
        <v>20</v>
      </c>
      <c r="I10738" s="1" t="s">
        <v>22</v>
      </c>
      <c r="J10738">
        <v>16</v>
      </c>
      <c r="K10738" s="1" t="s">
        <v>38</v>
      </c>
      <c r="L10738">
        <v>80</v>
      </c>
      <c r="M10738">
        <v>3</v>
      </c>
      <c r="N10738">
        <v>-1</v>
      </c>
      <c r="O10738">
        <v>0</v>
      </c>
      <c r="P10738" s="1" t="s">
        <v>22</v>
      </c>
      <c r="Q10738" s="1" t="s">
        <v>20</v>
      </c>
    </row>
    <row r="10739" spans="1:17" x14ac:dyDescent="0.3">
      <c r="A10739">
        <v>42</v>
      </c>
      <c r="B10739" s="1" t="s">
        <v>17</v>
      </c>
      <c r="C10739" s="1" t="s">
        <v>18</v>
      </c>
      <c r="D10739" s="1" t="s">
        <v>26</v>
      </c>
      <c r="E10739" s="1" t="s">
        <v>20</v>
      </c>
      <c r="F10739">
        <v>2580</v>
      </c>
      <c r="G10739" s="1" t="s">
        <v>21</v>
      </c>
      <c r="H10739" s="1" t="s">
        <v>20</v>
      </c>
      <c r="I10739" s="1" t="s">
        <v>22</v>
      </c>
      <c r="J10739">
        <v>16</v>
      </c>
      <c r="K10739" s="1" t="s">
        <v>38</v>
      </c>
      <c r="L10739">
        <v>154</v>
      </c>
      <c r="M10739">
        <v>3</v>
      </c>
      <c r="N10739">
        <v>-1</v>
      </c>
      <c r="O10739">
        <v>0</v>
      </c>
      <c r="P10739" s="1" t="s">
        <v>22</v>
      </c>
      <c r="Q10739" s="1" t="s">
        <v>20</v>
      </c>
    </row>
    <row r="10740" spans="1:17" x14ac:dyDescent="0.3">
      <c r="A10740">
        <v>54</v>
      </c>
      <c r="B10740" s="1" t="s">
        <v>22</v>
      </c>
      <c r="C10740" s="1" t="s">
        <v>18</v>
      </c>
      <c r="D10740" s="1" t="s">
        <v>26</v>
      </c>
      <c r="E10740" s="1" t="s">
        <v>20</v>
      </c>
      <c r="F10740">
        <v>1241</v>
      </c>
      <c r="G10740" s="1" t="s">
        <v>20</v>
      </c>
      <c r="H10740" s="1" t="s">
        <v>20</v>
      </c>
      <c r="I10740" s="1" t="s">
        <v>22</v>
      </c>
      <c r="J10740">
        <v>16</v>
      </c>
      <c r="K10740" s="1" t="s">
        <v>38</v>
      </c>
      <c r="L10740">
        <v>97</v>
      </c>
      <c r="M10740">
        <v>6</v>
      </c>
      <c r="N10740">
        <v>-1</v>
      </c>
      <c r="O10740">
        <v>0</v>
      </c>
      <c r="P10740" s="1" t="s">
        <v>22</v>
      </c>
      <c r="Q10740" s="1" t="s">
        <v>20</v>
      </c>
    </row>
    <row r="10741" spans="1:17" x14ac:dyDescent="0.3">
      <c r="A10741">
        <v>40</v>
      </c>
      <c r="B10741" s="1" t="s">
        <v>32</v>
      </c>
      <c r="C10741" s="1" t="s">
        <v>18</v>
      </c>
      <c r="D10741" s="1" t="s">
        <v>26</v>
      </c>
      <c r="E10741" s="1" t="s">
        <v>20</v>
      </c>
      <c r="F10741">
        <v>0</v>
      </c>
      <c r="G10741" s="1" t="s">
        <v>20</v>
      </c>
      <c r="H10741" s="1" t="s">
        <v>20</v>
      </c>
      <c r="I10741" s="1" t="s">
        <v>22</v>
      </c>
      <c r="J10741">
        <v>16</v>
      </c>
      <c r="K10741" s="1" t="s">
        <v>38</v>
      </c>
      <c r="L10741">
        <v>368</v>
      </c>
      <c r="M10741">
        <v>12</v>
      </c>
      <c r="N10741">
        <v>-1</v>
      </c>
      <c r="O10741">
        <v>0</v>
      </c>
      <c r="P10741" s="1" t="s">
        <v>22</v>
      </c>
      <c r="Q10741" s="1" t="s">
        <v>20</v>
      </c>
    </row>
    <row r="10742" spans="1:17" x14ac:dyDescent="0.3">
      <c r="A10742">
        <v>39</v>
      </c>
      <c r="B10742" s="1" t="s">
        <v>17</v>
      </c>
      <c r="C10742" s="1" t="s">
        <v>18</v>
      </c>
      <c r="D10742" s="1" t="s">
        <v>26</v>
      </c>
      <c r="E10742" s="1" t="s">
        <v>20</v>
      </c>
      <c r="F10742">
        <v>2445</v>
      </c>
      <c r="G10742" s="1" t="s">
        <v>20</v>
      </c>
      <c r="H10742" s="1" t="s">
        <v>20</v>
      </c>
      <c r="I10742" s="1" t="s">
        <v>22</v>
      </c>
      <c r="J10742">
        <v>16</v>
      </c>
      <c r="K10742" s="1" t="s">
        <v>38</v>
      </c>
      <c r="L10742">
        <v>303</v>
      </c>
      <c r="M10742">
        <v>5</v>
      </c>
      <c r="N10742">
        <v>-1</v>
      </c>
      <c r="O10742">
        <v>0</v>
      </c>
      <c r="P10742" s="1" t="s">
        <v>22</v>
      </c>
      <c r="Q10742" s="1" t="s">
        <v>20</v>
      </c>
    </row>
    <row r="10743" spans="1:17" x14ac:dyDescent="0.3">
      <c r="A10743">
        <v>54</v>
      </c>
      <c r="B10743" s="1" t="s">
        <v>24</v>
      </c>
      <c r="C10743" s="1" t="s">
        <v>18</v>
      </c>
      <c r="D10743" s="1" t="s">
        <v>19</v>
      </c>
      <c r="E10743" s="1" t="s">
        <v>20</v>
      </c>
      <c r="F10743">
        <v>417</v>
      </c>
      <c r="G10743" s="1" t="s">
        <v>21</v>
      </c>
      <c r="H10743" s="1" t="s">
        <v>20</v>
      </c>
      <c r="I10743" s="1" t="s">
        <v>22</v>
      </c>
      <c r="J10743">
        <v>16</v>
      </c>
      <c r="K10743" s="1" t="s">
        <v>38</v>
      </c>
      <c r="L10743">
        <v>375</v>
      </c>
      <c r="M10743">
        <v>2</v>
      </c>
      <c r="N10743">
        <v>-1</v>
      </c>
      <c r="O10743">
        <v>0</v>
      </c>
      <c r="P10743" s="1" t="s">
        <v>22</v>
      </c>
      <c r="Q10743" s="1" t="s">
        <v>20</v>
      </c>
    </row>
    <row r="10744" spans="1:17" x14ac:dyDescent="0.3">
      <c r="A10744">
        <v>45</v>
      </c>
      <c r="B10744" s="1" t="s">
        <v>17</v>
      </c>
      <c r="C10744" s="1" t="s">
        <v>18</v>
      </c>
      <c r="D10744" s="1" t="s">
        <v>19</v>
      </c>
      <c r="E10744" s="1" t="s">
        <v>20</v>
      </c>
      <c r="F10744">
        <v>1847</v>
      </c>
      <c r="G10744" s="1" t="s">
        <v>20</v>
      </c>
      <c r="H10744" s="1" t="s">
        <v>20</v>
      </c>
      <c r="I10744" s="1" t="s">
        <v>22</v>
      </c>
      <c r="J10744">
        <v>16</v>
      </c>
      <c r="K10744" s="1" t="s">
        <v>38</v>
      </c>
      <c r="L10744">
        <v>77</v>
      </c>
      <c r="M10744">
        <v>5</v>
      </c>
      <c r="N10744">
        <v>-1</v>
      </c>
      <c r="O10744">
        <v>0</v>
      </c>
      <c r="P10744" s="1" t="s">
        <v>22</v>
      </c>
      <c r="Q10744" s="1" t="s">
        <v>20</v>
      </c>
    </row>
    <row r="10745" spans="1:17" x14ac:dyDescent="0.3">
      <c r="A10745">
        <v>57</v>
      </c>
      <c r="B10745" s="1" t="s">
        <v>32</v>
      </c>
      <c r="C10745" s="1" t="s">
        <v>29</v>
      </c>
      <c r="D10745" s="1" t="s">
        <v>31</v>
      </c>
      <c r="E10745" s="1" t="s">
        <v>20</v>
      </c>
      <c r="F10745">
        <v>987</v>
      </c>
      <c r="G10745" s="1" t="s">
        <v>20</v>
      </c>
      <c r="H10745" s="1" t="s">
        <v>20</v>
      </c>
      <c r="I10745" s="1" t="s">
        <v>22</v>
      </c>
      <c r="J10745">
        <v>16</v>
      </c>
      <c r="K10745" s="1" t="s">
        <v>38</v>
      </c>
      <c r="L10745">
        <v>295</v>
      </c>
      <c r="M10745">
        <v>2</v>
      </c>
      <c r="N10745">
        <v>-1</v>
      </c>
      <c r="O10745">
        <v>0</v>
      </c>
      <c r="P10745" s="1" t="s">
        <v>22</v>
      </c>
      <c r="Q10745" s="1" t="s">
        <v>20</v>
      </c>
    </row>
    <row r="10746" spans="1:17" x14ac:dyDescent="0.3">
      <c r="A10746">
        <v>57</v>
      </c>
      <c r="B10746" s="1" t="s">
        <v>17</v>
      </c>
      <c r="C10746" s="1" t="s">
        <v>29</v>
      </c>
      <c r="D10746" s="1" t="s">
        <v>22</v>
      </c>
      <c r="E10746" s="1" t="s">
        <v>20</v>
      </c>
      <c r="F10746">
        <v>0</v>
      </c>
      <c r="G10746" s="1" t="s">
        <v>20</v>
      </c>
      <c r="H10746" s="1" t="s">
        <v>20</v>
      </c>
      <c r="I10746" s="1" t="s">
        <v>22</v>
      </c>
      <c r="J10746">
        <v>16</v>
      </c>
      <c r="K10746" s="1" t="s">
        <v>38</v>
      </c>
      <c r="L10746">
        <v>335</v>
      </c>
      <c r="M10746">
        <v>3</v>
      </c>
      <c r="N10746">
        <v>-1</v>
      </c>
      <c r="O10746">
        <v>0</v>
      </c>
      <c r="P10746" s="1" t="s">
        <v>22</v>
      </c>
      <c r="Q10746" s="1" t="s">
        <v>20</v>
      </c>
    </row>
    <row r="10747" spans="1:17" x14ac:dyDescent="0.3">
      <c r="A10747">
        <v>58</v>
      </c>
      <c r="B10747" s="1" t="s">
        <v>17</v>
      </c>
      <c r="C10747" s="1" t="s">
        <v>29</v>
      </c>
      <c r="D10747" s="1" t="s">
        <v>31</v>
      </c>
      <c r="E10747" s="1" t="s">
        <v>20</v>
      </c>
      <c r="F10747">
        <v>5914</v>
      </c>
      <c r="G10747" s="1" t="s">
        <v>20</v>
      </c>
      <c r="H10747" s="1" t="s">
        <v>20</v>
      </c>
      <c r="I10747" s="1" t="s">
        <v>22</v>
      </c>
      <c r="J10747">
        <v>17</v>
      </c>
      <c r="K10747" s="1" t="s">
        <v>38</v>
      </c>
      <c r="L10747">
        <v>69</v>
      </c>
      <c r="M10747">
        <v>4</v>
      </c>
      <c r="N10747">
        <v>-1</v>
      </c>
      <c r="O10747">
        <v>0</v>
      </c>
      <c r="P10747" s="1" t="s">
        <v>22</v>
      </c>
      <c r="Q10747" s="1" t="s">
        <v>20</v>
      </c>
    </row>
    <row r="10748" spans="1:17" x14ac:dyDescent="0.3">
      <c r="A10748">
        <v>38</v>
      </c>
      <c r="B10748" s="1" t="s">
        <v>27</v>
      </c>
      <c r="C10748" s="1" t="s">
        <v>18</v>
      </c>
      <c r="D10748" s="1" t="s">
        <v>26</v>
      </c>
      <c r="E10748" s="1" t="s">
        <v>20</v>
      </c>
      <c r="F10748">
        <v>-272</v>
      </c>
      <c r="G10748" s="1" t="s">
        <v>20</v>
      </c>
      <c r="H10748" s="1" t="s">
        <v>21</v>
      </c>
      <c r="I10748" s="1" t="s">
        <v>22</v>
      </c>
      <c r="J10748">
        <v>17</v>
      </c>
      <c r="K10748" s="1" t="s">
        <v>38</v>
      </c>
      <c r="L10748">
        <v>143</v>
      </c>
      <c r="M10748">
        <v>2</v>
      </c>
      <c r="N10748">
        <v>-1</v>
      </c>
      <c r="O10748">
        <v>0</v>
      </c>
      <c r="P10748" s="1" t="s">
        <v>22</v>
      </c>
      <c r="Q10748" s="1" t="s">
        <v>20</v>
      </c>
    </row>
    <row r="10749" spans="1:17" x14ac:dyDescent="0.3">
      <c r="A10749">
        <v>36</v>
      </c>
      <c r="B10749" s="1" t="s">
        <v>24</v>
      </c>
      <c r="C10749" s="1" t="s">
        <v>25</v>
      </c>
      <c r="D10749" s="1" t="s">
        <v>19</v>
      </c>
      <c r="E10749" s="1" t="s">
        <v>20</v>
      </c>
      <c r="F10749">
        <v>0</v>
      </c>
      <c r="G10749" s="1" t="s">
        <v>20</v>
      </c>
      <c r="H10749" s="1" t="s">
        <v>20</v>
      </c>
      <c r="I10749" s="1" t="s">
        <v>22</v>
      </c>
      <c r="J10749">
        <v>17</v>
      </c>
      <c r="K10749" s="1" t="s">
        <v>38</v>
      </c>
      <c r="L10749">
        <v>153</v>
      </c>
      <c r="M10749">
        <v>4</v>
      </c>
      <c r="N10749">
        <v>-1</v>
      </c>
      <c r="O10749">
        <v>0</v>
      </c>
      <c r="P10749" s="1" t="s">
        <v>22</v>
      </c>
      <c r="Q10749" s="1" t="s">
        <v>20</v>
      </c>
    </row>
    <row r="10750" spans="1:17" x14ac:dyDescent="0.3">
      <c r="A10750">
        <v>51</v>
      </c>
      <c r="B10750" s="1" t="s">
        <v>32</v>
      </c>
      <c r="C10750" s="1" t="s">
        <v>18</v>
      </c>
      <c r="D10750" s="1" t="s">
        <v>26</v>
      </c>
      <c r="E10750" s="1" t="s">
        <v>20</v>
      </c>
      <c r="F10750">
        <v>2967</v>
      </c>
      <c r="G10750" s="1" t="s">
        <v>20</v>
      </c>
      <c r="H10750" s="1" t="s">
        <v>20</v>
      </c>
      <c r="I10750" s="1" t="s">
        <v>22</v>
      </c>
      <c r="J10750">
        <v>17</v>
      </c>
      <c r="K10750" s="1" t="s">
        <v>38</v>
      </c>
      <c r="L10750">
        <v>83</v>
      </c>
      <c r="M10750">
        <v>2</v>
      </c>
      <c r="N10750">
        <v>-1</v>
      </c>
      <c r="O10750">
        <v>0</v>
      </c>
      <c r="P10750" s="1" t="s">
        <v>22</v>
      </c>
      <c r="Q10750" s="1" t="s">
        <v>20</v>
      </c>
    </row>
    <row r="10751" spans="1:17" x14ac:dyDescent="0.3">
      <c r="A10751">
        <v>56</v>
      </c>
      <c r="B10751" s="1" t="s">
        <v>17</v>
      </c>
      <c r="C10751" s="1" t="s">
        <v>18</v>
      </c>
      <c r="D10751" s="1" t="s">
        <v>19</v>
      </c>
      <c r="E10751" s="1" t="s">
        <v>20</v>
      </c>
      <c r="F10751">
        <v>21664</v>
      </c>
      <c r="G10751" s="1" t="s">
        <v>20</v>
      </c>
      <c r="H10751" s="1" t="s">
        <v>20</v>
      </c>
      <c r="I10751" s="1" t="s">
        <v>22</v>
      </c>
      <c r="J10751">
        <v>17</v>
      </c>
      <c r="K10751" s="1" t="s">
        <v>38</v>
      </c>
      <c r="L10751">
        <v>214</v>
      </c>
      <c r="M10751">
        <v>8</v>
      </c>
      <c r="N10751">
        <v>-1</v>
      </c>
      <c r="O10751">
        <v>0</v>
      </c>
      <c r="P10751" s="1" t="s">
        <v>22</v>
      </c>
      <c r="Q10751" s="1" t="s">
        <v>20</v>
      </c>
    </row>
    <row r="10752" spans="1:17" x14ac:dyDescent="0.3">
      <c r="A10752">
        <v>46</v>
      </c>
      <c r="B10752" s="1" t="s">
        <v>17</v>
      </c>
      <c r="C10752" s="1" t="s">
        <v>25</v>
      </c>
      <c r="D10752" s="1" t="s">
        <v>31</v>
      </c>
      <c r="E10752" s="1" t="s">
        <v>20</v>
      </c>
      <c r="F10752">
        <v>538</v>
      </c>
      <c r="G10752" s="1" t="s">
        <v>20</v>
      </c>
      <c r="H10752" s="1" t="s">
        <v>20</v>
      </c>
      <c r="I10752" s="1" t="s">
        <v>22</v>
      </c>
      <c r="J10752">
        <v>17</v>
      </c>
      <c r="K10752" s="1" t="s">
        <v>38</v>
      </c>
      <c r="L10752">
        <v>118</v>
      </c>
      <c r="M10752">
        <v>3</v>
      </c>
      <c r="N10752">
        <v>-1</v>
      </c>
      <c r="O10752">
        <v>0</v>
      </c>
      <c r="P10752" s="1" t="s">
        <v>22</v>
      </c>
      <c r="Q10752" s="1" t="s">
        <v>20</v>
      </c>
    </row>
    <row r="10753" spans="1:17" x14ac:dyDescent="0.3">
      <c r="A10753">
        <v>31</v>
      </c>
      <c r="B10753" s="1" t="s">
        <v>24</v>
      </c>
      <c r="C10753" s="1" t="s">
        <v>18</v>
      </c>
      <c r="D10753" s="1" t="s">
        <v>26</v>
      </c>
      <c r="E10753" s="1" t="s">
        <v>20</v>
      </c>
      <c r="F10753">
        <v>-720</v>
      </c>
      <c r="G10753" s="1" t="s">
        <v>21</v>
      </c>
      <c r="H10753" s="1" t="s">
        <v>20</v>
      </c>
      <c r="I10753" s="1" t="s">
        <v>22</v>
      </c>
      <c r="J10753">
        <v>17</v>
      </c>
      <c r="K10753" s="1" t="s">
        <v>38</v>
      </c>
      <c r="L10753">
        <v>638</v>
      </c>
      <c r="M10753">
        <v>16</v>
      </c>
      <c r="N10753">
        <v>-1</v>
      </c>
      <c r="O10753">
        <v>0</v>
      </c>
      <c r="P10753" s="1" t="s">
        <v>22</v>
      </c>
      <c r="Q10753" s="1" t="s">
        <v>20</v>
      </c>
    </row>
    <row r="10754" spans="1:17" x14ac:dyDescent="0.3">
      <c r="A10754">
        <v>30</v>
      </c>
      <c r="B10754" s="1" t="s">
        <v>34</v>
      </c>
      <c r="C10754" s="1" t="s">
        <v>29</v>
      </c>
      <c r="D10754" s="1" t="s">
        <v>26</v>
      </c>
      <c r="E10754" s="1" t="s">
        <v>20</v>
      </c>
      <c r="F10754">
        <v>92</v>
      </c>
      <c r="G10754" s="1" t="s">
        <v>21</v>
      </c>
      <c r="H10754" s="1" t="s">
        <v>20</v>
      </c>
      <c r="I10754" s="1" t="s">
        <v>22</v>
      </c>
      <c r="J10754">
        <v>17</v>
      </c>
      <c r="K10754" s="1" t="s">
        <v>38</v>
      </c>
      <c r="L10754">
        <v>78</v>
      </c>
      <c r="M10754">
        <v>10</v>
      </c>
      <c r="N10754">
        <v>-1</v>
      </c>
      <c r="O10754">
        <v>0</v>
      </c>
      <c r="P10754" s="1" t="s">
        <v>22</v>
      </c>
      <c r="Q10754" s="1" t="s">
        <v>20</v>
      </c>
    </row>
    <row r="10755" spans="1:17" x14ac:dyDescent="0.3">
      <c r="A10755">
        <v>58</v>
      </c>
      <c r="B10755" s="1" t="s">
        <v>17</v>
      </c>
      <c r="C10755" s="1" t="s">
        <v>18</v>
      </c>
      <c r="D10755" s="1" t="s">
        <v>31</v>
      </c>
      <c r="E10755" s="1" t="s">
        <v>20</v>
      </c>
      <c r="F10755">
        <v>1136</v>
      </c>
      <c r="G10755" s="1" t="s">
        <v>20</v>
      </c>
      <c r="H10755" s="1" t="s">
        <v>20</v>
      </c>
      <c r="I10755" s="1" t="s">
        <v>22</v>
      </c>
      <c r="J10755">
        <v>17</v>
      </c>
      <c r="K10755" s="1" t="s">
        <v>38</v>
      </c>
      <c r="L10755">
        <v>65</v>
      </c>
      <c r="M10755">
        <v>3</v>
      </c>
      <c r="N10755">
        <v>-1</v>
      </c>
      <c r="O10755">
        <v>0</v>
      </c>
      <c r="P10755" s="1" t="s">
        <v>22</v>
      </c>
      <c r="Q10755" s="1" t="s">
        <v>20</v>
      </c>
    </row>
    <row r="10756" spans="1:17" x14ac:dyDescent="0.3">
      <c r="A10756">
        <v>36</v>
      </c>
      <c r="B10756" s="1" t="s">
        <v>17</v>
      </c>
      <c r="C10756" s="1" t="s">
        <v>18</v>
      </c>
      <c r="D10756" s="1" t="s">
        <v>19</v>
      </c>
      <c r="E10756" s="1" t="s">
        <v>20</v>
      </c>
      <c r="F10756">
        <v>0</v>
      </c>
      <c r="G10756" s="1" t="s">
        <v>20</v>
      </c>
      <c r="H10756" s="1" t="s">
        <v>20</v>
      </c>
      <c r="I10756" s="1" t="s">
        <v>22</v>
      </c>
      <c r="J10756">
        <v>17</v>
      </c>
      <c r="K10756" s="1" t="s">
        <v>38</v>
      </c>
      <c r="L10756">
        <v>222</v>
      </c>
      <c r="M10756">
        <v>3</v>
      </c>
      <c r="N10756">
        <v>-1</v>
      </c>
      <c r="O10756">
        <v>0</v>
      </c>
      <c r="P10756" s="1" t="s">
        <v>22</v>
      </c>
      <c r="Q10756" s="1" t="s">
        <v>20</v>
      </c>
    </row>
    <row r="10757" spans="1:17" x14ac:dyDescent="0.3">
      <c r="A10757">
        <v>35</v>
      </c>
      <c r="B10757" s="1" t="s">
        <v>34</v>
      </c>
      <c r="C10757" s="1" t="s">
        <v>18</v>
      </c>
      <c r="D10757" s="1" t="s">
        <v>19</v>
      </c>
      <c r="E10757" s="1" t="s">
        <v>20</v>
      </c>
      <c r="F10757">
        <v>333</v>
      </c>
      <c r="G10757" s="1" t="s">
        <v>20</v>
      </c>
      <c r="H10757" s="1" t="s">
        <v>20</v>
      </c>
      <c r="I10757" s="1" t="s">
        <v>22</v>
      </c>
      <c r="J10757">
        <v>17</v>
      </c>
      <c r="K10757" s="1" t="s">
        <v>38</v>
      </c>
      <c r="L10757">
        <v>78</v>
      </c>
      <c r="M10757">
        <v>5</v>
      </c>
      <c r="N10757">
        <v>-1</v>
      </c>
      <c r="O10757">
        <v>0</v>
      </c>
      <c r="P10757" s="1" t="s">
        <v>22</v>
      </c>
      <c r="Q10757" s="1" t="s">
        <v>20</v>
      </c>
    </row>
    <row r="10758" spans="1:17" x14ac:dyDescent="0.3">
      <c r="A10758">
        <v>37</v>
      </c>
      <c r="B10758" s="1" t="s">
        <v>33</v>
      </c>
      <c r="C10758" s="1" t="s">
        <v>25</v>
      </c>
      <c r="D10758" s="1" t="s">
        <v>26</v>
      </c>
      <c r="E10758" s="1" t="s">
        <v>20</v>
      </c>
      <c r="F10758">
        <v>105</v>
      </c>
      <c r="G10758" s="1" t="s">
        <v>20</v>
      </c>
      <c r="H10758" s="1" t="s">
        <v>21</v>
      </c>
      <c r="I10758" s="1" t="s">
        <v>22</v>
      </c>
      <c r="J10758">
        <v>17</v>
      </c>
      <c r="K10758" s="1" t="s">
        <v>38</v>
      </c>
      <c r="L10758">
        <v>260</v>
      </c>
      <c r="M10758">
        <v>4</v>
      </c>
      <c r="N10758">
        <v>-1</v>
      </c>
      <c r="O10758">
        <v>0</v>
      </c>
      <c r="P10758" s="1" t="s">
        <v>22</v>
      </c>
      <c r="Q10758" s="1" t="s">
        <v>20</v>
      </c>
    </row>
    <row r="10759" spans="1:17" x14ac:dyDescent="0.3">
      <c r="A10759">
        <v>49</v>
      </c>
      <c r="B10759" s="1" t="s">
        <v>28</v>
      </c>
      <c r="C10759" s="1" t="s">
        <v>18</v>
      </c>
      <c r="D10759" s="1" t="s">
        <v>26</v>
      </c>
      <c r="E10759" s="1" t="s">
        <v>20</v>
      </c>
      <c r="F10759">
        <v>-55</v>
      </c>
      <c r="G10759" s="1" t="s">
        <v>20</v>
      </c>
      <c r="H10759" s="1" t="s">
        <v>20</v>
      </c>
      <c r="I10759" s="1" t="s">
        <v>22</v>
      </c>
      <c r="J10759">
        <v>17</v>
      </c>
      <c r="K10759" s="1" t="s">
        <v>38</v>
      </c>
      <c r="L10759">
        <v>150</v>
      </c>
      <c r="M10759">
        <v>3</v>
      </c>
      <c r="N10759">
        <v>-1</v>
      </c>
      <c r="O10759">
        <v>0</v>
      </c>
      <c r="P10759" s="1" t="s">
        <v>22</v>
      </c>
      <c r="Q10759" s="1" t="s">
        <v>20</v>
      </c>
    </row>
    <row r="10760" spans="1:17" x14ac:dyDescent="0.3">
      <c r="A10760">
        <v>38</v>
      </c>
      <c r="B10760" s="1" t="s">
        <v>28</v>
      </c>
      <c r="C10760" s="1" t="s">
        <v>18</v>
      </c>
      <c r="D10760" s="1" t="s">
        <v>31</v>
      </c>
      <c r="E10760" s="1" t="s">
        <v>20</v>
      </c>
      <c r="F10760">
        <v>1262</v>
      </c>
      <c r="G10760" s="1" t="s">
        <v>20</v>
      </c>
      <c r="H10760" s="1" t="s">
        <v>20</v>
      </c>
      <c r="I10760" s="1" t="s">
        <v>22</v>
      </c>
      <c r="J10760">
        <v>17</v>
      </c>
      <c r="K10760" s="1" t="s">
        <v>38</v>
      </c>
      <c r="L10760">
        <v>49</v>
      </c>
      <c r="M10760">
        <v>2</v>
      </c>
      <c r="N10760">
        <v>-1</v>
      </c>
      <c r="O10760">
        <v>0</v>
      </c>
      <c r="P10760" s="1" t="s">
        <v>22</v>
      </c>
      <c r="Q10760" s="1" t="s">
        <v>20</v>
      </c>
    </row>
    <row r="10761" spans="1:17" x14ac:dyDescent="0.3">
      <c r="A10761">
        <v>30</v>
      </c>
      <c r="B10761" s="1" t="s">
        <v>34</v>
      </c>
      <c r="C10761" s="1" t="s">
        <v>18</v>
      </c>
      <c r="D10761" s="1" t="s">
        <v>26</v>
      </c>
      <c r="E10761" s="1" t="s">
        <v>20</v>
      </c>
      <c r="F10761">
        <v>421</v>
      </c>
      <c r="G10761" s="1" t="s">
        <v>21</v>
      </c>
      <c r="H10761" s="1" t="s">
        <v>21</v>
      </c>
      <c r="I10761" s="1" t="s">
        <v>22</v>
      </c>
      <c r="J10761">
        <v>17</v>
      </c>
      <c r="K10761" s="1" t="s">
        <v>38</v>
      </c>
      <c r="L10761">
        <v>62</v>
      </c>
      <c r="M10761">
        <v>4</v>
      </c>
      <c r="N10761">
        <v>-1</v>
      </c>
      <c r="O10761">
        <v>0</v>
      </c>
      <c r="P10761" s="1" t="s">
        <v>22</v>
      </c>
      <c r="Q10761" s="1" t="s">
        <v>20</v>
      </c>
    </row>
    <row r="10762" spans="1:17" x14ac:dyDescent="0.3">
      <c r="A10762">
        <v>34</v>
      </c>
      <c r="B10762" s="1" t="s">
        <v>17</v>
      </c>
      <c r="C10762" s="1" t="s">
        <v>18</v>
      </c>
      <c r="D10762" s="1" t="s">
        <v>31</v>
      </c>
      <c r="E10762" s="1" t="s">
        <v>20</v>
      </c>
      <c r="F10762">
        <v>2026</v>
      </c>
      <c r="G10762" s="1" t="s">
        <v>21</v>
      </c>
      <c r="H10762" s="1" t="s">
        <v>20</v>
      </c>
      <c r="I10762" s="1" t="s">
        <v>22</v>
      </c>
      <c r="J10762">
        <v>17</v>
      </c>
      <c r="K10762" s="1" t="s">
        <v>38</v>
      </c>
      <c r="L10762">
        <v>100</v>
      </c>
      <c r="M10762">
        <v>8</v>
      </c>
      <c r="N10762">
        <v>-1</v>
      </c>
      <c r="O10762">
        <v>0</v>
      </c>
      <c r="P10762" s="1" t="s">
        <v>22</v>
      </c>
      <c r="Q10762" s="1" t="s">
        <v>20</v>
      </c>
    </row>
    <row r="10763" spans="1:17" x14ac:dyDescent="0.3">
      <c r="A10763">
        <v>55</v>
      </c>
      <c r="B10763" s="1" t="s">
        <v>28</v>
      </c>
      <c r="C10763" s="1" t="s">
        <v>18</v>
      </c>
      <c r="D10763" s="1" t="s">
        <v>31</v>
      </c>
      <c r="E10763" s="1" t="s">
        <v>20</v>
      </c>
      <c r="F10763">
        <v>2896</v>
      </c>
      <c r="G10763" s="1" t="s">
        <v>20</v>
      </c>
      <c r="H10763" s="1" t="s">
        <v>20</v>
      </c>
      <c r="I10763" s="1" t="s">
        <v>22</v>
      </c>
      <c r="J10763">
        <v>17</v>
      </c>
      <c r="K10763" s="1" t="s">
        <v>38</v>
      </c>
      <c r="L10763">
        <v>138</v>
      </c>
      <c r="M10763">
        <v>3</v>
      </c>
      <c r="N10763">
        <v>-1</v>
      </c>
      <c r="O10763">
        <v>0</v>
      </c>
      <c r="P10763" s="1" t="s">
        <v>22</v>
      </c>
      <c r="Q10763" s="1" t="s">
        <v>20</v>
      </c>
    </row>
    <row r="10764" spans="1:17" x14ac:dyDescent="0.3">
      <c r="A10764">
        <v>56</v>
      </c>
      <c r="B10764" s="1" t="s">
        <v>28</v>
      </c>
      <c r="C10764" s="1" t="s">
        <v>18</v>
      </c>
      <c r="D10764" s="1" t="s">
        <v>31</v>
      </c>
      <c r="E10764" s="1" t="s">
        <v>20</v>
      </c>
      <c r="F10764">
        <v>1046</v>
      </c>
      <c r="G10764" s="1" t="s">
        <v>20</v>
      </c>
      <c r="H10764" s="1" t="s">
        <v>21</v>
      </c>
      <c r="I10764" s="1" t="s">
        <v>22</v>
      </c>
      <c r="J10764">
        <v>17</v>
      </c>
      <c r="K10764" s="1" t="s">
        <v>38</v>
      </c>
      <c r="L10764">
        <v>329</v>
      </c>
      <c r="M10764">
        <v>13</v>
      </c>
      <c r="N10764">
        <v>-1</v>
      </c>
      <c r="O10764">
        <v>0</v>
      </c>
      <c r="P10764" s="1" t="s">
        <v>22</v>
      </c>
      <c r="Q10764" s="1" t="s">
        <v>20</v>
      </c>
    </row>
    <row r="10765" spans="1:17" x14ac:dyDescent="0.3">
      <c r="A10765">
        <v>44</v>
      </c>
      <c r="B10765" s="1" t="s">
        <v>17</v>
      </c>
      <c r="C10765" s="1" t="s">
        <v>18</v>
      </c>
      <c r="D10765" s="1" t="s">
        <v>19</v>
      </c>
      <c r="E10765" s="1" t="s">
        <v>20</v>
      </c>
      <c r="F10765">
        <v>3091</v>
      </c>
      <c r="G10765" s="1" t="s">
        <v>21</v>
      </c>
      <c r="H10765" s="1" t="s">
        <v>20</v>
      </c>
      <c r="I10765" s="1" t="s">
        <v>22</v>
      </c>
      <c r="J10765">
        <v>17</v>
      </c>
      <c r="K10765" s="1" t="s">
        <v>38</v>
      </c>
      <c r="L10765">
        <v>331</v>
      </c>
      <c r="M10765">
        <v>4</v>
      </c>
      <c r="N10765">
        <v>-1</v>
      </c>
      <c r="O10765">
        <v>0</v>
      </c>
      <c r="P10765" s="1" t="s">
        <v>22</v>
      </c>
      <c r="Q10765" s="1" t="s">
        <v>20</v>
      </c>
    </row>
    <row r="10766" spans="1:17" x14ac:dyDescent="0.3">
      <c r="A10766">
        <v>37</v>
      </c>
      <c r="B10766" s="1" t="s">
        <v>36</v>
      </c>
      <c r="C10766" s="1" t="s">
        <v>25</v>
      </c>
      <c r="D10766" s="1" t="s">
        <v>31</v>
      </c>
      <c r="E10766" s="1" t="s">
        <v>20</v>
      </c>
      <c r="F10766">
        <v>1088</v>
      </c>
      <c r="G10766" s="1" t="s">
        <v>20</v>
      </c>
      <c r="H10766" s="1" t="s">
        <v>20</v>
      </c>
      <c r="I10766" s="1" t="s">
        <v>22</v>
      </c>
      <c r="J10766">
        <v>17</v>
      </c>
      <c r="K10766" s="1" t="s">
        <v>38</v>
      </c>
      <c r="L10766">
        <v>131</v>
      </c>
      <c r="M10766">
        <v>2</v>
      </c>
      <c r="N10766">
        <v>-1</v>
      </c>
      <c r="O10766">
        <v>0</v>
      </c>
      <c r="P10766" s="1" t="s">
        <v>22</v>
      </c>
      <c r="Q10766" s="1" t="s">
        <v>20</v>
      </c>
    </row>
    <row r="10767" spans="1:17" x14ac:dyDescent="0.3">
      <c r="A10767">
        <v>50</v>
      </c>
      <c r="B10767" s="1" t="s">
        <v>28</v>
      </c>
      <c r="C10767" s="1" t="s">
        <v>18</v>
      </c>
      <c r="D10767" s="1" t="s">
        <v>22</v>
      </c>
      <c r="E10767" s="1" t="s">
        <v>20</v>
      </c>
      <c r="F10767">
        <v>1537</v>
      </c>
      <c r="G10767" s="1" t="s">
        <v>20</v>
      </c>
      <c r="H10767" s="1" t="s">
        <v>20</v>
      </c>
      <c r="I10767" s="1" t="s">
        <v>22</v>
      </c>
      <c r="J10767">
        <v>17</v>
      </c>
      <c r="K10767" s="1" t="s">
        <v>38</v>
      </c>
      <c r="L10767">
        <v>24</v>
      </c>
      <c r="M10767">
        <v>6</v>
      </c>
      <c r="N10767">
        <v>-1</v>
      </c>
      <c r="O10767">
        <v>0</v>
      </c>
      <c r="P10767" s="1" t="s">
        <v>22</v>
      </c>
      <c r="Q10767" s="1" t="s">
        <v>20</v>
      </c>
    </row>
    <row r="10768" spans="1:17" x14ac:dyDescent="0.3">
      <c r="A10768">
        <v>45</v>
      </c>
      <c r="B10768" s="1" t="s">
        <v>28</v>
      </c>
      <c r="C10768" s="1" t="s">
        <v>18</v>
      </c>
      <c r="D10768" s="1" t="s">
        <v>31</v>
      </c>
      <c r="E10768" s="1" t="s">
        <v>20</v>
      </c>
      <c r="F10768">
        <v>866</v>
      </c>
      <c r="G10768" s="1" t="s">
        <v>20</v>
      </c>
      <c r="H10768" s="1" t="s">
        <v>20</v>
      </c>
      <c r="I10768" s="1" t="s">
        <v>22</v>
      </c>
      <c r="J10768">
        <v>17</v>
      </c>
      <c r="K10768" s="1" t="s">
        <v>38</v>
      </c>
      <c r="L10768">
        <v>319</v>
      </c>
      <c r="M10768">
        <v>8</v>
      </c>
      <c r="N10768">
        <v>-1</v>
      </c>
      <c r="O10768">
        <v>0</v>
      </c>
      <c r="P10768" s="1" t="s">
        <v>22</v>
      </c>
      <c r="Q10768" s="1" t="s">
        <v>20</v>
      </c>
    </row>
    <row r="10769" spans="1:17" x14ac:dyDescent="0.3">
      <c r="A10769">
        <v>58</v>
      </c>
      <c r="B10769" s="1" t="s">
        <v>34</v>
      </c>
      <c r="C10769" s="1" t="s">
        <v>18</v>
      </c>
      <c r="D10769" s="1" t="s">
        <v>26</v>
      </c>
      <c r="E10769" s="1" t="s">
        <v>20</v>
      </c>
      <c r="F10769">
        <v>372</v>
      </c>
      <c r="G10769" s="1" t="s">
        <v>20</v>
      </c>
      <c r="H10769" s="1" t="s">
        <v>20</v>
      </c>
      <c r="I10769" s="1" t="s">
        <v>22</v>
      </c>
      <c r="J10769">
        <v>17</v>
      </c>
      <c r="K10769" s="1" t="s">
        <v>38</v>
      </c>
      <c r="L10769">
        <v>315</v>
      </c>
      <c r="M10769">
        <v>2</v>
      </c>
      <c r="N10769">
        <v>-1</v>
      </c>
      <c r="O10769">
        <v>0</v>
      </c>
      <c r="P10769" s="1" t="s">
        <v>22</v>
      </c>
      <c r="Q10769" s="1" t="s">
        <v>20</v>
      </c>
    </row>
    <row r="10770" spans="1:17" x14ac:dyDescent="0.3">
      <c r="A10770">
        <v>38</v>
      </c>
      <c r="B10770" s="1" t="s">
        <v>24</v>
      </c>
      <c r="C10770" s="1" t="s">
        <v>18</v>
      </c>
      <c r="D10770" s="1" t="s">
        <v>26</v>
      </c>
      <c r="E10770" s="1" t="s">
        <v>20</v>
      </c>
      <c r="F10770">
        <v>403</v>
      </c>
      <c r="G10770" s="1" t="s">
        <v>21</v>
      </c>
      <c r="H10770" s="1" t="s">
        <v>21</v>
      </c>
      <c r="I10770" s="1" t="s">
        <v>22</v>
      </c>
      <c r="J10770">
        <v>17</v>
      </c>
      <c r="K10770" s="1" t="s">
        <v>38</v>
      </c>
      <c r="L10770">
        <v>99</v>
      </c>
      <c r="M10770">
        <v>8</v>
      </c>
      <c r="N10770">
        <v>-1</v>
      </c>
      <c r="O10770">
        <v>0</v>
      </c>
      <c r="P10770" s="1" t="s">
        <v>22</v>
      </c>
      <c r="Q10770" s="1" t="s">
        <v>20</v>
      </c>
    </row>
    <row r="10771" spans="1:17" x14ac:dyDescent="0.3">
      <c r="A10771">
        <v>35</v>
      </c>
      <c r="B10771" s="1" t="s">
        <v>17</v>
      </c>
      <c r="C10771" s="1" t="s">
        <v>25</v>
      </c>
      <c r="D10771" s="1" t="s">
        <v>19</v>
      </c>
      <c r="E10771" s="1" t="s">
        <v>20</v>
      </c>
      <c r="F10771">
        <v>1374</v>
      </c>
      <c r="G10771" s="1" t="s">
        <v>20</v>
      </c>
      <c r="H10771" s="1" t="s">
        <v>20</v>
      </c>
      <c r="I10771" s="1" t="s">
        <v>22</v>
      </c>
      <c r="J10771">
        <v>17</v>
      </c>
      <c r="K10771" s="1" t="s">
        <v>38</v>
      </c>
      <c r="L10771">
        <v>45</v>
      </c>
      <c r="M10771">
        <v>2</v>
      </c>
      <c r="N10771">
        <v>-1</v>
      </c>
      <c r="O10771">
        <v>0</v>
      </c>
      <c r="P10771" s="1" t="s">
        <v>22</v>
      </c>
      <c r="Q10771" s="1" t="s">
        <v>20</v>
      </c>
    </row>
    <row r="10772" spans="1:17" x14ac:dyDescent="0.3">
      <c r="A10772">
        <v>38</v>
      </c>
      <c r="B10772" s="1" t="s">
        <v>33</v>
      </c>
      <c r="C10772" s="1" t="s">
        <v>18</v>
      </c>
      <c r="D10772" s="1" t="s">
        <v>26</v>
      </c>
      <c r="E10772" s="1" t="s">
        <v>20</v>
      </c>
      <c r="F10772">
        <v>1313</v>
      </c>
      <c r="G10772" s="1" t="s">
        <v>20</v>
      </c>
      <c r="H10772" s="1" t="s">
        <v>20</v>
      </c>
      <c r="I10772" s="1" t="s">
        <v>22</v>
      </c>
      <c r="J10772">
        <v>17</v>
      </c>
      <c r="K10772" s="1" t="s">
        <v>38</v>
      </c>
      <c r="L10772">
        <v>33</v>
      </c>
      <c r="M10772">
        <v>2</v>
      </c>
      <c r="N10772">
        <v>-1</v>
      </c>
      <c r="O10772">
        <v>0</v>
      </c>
      <c r="P10772" s="1" t="s">
        <v>22</v>
      </c>
      <c r="Q10772" s="1" t="s">
        <v>20</v>
      </c>
    </row>
    <row r="10773" spans="1:17" x14ac:dyDescent="0.3">
      <c r="A10773">
        <v>49</v>
      </c>
      <c r="B10773" s="1" t="s">
        <v>27</v>
      </c>
      <c r="C10773" s="1" t="s">
        <v>18</v>
      </c>
      <c r="D10773" s="1" t="s">
        <v>26</v>
      </c>
      <c r="E10773" s="1" t="s">
        <v>20</v>
      </c>
      <c r="F10773">
        <v>27</v>
      </c>
      <c r="G10773" s="1" t="s">
        <v>20</v>
      </c>
      <c r="H10773" s="1" t="s">
        <v>20</v>
      </c>
      <c r="I10773" s="1" t="s">
        <v>22</v>
      </c>
      <c r="J10773">
        <v>17</v>
      </c>
      <c r="K10773" s="1" t="s">
        <v>38</v>
      </c>
      <c r="L10773">
        <v>131</v>
      </c>
      <c r="M10773">
        <v>6</v>
      </c>
      <c r="N10773">
        <v>-1</v>
      </c>
      <c r="O10773">
        <v>0</v>
      </c>
      <c r="P10773" s="1" t="s">
        <v>22</v>
      </c>
      <c r="Q10773" s="1" t="s">
        <v>20</v>
      </c>
    </row>
    <row r="10774" spans="1:17" x14ac:dyDescent="0.3">
      <c r="A10774">
        <v>50</v>
      </c>
      <c r="B10774" s="1" t="s">
        <v>17</v>
      </c>
      <c r="C10774" s="1" t="s">
        <v>18</v>
      </c>
      <c r="D10774" s="1" t="s">
        <v>19</v>
      </c>
      <c r="E10774" s="1" t="s">
        <v>20</v>
      </c>
      <c r="F10774">
        <v>0</v>
      </c>
      <c r="G10774" s="1" t="s">
        <v>20</v>
      </c>
      <c r="H10774" s="1" t="s">
        <v>20</v>
      </c>
      <c r="I10774" s="1" t="s">
        <v>22</v>
      </c>
      <c r="J10774">
        <v>17</v>
      </c>
      <c r="K10774" s="1" t="s">
        <v>38</v>
      </c>
      <c r="L10774">
        <v>117</v>
      </c>
      <c r="M10774">
        <v>3</v>
      </c>
      <c r="N10774">
        <v>-1</v>
      </c>
      <c r="O10774">
        <v>0</v>
      </c>
      <c r="P10774" s="1" t="s">
        <v>22</v>
      </c>
      <c r="Q10774" s="1" t="s">
        <v>20</v>
      </c>
    </row>
    <row r="10775" spans="1:17" x14ac:dyDescent="0.3">
      <c r="A10775">
        <v>39</v>
      </c>
      <c r="B10775" s="1" t="s">
        <v>28</v>
      </c>
      <c r="C10775" s="1" t="s">
        <v>18</v>
      </c>
      <c r="D10775" s="1" t="s">
        <v>31</v>
      </c>
      <c r="E10775" s="1" t="s">
        <v>20</v>
      </c>
      <c r="F10775">
        <v>2169</v>
      </c>
      <c r="G10775" s="1" t="s">
        <v>20</v>
      </c>
      <c r="H10775" s="1" t="s">
        <v>20</v>
      </c>
      <c r="I10775" s="1" t="s">
        <v>22</v>
      </c>
      <c r="J10775">
        <v>17</v>
      </c>
      <c r="K10775" s="1" t="s">
        <v>38</v>
      </c>
      <c r="L10775">
        <v>170</v>
      </c>
      <c r="M10775">
        <v>2</v>
      </c>
      <c r="N10775">
        <v>-1</v>
      </c>
      <c r="O10775">
        <v>0</v>
      </c>
      <c r="P10775" s="1" t="s">
        <v>22</v>
      </c>
      <c r="Q10775" s="1" t="s">
        <v>20</v>
      </c>
    </row>
    <row r="10776" spans="1:17" x14ac:dyDescent="0.3">
      <c r="A10776">
        <v>45</v>
      </c>
      <c r="B10776" s="1" t="s">
        <v>36</v>
      </c>
      <c r="C10776" s="1" t="s">
        <v>18</v>
      </c>
      <c r="D10776" s="1" t="s">
        <v>26</v>
      </c>
      <c r="E10776" s="1" t="s">
        <v>20</v>
      </c>
      <c r="F10776">
        <v>698</v>
      </c>
      <c r="G10776" s="1" t="s">
        <v>21</v>
      </c>
      <c r="H10776" s="1" t="s">
        <v>20</v>
      </c>
      <c r="I10776" s="1" t="s">
        <v>22</v>
      </c>
      <c r="J10776">
        <v>17</v>
      </c>
      <c r="K10776" s="1" t="s">
        <v>38</v>
      </c>
      <c r="L10776">
        <v>160</v>
      </c>
      <c r="M10776">
        <v>4</v>
      </c>
      <c r="N10776">
        <v>-1</v>
      </c>
      <c r="O10776">
        <v>0</v>
      </c>
      <c r="P10776" s="1" t="s">
        <v>22</v>
      </c>
      <c r="Q10776" s="1" t="s">
        <v>20</v>
      </c>
    </row>
    <row r="10777" spans="1:17" x14ac:dyDescent="0.3">
      <c r="A10777">
        <v>48</v>
      </c>
      <c r="B10777" s="1" t="s">
        <v>28</v>
      </c>
      <c r="C10777" s="1" t="s">
        <v>18</v>
      </c>
      <c r="D10777" s="1" t="s">
        <v>31</v>
      </c>
      <c r="E10777" s="1" t="s">
        <v>20</v>
      </c>
      <c r="F10777">
        <v>0</v>
      </c>
      <c r="G10777" s="1" t="s">
        <v>20</v>
      </c>
      <c r="H10777" s="1" t="s">
        <v>20</v>
      </c>
      <c r="I10777" s="1" t="s">
        <v>22</v>
      </c>
      <c r="J10777">
        <v>17</v>
      </c>
      <c r="K10777" s="1" t="s">
        <v>38</v>
      </c>
      <c r="L10777">
        <v>104</v>
      </c>
      <c r="M10777">
        <v>2</v>
      </c>
      <c r="N10777">
        <v>-1</v>
      </c>
      <c r="O10777">
        <v>0</v>
      </c>
      <c r="P10777" s="1" t="s">
        <v>22</v>
      </c>
      <c r="Q10777" s="1" t="s">
        <v>20</v>
      </c>
    </row>
    <row r="10778" spans="1:17" x14ac:dyDescent="0.3">
      <c r="A10778">
        <v>55</v>
      </c>
      <c r="B10778" s="1" t="s">
        <v>30</v>
      </c>
      <c r="C10778" s="1" t="s">
        <v>18</v>
      </c>
      <c r="D10778" s="1" t="s">
        <v>26</v>
      </c>
      <c r="E10778" s="1" t="s">
        <v>20</v>
      </c>
      <c r="F10778">
        <v>466</v>
      </c>
      <c r="G10778" s="1" t="s">
        <v>20</v>
      </c>
      <c r="H10778" s="1" t="s">
        <v>20</v>
      </c>
      <c r="I10778" s="1" t="s">
        <v>22</v>
      </c>
      <c r="J10778">
        <v>17</v>
      </c>
      <c r="K10778" s="1" t="s">
        <v>38</v>
      </c>
      <c r="L10778">
        <v>287</v>
      </c>
      <c r="M10778">
        <v>4</v>
      </c>
      <c r="N10778">
        <v>-1</v>
      </c>
      <c r="O10778">
        <v>0</v>
      </c>
      <c r="P10778" s="1" t="s">
        <v>22</v>
      </c>
      <c r="Q10778" s="1" t="s">
        <v>20</v>
      </c>
    </row>
    <row r="10779" spans="1:17" x14ac:dyDescent="0.3">
      <c r="A10779">
        <v>37</v>
      </c>
      <c r="B10779" s="1" t="s">
        <v>33</v>
      </c>
      <c r="C10779" s="1" t="s">
        <v>25</v>
      </c>
      <c r="D10779" s="1" t="s">
        <v>19</v>
      </c>
      <c r="E10779" s="1" t="s">
        <v>20</v>
      </c>
      <c r="F10779">
        <v>718</v>
      </c>
      <c r="G10779" s="1" t="s">
        <v>20</v>
      </c>
      <c r="H10779" s="1" t="s">
        <v>20</v>
      </c>
      <c r="I10779" s="1" t="s">
        <v>22</v>
      </c>
      <c r="J10779">
        <v>17</v>
      </c>
      <c r="K10779" s="1" t="s">
        <v>38</v>
      </c>
      <c r="L10779">
        <v>43</v>
      </c>
      <c r="M10779">
        <v>1</v>
      </c>
      <c r="N10779">
        <v>-1</v>
      </c>
      <c r="O10779">
        <v>0</v>
      </c>
      <c r="P10779" s="1" t="s">
        <v>22</v>
      </c>
      <c r="Q10779" s="1" t="s">
        <v>20</v>
      </c>
    </row>
    <row r="10780" spans="1:17" x14ac:dyDescent="0.3">
      <c r="A10780">
        <v>55</v>
      </c>
      <c r="B10780" s="1" t="s">
        <v>24</v>
      </c>
      <c r="C10780" s="1" t="s">
        <v>18</v>
      </c>
      <c r="D10780" s="1" t="s">
        <v>31</v>
      </c>
      <c r="E10780" s="1" t="s">
        <v>20</v>
      </c>
      <c r="F10780">
        <v>1498</v>
      </c>
      <c r="G10780" s="1" t="s">
        <v>20</v>
      </c>
      <c r="H10780" s="1" t="s">
        <v>21</v>
      </c>
      <c r="I10780" s="1" t="s">
        <v>22</v>
      </c>
      <c r="J10780">
        <v>17</v>
      </c>
      <c r="K10780" s="1" t="s">
        <v>38</v>
      </c>
      <c r="L10780">
        <v>345</v>
      </c>
      <c r="M10780">
        <v>2</v>
      </c>
      <c r="N10780">
        <v>-1</v>
      </c>
      <c r="O10780">
        <v>0</v>
      </c>
      <c r="P10780" s="1" t="s">
        <v>22</v>
      </c>
      <c r="Q10780" s="1" t="s">
        <v>20</v>
      </c>
    </row>
    <row r="10781" spans="1:17" x14ac:dyDescent="0.3">
      <c r="A10781">
        <v>39</v>
      </c>
      <c r="B10781" s="1" t="s">
        <v>32</v>
      </c>
      <c r="C10781" s="1" t="s">
        <v>25</v>
      </c>
      <c r="D10781" s="1" t="s">
        <v>19</v>
      </c>
      <c r="E10781" s="1" t="s">
        <v>20</v>
      </c>
      <c r="F10781">
        <v>2600</v>
      </c>
      <c r="G10781" s="1" t="s">
        <v>21</v>
      </c>
      <c r="H10781" s="1" t="s">
        <v>20</v>
      </c>
      <c r="I10781" s="1" t="s">
        <v>22</v>
      </c>
      <c r="J10781">
        <v>17</v>
      </c>
      <c r="K10781" s="1" t="s">
        <v>38</v>
      </c>
      <c r="L10781">
        <v>77</v>
      </c>
      <c r="M10781">
        <v>1</v>
      </c>
      <c r="N10781">
        <v>-1</v>
      </c>
      <c r="O10781">
        <v>0</v>
      </c>
      <c r="P10781" s="1" t="s">
        <v>22</v>
      </c>
      <c r="Q10781" s="1" t="s">
        <v>20</v>
      </c>
    </row>
    <row r="10782" spans="1:17" x14ac:dyDescent="0.3">
      <c r="A10782">
        <v>50</v>
      </c>
      <c r="B10782" s="1" t="s">
        <v>30</v>
      </c>
      <c r="C10782" s="1" t="s">
        <v>18</v>
      </c>
      <c r="D10782" s="1" t="s">
        <v>31</v>
      </c>
      <c r="E10782" s="1" t="s">
        <v>20</v>
      </c>
      <c r="F10782">
        <v>1098</v>
      </c>
      <c r="G10782" s="1" t="s">
        <v>20</v>
      </c>
      <c r="H10782" s="1" t="s">
        <v>20</v>
      </c>
      <c r="I10782" s="1" t="s">
        <v>22</v>
      </c>
      <c r="J10782">
        <v>17</v>
      </c>
      <c r="K10782" s="1" t="s">
        <v>38</v>
      </c>
      <c r="L10782">
        <v>168</v>
      </c>
      <c r="M10782">
        <v>1</v>
      </c>
      <c r="N10782">
        <v>-1</v>
      </c>
      <c r="O10782">
        <v>0</v>
      </c>
      <c r="P10782" s="1" t="s">
        <v>22</v>
      </c>
      <c r="Q10782" s="1" t="s">
        <v>20</v>
      </c>
    </row>
    <row r="10783" spans="1:17" x14ac:dyDescent="0.3">
      <c r="A10783">
        <v>59</v>
      </c>
      <c r="B10783" s="1" t="s">
        <v>30</v>
      </c>
      <c r="C10783" s="1" t="s">
        <v>18</v>
      </c>
      <c r="D10783" s="1" t="s">
        <v>31</v>
      </c>
      <c r="E10783" s="1" t="s">
        <v>20</v>
      </c>
      <c r="F10783">
        <v>0</v>
      </c>
      <c r="G10783" s="1" t="s">
        <v>20</v>
      </c>
      <c r="H10783" s="1" t="s">
        <v>20</v>
      </c>
      <c r="I10783" s="1" t="s">
        <v>22</v>
      </c>
      <c r="J10783">
        <v>17</v>
      </c>
      <c r="K10783" s="1" t="s">
        <v>38</v>
      </c>
      <c r="L10783">
        <v>192</v>
      </c>
      <c r="M10783">
        <v>1</v>
      </c>
      <c r="N10783">
        <v>-1</v>
      </c>
      <c r="O10783">
        <v>0</v>
      </c>
      <c r="P10783" s="1" t="s">
        <v>22</v>
      </c>
      <c r="Q10783" s="1" t="s">
        <v>20</v>
      </c>
    </row>
    <row r="10784" spans="1:17" x14ac:dyDescent="0.3">
      <c r="A10784">
        <v>39</v>
      </c>
      <c r="B10784" s="1" t="s">
        <v>28</v>
      </c>
      <c r="C10784" s="1" t="s">
        <v>18</v>
      </c>
      <c r="D10784" s="1" t="s">
        <v>26</v>
      </c>
      <c r="E10784" s="1" t="s">
        <v>20</v>
      </c>
      <c r="F10784">
        <v>123</v>
      </c>
      <c r="G10784" s="1" t="s">
        <v>20</v>
      </c>
      <c r="H10784" s="1" t="s">
        <v>20</v>
      </c>
      <c r="I10784" s="1" t="s">
        <v>22</v>
      </c>
      <c r="J10784">
        <v>17</v>
      </c>
      <c r="K10784" s="1" t="s">
        <v>38</v>
      </c>
      <c r="L10784">
        <v>110</v>
      </c>
      <c r="M10784">
        <v>1</v>
      </c>
      <c r="N10784">
        <v>-1</v>
      </c>
      <c r="O10784">
        <v>0</v>
      </c>
      <c r="P10784" s="1" t="s">
        <v>22</v>
      </c>
      <c r="Q10784" s="1" t="s">
        <v>20</v>
      </c>
    </row>
    <row r="10785" spans="1:17" x14ac:dyDescent="0.3">
      <c r="A10785">
        <v>50</v>
      </c>
      <c r="B10785" s="1" t="s">
        <v>30</v>
      </c>
      <c r="C10785" s="1" t="s">
        <v>18</v>
      </c>
      <c r="D10785" s="1" t="s">
        <v>26</v>
      </c>
      <c r="E10785" s="1" t="s">
        <v>20</v>
      </c>
      <c r="F10785">
        <v>0</v>
      </c>
      <c r="G10785" s="1" t="s">
        <v>21</v>
      </c>
      <c r="H10785" s="1" t="s">
        <v>21</v>
      </c>
      <c r="I10785" s="1" t="s">
        <v>22</v>
      </c>
      <c r="J10785">
        <v>17</v>
      </c>
      <c r="K10785" s="1" t="s">
        <v>38</v>
      </c>
      <c r="L10785">
        <v>328</v>
      </c>
      <c r="M10785">
        <v>3</v>
      </c>
      <c r="N10785">
        <v>-1</v>
      </c>
      <c r="O10785">
        <v>0</v>
      </c>
      <c r="P10785" s="1" t="s">
        <v>22</v>
      </c>
      <c r="Q10785" s="1" t="s">
        <v>20</v>
      </c>
    </row>
    <row r="10786" spans="1:17" x14ac:dyDescent="0.3">
      <c r="A10786">
        <v>38</v>
      </c>
      <c r="B10786" s="1" t="s">
        <v>24</v>
      </c>
      <c r="C10786" s="1" t="s">
        <v>25</v>
      </c>
      <c r="D10786" s="1" t="s">
        <v>19</v>
      </c>
      <c r="E10786" s="1" t="s">
        <v>20</v>
      </c>
      <c r="F10786">
        <v>2496</v>
      </c>
      <c r="G10786" s="1" t="s">
        <v>20</v>
      </c>
      <c r="H10786" s="1" t="s">
        <v>20</v>
      </c>
      <c r="I10786" s="1" t="s">
        <v>22</v>
      </c>
      <c r="J10786">
        <v>17</v>
      </c>
      <c r="K10786" s="1" t="s">
        <v>38</v>
      </c>
      <c r="L10786">
        <v>193</v>
      </c>
      <c r="M10786">
        <v>1</v>
      </c>
      <c r="N10786">
        <v>-1</v>
      </c>
      <c r="O10786">
        <v>0</v>
      </c>
      <c r="P10786" s="1" t="s">
        <v>22</v>
      </c>
      <c r="Q10786" s="1" t="s">
        <v>20</v>
      </c>
    </row>
    <row r="10787" spans="1:17" x14ac:dyDescent="0.3">
      <c r="A10787">
        <v>52</v>
      </c>
      <c r="B10787" s="1" t="s">
        <v>24</v>
      </c>
      <c r="C10787" s="1" t="s">
        <v>18</v>
      </c>
      <c r="D10787" s="1" t="s">
        <v>22</v>
      </c>
      <c r="E10787" s="1" t="s">
        <v>20</v>
      </c>
      <c r="F10787">
        <v>562</v>
      </c>
      <c r="G10787" s="1" t="s">
        <v>20</v>
      </c>
      <c r="H10787" s="1" t="s">
        <v>20</v>
      </c>
      <c r="I10787" s="1" t="s">
        <v>22</v>
      </c>
      <c r="J10787">
        <v>17</v>
      </c>
      <c r="K10787" s="1" t="s">
        <v>38</v>
      </c>
      <c r="L10787">
        <v>187</v>
      </c>
      <c r="M10787">
        <v>1</v>
      </c>
      <c r="N10787">
        <v>-1</v>
      </c>
      <c r="O10787">
        <v>0</v>
      </c>
      <c r="P10787" s="1" t="s">
        <v>22</v>
      </c>
      <c r="Q10787" s="1" t="s">
        <v>20</v>
      </c>
    </row>
    <row r="10788" spans="1:17" x14ac:dyDescent="0.3">
      <c r="A10788">
        <v>43</v>
      </c>
      <c r="B10788" s="1" t="s">
        <v>36</v>
      </c>
      <c r="C10788" s="1" t="s">
        <v>25</v>
      </c>
      <c r="D10788" s="1" t="s">
        <v>31</v>
      </c>
      <c r="E10788" s="1" t="s">
        <v>20</v>
      </c>
      <c r="F10788">
        <v>103</v>
      </c>
      <c r="G10788" s="1" t="s">
        <v>20</v>
      </c>
      <c r="H10788" s="1" t="s">
        <v>20</v>
      </c>
      <c r="I10788" s="1" t="s">
        <v>22</v>
      </c>
      <c r="J10788">
        <v>17</v>
      </c>
      <c r="K10788" s="1" t="s">
        <v>38</v>
      </c>
      <c r="L10788">
        <v>198</v>
      </c>
      <c r="M10788">
        <v>1</v>
      </c>
      <c r="N10788">
        <v>-1</v>
      </c>
      <c r="O10788">
        <v>0</v>
      </c>
      <c r="P10788" s="1" t="s">
        <v>22</v>
      </c>
      <c r="Q10788" s="1" t="s">
        <v>20</v>
      </c>
    </row>
    <row r="10789" spans="1:17" x14ac:dyDescent="0.3">
      <c r="A10789">
        <v>35</v>
      </c>
      <c r="B10789" s="1" t="s">
        <v>33</v>
      </c>
      <c r="C10789" s="1" t="s">
        <v>25</v>
      </c>
      <c r="D10789" s="1" t="s">
        <v>26</v>
      </c>
      <c r="E10789" s="1" t="s">
        <v>20</v>
      </c>
      <c r="F10789">
        <v>361</v>
      </c>
      <c r="G10789" s="1" t="s">
        <v>20</v>
      </c>
      <c r="H10789" s="1" t="s">
        <v>20</v>
      </c>
      <c r="I10789" s="1" t="s">
        <v>22</v>
      </c>
      <c r="J10789">
        <v>17</v>
      </c>
      <c r="K10789" s="1" t="s">
        <v>38</v>
      </c>
      <c r="L10789">
        <v>256</v>
      </c>
      <c r="M10789">
        <v>1</v>
      </c>
      <c r="N10789">
        <v>-1</v>
      </c>
      <c r="O10789">
        <v>0</v>
      </c>
      <c r="P10789" s="1" t="s">
        <v>22</v>
      </c>
      <c r="Q10789" s="1" t="s">
        <v>20</v>
      </c>
    </row>
    <row r="10790" spans="1:17" x14ac:dyDescent="0.3">
      <c r="A10790">
        <v>41</v>
      </c>
      <c r="B10790" s="1" t="s">
        <v>24</v>
      </c>
      <c r="C10790" s="1" t="s">
        <v>18</v>
      </c>
      <c r="D10790" s="1" t="s">
        <v>26</v>
      </c>
      <c r="E10790" s="1" t="s">
        <v>20</v>
      </c>
      <c r="F10790">
        <v>1385</v>
      </c>
      <c r="G10790" s="1" t="s">
        <v>20</v>
      </c>
      <c r="H10790" s="1" t="s">
        <v>20</v>
      </c>
      <c r="I10790" s="1" t="s">
        <v>22</v>
      </c>
      <c r="J10790">
        <v>17</v>
      </c>
      <c r="K10790" s="1" t="s">
        <v>38</v>
      </c>
      <c r="L10790">
        <v>145</v>
      </c>
      <c r="M10790">
        <v>1</v>
      </c>
      <c r="N10790">
        <v>-1</v>
      </c>
      <c r="O10790">
        <v>0</v>
      </c>
      <c r="P10790" s="1" t="s">
        <v>22</v>
      </c>
      <c r="Q10790" s="1" t="s">
        <v>20</v>
      </c>
    </row>
    <row r="10791" spans="1:17" x14ac:dyDescent="0.3">
      <c r="A10791">
        <v>41</v>
      </c>
      <c r="B10791" s="1" t="s">
        <v>17</v>
      </c>
      <c r="C10791" s="1" t="s">
        <v>18</v>
      </c>
      <c r="D10791" s="1" t="s">
        <v>19</v>
      </c>
      <c r="E10791" s="1" t="s">
        <v>20</v>
      </c>
      <c r="F10791">
        <v>676</v>
      </c>
      <c r="G10791" s="1" t="s">
        <v>20</v>
      </c>
      <c r="H10791" s="1" t="s">
        <v>20</v>
      </c>
      <c r="I10791" s="1" t="s">
        <v>22</v>
      </c>
      <c r="J10791">
        <v>17</v>
      </c>
      <c r="K10791" s="1" t="s">
        <v>38</v>
      </c>
      <c r="L10791">
        <v>78</v>
      </c>
      <c r="M10791">
        <v>1</v>
      </c>
      <c r="N10791">
        <v>-1</v>
      </c>
      <c r="O10791">
        <v>0</v>
      </c>
      <c r="P10791" s="1" t="s">
        <v>22</v>
      </c>
      <c r="Q10791" s="1" t="s">
        <v>20</v>
      </c>
    </row>
    <row r="10792" spans="1:17" x14ac:dyDescent="0.3">
      <c r="A10792">
        <v>37</v>
      </c>
      <c r="B10792" s="1" t="s">
        <v>28</v>
      </c>
      <c r="C10792" s="1" t="s">
        <v>18</v>
      </c>
      <c r="D10792" s="1" t="s">
        <v>26</v>
      </c>
      <c r="E10792" s="1" t="s">
        <v>20</v>
      </c>
      <c r="F10792">
        <v>426</v>
      </c>
      <c r="G10792" s="1" t="s">
        <v>20</v>
      </c>
      <c r="H10792" s="1" t="s">
        <v>20</v>
      </c>
      <c r="I10792" s="1" t="s">
        <v>22</v>
      </c>
      <c r="J10792">
        <v>17</v>
      </c>
      <c r="K10792" s="1" t="s">
        <v>38</v>
      </c>
      <c r="L10792">
        <v>285</v>
      </c>
      <c r="M10792">
        <v>1</v>
      </c>
      <c r="N10792">
        <v>-1</v>
      </c>
      <c r="O10792">
        <v>0</v>
      </c>
      <c r="P10792" s="1" t="s">
        <v>22</v>
      </c>
      <c r="Q10792" s="1" t="s">
        <v>20</v>
      </c>
    </row>
    <row r="10793" spans="1:17" x14ac:dyDescent="0.3">
      <c r="A10793">
        <v>41</v>
      </c>
      <c r="B10793" s="1" t="s">
        <v>24</v>
      </c>
      <c r="C10793" s="1" t="s">
        <v>18</v>
      </c>
      <c r="D10793" s="1" t="s">
        <v>26</v>
      </c>
      <c r="E10793" s="1" t="s">
        <v>20</v>
      </c>
      <c r="F10793">
        <v>130</v>
      </c>
      <c r="G10793" s="1" t="s">
        <v>20</v>
      </c>
      <c r="H10793" s="1" t="s">
        <v>20</v>
      </c>
      <c r="I10793" s="1" t="s">
        <v>22</v>
      </c>
      <c r="J10793">
        <v>17</v>
      </c>
      <c r="K10793" s="1" t="s">
        <v>38</v>
      </c>
      <c r="L10793">
        <v>160</v>
      </c>
      <c r="M10793">
        <v>3</v>
      </c>
      <c r="N10793">
        <v>-1</v>
      </c>
      <c r="O10793">
        <v>0</v>
      </c>
      <c r="P10793" s="1" t="s">
        <v>22</v>
      </c>
      <c r="Q10793" s="1" t="s">
        <v>20</v>
      </c>
    </row>
    <row r="10794" spans="1:17" x14ac:dyDescent="0.3">
      <c r="A10794">
        <v>60</v>
      </c>
      <c r="B10794" s="1" t="s">
        <v>17</v>
      </c>
      <c r="C10794" s="1" t="s">
        <v>18</v>
      </c>
      <c r="D10794" s="1" t="s">
        <v>31</v>
      </c>
      <c r="E10794" s="1" t="s">
        <v>20</v>
      </c>
      <c r="F10794">
        <v>0</v>
      </c>
      <c r="G10794" s="1" t="s">
        <v>20</v>
      </c>
      <c r="H10794" s="1" t="s">
        <v>20</v>
      </c>
      <c r="I10794" s="1" t="s">
        <v>22</v>
      </c>
      <c r="J10794">
        <v>17</v>
      </c>
      <c r="K10794" s="1" t="s">
        <v>38</v>
      </c>
      <c r="L10794">
        <v>442</v>
      </c>
      <c r="M10794">
        <v>1</v>
      </c>
      <c r="N10794">
        <v>-1</v>
      </c>
      <c r="O10794">
        <v>0</v>
      </c>
      <c r="P10794" s="1" t="s">
        <v>22</v>
      </c>
      <c r="Q10794" s="1" t="s">
        <v>20</v>
      </c>
    </row>
    <row r="10795" spans="1:17" x14ac:dyDescent="0.3">
      <c r="A10795">
        <v>48</v>
      </c>
      <c r="B10795" s="1" t="s">
        <v>32</v>
      </c>
      <c r="C10795" s="1" t="s">
        <v>25</v>
      </c>
      <c r="D10795" s="1" t="s">
        <v>26</v>
      </c>
      <c r="E10795" s="1" t="s">
        <v>20</v>
      </c>
      <c r="F10795">
        <v>-58</v>
      </c>
      <c r="G10795" s="1" t="s">
        <v>20</v>
      </c>
      <c r="H10795" s="1" t="s">
        <v>20</v>
      </c>
      <c r="I10795" s="1" t="s">
        <v>22</v>
      </c>
      <c r="J10795">
        <v>17</v>
      </c>
      <c r="K10795" s="1" t="s">
        <v>38</v>
      </c>
      <c r="L10795">
        <v>123</v>
      </c>
      <c r="M10795">
        <v>1</v>
      </c>
      <c r="N10795">
        <v>-1</v>
      </c>
      <c r="O10795">
        <v>0</v>
      </c>
      <c r="P10795" s="1" t="s">
        <v>22</v>
      </c>
      <c r="Q10795" s="1" t="s">
        <v>20</v>
      </c>
    </row>
    <row r="10796" spans="1:17" x14ac:dyDescent="0.3">
      <c r="A10796">
        <v>55</v>
      </c>
      <c r="B10796" s="1" t="s">
        <v>24</v>
      </c>
      <c r="C10796" s="1" t="s">
        <v>18</v>
      </c>
      <c r="D10796" s="1" t="s">
        <v>19</v>
      </c>
      <c r="E10796" s="1" t="s">
        <v>20</v>
      </c>
      <c r="F10796">
        <v>2512</v>
      </c>
      <c r="G10796" s="1" t="s">
        <v>21</v>
      </c>
      <c r="H10796" s="1" t="s">
        <v>20</v>
      </c>
      <c r="I10796" s="1" t="s">
        <v>22</v>
      </c>
      <c r="J10796">
        <v>17</v>
      </c>
      <c r="K10796" s="1" t="s">
        <v>38</v>
      </c>
      <c r="L10796">
        <v>166</v>
      </c>
      <c r="M10796">
        <v>1</v>
      </c>
      <c r="N10796">
        <v>-1</v>
      </c>
      <c r="O10796">
        <v>0</v>
      </c>
      <c r="P10796" s="1" t="s">
        <v>22</v>
      </c>
      <c r="Q10796" s="1" t="s">
        <v>20</v>
      </c>
    </row>
    <row r="10797" spans="1:17" x14ac:dyDescent="0.3">
      <c r="A10797">
        <v>61</v>
      </c>
      <c r="B10797" s="1" t="s">
        <v>30</v>
      </c>
      <c r="C10797" s="1" t="s">
        <v>18</v>
      </c>
      <c r="D10797" s="1" t="s">
        <v>26</v>
      </c>
      <c r="E10797" s="1" t="s">
        <v>20</v>
      </c>
      <c r="F10797">
        <v>296</v>
      </c>
      <c r="G10797" s="1" t="s">
        <v>20</v>
      </c>
      <c r="H10797" s="1" t="s">
        <v>20</v>
      </c>
      <c r="I10797" s="1" t="s">
        <v>22</v>
      </c>
      <c r="J10797">
        <v>17</v>
      </c>
      <c r="K10797" s="1" t="s">
        <v>38</v>
      </c>
      <c r="L10797">
        <v>18</v>
      </c>
      <c r="M10797">
        <v>1</v>
      </c>
      <c r="N10797">
        <v>-1</v>
      </c>
      <c r="O10797">
        <v>0</v>
      </c>
      <c r="P10797" s="1" t="s">
        <v>22</v>
      </c>
      <c r="Q10797" s="1" t="s">
        <v>20</v>
      </c>
    </row>
    <row r="10798" spans="1:17" x14ac:dyDescent="0.3">
      <c r="A10798">
        <v>54</v>
      </c>
      <c r="B10798" s="1" t="s">
        <v>28</v>
      </c>
      <c r="C10798" s="1" t="s">
        <v>25</v>
      </c>
      <c r="D10798" s="1" t="s">
        <v>22</v>
      </c>
      <c r="E10798" s="1" t="s">
        <v>20</v>
      </c>
      <c r="F10798">
        <v>6622</v>
      </c>
      <c r="G10798" s="1" t="s">
        <v>20</v>
      </c>
      <c r="H10798" s="1" t="s">
        <v>20</v>
      </c>
      <c r="I10798" s="1" t="s">
        <v>22</v>
      </c>
      <c r="J10798">
        <v>17</v>
      </c>
      <c r="K10798" s="1" t="s">
        <v>38</v>
      </c>
      <c r="L10798">
        <v>83</v>
      </c>
      <c r="M10798">
        <v>1</v>
      </c>
      <c r="N10798">
        <v>-1</v>
      </c>
      <c r="O10798">
        <v>0</v>
      </c>
      <c r="P10798" s="1" t="s">
        <v>22</v>
      </c>
      <c r="Q10798" s="1" t="s">
        <v>20</v>
      </c>
    </row>
    <row r="10799" spans="1:17" x14ac:dyDescent="0.3">
      <c r="A10799">
        <v>49</v>
      </c>
      <c r="B10799" s="1" t="s">
        <v>17</v>
      </c>
      <c r="C10799" s="1" t="s">
        <v>18</v>
      </c>
      <c r="D10799" s="1" t="s">
        <v>19</v>
      </c>
      <c r="E10799" s="1" t="s">
        <v>20</v>
      </c>
      <c r="F10799">
        <v>391</v>
      </c>
      <c r="G10799" s="1" t="s">
        <v>20</v>
      </c>
      <c r="H10799" s="1" t="s">
        <v>20</v>
      </c>
      <c r="I10799" s="1" t="s">
        <v>22</v>
      </c>
      <c r="J10799">
        <v>17</v>
      </c>
      <c r="K10799" s="1" t="s">
        <v>38</v>
      </c>
      <c r="L10799">
        <v>128</v>
      </c>
      <c r="M10799">
        <v>1</v>
      </c>
      <c r="N10799">
        <v>-1</v>
      </c>
      <c r="O10799">
        <v>0</v>
      </c>
      <c r="P10799" s="1" t="s">
        <v>22</v>
      </c>
      <c r="Q10799" s="1" t="s">
        <v>20</v>
      </c>
    </row>
    <row r="10800" spans="1:17" x14ac:dyDescent="0.3">
      <c r="A10800">
        <v>39</v>
      </c>
      <c r="B10800" s="1" t="s">
        <v>28</v>
      </c>
      <c r="C10800" s="1" t="s">
        <v>18</v>
      </c>
      <c r="D10800" s="1" t="s">
        <v>31</v>
      </c>
      <c r="E10800" s="1" t="s">
        <v>20</v>
      </c>
      <c r="F10800">
        <v>1564</v>
      </c>
      <c r="G10800" s="1" t="s">
        <v>20</v>
      </c>
      <c r="H10800" s="1" t="s">
        <v>20</v>
      </c>
      <c r="I10800" s="1" t="s">
        <v>22</v>
      </c>
      <c r="J10800">
        <v>17</v>
      </c>
      <c r="K10800" s="1" t="s">
        <v>38</v>
      </c>
      <c r="L10800">
        <v>57</v>
      </c>
      <c r="M10800">
        <v>1</v>
      </c>
      <c r="N10800">
        <v>-1</v>
      </c>
      <c r="O10800">
        <v>0</v>
      </c>
      <c r="P10800" s="1" t="s">
        <v>22</v>
      </c>
      <c r="Q10800" s="1" t="s">
        <v>20</v>
      </c>
    </row>
    <row r="10801" spans="1:17" x14ac:dyDescent="0.3">
      <c r="A10801">
        <v>48</v>
      </c>
      <c r="B10801" s="1" t="s">
        <v>28</v>
      </c>
      <c r="C10801" s="1" t="s">
        <v>18</v>
      </c>
      <c r="D10801" s="1" t="s">
        <v>31</v>
      </c>
      <c r="E10801" s="1" t="s">
        <v>20</v>
      </c>
      <c r="F10801">
        <v>1670</v>
      </c>
      <c r="G10801" s="1" t="s">
        <v>20</v>
      </c>
      <c r="H10801" s="1" t="s">
        <v>20</v>
      </c>
      <c r="I10801" s="1" t="s">
        <v>22</v>
      </c>
      <c r="J10801">
        <v>17</v>
      </c>
      <c r="K10801" s="1" t="s">
        <v>38</v>
      </c>
      <c r="L10801">
        <v>145</v>
      </c>
      <c r="M10801">
        <v>1</v>
      </c>
      <c r="N10801">
        <v>-1</v>
      </c>
      <c r="O10801">
        <v>0</v>
      </c>
      <c r="P10801" s="1" t="s">
        <v>22</v>
      </c>
      <c r="Q10801" s="1" t="s">
        <v>20</v>
      </c>
    </row>
    <row r="10802" spans="1:17" x14ac:dyDescent="0.3">
      <c r="A10802">
        <v>42</v>
      </c>
      <c r="B10802" s="1" t="s">
        <v>27</v>
      </c>
      <c r="C10802" s="1" t="s">
        <v>18</v>
      </c>
      <c r="D10802" s="1" t="s">
        <v>19</v>
      </c>
      <c r="E10802" s="1" t="s">
        <v>20</v>
      </c>
      <c r="F10802">
        <v>1654</v>
      </c>
      <c r="G10802" s="1" t="s">
        <v>20</v>
      </c>
      <c r="H10802" s="1" t="s">
        <v>20</v>
      </c>
      <c r="I10802" s="1" t="s">
        <v>22</v>
      </c>
      <c r="J10802">
        <v>17</v>
      </c>
      <c r="K10802" s="1" t="s">
        <v>38</v>
      </c>
      <c r="L10802">
        <v>116</v>
      </c>
      <c r="M10802">
        <v>1</v>
      </c>
      <c r="N10802">
        <v>-1</v>
      </c>
      <c r="O10802">
        <v>0</v>
      </c>
      <c r="P10802" s="1" t="s">
        <v>22</v>
      </c>
      <c r="Q10802" s="1" t="s">
        <v>20</v>
      </c>
    </row>
    <row r="10803" spans="1:17" x14ac:dyDescent="0.3">
      <c r="A10803">
        <v>37</v>
      </c>
      <c r="B10803" s="1" t="s">
        <v>24</v>
      </c>
      <c r="C10803" s="1" t="s">
        <v>25</v>
      </c>
      <c r="D10803" s="1" t="s">
        <v>26</v>
      </c>
      <c r="E10803" s="1" t="s">
        <v>20</v>
      </c>
      <c r="F10803">
        <v>984</v>
      </c>
      <c r="G10803" s="1" t="s">
        <v>20</v>
      </c>
      <c r="H10803" s="1" t="s">
        <v>20</v>
      </c>
      <c r="I10803" s="1" t="s">
        <v>22</v>
      </c>
      <c r="J10803">
        <v>17</v>
      </c>
      <c r="K10803" s="1" t="s">
        <v>38</v>
      </c>
      <c r="L10803">
        <v>475</v>
      </c>
      <c r="M10803">
        <v>1</v>
      </c>
      <c r="N10803">
        <v>-1</v>
      </c>
      <c r="O10803">
        <v>0</v>
      </c>
      <c r="P10803" s="1" t="s">
        <v>22</v>
      </c>
      <c r="Q10803" s="1" t="s">
        <v>20</v>
      </c>
    </row>
    <row r="10804" spans="1:17" x14ac:dyDescent="0.3">
      <c r="A10804">
        <v>47</v>
      </c>
      <c r="B10804" s="1" t="s">
        <v>35</v>
      </c>
      <c r="C10804" s="1" t="s">
        <v>18</v>
      </c>
      <c r="D10804" s="1" t="s">
        <v>26</v>
      </c>
      <c r="E10804" s="1" t="s">
        <v>20</v>
      </c>
      <c r="F10804">
        <v>3287</v>
      </c>
      <c r="G10804" s="1" t="s">
        <v>21</v>
      </c>
      <c r="H10804" s="1" t="s">
        <v>21</v>
      </c>
      <c r="I10804" s="1" t="s">
        <v>22</v>
      </c>
      <c r="J10804">
        <v>17</v>
      </c>
      <c r="K10804" s="1" t="s">
        <v>38</v>
      </c>
      <c r="L10804">
        <v>126</v>
      </c>
      <c r="M10804">
        <v>1</v>
      </c>
      <c r="N10804">
        <v>-1</v>
      </c>
      <c r="O10804">
        <v>0</v>
      </c>
      <c r="P10804" s="1" t="s">
        <v>22</v>
      </c>
      <c r="Q10804" s="1" t="s">
        <v>20</v>
      </c>
    </row>
    <row r="10805" spans="1:17" x14ac:dyDescent="0.3">
      <c r="A10805">
        <v>50</v>
      </c>
      <c r="B10805" s="1" t="s">
        <v>32</v>
      </c>
      <c r="C10805" s="1" t="s">
        <v>18</v>
      </c>
      <c r="D10805" s="1" t="s">
        <v>26</v>
      </c>
      <c r="E10805" s="1" t="s">
        <v>21</v>
      </c>
      <c r="F10805">
        <v>-437</v>
      </c>
      <c r="G10805" s="1" t="s">
        <v>21</v>
      </c>
      <c r="H10805" s="1" t="s">
        <v>21</v>
      </c>
      <c r="I10805" s="1" t="s">
        <v>22</v>
      </c>
      <c r="J10805">
        <v>17</v>
      </c>
      <c r="K10805" s="1" t="s">
        <v>38</v>
      </c>
      <c r="L10805">
        <v>83</v>
      </c>
      <c r="M10805">
        <v>1</v>
      </c>
      <c r="N10805">
        <v>-1</v>
      </c>
      <c r="O10805">
        <v>0</v>
      </c>
      <c r="P10805" s="1" t="s">
        <v>22</v>
      </c>
      <c r="Q10805" s="1" t="s">
        <v>20</v>
      </c>
    </row>
    <row r="10806" spans="1:17" x14ac:dyDescent="0.3">
      <c r="A10806">
        <v>49</v>
      </c>
      <c r="B10806" s="1" t="s">
        <v>33</v>
      </c>
      <c r="C10806" s="1" t="s">
        <v>18</v>
      </c>
      <c r="D10806" s="1" t="s">
        <v>26</v>
      </c>
      <c r="E10806" s="1" t="s">
        <v>20</v>
      </c>
      <c r="F10806">
        <v>494</v>
      </c>
      <c r="G10806" s="1" t="s">
        <v>20</v>
      </c>
      <c r="H10806" s="1" t="s">
        <v>20</v>
      </c>
      <c r="I10806" s="1" t="s">
        <v>22</v>
      </c>
      <c r="J10806">
        <v>17</v>
      </c>
      <c r="K10806" s="1" t="s">
        <v>38</v>
      </c>
      <c r="L10806">
        <v>196</v>
      </c>
      <c r="M10806">
        <v>4</v>
      </c>
      <c r="N10806">
        <v>-1</v>
      </c>
      <c r="O10806">
        <v>0</v>
      </c>
      <c r="P10806" s="1" t="s">
        <v>22</v>
      </c>
      <c r="Q10806" s="1" t="s">
        <v>20</v>
      </c>
    </row>
    <row r="10807" spans="1:17" x14ac:dyDescent="0.3">
      <c r="A10807">
        <v>41</v>
      </c>
      <c r="B10807" s="1" t="s">
        <v>17</v>
      </c>
      <c r="C10807" s="1" t="s">
        <v>18</v>
      </c>
      <c r="D10807" s="1" t="s">
        <v>19</v>
      </c>
      <c r="E10807" s="1" t="s">
        <v>20</v>
      </c>
      <c r="F10807">
        <v>1234</v>
      </c>
      <c r="G10807" s="1" t="s">
        <v>20</v>
      </c>
      <c r="H10807" s="1" t="s">
        <v>20</v>
      </c>
      <c r="I10807" s="1" t="s">
        <v>22</v>
      </c>
      <c r="J10807">
        <v>17</v>
      </c>
      <c r="K10807" s="1" t="s">
        <v>38</v>
      </c>
      <c r="L10807">
        <v>68</v>
      </c>
      <c r="M10807">
        <v>1</v>
      </c>
      <c r="N10807">
        <v>-1</v>
      </c>
      <c r="O10807">
        <v>0</v>
      </c>
      <c r="P10807" s="1" t="s">
        <v>22</v>
      </c>
      <c r="Q10807" s="1" t="s">
        <v>20</v>
      </c>
    </row>
    <row r="10808" spans="1:17" x14ac:dyDescent="0.3">
      <c r="A10808">
        <v>48</v>
      </c>
      <c r="B10808" s="1" t="s">
        <v>32</v>
      </c>
      <c r="C10808" s="1" t="s">
        <v>25</v>
      </c>
      <c r="D10808" s="1" t="s">
        <v>31</v>
      </c>
      <c r="E10808" s="1" t="s">
        <v>20</v>
      </c>
      <c r="F10808">
        <v>1078</v>
      </c>
      <c r="G10808" s="1" t="s">
        <v>20</v>
      </c>
      <c r="H10808" s="1" t="s">
        <v>20</v>
      </c>
      <c r="I10808" s="1" t="s">
        <v>22</v>
      </c>
      <c r="J10808">
        <v>17</v>
      </c>
      <c r="K10808" s="1" t="s">
        <v>38</v>
      </c>
      <c r="L10808">
        <v>75</v>
      </c>
      <c r="M10808">
        <v>1</v>
      </c>
      <c r="N10808">
        <v>-1</v>
      </c>
      <c r="O10808">
        <v>0</v>
      </c>
      <c r="P10808" s="1" t="s">
        <v>22</v>
      </c>
      <c r="Q10808" s="1" t="s">
        <v>20</v>
      </c>
    </row>
    <row r="10809" spans="1:17" x14ac:dyDescent="0.3">
      <c r="A10809">
        <v>35</v>
      </c>
      <c r="B10809" s="1" t="s">
        <v>28</v>
      </c>
      <c r="C10809" s="1" t="s">
        <v>18</v>
      </c>
      <c r="D10809" s="1" t="s">
        <v>26</v>
      </c>
      <c r="E10809" s="1" t="s">
        <v>20</v>
      </c>
      <c r="F10809">
        <v>402</v>
      </c>
      <c r="G10809" s="1" t="s">
        <v>20</v>
      </c>
      <c r="H10809" s="1" t="s">
        <v>21</v>
      </c>
      <c r="I10809" s="1" t="s">
        <v>22</v>
      </c>
      <c r="J10809">
        <v>17</v>
      </c>
      <c r="K10809" s="1" t="s">
        <v>38</v>
      </c>
      <c r="L10809">
        <v>123</v>
      </c>
      <c r="M10809">
        <v>1</v>
      </c>
      <c r="N10809">
        <v>-1</v>
      </c>
      <c r="O10809">
        <v>0</v>
      </c>
      <c r="P10809" s="1" t="s">
        <v>22</v>
      </c>
      <c r="Q10809" s="1" t="s">
        <v>20</v>
      </c>
    </row>
    <row r="10810" spans="1:17" x14ac:dyDescent="0.3">
      <c r="A10810">
        <v>55</v>
      </c>
      <c r="B10810" s="1" t="s">
        <v>17</v>
      </c>
      <c r="C10810" s="1" t="s">
        <v>25</v>
      </c>
      <c r="D10810" s="1" t="s">
        <v>19</v>
      </c>
      <c r="E10810" s="1" t="s">
        <v>20</v>
      </c>
      <c r="F10810">
        <v>854</v>
      </c>
      <c r="G10810" s="1" t="s">
        <v>21</v>
      </c>
      <c r="H10810" s="1" t="s">
        <v>21</v>
      </c>
      <c r="I10810" s="1" t="s">
        <v>22</v>
      </c>
      <c r="J10810">
        <v>17</v>
      </c>
      <c r="K10810" s="1" t="s">
        <v>38</v>
      </c>
      <c r="L10810">
        <v>98</v>
      </c>
      <c r="M10810">
        <v>4</v>
      </c>
      <c r="N10810">
        <v>-1</v>
      </c>
      <c r="O10810">
        <v>0</v>
      </c>
      <c r="P10810" s="1" t="s">
        <v>22</v>
      </c>
      <c r="Q10810" s="1" t="s">
        <v>20</v>
      </c>
    </row>
    <row r="10811" spans="1:17" x14ac:dyDescent="0.3">
      <c r="A10811">
        <v>43</v>
      </c>
      <c r="B10811" s="1" t="s">
        <v>17</v>
      </c>
      <c r="C10811" s="1" t="s">
        <v>18</v>
      </c>
      <c r="D10811" s="1" t="s">
        <v>19</v>
      </c>
      <c r="E10811" s="1" t="s">
        <v>20</v>
      </c>
      <c r="F10811">
        <v>438</v>
      </c>
      <c r="G10811" s="1" t="s">
        <v>20</v>
      </c>
      <c r="H10811" s="1" t="s">
        <v>20</v>
      </c>
      <c r="I10811" s="1" t="s">
        <v>22</v>
      </c>
      <c r="J10811">
        <v>17</v>
      </c>
      <c r="K10811" s="1" t="s">
        <v>38</v>
      </c>
      <c r="L10811">
        <v>355</v>
      </c>
      <c r="M10811">
        <v>2</v>
      </c>
      <c r="N10811">
        <v>-1</v>
      </c>
      <c r="O10811">
        <v>0</v>
      </c>
      <c r="P10811" s="1" t="s">
        <v>22</v>
      </c>
      <c r="Q10811" s="1" t="s">
        <v>20</v>
      </c>
    </row>
    <row r="10812" spans="1:17" x14ac:dyDescent="0.3">
      <c r="A10812">
        <v>53</v>
      </c>
      <c r="B10812" s="1" t="s">
        <v>30</v>
      </c>
      <c r="C10812" s="1" t="s">
        <v>18</v>
      </c>
      <c r="D10812" s="1" t="s">
        <v>26</v>
      </c>
      <c r="E10812" s="1" t="s">
        <v>20</v>
      </c>
      <c r="F10812">
        <v>1296</v>
      </c>
      <c r="G10812" s="1" t="s">
        <v>21</v>
      </c>
      <c r="H10812" s="1" t="s">
        <v>20</v>
      </c>
      <c r="I10812" s="1" t="s">
        <v>22</v>
      </c>
      <c r="J10812">
        <v>17</v>
      </c>
      <c r="K10812" s="1" t="s">
        <v>38</v>
      </c>
      <c r="L10812">
        <v>115</v>
      </c>
      <c r="M10812">
        <v>1</v>
      </c>
      <c r="N10812">
        <v>-1</v>
      </c>
      <c r="O10812">
        <v>0</v>
      </c>
      <c r="P10812" s="1" t="s">
        <v>22</v>
      </c>
      <c r="Q10812" s="1" t="s">
        <v>20</v>
      </c>
    </row>
    <row r="10813" spans="1:17" x14ac:dyDescent="0.3">
      <c r="A10813">
        <v>39</v>
      </c>
      <c r="B10813" s="1" t="s">
        <v>32</v>
      </c>
      <c r="C10813" s="1" t="s">
        <v>18</v>
      </c>
      <c r="D10813" s="1" t="s">
        <v>26</v>
      </c>
      <c r="E10813" s="1" t="s">
        <v>20</v>
      </c>
      <c r="F10813">
        <v>1891</v>
      </c>
      <c r="G10813" s="1" t="s">
        <v>20</v>
      </c>
      <c r="H10813" s="1" t="s">
        <v>20</v>
      </c>
      <c r="I10813" s="1" t="s">
        <v>22</v>
      </c>
      <c r="J10813">
        <v>17</v>
      </c>
      <c r="K10813" s="1" t="s">
        <v>38</v>
      </c>
      <c r="L10813">
        <v>147</v>
      </c>
      <c r="M10813">
        <v>1</v>
      </c>
      <c r="N10813">
        <v>-1</v>
      </c>
      <c r="O10813">
        <v>0</v>
      </c>
      <c r="P10813" s="1" t="s">
        <v>22</v>
      </c>
      <c r="Q10813" s="1" t="s">
        <v>20</v>
      </c>
    </row>
    <row r="10814" spans="1:17" x14ac:dyDescent="0.3">
      <c r="A10814">
        <v>57</v>
      </c>
      <c r="B10814" s="1" t="s">
        <v>30</v>
      </c>
      <c r="C10814" s="1" t="s">
        <v>18</v>
      </c>
      <c r="D10814" s="1" t="s">
        <v>31</v>
      </c>
      <c r="E10814" s="1" t="s">
        <v>20</v>
      </c>
      <c r="F10814">
        <v>7938</v>
      </c>
      <c r="G10814" s="1" t="s">
        <v>20</v>
      </c>
      <c r="H10814" s="1" t="s">
        <v>20</v>
      </c>
      <c r="I10814" s="1" t="s">
        <v>22</v>
      </c>
      <c r="J10814">
        <v>17</v>
      </c>
      <c r="K10814" s="1" t="s">
        <v>38</v>
      </c>
      <c r="L10814">
        <v>133</v>
      </c>
      <c r="M10814">
        <v>1</v>
      </c>
      <c r="N10814">
        <v>-1</v>
      </c>
      <c r="O10814">
        <v>0</v>
      </c>
      <c r="P10814" s="1" t="s">
        <v>22</v>
      </c>
      <c r="Q10814" s="1" t="s">
        <v>20</v>
      </c>
    </row>
    <row r="10815" spans="1:17" x14ac:dyDescent="0.3">
      <c r="A10815">
        <v>34</v>
      </c>
      <c r="B10815" s="1" t="s">
        <v>28</v>
      </c>
      <c r="C10815" s="1" t="s">
        <v>25</v>
      </c>
      <c r="D10815" s="1" t="s">
        <v>31</v>
      </c>
      <c r="E10815" s="1" t="s">
        <v>20</v>
      </c>
      <c r="F10815">
        <v>2040</v>
      </c>
      <c r="G10815" s="1" t="s">
        <v>20</v>
      </c>
      <c r="H10815" s="1" t="s">
        <v>20</v>
      </c>
      <c r="I10815" s="1" t="s">
        <v>22</v>
      </c>
      <c r="J10815">
        <v>17</v>
      </c>
      <c r="K10815" s="1" t="s">
        <v>38</v>
      </c>
      <c r="L10815">
        <v>509</v>
      </c>
      <c r="M10815">
        <v>4</v>
      </c>
      <c r="N10815">
        <v>-1</v>
      </c>
      <c r="O10815">
        <v>0</v>
      </c>
      <c r="P10815" s="1" t="s">
        <v>22</v>
      </c>
      <c r="Q10815" s="1" t="s">
        <v>20</v>
      </c>
    </row>
    <row r="10816" spans="1:17" x14ac:dyDescent="0.3">
      <c r="A10816">
        <v>52</v>
      </c>
      <c r="B10816" s="1" t="s">
        <v>27</v>
      </c>
      <c r="C10816" s="1" t="s">
        <v>18</v>
      </c>
      <c r="D10816" s="1" t="s">
        <v>31</v>
      </c>
      <c r="E10816" s="1" t="s">
        <v>20</v>
      </c>
      <c r="F10816">
        <v>2138</v>
      </c>
      <c r="G10816" s="1" t="s">
        <v>20</v>
      </c>
      <c r="H10816" s="1" t="s">
        <v>20</v>
      </c>
      <c r="I10816" s="1" t="s">
        <v>22</v>
      </c>
      <c r="J10816">
        <v>17</v>
      </c>
      <c r="K10816" s="1" t="s">
        <v>38</v>
      </c>
      <c r="L10816">
        <v>134</v>
      </c>
      <c r="M10816">
        <v>1</v>
      </c>
      <c r="N10816">
        <v>-1</v>
      </c>
      <c r="O10816">
        <v>0</v>
      </c>
      <c r="P10816" s="1" t="s">
        <v>22</v>
      </c>
      <c r="Q10816" s="1" t="s">
        <v>20</v>
      </c>
    </row>
    <row r="10817" spans="1:17" x14ac:dyDescent="0.3">
      <c r="A10817">
        <v>60</v>
      </c>
      <c r="B10817" s="1" t="s">
        <v>28</v>
      </c>
      <c r="C10817" s="1" t="s">
        <v>18</v>
      </c>
      <c r="D10817" s="1" t="s">
        <v>31</v>
      </c>
      <c r="E10817" s="1" t="s">
        <v>20</v>
      </c>
      <c r="F10817">
        <v>686</v>
      </c>
      <c r="G10817" s="1" t="s">
        <v>21</v>
      </c>
      <c r="H10817" s="1" t="s">
        <v>20</v>
      </c>
      <c r="I10817" s="1" t="s">
        <v>22</v>
      </c>
      <c r="J10817">
        <v>17</v>
      </c>
      <c r="K10817" s="1" t="s">
        <v>38</v>
      </c>
      <c r="L10817">
        <v>147</v>
      </c>
      <c r="M10817">
        <v>2</v>
      </c>
      <c r="N10817">
        <v>-1</v>
      </c>
      <c r="O10817">
        <v>0</v>
      </c>
      <c r="P10817" s="1" t="s">
        <v>22</v>
      </c>
      <c r="Q10817" s="1" t="s">
        <v>20</v>
      </c>
    </row>
    <row r="10818" spans="1:17" x14ac:dyDescent="0.3">
      <c r="A10818">
        <v>57</v>
      </c>
      <c r="B10818" s="1" t="s">
        <v>30</v>
      </c>
      <c r="C10818" s="1" t="s">
        <v>18</v>
      </c>
      <c r="D10818" s="1" t="s">
        <v>31</v>
      </c>
      <c r="E10818" s="1" t="s">
        <v>20</v>
      </c>
      <c r="F10818">
        <v>5799</v>
      </c>
      <c r="G10818" s="1" t="s">
        <v>20</v>
      </c>
      <c r="H10818" s="1" t="s">
        <v>20</v>
      </c>
      <c r="I10818" s="1" t="s">
        <v>22</v>
      </c>
      <c r="J10818">
        <v>17</v>
      </c>
      <c r="K10818" s="1" t="s">
        <v>38</v>
      </c>
      <c r="L10818">
        <v>97</v>
      </c>
      <c r="M10818">
        <v>1</v>
      </c>
      <c r="N10818">
        <v>-1</v>
      </c>
      <c r="O10818">
        <v>0</v>
      </c>
      <c r="P10818" s="1" t="s">
        <v>22</v>
      </c>
      <c r="Q10818" s="1" t="s">
        <v>20</v>
      </c>
    </row>
    <row r="10819" spans="1:17" x14ac:dyDescent="0.3">
      <c r="A10819">
        <v>36</v>
      </c>
      <c r="B10819" s="1" t="s">
        <v>32</v>
      </c>
      <c r="C10819" s="1" t="s">
        <v>25</v>
      </c>
      <c r="D10819" s="1" t="s">
        <v>26</v>
      </c>
      <c r="E10819" s="1" t="s">
        <v>20</v>
      </c>
      <c r="F10819">
        <v>810</v>
      </c>
      <c r="G10819" s="1" t="s">
        <v>21</v>
      </c>
      <c r="H10819" s="1" t="s">
        <v>20</v>
      </c>
      <c r="I10819" s="1" t="s">
        <v>22</v>
      </c>
      <c r="J10819">
        <v>17</v>
      </c>
      <c r="K10819" s="1" t="s">
        <v>38</v>
      </c>
      <c r="L10819">
        <v>296</v>
      </c>
      <c r="M10819">
        <v>1</v>
      </c>
      <c r="N10819">
        <v>-1</v>
      </c>
      <c r="O10819">
        <v>0</v>
      </c>
      <c r="P10819" s="1" t="s">
        <v>22</v>
      </c>
      <c r="Q10819" s="1" t="s">
        <v>20</v>
      </c>
    </row>
    <row r="10820" spans="1:17" x14ac:dyDescent="0.3">
      <c r="A10820">
        <v>42</v>
      </c>
      <c r="B10820" s="1" t="s">
        <v>27</v>
      </c>
      <c r="C10820" s="1" t="s">
        <v>18</v>
      </c>
      <c r="D10820" s="1" t="s">
        <v>19</v>
      </c>
      <c r="E10820" s="1" t="s">
        <v>20</v>
      </c>
      <c r="F10820">
        <v>1068</v>
      </c>
      <c r="G10820" s="1" t="s">
        <v>21</v>
      </c>
      <c r="H10820" s="1" t="s">
        <v>20</v>
      </c>
      <c r="I10820" s="1" t="s">
        <v>22</v>
      </c>
      <c r="J10820">
        <v>17</v>
      </c>
      <c r="K10820" s="1" t="s">
        <v>38</v>
      </c>
      <c r="L10820">
        <v>70</v>
      </c>
      <c r="M10820">
        <v>8</v>
      </c>
      <c r="N10820">
        <v>-1</v>
      </c>
      <c r="O10820">
        <v>0</v>
      </c>
      <c r="P10820" s="1" t="s">
        <v>22</v>
      </c>
      <c r="Q10820" s="1" t="s">
        <v>20</v>
      </c>
    </row>
    <row r="10821" spans="1:17" x14ac:dyDescent="0.3">
      <c r="A10821">
        <v>37</v>
      </c>
      <c r="B10821" s="1" t="s">
        <v>33</v>
      </c>
      <c r="C10821" s="1" t="s">
        <v>25</v>
      </c>
      <c r="D10821" s="1" t="s">
        <v>26</v>
      </c>
      <c r="E10821" s="1" t="s">
        <v>20</v>
      </c>
      <c r="F10821">
        <v>3</v>
      </c>
      <c r="G10821" s="1" t="s">
        <v>20</v>
      </c>
      <c r="H10821" s="1" t="s">
        <v>20</v>
      </c>
      <c r="I10821" s="1" t="s">
        <v>22</v>
      </c>
      <c r="J10821">
        <v>17</v>
      </c>
      <c r="K10821" s="1" t="s">
        <v>38</v>
      </c>
      <c r="L10821">
        <v>527</v>
      </c>
      <c r="M10821">
        <v>1</v>
      </c>
      <c r="N10821">
        <v>-1</v>
      </c>
      <c r="O10821">
        <v>0</v>
      </c>
      <c r="P10821" s="1" t="s">
        <v>22</v>
      </c>
      <c r="Q10821" s="1" t="s">
        <v>20</v>
      </c>
    </row>
    <row r="10822" spans="1:17" x14ac:dyDescent="0.3">
      <c r="A10822">
        <v>55</v>
      </c>
      <c r="B10822" s="1" t="s">
        <v>36</v>
      </c>
      <c r="C10822" s="1" t="s">
        <v>29</v>
      </c>
      <c r="D10822" s="1" t="s">
        <v>31</v>
      </c>
      <c r="E10822" s="1" t="s">
        <v>20</v>
      </c>
      <c r="F10822">
        <v>2014</v>
      </c>
      <c r="G10822" s="1" t="s">
        <v>20</v>
      </c>
      <c r="H10822" s="1" t="s">
        <v>20</v>
      </c>
      <c r="I10822" s="1" t="s">
        <v>22</v>
      </c>
      <c r="J10822">
        <v>17</v>
      </c>
      <c r="K10822" s="1" t="s">
        <v>38</v>
      </c>
      <c r="L10822">
        <v>156</v>
      </c>
      <c r="M10822">
        <v>2</v>
      </c>
      <c r="N10822">
        <v>-1</v>
      </c>
      <c r="O10822">
        <v>0</v>
      </c>
      <c r="P10822" s="1" t="s">
        <v>22</v>
      </c>
      <c r="Q10822" s="1" t="s">
        <v>20</v>
      </c>
    </row>
    <row r="10823" spans="1:17" x14ac:dyDescent="0.3">
      <c r="A10823">
        <v>36</v>
      </c>
      <c r="B10823" s="1" t="s">
        <v>34</v>
      </c>
      <c r="C10823" s="1" t="s">
        <v>25</v>
      </c>
      <c r="D10823" s="1" t="s">
        <v>26</v>
      </c>
      <c r="E10823" s="1" t="s">
        <v>20</v>
      </c>
      <c r="F10823">
        <v>652</v>
      </c>
      <c r="G10823" s="1" t="s">
        <v>20</v>
      </c>
      <c r="H10823" s="1" t="s">
        <v>20</v>
      </c>
      <c r="I10823" s="1" t="s">
        <v>22</v>
      </c>
      <c r="J10823">
        <v>17</v>
      </c>
      <c r="K10823" s="1" t="s">
        <v>38</v>
      </c>
      <c r="L10823">
        <v>187</v>
      </c>
      <c r="M10823">
        <v>1</v>
      </c>
      <c r="N10823">
        <v>-1</v>
      </c>
      <c r="O10823">
        <v>0</v>
      </c>
      <c r="P10823" s="1" t="s">
        <v>22</v>
      </c>
      <c r="Q10823" s="1" t="s">
        <v>20</v>
      </c>
    </row>
    <row r="10824" spans="1:17" x14ac:dyDescent="0.3">
      <c r="A10824">
        <v>50</v>
      </c>
      <c r="B10824" s="1" t="s">
        <v>28</v>
      </c>
      <c r="C10824" s="1" t="s">
        <v>18</v>
      </c>
      <c r="D10824" s="1" t="s">
        <v>31</v>
      </c>
      <c r="E10824" s="1" t="s">
        <v>20</v>
      </c>
      <c r="F10824">
        <v>2190</v>
      </c>
      <c r="G10824" s="1" t="s">
        <v>20</v>
      </c>
      <c r="H10824" s="1" t="s">
        <v>20</v>
      </c>
      <c r="I10824" s="1" t="s">
        <v>22</v>
      </c>
      <c r="J10824">
        <v>17</v>
      </c>
      <c r="K10824" s="1" t="s">
        <v>38</v>
      </c>
      <c r="L10824">
        <v>269</v>
      </c>
      <c r="M10824">
        <v>1</v>
      </c>
      <c r="N10824">
        <v>-1</v>
      </c>
      <c r="O10824">
        <v>0</v>
      </c>
      <c r="P10824" s="1" t="s">
        <v>22</v>
      </c>
      <c r="Q10824" s="1" t="s">
        <v>20</v>
      </c>
    </row>
    <row r="10825" spans="1:17" x14ac:dyDescent="0.3">
      <c r="A10825">
        <v>45</v>
      </c>
      <c r="B10825" s="1" t="s">
        <v>30</v>
      </c>
      <c r="C10825" s="1" t="s">
        <v>29</v>
      </c>
      <c r="D10825" s="1" t="s">
        <v>26</v>
      </c>
      <c r="E10825" s="1" t="s">
        <v>20</v>
      </c>
      <c r="F10825">
        <v>1735</v>
      </c>
      <c r="G10825" s="1" t="s">
        <v>20</v>
      </c>
      <c r="H10825" s="1" t="s">
        <v>21</v>
      </c>
      <c r="I10825" s="1" t="s">
        <v>22</v>
      </c>
      <c r="J10825">
        <v>17</v>
      </c>
      <c r="K10825" s="1" t="s">
        <v>38</v>
      </c>
      <c r="L10825">
        <v>306</v>
      </c>
      <c r="M10825">
        <v>1</v>
      </c>
      <c r="N10825">
        <v>-1</v>
      </c>
      <c r="O10825">
        <v>0</v>
      </c>
      <c r="P10825" s="1" t="s">
        <v>22</v>
      </c>
      <c r="Q10825" s="1" t="s">
        <v>20</v>
      </c>
    </row>
    <row r="10826" spans="1:17" x14ac:dyDescent="0.3">
      <c r="A10826">
        <v>47</v>
      </c>
      <c r="B10826" s="1" t="s">
        <v>17</v>
      </c>
      <c r="C10826" s="1" t="s">
        <v>18</v>
      </c>
      <c r="D10826" s="1" t="s">
        <v>26</v>
      </c>
      <c r="E10826" s="1" t="s">
        <v>20</v>
      </c>
      <c r="F10826">
        <v>2892</v>
      </c>
      <c r="G10826" s="1" t="s">
        <v>20</v>
      </c>
      <c r="H10826" s="1" t="s">
        <v>20</v>
      </c>
      <c r="I10826" s="1" t="s">
        <v>22</v>
      </c>
      <c r="J10826">
        <v>17</v>
      </c>
      <c r="K10826" s="1" t="s">
        <v>38</v>
      </c>
      <c r="L10826">
        <v>556</v>
      </c>
      <c r="M10826">
        <v>1</v>
      </c>
      <c r="N10826">
        <v>-1</v>
      </c>
      <c r="O10826">
        <v>0</v>
      </c>
      <c r="P10826" s="1" t="s">
        <v>22</v>
      </c>
      <c r="Q10826" s="1" t="s">
        <v>21</v>
      </c>
    </row>
    <row r="10827" spans="1:17" x14ac:dyDescent="0.3">
      <c r="A10827">
        <v>43</v>
      </c>
      <c r="B10827" s="1" t="s">
        <v>17</v>
      </c>
      <c r="C10827" s="1" t="s">
        <v>18</v>
      </c>
      <c r="D10827" s="1" t="s">
        <v>19</v>
      </c>
      <c r="E10827" s="1" t="s">
        <v>20</v>
      </c>
      <c r="F10827">
        <v>439</v>
      </c>
      <c r="G10827" s="1" t="s">
        <v>20</v>
      </c>
      <c r="H10827" s="1" t="s">
        <v>20</v>
      </c>
      <c r="I10827" s="1" t="s">
        <v>22</v>
      </c>
      <c r="J10827">
        <v>17</v>
      </c>
      <c r="K10827" s="1" t="s">
        <v>38</v>
      </c>
      <c r="L10827">
        <v>71</v>
      </c>
      <c r="M10827">
        <v>1</v>
      </c>
      <c r="N10827">
        <v>-1</v>
      </c>
      <c r="O10827">
        <v>0</v>
      </c>
      <c r="P10827" s="1" t="s">
        <v>22</v>
      </c>
      <c r="Q10827" s="1" t="s">
        <v>20</v>
      </c>
    </row>
    <row r="10828" spans="1:17" x14ac:dyDescent="0.3">
      <c r="A10828">
        <v>39</v>
      </c>
      <c r="B10828" s="1" t="s">
        <v>34</v>
      </c>
      <c r="C10828" s="1" t="s">
        <v>18</v>
      </c>
      <c r="D10828" s="1" t="s">
        <v>26</v>
      </c>
      <c r="E10828" s="1" t="s">
        <v>20</v>
      </c>
      <c r="F10828">
        <v>4722</v>
      </c>
      <c r="G10828" s="1" t="s">
        <v>21</v>
      </c>
      <c r="H10828" s="1" t="s">
        <v>20</v>
      </c>
      <c r="I10828" s="1" t="s">
        <v>22</v>
      </c>
      <c r="J10828">
        <v>17</v>
      </c>
      <c r="K10828" s="1" t="s">
        <v>38</v>
      </c>
      <c r="L10828">
        <v>483</v>
      </c>
      <c r="M10828">
        <v>1</v>
      </c>
      <c r="N10828">
        <v>-1</v>
      </c>
      <c r="O10828">
        <v>0</v>
      </c>
      <c r="P10828" s="1" t="s">
        <v>22</v>
      </c>
      <c r="Q10828" s="1" t="s">
        <v>20</v>
      </c>
    </row>
    <row r="10829" spans="1:17" x14ac:dyDescent="0.3">
      <c r="A10829">
        <v>45</v>
      </c>
      <c r="B10829" s="1" t="s">
        <v>17</v>
      </c>
      <c r="C10829" s="1" t="s">
        <v>25</v>
      </c>
      <c r="D10829" s="1" t="s">
        <v>19</v>
      </c>
      <c r="E10829" s="1" t="s">
        <v>20</v>
      </c>
      <c r="F10829">
        <v>451</v>
      </c>
      <c r="G10829" s="1" t="s">
        <v>20</v>
      </c>
      <c r="H10829" s="1" t="s">
        <v>20</v>
      </c>
      <c r="I10829" s="1" t="s">
        <v>22</v>
      </c>
      <c r="J10829">
        <v>17</v>
      </c>
      <c r="K10829" s="1" t="s">
        <v>38</v>
      </c>
      <c r="L10829">
        <v>881</v>
      </c>
      <c r="M10829">
        <v>1</v>
      </c>
      <c r="N10829">
        <v>-1</v>
      </c>
      <c r="O10829">
        <v>0</v>
      </c>
      <c r="P10829" s="1" t="s">
        <v>22</v>
      </c>
      <c r="Q10829" s="1" t="s">
        <v>20</v>
      </c>
    </row>
    <row r="10830" spans="1:17" x14ac:dyDescent="0.3">
      <c r="A10830">
        <v>59</v>
      </c>
      <c r="B10830" s="1" t="s">
        <v>30</v>
      </c>
      <c r="C10830" s="1" t="s">
        <v>29</v>
      </c>
      <c r="D10830" s="1" t="s">
        <v>31</v>
      </c>
      <c r="E10830" s="1" t="s">
        <v>20</v>
      </c>
      <c r="F10830">
        <v>2516</v>
      </c>
      <c r="G10830" s="1" t="s">
        <v>20</v>
      </c>
      <c r="H10830" s="1" t="s">
        <v>20</v>
      </c>
      <c r="I10830" s="1" t="s">
        <v>22</v>
      </c>
      <c r="J10830">
        <v>17</v>
      </c>
      <c r="K10830" s="1" t="s">
        <v>38</v>
      </c>
      <c r="L10830">
        <v>404</v>
      </c>
      <c r="M10830">
        <v>1</v>
      </c>
      <c r="N10830">
        <v>-1</v>
      </c>
      <c r="O10830">
        <v>0</v>
      </c>
      <c r="P10830" s="1" t="s">
        <v>22</v>
      </c>
      <c r="Q10830" s="1" t="s">
        <v>20</v>
      </c>
    </row>
    <row r="10831" spans="1:17" x14ac:dyDescent="0.3">
      <c r="A10831">
        <v>46</v>
      </c>
      <c r="B10831" s="1" t="s">
        <v>36</v>
      </c>
      <c r="C10831" s="1" t="s">
        <v>29</v>
      </c>
      <c r="D10831" s="1" t="s">
        <v>31</v>
      </c>
      <c r="E10831" s="1" t="s">
        <v>20</v>
      </c>
      <c r="F10831">
        <v>2291</v>
      </c>
      <c r="G10831" s="1" t="s">
        <v>20</v>
      </c>
      <c r="H10831" s="1" t="s">
        <v>20</v>
      </c>
      <c r="I10831" s="1" t="s">
        <v>22</v>
      </c>
      <c r="J10831">
        <v>17</v>
      </c>
      <c r="K10831" s="1" t="s">
        <v>38</v>
      </c>
      <c r="L10831">
        <v>218</v>
      </c>
      <c r="M10831">
        <v>1</v>
      </c>
      <c r="N10831">
        <v>-1</v>
      </c>
      <c r="O10831">
        <v>0</v>
      </c>
      <c r="P10831" s="1" t="s">
        <v>22</v>
      </c>
      <c r="Q10831" s="1" t="s">
        <v>20</v>
      </c>
    </row>
    <row r="10832" spans="1:17" x14ac:dyDescent="0.3">
      <c r="A10832">
        <v>48</v>
      </c>
      <c r="B10832" s="1" t="s">
        <v>17</v>
      </c>
      <c r="C10832" s="1" t="s">
        <v>18</v>
      </c>
      <c r="D10832" s="1" t="s">
        <v>19</v>
      </c>
      <c r="E10832" s="1" t="s">
        <v>20</v>
      </c>
      <c r="F10832">
        <v>2837</v>
      </c>
      <c r="G10832" s="1" t="s">
        <v>20</v>
      </c>
      <c r="H10832" s="1" t="s">
        <v>20</v>
      </c>
      <c r="I10832" s="1" t="s">
        <v>22</v>
      </c>
      <c r="J10832">
        <v>17</v>
      </c>
      <c r="K10832" s="1" t="s">
        <v>38</v>
      </c>
      <c r="L10832">
        <v>69</v>
      </c>
      <c r="M10832">
        <v>1</v>
      </c>
      <c r="N10832">
        <v>-1</v>
      </c>
      <c r="O10832">
        <v>0</v>
      </c>
      <c r="P10832" s="1" t="s">
        <v>22</v>
      </c>
      <c r="Q10832" s="1" t="s">
        <v>20</v>
      </c>
    </row>
    <row r="10833" spans="1:17" x14ac:dyDescent="0.3">
      <c r="A10833">
        <v>59</v>
      </c>
      <c r="B10833" s="1" t="s">
        <v>36</v>
      </c>
      <c r="C10833" s="1" t="s">
        <v>29</v>
      </c>
      <c r="D10833" s="1" t="s">
        <v>26</v>
      </c>
      <c r="E10833" s="1" t="s">
        <v>20</v>
      </c>
      <c r="F10833">
        <v>0</v>
      </c>
      <c r="G10833" s="1" t="s">
        <v>20</v>
      </c>
      <c r="H10833" s="1" t="s">
        <v>20</v>
      </c>
      <c r="I10833" s="1" t="s">
        <v>22</v>
      </c>
      <c r="J10833">
        <v>17</v>
      </c>
      <c r="K10833" s="1" t="s">
        <v>38</v>
      </c>
      <c r="L10833">
        <v>98</v>
      </c>
      <c r="M10833">
        <v>1</v>
      </c>
      <c r="N10833">
        <v>-1</v>
      </c>
      <c r="O10833">
        <v>0</v>
      </c>
      <c r="P10833" s="1" t="s">
        <v>22</v>
      </c>
      <c r="Q10833" s="1" t="s">
        <v>20</v>
      </c>
    </row>
    <row r="10834" spans="1:17" x14ac:dyDescent="0.3">
      <c r="A10834">
        <v>36</v>
      </c>
      <c r="B10834" s="1" t="s">
        <v>28</v>
      </c>
      <c r="C10834" s="1" t="s">
        <v>18</v>
      </c>
      <c r="D10834" s="1" t="s">
        <v>26</v>
      </c>
      <c r="E10834" s="1" t="s">
        <v>20</v>
      </c>
      <c r="F10834">
        <v>7265</v>
      </c>
      <c r="G10834" s="1" t="s">
        <v>20</v>
      </c>
      <c r="H10834" s="1" t="s">
        <v>20</v>
      </c>
      <c r="I10834" s="1" t="s">
        <v>22</v>
      </c>
      <c r="J10834">
        <v>17</v>
      </c>
      <c r="K10834" s="1" t="s">
        <v>38</v>
      </c>
      <c r="L10834">
        <v>243</v>
      </c>
      <c r="M10834">
        <v>1</v>
      </c>
      <c r="N10834">
        <v>-1</v>
      </c>
      <c r="O10834">
        <v>0</v>
      </c>
      <c r="P10834" s="1" t="s">
        <v>22</v>
      </c>
      <c r="Q10834" s="1" t="s">
        <v>20</v>
      </c>
    </row>
    <row r="10835" spans="1:17" x14ac:dyDescent="0.3">
      <c r="A10835">
        <v>44</v>
      </c>
      <c r="B10835" s="1" t="s">
        <v>28</v>
      </c>
      <c r="C10835" s="1" t="s">
        <v>18</v>
      </c>
      <c r="D10835" s="1" t="s">
        <v>31</v>
      </c>
      <c r="E10835" s="1" t="s">
        <v>20</v>
      </c>
      <c r="F10835">
        <v>-82</v>
      </c>
      <c r="G10835" s="1" t="s">
        <v>20</v>
      </c>
      <c r="H10835" s="1" t="s">
        <v>21</v>
      </c>
      <c r="I10835" s="1" t="s">
        <v>22</v>
      </c>
      <c r="J10835">
        <v>17</v>
      </c>
      <c r="K10835" s="1" t="s">
        <v>38</v>
      </c>
      <c r="L10835">
        <v>181</v>
      </c>
      <c r="M10835">
        <v>1</v>
      </c>
      <c r="N10835">
        <v>-1</v>
      </c>
      <c r="O10835">
        <v>0</v>
      </c>
      <c r="P10835" s="1" t="s">
        <v>22</v>
      </c>
      <c r="Q10835" s="1" t="s">
        <v>20</v>
      </c>
    </row>
    <row r="10836" spans="1:17" x14ac:dyDescent="0.3">
      <c r="A10836">
        <v>45</v>
      </c>
      <c r="B10836" s="1" t="s">
        <v>28</v>
      </c>
      <c r="C10836" s="1" t="s">
        <v>18</v>
      </c>
      <c r="D10836" s="1" t="s">
        <v>31</v>
      </c>
      <c r="E10836" s="1" t="s">
        <v>20</v>
      </c>
      <c r="F10836">
        <v>4696</v>
      </c>
      <c r="G10836" s="1" t="s">
        <v>20</v>
      </c>
      <c r="H10836" s="1" t="s">
        <v>20</v>
      </c>
      <c r="I10836" s="1" t="s">
        <v>22</v>
      </c>
      <c r="J10836">
        <v>17</v>
      </c>
      <c r="K10836" s="1" t="s">
        <v>38</v>
      </c>
      <c r="L10836">
        <v>99</v>
      </c>
      <c r="M10836">
        <v>1</v>
      </c>
      <c r="N10836">
        <v>-1</v>
      </c>
      <c r="O10836">
        <v>0</v>
      </c>
      <c r="P10836" s="1" t="s">
        <v>22</v>
      </c>
      <c r="Q10836" s="1" t="s">
        <v>20</v>
      </c>
    </row>
    <row r="10837" spans="1:17" x14ac:dyDescent="0.3">
      <c r="A10837">
        <v>41</v>
      </c>
      <c r="B10837" s="1" t="s">
        <v>28</v>
      </c>
      <c r="C10837" s="1" t="s">
        <v>18</v>
      </c>
      <c r="D10837" s="1" t="s">
        <v>26</v>
      </c>
      <c r="E10837" s="1" t="s">
        <v>20</v>
      </c>
      <c r="F10837">
        <v>475</v>
      </c>
      <c r="G10837" s="1" t="s">
        <v>21</v>
      </c>
      <c r="H10837" s="1" t="s">
        <v>20</v>
      </c>
      <c r="I10837" s="1" t="s">
        <v>22</v>
      </c>
      <c r="J10837">
        <v>17</v>
      </c>
      <c r="K10837" s="1" t="s">
        <v>38</v>
      </c>
      <c r="L10837">
        <v>139</v>
      </c>
      <c r="M10837">
        <v>3</v>
      </c>
      <c r="N10837">
        <v>-1</v>
      </c>
      <c r="O10837">
        <v>0</v>
      </c>
      <c r="P10837" s="1" t="s">
        <v>22</v>
      </c>
      <c r="Q10837" s="1" t="s">
        <v>20</v>
      </c>
    </row>
    <row r="10838" spans="1:17" x14ac:dyDescent="0.3">
      <c r="A10838">
        <v>46</v>
      </c>
      <c r="B10838" s="1" t="s">
        <v>22</v>
      </c>
      <c r="C10838" s="1" t="s">
        <v>18</v>
      </c>
      <c r="D10838" s="1" t="s">
        <v>19</v>
      </c>
      <c r="E10838" s="1" t="s">
        <v>20</v>
      </c>
      <c r="F10838">
        <v>5837</v>
      </c>
      <c r="G10838" s="1" t="s">
        <v>20</v>
      </c>
      <c r="H10838" s="1" t="s">
        <v>20</v>
      </c>
      <c r="I10838" s="1" t="s">
        <v>22</v>
      </c>
      <c r="J10838">
        <v>17</v>
      </c>
      <c r="K10838" s="1" t="s">
        <v>38</v>
      </c>
      <c r="L10838">
        <v>71</v>
      </c>
      <c r="M10838">
        <v>1</v>
      </c>
      <c r="N10838">
        <v>-1</v>
      </c>
      <c r="O10838">
        <v>0</v>
      </c>
      <c r="P10838" s="1" t="s">
        <v>22</v>
      </c>
      <c r="Q10838" s="1" t="s">
        <v>20</v>
      </c>
    </row>
    <row r="10839" spans="1:17" x14ac:dyDescent="0.3">
      <c r="A10839">
        <v>35</v>
      </c>
      <c r="B10839" s="1" t="s">
        <v>24</v>
      </c>
      <c r="C10839" s="1" t="s">
        <v>18</v>
      </c>
      <c r="D10839" s="1" t="s">
        <v>22</v>
      </c>
      <c r="E10839" s="1" t="s">
        <v>20</v>
      </c>
      <c r="F10839">
        <v>3</v>
      </c>
      <c r="G10839" s="1" t="s">
        <v>21</v>
      </c>
      <c r="H10839" s="1" t="s">
        <v>21</v>
      </c>
      <c r="I10839" s="1" t="s">
        <v>22</v>
      </c>
      <c r="J10839">
        <v>17</v>
      </c>
      <c r="K10839" s="1" t="s">
        <v>38</v>
      </c>
      <c r="L10839">
        <v>124</v>
      </c>
      <c r="M10839">
        <v>23</v>
      </c>
      <c r="N10839">
        <v>-1</v>
      </c>
      <c r="O10839">
        <v>0</v>
      </c>
      <c r="P10839" s="1" t="s">
        <v>22</v>
      </c>
      <c r="Q10839" s="1" t="s">
        <v>20</v>
      </c>
    </row>
    <row r="10840" spans="1:17" x14ac:dyDescent="0.3">
      <c r="A10840">
        <v>48</v>
      </c>
      <c r="B10840" s="1" t="s">
        <v>24</v>
      </c>
      <c r="C10840" s="1" t="s">
        <v>18</v>
      </c>
      <c r="D10840" s="1" t="s">
        <v>26</v>
      </c>
      <c r="E10840" s="1" t="s">
        <v>20</v>
      </c>
      <c r="F10840">
        <v>335</v>
      </c>
      <c r="G10840" s="1" t="s">
        <v>20</v>
      </c>
      <c r="H10840" s="1" t="s">
        <v>20</v>
      </c>
      <c r="I10840" s="1" t="s">
        <v>22</v>
      </c>
      <c r="J10840">
        <v>17</v>
      </c>
      <c r="K10840" s="1" t="s">
        <v>38</v>
      </c>
      <c r="L10840">
        <v>214</v>
      </c>
      <c r="M10840">
        <v>3</v>
      </c>
      <c r="N10840">
        <v>-1</v>
      </c>
      <c r="O10840">
        <v>0</v>
      </c>
      <c r="P10840" s="1" t="s">
        <v>22</v>
      </c>
      <c r="Q10840" s="1" t="s">
        <v>20</v>
      </c>
    </row>
    <row r="10841" spans="1:17" x14ac:dyDescent="0.3">
      <c r="A10841">
        <v>60</v>
      </c>
      <c r="B10841" s="1" t="s">
        <v>30</v>
      </c>
      <c r="C10841" s="1" t="s">
        <v>25</v>
      </c>
      <c r="D10841" s="1" t="s">
        <v>19</v>
      </c>
      <c r="E10841" s="1" t="s">
        <v>20</v>
      </c>
      <c r="F10841">
        <v>568</v>
      </c>
      <c r="G10841" s="1" t="s">
        <v>20</v>
      </c>
      <c r="H10841" s="1" t="s">
        <v>20</v>
      </c>
      <c r="I10841" s="1" t="s">
        <v>22</v>
      </c>
      <c r="J10841">
        <v>17</v>
      </c>
      <c r="K10841" s="1" t="s">
        <v>38</v>
      </c>
      <c r="L10841">
        <v>81</v>
      </c>
      <c r="M10841">
        <v>1</v>
      </c>
      <c r="N10841">
        <v>-1</v>
      </c>
      <c r="O10841">
        <v>0</v>
      </c>
      <c r="P10841" s="1" t="s">
        <v>22</v>
      </c>
      <c r="Q10841" s="1" t="s">
        <v>20</v>
      </c>
    </row>
    <row r="10842" spans="1:17" x14ac:dyDescent="0.3">
      <c r="A10842">
        <v>38</v>
      </c>
      <c r="B10842" s="1" t="s">
        <v>33</v>
      </c>
      <c r="C10842" s="1" t="s">
        <v>18</v>
      </c>
      <c r="D10842" s="1" t="s">
        <v>31</v>
      </c>
      <c r="E10842" s="1" t="s">
        <v>20</v>
      </c>
      <c r="F10842">
        <v>175</v>
      </c>
      <c r="G10842" s="1" t="s">
        <v>20</v>
      </c>
      <c r="H10842" s="1" t="s">
        <v>20</v>
      </c>
      <c r="I10842" s="1" t="s">
        <v>22</v>
      </c>
      <c r="J10842">
        <v>17</v>
      </c>
      <c r="K10842" s="1" t="s">
        <v>38</v>
      </c>
      <c r="L10842">
        <v>132</v>
      </c>
      <c r="M10842">
        <v>2</v>
      </c>
      <c r="N10842">
        <v>-1</v>
      </c>
      <c r="O10842">
        <v>0</v>
      </c>
      <c r="P10842" s="1" t="s">
        <v>22</v>
      </c>
      <c r="Q10842" s="1" t="s">
        <v>20</v>
      </c>
    </row>
    <row r="10843" spans="1:17" x14ac:dyDescent="0.3">
      <c r="A10843">
        <v>49</v>
      </c>
      <c r="B10843" s="1" t="s">
        <v>30</v>
      </c>
      <c r="C10843" s="1" t="s">
        <v>25</v>
      </c>
      <c r="D10843" s="1" t="s">
        <v>31</v>
      </c>
      <c r="E10843" s="1" t="s">
        <v>20</v>
      </c>
      <c r="F10843">
        <v>25824</v>
      </c>
      <c r="G10843" s="1" t="s">
        <v>20</v>
      </c>
      <c r="H10843" s="1" t="s">
        <v>20</v>
      </c>
      <c r="I10843" s="1" t="s">
        <v>22</v>
      </c>
      <c r="J10843">
        <v>17</v>
      </c>
      <c r="K10843" s="1" t="s">
        <v>38</v>
      </c>
      <c r="L10843">
        <v>94</v>
      </c>
      <c r="M10843">
        <v>1</v>
      </c>
      <c r="N10843">
        <v>-1</v>
      </c>
      <c r="O10843">
        <v>0</v>
      </c>
      <c r="P10843" s="1" t="s">
        <v>22</v>
      </c>
      <c r="Q10843" s="1" t="s">
        <v>20</v>
      </c>
    </row>
    <row r="10844" spans="1:17" x14ac:dyDescent="0.3">
      <c r="A10844">
        <v>57</v>
      </c>
      <c r="B10844" s="1" t="s">
        <v>36</v>
      </c>
      <c r="C10844" s="1" t="s">
        <v>18</v>
      </c>
      <c r="D10844" s="1" t="s">
        <v>31</v>
      </c>
      <c r="E10844" s="1" t="s">
        <v>20</v>
      </c>
      <c r="F10844">
        <v>1870</v>
      </c>
      <c r="G10844" s="1" t="s">
        <v>20</v>
      </c>
      <c r="H10844" s="1" t="s">
        <v>20</v>
      </c>
      <c r="I10844" s="1" t="s">
        <v>22</v>
      </c>
      <c r="J10844">
        <v>17</v>
      </c>
      <c r="K10844" s="1" t="s">
        <v>38</v>
      </c>
      <c r="L10844">
        <v>129</v>
      </c>
      <c r="M10844">
        <v>1</v>
      </c>
      <c r="N10844">
        <v>-1</v>
      </c>
      <c r="O10844">
        <v>0</v>
      </c>
      <c r="P10844" s="1" t="s">
        <v>22</v>
      </c>
      <c r="Q10844" s="1" t="s">
        <v>20</v>
      </c>
    </row>
    <row r="10845" spans="1:17" x14ac:dyDescent="0.3">
      <c r="A10845">
        <v>44</v>
      </c>
      <c r="B10845" s="1" t="s">
        <v>36</v>
      </c>
      <c r="C10845" s="1" t="s">
        <v>18</v>
      </c>
      <c r="D10845" s="1" t="s">
        <v>19</v>
      </c>
      <c r="E10845" s="1" t="s">
        <v>20</v>
      </c>
      <c r="F10845">
        <v>460</v>
      </c>
      <c r="G10845" s="1" t="s">
        <v>20</v>
      </c>
      <c r="H10845" s="1" t="s">
        <v>20</v>
      </c>
      <c r="I10845" s="1" t="s">
        <v>22</v>
      </c>
      <c r="J10845">
        <v>17</v>
      </c>
      <c r="K10845" s="1" t="s">
        <v>38</v>
      </c>
      <c r="L10845">
        <v>491</v>
      </c>
      <c r="M10845">
        <v>1</v>
      </c>
      <c r="N10845">
        <v>-1</v>
      </c>
      <c r="O10845">
        <v>0</v>
      </c>
      <c r="P10845" s="1" t="s">
        <v>22</v>
      </c>
      <c r="Q10845" s="1" t="s">
        <v>20</v>
      </c>
    </row>
    <row r="10846" spans="1:17" x14ac:dyDescent="0.3">
      <c r="A10846">
        <v>55</v>
      </c>
      <c r="B10846" s="1" t="s">
        <v>17</v>
      </c>
      <c r="C10846" s="1" t="s">
        <v>18</v>
      </c>
      <c r="D10846" s="1" t="s">
        <v>31</v>
      </c>
      <c r="E10846" s="1" t="s">
        <v>20</v>
      </c>
      <c r="F10846">
        <v>1446</v>
      </c>
      <c r="G10846" s="1" t="s">
        <v>20</v>
      </c>
      <c r="H10846" s="1" t="s">
        <v>20</v>
      </c>
      <c r="I10846" s="1" t="s">
        <v>22</v>
      </c>
      <c r="J10846">
        <v>17</v>
      </c>
      <c r="K10846" s="1" t="s">
        <v>38</v>
      </c>
      <c r="L10846">
        <v>135</v>
      </c>
      <c r="M10846">
        <v>1</v>
      </c>
      <c r="N10846">
        <v>-1</v>
      </c>
      <c r="O10846">
        <v>0</v>
      </c>
      <c r="P10846" s="1" t="s">
        <v>22</v>
      </c>
      <c r="Q10846" s="1" t="s">
        <v>20</v>
      </c>
    </row>
    <row r="10847" spans="1:17" x14ac:dyDescent="0.3">
      <c r="A10847">
        <v>46</v>
      </c>
      <c r="B10847" s="1" t="s">
        <v>36</v>
      </c>
      <c r="C10847" s="1" t="s">
        <v>18</v>
      </c>
      <c r="D10847" s="1" t="s">
        <v>31</v>
      </c>
      <c r="E10847" s="1" t="s">
        <v>20</v>
      </c>
      <c r="F10847">
        <v>17</v>
      </c>
      <c r="G10847" s="1" t="s">
        <v>20</v>
      </c>
      <c r="H10847" s="1" t="s">
        <v>20</v>
      </c>
      <c r="I10847" s="1" t="s">
        <v>22</v>
      </c>
      <c r="J10847">
        <v>17</v>
      </c>
      <c r="K10847" s="1" t="s">
        <v>38</v>
      </c>
      <c r="L10847">
        <v>72</v>
      </c>
      <c r="M10847">
        <v>1</v>
      </c>
      <c r="N10847">
        <v>-1</v>
      </c>
      <c r="O10847">
        <v>0</v>
      </c>
      <c r="P10847" s="1" t="s">
        <v>22</v>
      </c>
      <c r="Q10847" s="1" t="s">
        <v>20</v>
      </c>
    </row>
    <row r="10848" spans="1:17" x14ac:dyDescent="0.3">
      <c r="A10848">
        <v>55</v>
      </c>
      <c r="B10848" s="1" t="s">
        <v>28</v>
      </c>
      <c r="C10848" s="1" t="s">
        <v>18</v>
      </c>
      <c r="D10848" s="1" t="s">
        <v>31</v>
      </c>
      <c r="E10848" s="1" t="s">
        <v>20</v>
      </c>
      <c r="F10848">
        <v>0</v>
      </c>
      <c r="G10848" s="1" t="s">
        <v>20</v>
      </c>
      <c r="H10848" s="1" t="s">
        <v>20</v>
      </c>
      <c r="I10848" s="1" t="s">
        <v>22</v>
      </c>
      <c r="J10848">
        <v>17</v>
      </c>
      <c r="K10848" s="1" t="s">
        <v>38</v>
      </c>
      <c r="L10848">
        <v>285</v>
      </c>
      <c r="M10848">
        <v>1</v>
      </c>
      <c r="N10848">
        <v>-1</v>
      </c>
      <c r="O10848">
        <v>0</v>
      </c>
      <c r="P10848" s="1" t="s">
        <v>22</v>
      </c>
      <c r="Q10848" s="1" t="s">
        <v>20</v>
      </c>
    </row>
    <row r="10849" spans="1:17" x14ac:dyDescent="0.3">
      <c r="A10849">
        <v>47</v>
      </c>
      <c r="B10849" s="1" t="s">
        <v>28</v>
      </c>
      <c r="C10849" s="1" t="s">
        <v>18</v>
      </c>
      <c r="D10849" s="1" t="s">
        <v>31</v>
      </c>
      <c r="E10849" s="1" t="s">
        <v>20</v>
      </c>
      <c r="F10849">
        <v>145</v>
      </c>
      <c r="G10849" s="1" t="s">
        <v>20</v>
      </c>
      <c r="H10849" s="1" t="s">
        <v>20</v>
      </c>
      <c r="I10849" s="1" t="s">
        <v>22</v>
      </c>
      <c r="J10849">
        <v>17</v>
      </c>
      <c r="K10849" s="1" t="s">
        <v>38</v>
      </c>
      <c r="L10849">
        <v>255</v>
      </c>
      <c r="M10849">
        <v>1</v>
      </c>
      <c r="N10849">
        <v>-1</v>
      </c>
      <c r="O10849">
        <v>0</v>
      </c>
      <c r="P10849" s="1" t="s">
        <v>22</v>
      </c>
      <c r="Q10849" s="1" t="s">
        <v>20</v>
      </c>
    </row>
    <row r="10850" spans="1:17" x14ac:dyDescent="0.3">
      <c r="A10850">
        <v>38</v>
      </c>
      <c r="B10850" s="1" t="s">
        <v>28</v>
      </c>
      <c r="C10850" s="1" t="s">
        <v>18</v>
      </c>
      <c r="D10850" s="1" t="s">
        <v>31</v>
      </c>
      <c r="E10850" s="1" t="s">
        <v>20</v>
      </c>
      <c r="F10850">
        <v>6091</v>
      </c>
      <c r="G10850" s="1" t="s">
        <v>20</v>
      </c>
      <c r="H10850" s="1" t="s">
        <v>20</v>
      </c>
      <c r="I10850" s="1" t="s">
        <v>22</v>
      </c>
      <c r="J10850">
        <v>17</v>
      </c>
      <c r="K10850" s="1" t="s">
        <v>38</v>
      </c>
      <c r="L10850">
        <v>189</v>
      </c>
      <c r="M10850">
        <v>1</v>
      </c>
      <c r="N10850">
        <v>-1</v>
      </c>
      <c r="O10850">
        <v>0</v>
      </c>
      <c r="P10850" s="1" t="s">
        <v>22</v>
      </c>
      <c r="Q10850" s="1" t="s">
        <v>20</v>
      </c>
    </row>
    <row r="10851" spans="1:17" x14ac:dyDescent="0.3">
      <c r="A10851">
        <v>38</v>
      </c>
      <c r="B10851" s="1" t="s">
        <v>33</v>
      </c>
      <c r="C10851" s="1" t="s">
        <v>18</v>
      </c>
      <c r="D10851" s="1" t="s">
        <v>26</v>
      </c>
      <c r="E10851" s="1" t="s">
        <v>20</v>
      </c>
      <c r="F10851">
        <v>250</v>
      </c>
      <c r="G10851" s="1" t="s">
        <v>20</v>
      </c>
      <c r="H10851" s="1" t="s">
        <v>20</v>
      </c>
      <c r="I10851" s="1" t="s">
        <v>22</v>
      </c>
      <c r="J10851">
        <v>17</v>
      </c>
      <c r="K10851" s="1" t="s">
        <v>38</v>
      </c>
      <c r="L10851">
        <v>72</v>
      </c>
      <c r="M10851">
        <v>1</v>
      </c>
      <c r="N10851">
        <v>-1</v>
      </c>
      <c r="O10851">
        <v>0</v>
      </c>
      <c r="P10851" s="1" t="s">
        <v>22</v>
      </c>
      <c r="Q10851" s="1" t="s">
        <v>20</v>
      </c>
    </row>
    <row r="10852" spans="1:17" x14ac:dyDescent="0.3">
      <c r="A10852">
        <v>42</v>
      </c>
      <c r="B10852" s="1" t="s">
        <v>27</v>
      </c>
      <c r="C10852" s="1" t="s">
        <v>25</v>
      </c>
      <c r="D10852" s="1" t="s">
        <v>19</v>
      </c>
      <c r="E10852" s="1" t="s">
        <v>20</v>
      </c>
      <c r="F10852">
        <v>231</v>
      </c>
      <c r="G10852" s="1" t="s">
        <v>20</v>
      </c>
      <c r="H10852" s="1" t="s">
        <v>20</v>
      </c>
      <c r="I10852" s="1" t="s">
        <v>22</v>
      </c>
      <c r="J10852">
        <v>17</v>
      </c>
      <c r="K10852" s="1" t="s">
        <v>38</v>
      </c>
      <c r="L10852">
        <v>241</v>
      </c>
      <c r="M10852">
        <v>1</v>
      </c>
      <c r="N10852">
        <v>-1</v>
      </c>
      <c r="O10852">
        <v>0</v>
      </c>
      <c r="P10852" s="1" t="s">
        <v>22</v>
      </c>
      <c r="Q10852" s="1" t="s">
        <v>20</v>
      </c>
    </row>
    <row r="10853" spans="1:17" x14ac:dyDescent="0.3">
      <c r="A10853">
        <v>45</v>
      </c>
      <c r="B10853" s="1" t="s">
        <v>28</v>
      </c>
      <c r="C10853" s="1" t="s">
        <v>18</v>
      </c>
      <c r="D10853" s="1" t="s">
        <v>26</v>
      </c>
      <c r="E10853" s="1" t="s">
        <v>20</v>
      </c>
      <c r="F10853">
        <v>530</v>
      </c>
      <c r="G10853" s="1" t="s">
        <v>20</v>
      </c>
      <c r="H10853" s="1" t="s">
        <v>21</v>
      </c>
      <c r="I10853" s="1" t="s">
        <v>22</v>
      </c>
      <c r="J10853">
        <v>17</v>
      </c>
      <c r="K10853" s="1" t="s">
        <v>38</v>
      </c>
      <c r="L10853">
        <v>705</v>
      </c>
      <c r="M10853">
        <v>1</v>
      </c>
      <c r="N10853">
        <v>-1</v>
      </c>
      <c r="O10853">
        <v>0</v>
      </c>
      <c r="P10853" s="1" t="s">
        <v>22</v>
      </c>
      <c r="Q10853" s="1" t="s">
        <v>20</v>
      </c>
    </row>
    <row r="10854" spans="1:17" x14ac:dyDescent="0.3">
      <c r="A10854">
        <v>39</v>
      </c>
      <c r="B10854" s="1" t="s">
        <v>34</v>
      </c>
      <c r="C10854" s="1" t="s">
        <v>29</v>
      </c>
      <c r="D10854" s="1" t="s">
        <v>19</v>
      </c>
      <c r="E10854" s="1" t="s">
        <v>20</v>
      </c>
      <c r="F10854">
        <v>1415</v>
      </c>
      <c r="G10854" s="1" t="s">
        <v>20</v>
      </c>
      <c r="H10854" s="1" t="s">
        <v>20</v>
      </c>
      <c r="I10854" s="1" t="s">
        <v>22</v>
      </c>
      <c r="J10854">
        <v>17</v>
      </c>
      <c r="K10854" s="1" t="s">
        <v>38</v>
      </c>
      <c r="L10854">
        <v>134</v>
      </c>
      <c r="M10854">
        <v>1</v>
      </c>
      <c r="N10854">
        <v>-1</v>
      </c>
      <c r="O10854">
        <v>0</v>
      </c>
      <c r="P10854" s="1" t="s">
        <v>22</v>
      </c>
      <c r="Q10854" s="1" t="s">
        <v>20</v>
      </c>
    </row>
    <row r="10855" spans="1:17" x14ac:dyDescent="0.3">
      <c r="A10855">
        <v>46</v>
      </c>
      <c r="B10855" s="1" t="s">
        <v>17</v>
      </c>
      <c r="C10855" s="1" t="s">
        <v>18</v>
      </c>
      <c r="D10855" s="1" t="s">
        <v>26</v>
      </c>
      <c r="E10855" s="1" t="s">
        <v>20</v>
      </c>
      <c r="F10855">
        <v>5559</v>
      </c>
      <c r="G10855" s="1" t="s">
        <v>20</v>
      </c>
      <c r="H10855" s="1" t="s">
        <v>20</v>
      </c>
      <c r="I10855" s="1" t="s">
        <v>22</v>
      </c>
      <c r="J10855">
        <v>17</v>
      </c>
      <c r="K10855" s="1" t="s">
        <v>38</v>
      </c>
      <c r="L10855">
        <v>483</v>
      </c>
      <c r="M10855">
        <v>1</v>
      </c>
      <c r="N10855">
        <v>-1</v>
      </c>
      <c r="O10855">
        <v>0</v>
      </c>
      <c r="P10855" s="1" t="s">
        <v>22</v>
      </c>
      <c r="Q10855" s="1" t="s">
        <v>20</v>
      </c>
    </row>
    <row r="10856" spans="1:17" x14ac:dyDescent="0.3">
      <c r="A10856">
        <v>36</v>
      </c>
      <c r="B10856" s="1" t="s">
        <v>28</v>
      </c>
      <c r="C10856" s="1" t="s">
        <v>18</v>
      </c>
      <c r="D10856" s="1" t="s">
        <v>31</v>
      </c>
      <c r="E10856" s="1" t="s">
        <v>20</v>
      </c>
      <c r="F10856">
        <v>214</v>
      </c>
      <c r="G10856" s="1" t="s">
        <v>20</v>
      </c>
      <c r="H10856" s="1" t="s">
        <v>20</v>
      </c>
      <c r="I10856" s="1" t="s">
        <v>22</v>
      </c>
      <c r="J10856">
        <v>17</v>
      </c>
      <c r="K10856" s="1" t="s">
        <v>38</v>
      </c>
      <c r="L10856">
        <v>423</v>
      </c>
      <c r="M10856">
        <v>1</v>
      </c>
      <c r="N10856">
        <v>-1</v>
      </c>
      <c r="O10856">
        <v>0</v>
      </c>
      <c r="P10856" s="1" t="s">
        <v>22</v>
      </c>
      <c r="Q10856" s="1" t="s">
        <v>20</v>
      </c>
    </row>
    <row r="10857" spans="1:17" x14ac:dyDescent="0.3">
      <c r="A10857">
        <v>53</v>
      </c>
      <c r="B10857" s="1" t="s">
        <v>36</v>
      </c>
      <c r="C10857" s="1" t="s">
        <v>25</v>
      </c>
      <c r="D10857" s="1" t="s">
        <v>31</v>
      </c>
      <c r="E10857" s="1" t="s">
        <v>20</v>
      </c>
      <c r="F10857">
        <v>1238</v>
      </c>
      <c r="G10857" s="1" t="s">
        <v>20</v>
      </c>
      <c r="H10857" s="1" t="s">
        <v>20</v>
      </c>
      <c r="I10857" s="1" t="s">
        <v>22</v>
      </c>
      <c r="J10857">
        <v>17</v>
      </c>
      <c r="K10857" s="1" t="s">
        <v>38</v>
      </c>
      <c r="L10857">
        <v>23</v>
      </c>
      <c r="M10857">
        <v>3</v>
      </c>
      <c r="N10857">
        <v>-1</v>
      </c>
      <c r="O10857">
        <v>0</v>
      </c>
      <c r="P10857" s="1" t="s">
        <v>22</v>
      </c>
      <c r="Q10857" s="1" t="s">
        <v>20</v>
      </c>
    </row>
    <row r="10858" spans="1:17" x14ac:dyDescent="0.3">
      <c r="A10858">
        <v>38</v>
      </c>
      <c r="B10858" s="1" t="s">
        <v>32</v>
      </c>
      <c r="C10858" s="1" t="s">
        <v>18</v>
      </c>
      <c r="D10858" s="1" t="s">
        <v>26</v>
      </c>
      <c r="E10858" s="1" t="s">
        <v>20</v>
      </c>
      <c r="F10858">
        <v>505</v>
      </c>
      <c r="G10858" s="1" t="s">
        <v>21</v>
      </c>
      <c r="H10858" s="1" t="s">
        <v>21</v>
      </c>
      <c r="I10858" s="1" t="s">
        <v>22</v>
      </c>
      <c r="J10858">
        <v>17</v>
      </c>
      <c r="K10858" s="1" t="s">
        <v>38</v>
      </c>
      <c r="L10858">
        <v>48</v>
      </c>
      <c r="M10858">
        <v>2</v>
      </c>
      <c r="N10858">
        <v>-1</v>
      </c>
      <c r="O10858">
        <v>0</v>
      </c>
      <c r="P10858" s="1" t="s">
        <v>22</v>
      </c>
      <c r="Q10858" s="1" t="s">
        <v>20</v>
      </c>
    </row>
    <row r="10859" spans="1:17" x14ac:dyDescent="0.3">
      <c r="A10859">
        <v>55</v>
      </c>
      <c r="B10859" s="1" t="s">
        <v>30</v>
      </c>
      <c r="C10859" s="1" t="s">
        <v>29</v>
      </c>
      <c r="D10859" s="1" t="s">
        <v>31</v>
      </c>
      <c r="E10859" s="1" t="s">
        <v>20</v>
      </c>
      <c r="F10859">
        <v>925</v>
      </c>
      <c r="G10859" s="1" t="s">
        <v>20</v>
      </c>
      <c r="H10859" s="1" t="s">
        <v>20</v>
      </c>
      <c r="I10859" s="1" t="s">
        <v>22</v>
      </c>
      <c r="J10859">
        <v>17</v>
      </c>
      <c r="K10859" s="1" t="s">
        <v>38</v>
      </c>
      <c r="L10859">
        <v>254</v>
      </c>
      <c r="M10859">
        <v>1</v>
      </c>
      <c r="N10859">
        <v>-1</v>
      </c>
      <c r="O10859">
        <v>0</v>
      </c>
      <c r="P10859" s="1" t="s">
        <v>22</v>
      </c>
      <c r="Q10859" s="1" t="s">
        <v>20</v>
      </c>
    </row>
    <row r="10860" spans="1:17" x14ac:dyDescent="0.3">
      <c r="A10860">
        <v>47</v>
      </c>
      <c r="B10860" s="1" t="s">
        <v>24</v>
      </c>
      <c r="C10860" s="1" t="s">
        <v>29</v>
      </c>
      <c r="D10860" s="1" t="s">
        <v>26</v>
      </c>
      <c r="E10860" s="1" t="s">
        <v>20</v>
      </c>
      <c r="F10860">
        <v>431</v>
      </c>
      <c r="G10860" s="1" t="s">
        <v>20</v>
      </c>
      <c r="H10860" s="1" t="s">
        <v>21</v>
      </c>
      <c r="I10860" s="1" t="s">
        <v>22</v>
      </c>
      <c r="J10860">
        <v>17</v>
      </c>
      <c r="K10860" s="1" t="s">
        <v>38</v>
      </c>
      <c r="L10860">
        <v>388</v>
      </c>
      <c r="M10860">
        <v>9</v>
      </c>
      <c r="N10860">
        <v>-1</v>
      </c>
      <c r="O10860">
        <v>0</v>
      </c>
      <c r="P10860" s="1" t="s">
        <v>22</v>
      </c>
      <c r="Q10860" s="1" t="s">
        <v>20</v>
      </c>
    </row>
    <row r="10861" spans="1:17" x14ac:dyDescent="0.3">
      <c r="A10861">
        <v>53</v>
      </c>
      <c r="B10861" s="1" t="s">
        <v>36</v>
      </c>
      <c r="C10861" s="1" t="s">
        <v>18</v>
      </c>
      <c r="D10861" s="1" t="s">
        <v>26</v>
      </c>
      <c r="E10861" s="1" t="s">
        <v>20</v>
      </c>
      <c r="F10861">
        <v>1060</v>
      </c>
      <c r="G10861" s="1" t="s">
        <v>20</v>
      </c>
      <c r="H10861" s="1" t="s">
        <v>20</v>
      </c>
      <c r="I10861" s="1" t="s">
        <v>22</v>
      </c>
      <c r="J10861">
        <v>17</v>
      </c>
      <c r="K10861" s="1" t="s">
        <v>38</v>
      </c>
      <c r="L10861">
        <v>107</v>
      </c>
      <c r="M10861">
        <v>4</v>
      </c>
      <c r="N10861">
        <v>-1</v>
      </c>
      <c r="O10861">
        <v>0</v>
      </c>
      <c r="P10861" s="1" t="s">
        <v>22</v>
      </c>
      <c r="Q10861" s="1" t="s">
        <v>20</v>
      </c>
    </row>
    <row r="10862" spans="1:17" x14ac:dyDescent="0.3">
      <c r="A10862">
        <v>56</v>
      </c>
      <c r="B10862" s="1" t="s">
        <v>30</v>
      </c>
      <c r="C10862" s="1" t="s">
        <v>29</v>
      </c>
      <c r="D10862" s="1" t="s">
        <v>26</v>
      </c>
      <c r="E10862" s="1" t="s">
        <v>20</v>
      </c>
      <c r="F10862">
        <v>4</v>
      </c>
      <c r="G10862" s="1" t="s">
        <v>20</v>
      </c>
      <c r="H10862" s="1" t="s">
        <v>20</v>
      </c>
      <c r="I10862" s="1" t="s">
        <v>22</v>
      </c>
      <c r="J10862">
        <v>17</v>
      </c>
      <c r="K10862" s="1" t="s">
        <v>38</v>
      </c>
      <c r="L10862">
        <v>135</v>
      </c>
      <c r="M10862">
        <v>1</v>
      </c>
      <c r="N10862">
        <v>-1</v>
      </c>
      <c r="O10862">
        <v>0</v>
      </c>
      <c r="P10862" s="1" t="s">
        <v>22</v>
      </c>
      <c r="Q10862" s="1" t="s">
        <v>20</v>
      </c>
    </row>
    <row r="10863" spans="1:17" x14ac:dyDescent="0.3">
      <c r="A10863">
        <v>37</v>
      </c>
      <c r="B10863" s="1" t="s">
        <v>34</v>
      </c>
      <c r="C10863" s="1" t="s">
        <v>25</v>
      </c>
      <c r="D10863" s="1" t="s">
        <v>19</v>
      </c>
      <c r="E10863" s="1" t="s">
        <v>20</v>
      </c>
      <c r="F10863">
        <v>1116</v>
      </c>
      <c r="G10863" s="1" t="s">
        <v>20</v>
      </c>
      <c r="H10863" s="1" t="s">
        <v>20</v>
      </c>
      <c r="I10863" s="1" t="s">
        <v>22</v>
      </c>
      <c r="J10863">
        <v>17</v>
      </c>
      <c r="K10863" s="1" t="s">
        <v>38</v>
      </c>
      <c r="L10863">
        <v>184</v>
      </c>
      <c r="M10863">
        <v>1</v>
      </c>
      <c r="N10863">
        <v>-1</v>
      </c>
      <c r="O10863">
        <v>0</v>
      </c>
      <c r="P10863" s="1" t="s">
        <v>22</v>
      </c>
      <c r="Q10863" s="1" t="s">
        <v>20</v>
      </c>
    </row>
    <row r="10864" spans="1:17" x14ac:dyDescent="0.3">
      <c r="A10864">
        <v>42</v>
      </c>
      <c r="B10864" s="1" t="s">
        <v>33</v>
      </c>
      <c r="C10864" s="1" t="s">
        <v>29</v>
      </c>
      <c r="D10864" s="1" t="s">
        <v>22</v>
      </c>
      <c r="E10864" s="1" t="s">
        <v>20</v>
      </c>
      <c r="F10864">
        <v>651</v>
      </c>
      <c r="G10864" s="1" t="s">
        <v>20</v>
      </c>
      <c r="H10864" s="1" t="s">
        <v>20</v>
      </c>
      <c r="I10864" s="1" t="s">
        <v>22</v>
      </c>
      <c r="J10864">
        <v>17</v>
      </c>
      <c r="K10864" s="1" t="s">
        <v>38</v>
      </c>
      <c r="L10864">
        <v>61</v>
      </c>
      <c r="M10864">
        <v>1</v>
      </c>
      <c r="N10864">
        <v>-1</v>
      </c>
      <c r="O10864">
        <v>0</v>
      </c>
      <c r="P10864" s="1" t="s">
        <v>22</v>
      </c>
      <c r="Q10864" s="1" t="s">
        <v>20</v>
      </c>
    </row>
    <row r="10865" spans="1:17" x14ac:dyDescent="0.3">
      <c r="A10865">
        <v>39</v>
      </c>
      <c r="B10865" s="1" t="s">
        <v>24</v>
      </c>
      <c r="C10865" s="1" t="s">
        <v>25</v>
      </c>
      <c r="D10865" s="1" t="s">
        <v>26</v>
      </c>
      <c r="E10865" s="1" t="s">
        <v>20</v>
      </c>
      <c r="F10865">
        <v>2910</v>
      </c>
      <c r="G10865" s="1" t="s">
        <v>21</v>
      </c>
      <c r="H10865" s="1" t="s">
        <v>20</v>
      </c>
      <c r="I10865" s="1" t="s">
        <v>22</v>
      </c>
      <c r="J10865">
        <v>17</v>
      </c>
      <c r="K10865" s="1" t="s">
        <v>38</v>
      </c>
      <c r="L10865">
        <v>157</v>
      </c>
      <c r="M10865">
        <v>5</v>
      </c>
      <c r="N10865">
        <v>-1</v>
      </c>
      <c r="O10865">
        <v>0</v>
      </c>
      <c r="P10865" s="1" t="s">
        <v>22</v>
      </c>
      <c r="Q10865" s="1" t="s">
        <v>20</v>
      </c>
    </row>
    <row r="10866" spans="1:17" x14ac:dyDescent="0.3">
      <c r="A10866">
        <v>58</v>
      </c>
      <c r="B10866" s="1" t="s">
        <v>28</v>
      </c>
      <c r="C10866" s="1" t="s">
        <v>18</v>
      </c>
      <c r="D10866" s="1" t="s">
        <v>31</v>
      </c>
      <c r="E10866" s="1" t="s">
        <v>20</v>
      </c>
      <c r="F10866">
        <v>73</v>
      </c>
      <c r="G10866" s="1" t="s">
        <v>20</v>
      </c>
      <c r="H10866" s="1" t="s">
        <v>20</v>
      </c>
      <c r="I10866" s="1" t="s">
        <v>22</v>
      </c>
      <c r="J10866">
        <v>17</v>
      </c>
      <c r="K10866" s="1" t="s">
        <v>38</v>
      </c>
      <c r="L10866">
        <v>116</v>
      </c>
      <c r="M10866">
        <v>1</v>
      </c>
      <c r="N10866">
        <v>-1</v>
      </c>
      <c r="O10866">
        <v>0</v>
      </c>
      <c r="P10866" s="1" t="s">
        <v>22</v>
      </c>
      <c r="Q10866" s="1" t="s">
        <v>20</v>
      </c>
    </row>
    <row r="10867" spans="1:17" x14ac:dyDescent="0.3">
      <c r="A10867">
        <v>56</v>
      </c>
      <c r="B10867" s="1" t="s">
        <v>28</v>
      </c>
      <c r="C10867" s="1" t="s">
        <v>18</v>
      </c>
      <c r="D10867" s="1" t="s">
        <v>31</v>
      </c>
      <c r="E10867" s="1" t="s">
        <v>20</v>
      </c>
      <c r="F10867">
        <v>0</v>
      </c>
      <c r="G10867" s="1" t="s">
        <v>20</v>
      </c>
      <c r="H10867" s="1" t="s">
        <v>20</v>
      </c>
      <c r="I10867" s="1" t="s">
        <v>22</v>
      </c>
      <c r="J10867">
        <v>17</v>
      </c>
      <c r="K10867" s="1" t="s">
        <v>38</v>
      </c>
      <c r="L10867">
        <v>82</v>
      </c>
      <c r="M10867">
        <v>2</v>
      </c>
      <c r="N10867">
        <v>-1</v>
      </c>
      <c r="O10867">
        <v>0</v>
      </c>
      <c r="P10867" s="1" t="s">
        <v>22</v>
      </c>
      <c r="Q10867" s="1" t="s">
        <v>20</v>
      </c>
    </row>
    <row r="10868" spans="1:17" x14ac:dyDescent="0.3">
      <c r="A10868">
        <v>51</v>
      </c>
      <c r="B10868" s="1" t="s">
        <v>36</v>
      </c>
      <c r="C10868" s="1" t="s">
        <v>29</v>
      </c>
      <c r="D10868" s="1" t="s">
        <v>31</v>
      </c>
      <c r="E10868" s="1" t="s">
        <v>20</v>
      </c>
      <c r="F10868">
        <v>336</v>
      </c>
      <c r="G10868" s="1" t="s">
        <v>20</v>
      </c>
      <c r="H10868" s="1" t="s">
        <v>20</v>
      </c>
      <c r="I10868" s="1" t="s">
        <v>22</v>
      </c>
      <c r="J10868">
        <v>17</v>
      </c>
      <c r="K10868" s="1" t="s">
        <v>38</v>
      </c>
      <c r="L10868">
        <v>105</v>
      </c>
      <c r="M10868">
        <v>1</v>
      </c>
      <c r="N10868">
        <v>-1</v>
      </c>
      <c r="O10868">
        <v>0</v>
      </c>
      <c r="P10868" s="1" t="s">
        <v>22</v>
      </c>
      <c r="Q10868" s="1" t="s">
        <v>20</v>
      </c>
    </row>
    <row r="10869" spans="1:17" x14ac:dyDescent="0.3">
      <c r="A10869">
        <v>47</v>
      </c>
      <c r="B10869" s="1" t="s">
        <v>22</v>
      </c>
      <c r="C10869" s="1" t="s">
        <v>18</v>
      </c>
      <c r="D10869" s="1" t="s">
        <v>22</v>
      </c>
      <c r="E10869" s="1" t="s">
        <v>20</v>
      </c>
      <c r="F10869">
        <v>1728</v>
      </c>
      <c r="G10869" s="1" t="s">
        <v>20</v>
      </c>
      <c r="H10869" s="1" t="s">
        <v>20</v>
      </c>
      <c r="I10869" s="1" t="s">
        <v>22</v>
      </c>
      <c r="J10869">
        <v>17</v>
      </c>
      <c r="K10869" s="1" t="s">
        <v>38</v>
      </c>
      <c r="L10869">
        <v>98</v>
      </c>
      <c r="M10869">
        <v>1</v>
      </c>
      <c r="N10869">
        <v>-1</v>
      </c>
      <c r="O10869">
        <v>0</v>
      </c>
      <c r="P10869" s="1" t="s">
        <v>22</v>
      </c>
      <c r="Q10869" s="1" t="s">
        <v>20</v>
      </c>
    </row>
    <row r="10870" spans="1:17" x14ac:dyDescent="0.3">
      <c r="A10870">
        <v>37</v>
      </c>
      <c r="B10870" s="1" t="s">
        <v>28</v>
      </c>
      <c r="C10870" s="1" t="s">
        <v>25</v>
      </c>
      <c r="D10870" s="1" t="s">
        <v>26</v>
      </c>
      <c r="E10870" s="1" t="s">
        <v>20</v>
      </c>
      <c r="F10870">
        <v>5818</v>
      </c>
      <c r="G10870" s="1" t="s">
        <v>20</v>
      </c>
      <c r="H10870" s="1" t="s">
        <v>20</v>
      </c>
      <c r="I10870" s="1" t="s">
        <v>22</v>
      </c>
      <c r="J10870">
        <v>17</v>
      </c>
      <c r="K10870" s="1" t="s">
        <v>38</v>
      </c>
      <c r="L10870">
        <v>652</v>
      </c>
      <c r="M10870">
        <v>2</v>
      </c>
      <c r="N10870">
        <v>-1</v>
      </c>
      <c r="O10870">
        <v>0</v>
      </c>
      <c r="P10870" s="1" t="s">
        <v>22</v>
      </c>
      <c r="Q10870" s="1" t="s">
        <v>20</v>
      </c>
    </row>
    <row r="10871" spans="1:17" x14ac:dyDescent="0.3">
      <c r="A10871">
        <v>58</v>
      </c>
      <c r="B10871" s="1" t="s">
        <v>24</v>
      </c>
      <c r="C10871" s="1" t="s">
        <v>18</v>
      </c>
      <c r="D10871" s="1" t="s">
        <v>26</v>
      </c>
      <c r="E10871" s="1" t="s">
        <v>20</v>
      </c>
      <c r="F10871">
        <v>592</v>
      </c>
      <c r="G10871" s="1" t="s">
        <v>20</v>
      </c>
      <c r="H10871" s="1" t="s">
        <v>20</v>
      </c>
      <c r="I10871" s="1" t="s">
        <v>22</v>
      </c>
      <c r="J10871">
        <v>17</v>
      </c>
      <c r="K10871" s="1" t="s">
        <v>38</v>
      </c>
      <c r="L10871">
        <v>206</v>
      </c>
      <c r="M10871">
        <v>1</v>
      </c>
      <c r="N10871">
        <v>-1</v>
      </c>
      <c r="O10871">
        <v>0</v>
      </c>
      <c r="P10871" s="1" t="s">
        <v>22</v>
      </c>
      <c r="Q10871" s="1" t="s">
        <v>20</v>
      </c>
    </row>
    <row r="10872" spans="1:17" x14ac:dyDescent="0.3">
      <c r="A10872">
        <v>59</v>
      </c>
      <c r="B10872" s="1" t="s">
        <v>24</v>
      </c>
      <c r="C10872" s="1" t="s">
        <v>18</v>
      </c>
      <c r="D10872" s="1" t="s">
        <v>26</v>
      </c>
      <c r="E10872" s="1" t="s">
        <v>20</v>
      </c>
      <c r="F10872">
        <v>4322</v>
      </c>
      <c r="G10872" s="1" t="s">
        <v>20</v>
      </c>
      <c r="H10872" s="1" t="s">
        <v>20</v>
      </c>
      <c r="I10872" s="1" t="s">
        <v>22</v>
      </c>
      <c r="J10872">
        <v>17</v>
      </c>
      <c r="K10872" s="1" t="s">
        <v>38</v>
      </c>
      <c r="L10872">
        <v>174</v>
      </c>
      <c r="M10872">
        <v>1</v>
      </c>
      <c r="N10872">
        <v>-1</v>
      </c>
      <c r="O10872">
        <v>0</v>
      </c>
      <c r="P10872" s="1" t="s">
        <v>22</v>
      </c>
      <c r="Q10872" s="1" t="s">
        <v>20</v>
      </c>
    </row>
    <row r="10873" spans="1:17" x14ac:dyDescent="0.3">
      <c r="A10873">
        <v>40</v>
      </c>
      <c r="B10873" s="1" t="s">
        <v>24</v>
      </c>
      <c r="C10873" s="1" t="s">
        <v>29</v>
      </c>
      <c r="D10873" s="1" t="s">
        <v>19</v>
      </c>
      <c r="E10873" s="1" t="s">
        <v>20</v>
      </c>
      <c r="F10873">
        <v>0</v>
      </c>
      <c r="G10873" s="1" t="s">
        <v>20</v>
      </c>
      <c r="H10873" s="1" t="s">
        <v>20</v>
      </c>
      <c r="I10873" s="1" t="s">
        <v>22</v>
      </c>
      <c r="J10873">
        <v>17</v>
      </c>
      <c r="K10873" s="1" t="s">
        <v>38</v>
      </c>
      <c r="L10873">
        <v>522</v>
      </c>
      <c r="M10873">
        <v>1</v>
      </c>
      <c r="N10873">
        <v>-1</v>
      </c>
      <c r="O10873">
        <v>0</v>
      </c>
      <c r="P10873" s="1" t="s">
        <v>22</v>
      </c>
      <c r="Q10873" s="1" t="s">
        <v>21</v>
      </c>
    </row>
    <row r="10874" spans="1:17" x14ac:dyDescent="0.3">
      <c r="A10874">
        <v>51</v>
      </c>
      <c r="B10874" s="1" t="s">
        <v>28</v>
      </c>
      <c r="C10874" s="1" t="s">
        <v>18</v>
      </c>
      <c r="D10874" s="1" t="s">
        <v>31</v>
      </c>
      <c r="E10874" s="1" t="s">
        <v>20</v>
      </c>
      <c r="F10874">
        <v>1869</v>
      </c>
      <c r="G10874" s="1" t="s">
        <v>20</v>
      </c>
      <c r="H10874" s="1" t="s">
        <v>20</v>
      </c>
      <c r="I10874" s="1" t="s">
        <v>22</v>
      </c>
      <c r="J10874">
        <v>17</v>
      </c>
      <c r="K10874" s="1" t="s">
        <v>38</v>
      </c>
      <c r="L10874">
        <v>30</v>
      </c>
      <c r="M10874">
        <v>3</v>
      </c>
      <c r="N10874">
        <v>-1</v>
      </c>
      <c r="O10874">
        <v>0</v>
      </c>
      <c r="P10874" s="1" t="s">
        <v>22</v>
      </c>
      <c r="Q10874" s="1" t="s">
        <v>20</v>
      </c>
    </row>
    <row r="10875" spans="1:17" x14ac:dyDescent="0.3">
      <c r="A10875">
        <v>50</v>
      </c>
      <c r="B10875" s="1" t="s">
        <v>17</v>
      </c>
      <c r="C10875" s="1" t="s">
        <v>25</v>
      </c>
      <c r="D10875" s="1" t="s">
        <v>31</v>
      </c>
      <c r="E10875" s="1" t="s">
        <v>20</v>
      </c>
      <c r="F10875">
        <v>766</v>
      </c>
      <c r="G10875" s="1" t="s">
        <v>20</v>
      </c>
      <c r="H10875" s="1" t="s">
        <v>20</v>
      </c>
      <c r="I10875" s="1" t="s">
        <v>22</v>
      </c>
      <c r="J10875">
        <v>17</v>
      </c>
      <c r="K10875" s="1" t="s">
        <v>38</v>
      </c>
      <c r="L10875">
        <v>174</v>
      </c>
      <c r="M10875">
        <v>2</v>
      </c>
      <c r="N10875">
        <v>-1</v>
      </c>
      <c r="O10875">
        <v>0</v>
      </c>
      <c r="P10875" s="1" t="s">
        <v>22</v>
      </c>
      <c r="Q10875" s="1" t="s">
        <v>20</v>
      </c>
    </row>
    <row r="10876" spans="1:17" x14ac:dyDescent="0.3">
      <c r="A10876">
        <v>38</v>
      </c>
      <c r="B10876" s="1" t="s">
        <v>28</v>
      </c>
      <c r="C10876" s="1" t="s">
        <v>18</v>
      </c>
      <c r="D10876" s="1" t="s">
        <v>26</v>
      </c>
      <c r="E10876" s="1" t="s">
        <v>20</v>
      </c>
      <c r="F10876">
        <v>5092</v>
      </c>
      <c r="G10876" s="1" t="s">
        <v>21</v>
      </c>
      <c r="H10876" s="1" t="s">
        <v>20</v>
      </c>
      <c r="I10876" s="1" t="s">
        <v>22</v>
      </c>
      <c r="J10876">
        <v>17</v>
      </c>
      <c r="K10876" s="1" t="s">
        <v>38</v>
      </c>
      <c r="L10876">
        <v>145</v>
      </c>
      <c r="M10876">
        <v>6</v>
      </c>
      <c r="N10876">
        <v>-1</v>
      </c>
      <c r="O10876">
        <v>0</v>
      </c>
      <c r="P10876" s="1" t="s">
        <v>22</v>
      </c>
      <c r="Q10876" s="1" t="s">
        <v>20</v>
      </c>
    </row>
    <row r="10877" spans="1:17" x14ac:dyDescent="0.3">
      <c r="A10877">
        <v>55</v>
      </c>
      <c r="B10877" s="1" t="s">
        <v>28</v>
      </c>
      <c r="C10877" s="1" t="s">
        <v>18</v>
      </c>
      <c r="D10877" s="1" t="s">
        <v>31</v>
      </c>
      <c r="E10877" s="1" t="s">
        <v>20</v>
      </c>
      <c r="F10877">
        <v>11</v>
      </c>
      <c r="G10877" s="1" t="s">
        <v>20</v>
      </c>
      <c r="H10877" s="1" t="s">
        <v>20</v>
      </c>
      <c r="I10877" s="1" t="s">
        <v>22</v>
      </c>
      <c r="J10877">
        <v>17</v>
      </c>
      <c r="K10877" s="1" t="s">
        <v>38</v>
      </c>
      <c r="L10877">
        <v>150</v>
      </c>
      <c r="M10877">
        <v>2</v>
      </c>
      <c r="N10877">
        <v>-1</v>
      </c>
      <c r="O10877">
        <v>0</v>
      </c>
      <c r="P10877" s="1" t="s">
        <v>22</v>
      </c>
      <c r="Q10877" s="1" t="s">
        <v>20</v>
      </c>
    </row>
    <row r="10878" spans="1:17" x14ac:dyDescent="0.3">
      <c r="A10878">
        <v>48</v>
      </c>
      <c r="B10878" s="1" t="s">
        <v>17</v>
      </c>
      <c r="C10878" s="1" t="s">
        <v>29</v>
      </c>
      <c r="D10878" s="1" t="s">
        <v>19</v>
      </c>
      <c r="E10878" s="1" t="s">
        <v>20</v>
      </c>
      <c r="F10878">
        <v>4961</v>
      </c>
      <c r="G10878" s="1" t="s">
        <v>21</v>
      </c>
      <c r="H10878" s="1" t="s">
        <v>20</v>
      </c>
      <c r="I10878" s="1" t="s">
        <v>22</v>
      </c>
      <c r="J10878">
        <v>17</v>
      </c>
      <c r="K10878" s="1" t="s">
        <v>38</v>
      </c>
      <c r="L10878">
        <v>64</v>
      </c>
      <c r="M10878">
        <v>1</v>
      </c>
      <c r="N10878">
        <v>-1</v>
      </c>
      <c r="O10878">
        <v>0</v>
      </c>
      <c r="P10878" s="1" t="s">
        <v>22</v>
      </c>
      <c r="Q10878" s="1" t="s">
        <v>20</v>
      </c>
    </row>
    <row r="10879" spans="1:17" x14ac:dyDescent="0.3">
      <c r="A10879">
        <v>38</v>
      </c>
      <c r="B10879" s="1" t="s">
        <v>28</v>
      </c>
      <c r="C10879" s="1" t="s">
        <v>18</v>
      </c>
      <c r="D10879" s="1" t="s">
        <v>31</v>
      </c>
      <c r="E10879" s="1" t="s">
        <v>20</v>
      </c>
      <c r="F10879">
        <v>246</v>
      </c>
      <c r="G10879" s="1" t="s">
        <v>20</v>
      </c>
      <c r="H10879" s="1" t="s">
        <v>20</v>
      </c>
      <c r="I10879" s="1" t="s">
        <v>22</v>
      </c>
      <c r="J10879">
        <v>17</v>
      </c>
      <c r="K10879" s="1" t="s">
        <v>38</v>
      </c>
      <c r="L10879">
        <v>91</v>
      </c>
      <c r="M10879">
        <v>2</v>
      </c>
      <c r="N10879">
        <v>-1</v>
      </c>
      <c r="O10879">
        <v>0</v>
      </c>
      <c r="P10879" s="1" t="s">
        <v>22</v>
      </c>
      <c r="Q10879" s="1" t="s">
        <v>20</v>
      </c>
    </row>
    <row r="10880" spans="1:17" x14ac:dyDescent="0.3">
      <c r="A10880">
        <v>40</v>
      </c>
      <c r="B10880" s="1" t="s">
        <v>32</v>
      </c>
      <c r="C10880" s="1" t="s">
        <v>18</v>
      </c>
      <c r="D10880" s="1" t="s">
        <v>31</v>
      </c>
      <c r="E10880" s="1" t="s">
        <v>20</v>
      </c>
      <c r="F10880">
        <v>0</v>
      </c>
      <c r="G10880" s="1" t="s">
        <v>21</v>
      </c>
      <c r="H10880" s="1" t="s">
        <v>20</v>
      </c>
      <c r="I10880" s="1" t="s">
        <v>22</v>
      </c>
      <c r="J10880">
        <v>17</v>
      </c>
      <c r="K10880" s="1" t="s">
        <v>38</v>
      </c>
      <c r="L10880">
        <v>77</v>
      </c>
      <c r="M10880">
        <v>1</v>
      </c>
      <c r="N10880">
        <v>-1</v>
      </c>
      <c r="O10880">
        <v>0</v>
      </c>
      <c r="P10880" s="1" t="s">
        <v>22</v>
      </c>
      <c r="Q10880" s="1" t="s">
        <v>20</v>
      </c>
    </row>
    <row r="10881" spans="1:17" x14ac:dyDescent="0.3">
      <c r="A10881">
        <v>40</v>
      </c>
      <c r="B10881" s="1" t="s">
        <v>32</v>
      </c>
      <c r="C10881" s="1" t="s">
        <v>18</v>
      </c>
      <c r="D10881" s="1" t="s">
        <v>26</v>
      </c>
      <c r="E10881" s="1" t="s">
        <v>20</v>
      </c>
      <c r="F10881">
        <v>35</v>
      </c>
      <c r="G10881" s="1" t="s">
        <v>20</v>
      </c>
      <c r="H10881" s="1" t="s">
        <v>20</v>
      </c>
      <c r="I10881" s="1" t="s">
        <v>22</v>
      </c>
      <c r="J10881">
        <v>17</v>
      </c>
      <c r="K10881" s="1" t="s">
        <v>38</v>
      </c>
      <c r="L10881">
        <v>78</v>
      </c>
      <c r="M10881">
        <v>1</v>
      </c>
      <c r="N10881">
        <v>-1</v>
      </c>
      <c r="O10881">
        <v>0</v>
      </c>
      <c r="P10881" s="1" t="s">
        <v>22</v>
      </c>
      <c r="Q10881" s="1" t="s">
        <v>20</v>
      </c>
    </row>
    <row r="10882" spans="1:17" x14ac:dyDescent="0.3">
      <c r="A10882">
        <v>58</v>
      </c>
      <c r="B10882" s="1" t="s">
        <v>28</v>
      </c>
      <c r="C10882" s="1" t="s">
        <v>18</v>
      </c>
      <c r="D10882" s="1" t="s">
        <v>26</v>
      </c>
      <c r="E10882" s="1" t="s">
        <v>20</v>
      </c>
      <c r="F10882">
        <v>544</v>
      </c>
      <c r="G10882" s="1" t="s">
        <v>20</v>
      </c>
      <c r="H10882" s="1" t="s">
        <v>20</v>
      </c>
      <c r="I10882" s="1" t="s">
        <v>22</v>
      </c>
      <c r="J10882">
        <v>17</v>
      </c>
      <c r="K10882" s="1" t="s">
        <v>38</v>
      </c>
      <c r="L10882">
        <v>97</v>
      </c>
      <c r="M10882">
        <v>1</v>
      </c>
      <c r="N10882">
        <v>-1</v>
      </c>
      <c r="O10882">
        <v>0</v>
      </c>
      <c r="P10882" s="1" t="s">
        <v>22</v>
      </c>
      <c r="Q10882" s="1" t="s">
        <v>20</v>
      </c>
    </row>
    <row r="10883" spans="1:17" x14ac:dyDescent="0.3">
      <c r="A10883">
        <v>39</v>
      </c>
      <c r="B10883" s="1" t="s">
        <v>17</v>
      </c>
      <c r="C10883" s="1" t="s">
        <v>18</v>
      </c>
      <c r="D10883" s="1" t="s">
        <v>19</v>
      </c>
      <c r="E10883" s="1" t="s">
        <v>20</v>
      </c>
      <c r="F10883">
        <v>2043</v>
      </c>
      <c r="G10883" s="1" t="s">
        <v>21</v>
      </c>
      <c r="H10883" s="1" t="s">
        <v>20</v>
      </c>
      <c r="I10883" s="1" t="s">
        <v>22</v>
      </c>
      <c r="J10883">
        <v>17</v>
      </c>
      <c r="K10883" s="1" t="s">
        <v>38</v>
      </c>
      <c r="L10883">
        <v>85</v>
      </c>
      <c r="M10883">
        <v>1</v>
      </c>
      <c r="N10883">
        <v>-1</v>
      </c>
      <c r="O10883">
        <v>0</v>
      </c>
      <c r="P10883" s="1" t="s">
        <v>22</v>
      </c>
      <c r="Q10883" s="1" t="s">
        <v>20</v>
      </c>
    </row>
    <row r="10884" spans="1:17" x14ac:dyDescent="0.3">
      <c r="A10884">
        <v>39</v>
      </c>
      <c r="B10884" s="1" t="s">
        <v>17</v>
      </c>
      <c r="C10884" s="1" t="s">
        <v>18</v>
      </c>
      <c r="D10884" s="1" t="s">
        <v>19</v>
      </c>
      <c r="E10884" s="1" t="s">
        <v>20</v>
      </c>
      <c r="F10884">
        <v>1191</v>
      </c>
      <c r="G10884" s="1" t="s">
        <v>20</v>
      </c>
      <c r="H10884" s="1" t="s">
        <v>20</v>
      </c>
      <c r="I10884" s="1" t="s">
        <v>22</v>
      </c>
      <c r="J10884">
        <v>17</v>
      </c>
      <c r="K10884" s="1" t="s">
        <v>38</v>
      </c>
      <c r="L10884">
        <v>139</v>
      </c>
      <c r="M10884">
        <v>1</v>
      </c>
      <c r="N10884">
        <v>-1</v>
      </c>
      <c r="O10884">
        <v>0</v>
      </c>
      <c r="P10884" s="1" t="s">
        <v>22</v>
      </c>
      <c r="Q10884" s="1" t="s">
        <v>20</v>
      </c>
    </row>
    <row r="10885" spans="1:17" x14ac:dyDescent="0.3">
      <c r="A10885">
        <v>43</v>
      </c>
      <c r="B10885" s="1" t="s">
        <v>27</v>
      </c>
      <c r="C10885" s="1" t="s">
        <v>29</v>
      </c>
      <c r="D10885" s="1" t="s">
        <v>19</v>
      </c>
      <c r="E10885" s="1" t="s">
        <v>20</v>
      </c>
      <c r="F10885">
        <v>1756</v>
      </c>
      <c r="G10885" s="1" t="s">
        <v>20</v>
      </c>
      <c r="H10885" s="1" t="s">
        <v>20</v>
      </c>
      <c r="I10885" s="1" t="s">
        <v>22</v>
      </c>
      <c r="J10885">
        <v>17</v>
      </c>
      <c r="K10885" s="1" t="s">
        <v>38</v>
      </c>
      <c r="L10885">
        <v>89</v>
      </c>
      <c r="M10885">
        <v>1</v>
      </c>
      <c r="N10885">
        <v>-1</v>
      </c>
      <c r="O10885">
        <v>0</v>
      </c>
      <c r="P10885" s="1" t="s">
        <v>22</v>
      </c>
      <c r="Q10885" s="1" t="s">
        <v>20</v>
      </c>
    </row>
    <row r="10886" spans="1:17" x14ac:dyDescent="0.3">
      <c r="A10886">
        <v>38</v>
      </c>
      <c r="B10886" s="1" t="s">
        <v>28</v>
      </c>
      <c r="C10886" s="1" t="s">
        <v>18</v>
      </c>
      <c r="D10886" s="1" t="s">
        <v>26</v>
      </c>
      <c r="E10886" s="1" t="s">
        <v>20</v>
      </c>
      <c r="F10886">
        <v>702</v>
      </c>
      <c r="G10886" s="1" t="s">
        <v>20</v>
      </c>
      <c r="H10886" s="1" t="s">
        <v>20</v>
      </c>
      <c r="I10886" s="1" t="s">
        <v>22</v>
      </c>
      <c r="J10886">
        <v>17</v>
      </c>
      <c r="K10886" s="1" t="s">
        <v>38</v>
      </c>
      <c r="L10886">
        <v>92</v>
      </c>
      <c r="M10886">
        <v>2</v>
      </c>
      <c r="N10886">
        <v>-1</v>
      </c>
      <c r="O10886">
        <v>0</v>
      </c>
      <c r="P10886" s="1" t="s">
        <v>22</v>
      </c>
      <c r="Q10886" s="1" t="s">
        <v>20</v>
      </c>
    </row>
    <row r="10887" spans="1:17" x14ac:dyDescent="0.3">
      <c r="A10887">
        <v>36</v>
      </c>
      <c r="B10887" s="1" t="s">
        <v>28</v>
      </c>
      <c r="C10887" s="1" t="s">
        <v>25</v>
      </c>
      <c r="D10887" s="1" t="s">
        <v>31</v>
      </c>
      <c r="E10887" s="1" t="s">
        <v>20</v>
      </c>
      <c r="F10887">
        <v>2491</v>
      </c>
      <c r="G10887" s="1" t="s">
        <v>20</v>
      </c>
      <c r="H10887" s="1" t="s">
        <v>21</v>
      </c>
      <c r="I10887" s="1" t="s">
        <v>22</v>
      </c>
      <c r="J10887">
        <v>17</v>
      </c>
      <c r="K10887" s="1" t="s">
        <v>38</v>
      </c>
      <c r="L10887">
        <v>168</v>
      </c>
      <c r="M10887">
        <v>2</v>
      </c>
      <c r="N10887">
        <v>-1</v>
      </c>
      <c r="O10887">
        <v>0</v>
      </c>
      <c r="P10887" s="1" t="s">
        <v>22</v>
      </c>
      <c r="Q10887" s="1" t="s">
        <v>20</v>
      </c>
    </row>
    <row r="10888" spans="1:17" x14ac:dyDescent="0.3">
      <c r="A10888">
        <v>58</v>
      </c>
      <c r="B10888" s="1" t="s">
        <v>30</v>
      </c>
      <c r="C10888" s="1" t="s">
        <v>29</v>
      </c>
      <c r="D10888" s="1" t="s">
        <v>26</v>
      </c>
      <c r="E10888" s="1" t="s">
        <v>20</v>
      </c>
      <c r="F10888">
        <v>0</v>
      </c>
      <c r="G10888" s="1" t="s">
        <v>20</v>
      </c>
      <c r="H10888" s="1" t="s">
        <v>20</v>
      </c>
      <c r="I10888" s="1" t="s">
        <v>22</v>
      </c>
      <c r="J10888">
        <v>17</v>
      </c>
      <c r="K10888" s="1" t="s">
        <v>38</v>
      </c>
      <c r="L10888">
        <v>436</v>
      </c>
      <c r="M10888">
        <v>5</v>
      </c>
      <c r="N10888">
        <v>-1</v>
      </c>
      <c r="O10888">
        <v>0</v>
      </c>
      <c r="P10888" s="1" t="s">
        <v>22</v>
      </c>
      <c r="Q10888" s="1" t="s">
        <v>20</v>
      </c>
    </row>
    <row r="10889" spans="1:17" x14ac:dyDescent="0.3">
      <c r="A10889">
        <v>53</v>
      </c>
      <c r="B10889" s="1" t="s">
        <v>28</v>
      </c>
      <c r="C10889" s="1" t="s">
        <v>18</v>
      </c>
      <c r="D10889" s="1" t="s">
        <v>26</v>
      </c>
      <c r="E10889" s="1" t="s">
        <v>20</v>
      </c>
      <c r="F10889">
        <v>1653</v>
      </c>
      <c r="G10889" s="1" t="s">
        <v>20</v>
      </c>
      <c r="H10889" s="1" t="s">
        <v>20</v>
      </c>
      <c r="I10889" s="1" t="s">
        <v>22</v>
      </c>
      <c r="J10889">
        <v>17</v>
      </c>
      <c r="K10889" s="1" t="s">
        <v>38</v>
      </c>
      <c r="L10889">
        <v>88</v>
      </c>
      <c r="M10889">
        <v>2</v>
      </c>
      <c r="N10889">
        <v>-1</v>
      </c>
      <c r="O10889">
        <v>0</v>
      </c>
      <c r="P10889" s="1" t="s">
        <v>22</v>
      </c>
      <c r="Q10889" s="1" t="s">
        <v>20</v>
      </c>
    </row>
    <row r="10890" spans="1:17" x14ac:dyDescent="0.3">
      <c r="A10890">
        <v>35</v>
      </c>
      <c r="B10890" s="1" t="s">
        <v>28</v>
      </c>
      <c r="C10890" s="1" t="s">
        <v>25</v>
      </c>
      <c r="D10890" s="1" t="s">
        <v>26</v>
      </c>
      <c r="E10890" s="1" t="s">
        <v>20</v>
      </c>
      <c r="F10890">
        <v>507</v>
      </c>
      <c r="G10890" s="1" t="s">
        <v>20</v>
      </c>
      <c r="H10890" s="1" t="s">
        <v>20</v>
      </c>
      <c r="I10890" s="1" t="s">
        <v>22</v>
      </c>
      <c r="J10890">
        <v>17</v>
      </c>
      <c r="K10890" s="1" t="s">
        <v>38</v>
      </c>
      <c r="L10890">
        <v>43</v>
      </c>
      <c r="M10890">
        <v>6</v>
      </c>
      <c r="N10890">
        <v>-1</v>
      </c>
      <c r="O10890">
        <v>0</v>
      </c>
      <c r="P10890" s="1" t="s">
        <v>22</v>
      </c>
      <c r="Q10890" s="1" t="s">
        <v>20</v>
      </c>
    </row>
    <row r="10891" spans="1:17" x14ac:dyDescent="0.3">
      <c r="A10891">
        <v>46</v>
      </c>
      <c r="B10891" s="1" t="s">
        <v>22</v>
      </c>
      <c r="C10891" s="1" t="s">
        <v>25</v>
      </c>
      <c r="D10891" s="1" t="s">
        <v>26</v>
      </c>
      <c r="E10891" s="1" t="s">
        <v>20</v>
      </c>
      <c r="F10891">
        <v>0</v>
      </c>
      <c r="G10891" s="1" t="s">
        <v>20</v>
      </c>
      <c r="H10891" s="1" t="s">
        <v>20</v>
      </c>
      <c r="I10891" s="1" t="s">
        <v>22</v>
      </c>
      <c r="J10891">
        <v>17</v>
      </c>
      <c r="K10891" s="1" t="s">
        <v>38</v>
      </c>
      <c r="L10891">
        <v>156</v>
      </c>
      <c r="M10891">
        <v>4</v>
      </c>
      <c r="N10891">
        <v>-1</v>
      </c>
      <c r="O10891">
        <v>0</v>
      </c>
      <c r="P10891" s="1" t="s">
        <v>22</v>
      </c>
      <c r="Q10891" s="1" t="s">
        <v>20</v>
      </c>
    </row>
    <row r="10892" spans="1:17" x14ac:dyDescent="0.3">
      <c r="A10892">
        <v>42</v>
      </c>
      <c r="B10892" s="1" t="s">
        <v>28</v>
      </c>
      <c r="C10892" s="1" t="s">
        <v>18</v>
      </c>
      <c r="D10892" s="1" t="s">
        <v>26</v>
      </c>
      <c r="E10892" s="1" t="s">
        <v>20</v>
      </c>
      <c r="F10892">
        <v>193</v>
      </c>
      <c r="G10892" s="1" t="s">
        <v>21</v>
      </c>
      <c r="H10892" s="1" t="s">
        <v>20</v>
      </c>
      <c r="I10892" s="1" t="s">
        <v>22</v>
      </c>
      <c r="J10892">
        <v>17</v>
      </c>
      <c r="K10892" s="1" t="s">
        <v>38</v>
      </c>
      <c r="L10892">
        <v>171</v>
      </c>
      <c r="M10892">
        <v>1</v>
      </c>
      <c r="N10892">
        <v>-1</v>
      </c>
      <c r="O10892">
        <v>0</v>
      </c>
      <c r="P10892" s="1" t="s">
        <v>22</v>
      </c>
      <c r="Q10892" s="1" t="s">
        <v>20</v>
      </c>
    </row>
    <row r="10893" spans="1:17" x14ac:dyDescent="0.3">
      <c r="A10893">
        <v>52</v>
      </c>
      <c r="B10893" s="1" t="s">
        <v>33</v>
      </c>
      <c r="C10893" s="1" t="s">
        <v>18</v>
      </c>
      <c r="D10893" s="1" t="s">
        <v>26</v>
      </c>
      <c r="E10893" s="1" t="s">
        <v>20</v>
      </c>
      <c r="F10893">
        <v>517</v>
      </c>
      <c r="G10893" s="1" t="s">
        <v>21</v>
      </c>
      <c r="H10893" s="1" t="s">
        <v>20</v>
      </c>
      <c r="I10893" s="1" t="s">
        <v>22</v>
      </c>
      <c r="J10893">
        <v>17</v>
      </c>
      <c r="K10893" s="1" t="s">
        <v>38</v>
      </c>
      <c r="L10893">
        <v>180</v>
      </c>
      <c r="M10893">
        <v>1</v>
      </c>
      <c r="N10893">
        <v>-1</v>
      </c>
      <c r="O10893">
        <v>0</v>
      </c>
      <c r="P10893" s="1" t="s">
        <v>22</v>
      </c>
      <c r="Q10893" s="1" t="s">
        <v>20</v>
      </c>
    </row>
    <row r="10894" spans="1:17" x14ac:dyDescent="0.3">
      <c r="A10894">
        <v>40</v>
      </c>
      <c r="B10894" s="1" t="s">
        <v>27</v>
      </c>
      <c r="C10894" s="1" t="s">
        <v>18</v>
      </c>
      <c r="D10894" s="1" t="s">
        <v>26</v>
      </c>
      <c r="E10894" s="1" t="s">
        <v>20</v>
      </c>
      <c r="F10894">
        <v>780</v>
      </c>
      <c r="G10894" s="1" t="s">
        <v>21</v>
      </c>
      <c r="H10894" s="1" t="s">
        <v>20</v>
      </c>
      <c r="I10894" s="1" t="s">
        <v>22</v>
      </c>
      <c r="J10894">
        <v>17</v>
      </c>
      <c r="K10894" s="1" t="s">
        <v>38</v>
      </c>
      <c r="L10894">
        <v>163</v>
      </c>
      <c r="M10894">
        <v>1</v>
      </c>
      <c r="N10894">
        <v>-1</v>
      </c>
      <c r="O10894">
        <v>0</v>
      </c>
      <c r="P10894" s="1" t="s">
        <v>22</v>
      </c>
      <c r="Q10894" s="1" t="s">
        <v>20</v>
      </c>
    </row>
    <row r="10895" spans="1:17" x14ac:dyDescent="0.3">
      <c r="A10895">
        <v>46</v>
      </c>
      <c r="B10895" s="1" t="s">
        <v>28</v>
      </c>
      <c r="C10895" s="1" t="s">
        <v>18</v>
      </c>
      <c r="D10895" s="1" t="s">
        <v>26</v>
      </c>
      <c r="E10895" s="1" t="s">
        <v>20</v>
      </c>
      <c r="F10895">
        <v>1270</v>
      </c>
      <c r="G10895" s="1" t="s">
        <v>21</v>
      </c>
      <c r="H10895" s="1" t="s">
        <v>20</v>
      </c>
      <c r="I10895" s="1" t="s">
        <v>22</v>
      </c>
      <c r="J10895">
        <v>17</v>
      </c>
      <c r="K10895" s="1" t="s">
        <v>38</v>
      </c>
      <c r="L10895">
        <v>277</v>
      </c>
      <c r="M10895">
        <v>1</v>
      </c>
      <c r="N10895">
        <v>-1</v>
      </c>
      <c r="O10895">
        <v>0</v>
      </c>
      <c r="P10895" s="1" t="s">
        <v>22</v>
      </c>
      <c r="Q10895" s="1" t="s">
        <v>20</v>
      </c>
    </row>
    <row r="10896" spans="1:17" x14ac:dyDescent="0.3">
      <c r="A10896">
        <v>51</v>
      </c>
      <c r="B10896" s="1" t="s">
        <v>28</v>
      </c>
      <c r="C10896" s="1" t="s">
        <v>18</v>
      </c>
      <c r="D10896" s="1" t="s">
        <v>31</v>
      </c>
      <c r="E10896" s="1" t="s">
        <v>20</v>
      </c>
      <c r="F10896">
        <v>48</v>
      </c>
      <c r="G10896" s="1" t="s">
        <v>20</v>
      </c>
      <c r="H10896" s="1" t="s">
        <v>21</v>
      </c>
      <c r="I10896" s="1" t="s">
        <v>22</v>
      </c>
      <c r="J10896">
        <v>17</v>
      </c>
      <c r="K10896" s="1" t="s">
        <v>38</v>
      </c>
      <c r="L10896">
        <v>130</v>
      </c>
      <c r="M10896">
        <v>1</v>
      </c>
      <c r="N10896">
        <v>-1</v>
      </c>
      <c r="O10896">
        <v>0</v>
      </c>
      <c r="P10896" s="1" t="s">
        <v>22</v>
      </c>
      <c r="Q10896" s="1" t="s">
        <v>20</v>
      </c>
    </row>
    <row r="10897" spans="1:17" x14ac:dyDescent="0.3">
      <c r="A10897">
        <v>48</v>
      </c>
      <c r="B10897" s="1" t="s">
        <v>28</v>
      </c>
      <c r="C10897" s="1" t="s">
        <v>18</v>
      </c>
      <c r="D10897" s="1" t="s">
        <v>26</v>
      </c>
      <c r="E10897" s="1" t="s">
        <v>20</v>
      </c>
      <c r="F10897">
        <v>1562</v>
      </c>
      <c r="G10897" s="1" t="s">
        <v>20</v>
      </c>
      <c r="H10897" s="1" t="s">
        <v>20</v>
      </c>
      <c r="I10897" s="1" t="s">
        <v>22</v>
      </c>
      <c r="J10897">
        <v>17</v>
      </c>
      <c r="K10897" s="1" t="s">
        <v>38</v>
      </c>
      <c r="L10897">
        <v>50</v>
      </c>
      <c r="M10897">
        <v>2</v>
      </c>
      <c r="N10897">
        <v>-1</v>
      </c>
      <c r="O10897">
        <v>0</v>
      </c>
      <c r="P10897" s="1" t="s">
        <v>22</v>
      </c>
      <c r="Q10897" s="1" t="s">
        <v>20</v>
      </c>
    </row>
    <row r="10898" spans="1:17" x14ac:dyDescent="0.3">
      <c r="A10898">
        <v>39</v>
      </c>
      <c r="B10898" s="1" t="s">
        <v>28</v>
      </c>
      <c r="C10898" s="1" t="s">
        <v>18</v>
      </c>
      <c r="D10898" s="1" t="s">
        <v>26</v>
      </c>
      <c r="E10898" s="1" t="s">
        <v>20</v>
      </c>
      <c r="F10898">
        <v>679</v>
      </c>
      <c r="G10898" s="1" t="s">
        <v>21</v>
      </c>
      <c r="H10898" s="1" t="s">
        <v>20</v>
      </c>
      <c r="I10898" s="1" t="s">
        <v>22</v>
      </c>
      <c r="J10898">
        <v>17</v>
      </c>
      <c r="K10898" s="1" t="s">
        <v>38</v>
      </c>
      <c r="L10898">
        <v>341</v>
      </c>
      <c r="M10898">
        <v>1</v>
      </c>
      <c r="N10898">
        <v>-1</v>
      </c>
      <c r="O10898">
        <v>0</v>
      </c>
      <c r="P10898" s="1" t="s">
        <v>22</v>
      </c>
      <c r="Q10898" s="1" t="s">
        <v>20</v>
      </c>
    </row>
    <row r="10899" spans="1:17" x14ac:dyDescent="0.3">
      <c r="A10899">
        <v>44</v>
      </c>
      <c r="B10899" s="1" t="s">
        <v>17</v>
      </c>
      <c r="C10899" s="1" t="s">
        <v>29</v>
      </c>
      <c r="D10899" s="1" t="s">
        <v>19</v>
      </c>
      <c r="E10899" s="1" t="s">
        <v>20</v>
      </c>
      <c r="F10899">
        <v>1467</v>
      </c>
      <c r="G10899" s="1" t="s">
        <v>20</v>
      </c>
      <c r="H10899" s="1" t="s">
        <v>20</v>
      </c>
      <c r="I10899" s="1" t="s">
        <v>22</v>
      </c>
      <c r="J10899">
        <v>17</v>
      </c>
      <c r="K10899" s="1" t="s">
        <v>38</v>
      </c>
      <c r="L10899">
        <v>49</v>
      </c>
      <c r="M10899">
        <v>1</v>
      </c>
      <c r="N10899">
        <v>-1</v>
      </c>
      <c r="O10899">
        <v>0</v>
      </c>
      <c r="P10899" s="1" t="s">
        <v>22</v>
      </c>
      <c r="Q10899" s="1" t="s">
        <v>20</v>
      </c>
    </row>
    <row r="10900" spans="1:17" x14ac:dyDescent="0.3">
      <c r="A10900">
        <v>44</v>
      </c>
      <c r="B10900" s="1" t="s">
        <v>28</v>
      </c>
      <c r="C10900" s="1" t="s">
        <v>18</v>
      </c>
      <c r="D10900" s="1" t="s">
        <v>26</v>
      </c>
      <c r="E10900" s="1" t="s">
        <v>20</v>
      </c>
      <c r="F10900">
        <v>1678</v>
      </c>
      <c r="G10900" s="1" t="s">
        <v>21</v>
      </c>
      <c r="H10900" s="1" t="s">
        <v>20</v>
      </c>
      <c r="I10900" s="1" t="s">
        <v>22</v>
      </c>
      <c r="J10900">
        <v>17</v>
      </c>
      <c r="K10900" s="1" t="s">
        <v>38</v>
      </c>
      <c r="L10900">
        <v>120</v>
      </c>
      <c r="M10900">
        <v>1</v>
      </c>
      <c r="N10900">
        <v>-1</v>
      </c>
      <c r="O10900">
        <v>0</v>
      </c>
      <c r="P10900" s="1" t="s">
        <v>22</v>
      </c>
      <c r="Q10900" s="1" t="s">
        <v>20</v>
      </c>
    </row>
    <row r="10901" spans="1:17" x14ac:dyDescent="0.3">
      <c r="A10901">
        <v>37</v>
      </c>
      <c r="B10901" s="1" t="s">
        <v>36</v>
      </c>
      <c r="C10901" s="1" t="s">
        <v>18</v>
      </c>
      <c r="D10901" s="1" t="s">
        <v>26</v>
      </c>
      <c r="E10901" s="1" t="s">
        <v>20</v>
      </c>
      <c r="F10901">
        <v>942</v>
      </c>
      <c r="G10901" s="1" t="s">
        <v>20</v>
      </c>
      <c r="H10901" s="1" t="s">
        <v>20</v>
      </c>
      <c r="I10901" s="1" t="s">
        <v>22</v>
      </c>
      <c r="J10901">
        <v>17</v>
      </c>
      <c r="K10901" s="1" t="s">
        <v>38</v>
      </c>
      <c r="L10901">
        <v>79</v>
      </c>
      <c r="M10901">
        <v>1</v>
      </c>
      <c r="N10901">
        <v>-1</v>
      </c>
      <c r="O10901">
        <v>0</v>
      </c>
      <c r="P10901" s="1" t="s">
        <v>22</v>
      </c>
      <c r="Q10901" s="1" t="s">
        <v>20</v>
      </c>
    </row>
    <row r="10902" spans="1:17" x14ac:dyDescent="0.3">
      <c r="A10902">
        <v>45</v>
      </c>
      <c r="B10902" s="1" t="s">
        <v>28</v>
      </c>
      <c r="C10902" s="1" t="s">
        <v>18</v>
      </c>
      <c r="D10902" s="1" t="s">
        <v>26</v>
      </c>
      <c r="E10902" s="1" t="s">
        <v>20</v>
      </c>
      <c r="F10902">
        <v>521</v>
      </c>
      <c r="G10902" s="1" t="s">
        <v>21</v>
      </c>
      <c r="H10902" s="1" t="s">
        <v>20</v>
      </c>
      <c r="I10902" s="1" t="s">
        <v>22</v>
      </c>
      <c r="J10902">
        <v>17</v>
      </c>
      <c r="K10902" s="1" t="s">
        <v>38</v>
      </c>
      <c r="L10902">
        <v>259</v>
      </c>
      <c r="M10902">
        <v>3</v>
      </c>
      <c r="N10902">
        <v>-1</v>
      </c>
      <c r="O10902">
        <v>0</v>
      </c>
      <c r="P10902" s="1" t="s">
        <v>22</v>
      </c>
      <c r="Q10902" s="1" t="s">
        <v>20</v>
      </c>
    </row>
    <row r="10903" spans="1:17" x14ac:dyDescent="0.3">
      <c r="A10903">
        <v>44</v>
      </c>
      <c r="B10903" s="1" t="s">
        <v>17</v>
      </c>
      <c r="C10903" s="1" t="s">
        <v>18</v>
      </c>
      <c r="D10903" s="1" t="s">
        <v>31</v>
      </c>
      <c r="E10903" s="1" t="s">
        <v>20</v>
      </c>
      <c r="F10903">
        <v>2276</v>
      </c>
      <c r="G10903" s="1" t="s">
        <v>21</v>
      </c>
      <c r="H10903" s="1" t="s">
        <v>20</v>
      </c>
      <c r="I10903" s="1" t="s">
        <v>22</v>
      </c>
      <c r="J10903">
        <v>17</v>
      </c>
      <c r="K10903" s="1" t="s">
        <v>38</v>
      </c>
      <c r="L10903">
        <v>321</v>
      </c>
      <c r="M10903">
        <v>1</v>
      </c>
      <c r="N10903">
        <v>-1</v>
      </c>
      <c r="O10903">
        <v>0</v>
      </c>
      <c r="P10903" s="1" t="s">
        <v>22</v>
      </c>
      <c r="Q10903" s="1" t="s">
        <v>20</v>
      </c>
    </row>
    <row r="10904" spans="1:17" x14ac:dyDescent="0.3">
      <c r="A10904">
        <v>35</v>
      </c>
      <c r="B10904" s="1" t="s">
        <v>24</v>
      </c>
      <c r="C10904" s="1" t="s">
        <v>25</v>
      </c>
      <c r="D10904" s="1" t="s">
        <v>19</v>
      </c>
      <c r="E10904" s="1" t="s">
        <v>20</v>
      </c>
      <c r="F10904">
        <v>5251</v>
      </c>
      <c r="G10904" s="1" t="s">
        <v>21</v>
      </c>
      <c r="H10904" s="1" t="s">
        <v>20</v>
      </c>
      <c r="I10904" s="1" t="s">
        <v>22</v>
      </c>
      <c r="J10904">
        <v>17</v>
      </c>
      <c r="K10904" s="1" t="s">
        <v>38</v>
      </c>
      <c r="L10904">
        <v>176</v>
      </c>
      <c r="M10904">
        <v>15</v>
      </c>
      <c r="N10904">
        <v>-1</v>
      </c>
      <c r="O10904">
        <v>0</v>
      </c>
      <c r="P10904" s="1" t="s">
        <v>22</v>
      </c>
      <c r="Q10904" s="1" t="s">
        <v>20</v>
      </c>
    </row>
    <row r="10905" spans="1:17" x14ac:dyDescent="0.3">
      <c r="A10905">
        <v>53</v>
      </c>
      <c r="B10905" s="1" t="s">
        <v>24</v>
      </c>
      <c r="C10905" s="1" t="s">
        <v>29</v>
      </c>
      <c r="D10905" s="1" t="s">
        <v>26</v>
      </c>
      <c r="E10905" s="1" t="s">
        <v>20</v>
      </c>
      <c r="F10905">
        <v>305</v>
      </c>
      <c r="G10905" s="1" t="s">
        <v>20</v>
      </c>
      <c r="H10905" s="1" t="s">
        <v>21</v>
      </c>
      <c r="I10905" s="1" t="s">
        <v>22</v>
      </c>
      <c r="J10905">
        <v>17</v>
      </c>
      <c r="K10905" s="1" t="s">
        <v>38</v>
      </c>
      <c r="L10905">
        <v>192</v>
      </c>
      <c r="M10905">
        <v>1</v>
      </c>
      <c r="N10905">
        <v>-1</v>
      </c>
      <c r="O10905">
        <v>0</v>
      </c>
      <c r="P10905" s="1" t="s">
        <v>22</v>
      </c>
      <c r="Q10905" s="1" t="s">
        <v>20</v>
      </c>
    </row>
    <row r="10906" spans="1:17" x14ac:dyDescent="0.3">
      <c r="A10906">
        <v>45</v>
      </c>
      <c r="B10906" s="1" t="s">
        <v>36</v>
      </c>
      <c r="C10906" s="1" t="s">
        <v>18</v>
      </c>
      <c r="D10906" s="1" t="s">
        <v>31</v>
      </c>
      <c r="E10906" s="1" t="s">
        <v>20</v>
      </c>
      <c r="F10906">
        <v>3</v>
      </c>
      <c r="G10906" s="1" t="s">
        <v>21</v>
      </c>
      <c r="H10906" s="1" t="s">
        <v>21</v>
      </c>
      <c r="I10906" s="1" t="s">
        <v>22</v>
      </c>
      <c r="J10906">
        <v>17</v>
      </c>
      <c r="K10906" s="1" t="s">
        <v>38</v>
      </c>
      <c r="L10906">
        <v>128</v>
      </c>
      <c r="M10906">
        <v>1</v>
      </c>
      <c r="N10906">
        <v>-1</v>
      </c>
      <c r="O10906">
        <v>0</v>
      </c>
      <c r="P10906" s="1" t="s">
        <v>22</v>
      </c>
      <c r="Q10906" s="1" t="s">
        <v>20</v>
      </c>
    </row>
    <row r="10907" spans="1:17" x14ac:dyDescent="0.3">
      <c r="A10907">
        <v>35</v>
      </c>
      <c r="B10907" s="1" t="s">
        <v>32</v>
      </c>
      <c r="C10907" s="1" t="s">
        <v>18</v>
      </c>
      <c r="D10907" s="1" t="s">
        <v>26</v>
      </c>
      <c r="E10907" s="1" t="s">
        <v>21</v>
      </c>
      <c r="F10907">
        <v>76</v>
      </c>
      <c r="G10907" s="1" t="s">
        <v>20</v>
      </c>
      <c r="H10907" s="1" t="s">
        <v>21</v>
      </c>
      <c r="I10907" s="1" t="s">
        <v>22</v>
      </c>
      <c r="J10907">
        <v>17</v>
      </c>
      <c r="K10907" s="1" t="s">
        <v>38</v>
      </c>
      <c r="L10907">
        <v>107</v>
      </c>
      <c r="M10907">
        <v>1</v>
      </c>
      <c r="N10907">
        <v>-1</v>
      </c>
      <c r="O10907">
        <v>0</v>
      </c>
      <c r="P10907" s="1" t="s">
        <v>22</v>
      </c>
      <c r="Q10907" s="1" t="s">
        <v>20</v>
      </c>
    </row>
    <row r="10908" spans="1:17" x14ac:dyDescent="0.3">
      <c r="A10908">
        <v>37</v>
      </c>
      <c r="B10908" s="1" t="s">
        <v>36</v>
      </c>
      <c r="C10908" s="1" t="s">
        <v>29</v>
      </c>
      <c r="D10908" s="1" t="s">
        <v>31</v>
      </c>
      <c r="E10908" s="1" t="s">
        <v>20</v>
      </c>
      <c r="F10908">
        <v>608</v>
      </c>
      <c r="G10908" s="1" t="s">
        <v>20</v>
      </c>
      <c r="H10908" s="1" t="s">
        <v>20</v>
      </c>
      <c r="I10908" s="1" t="s">
        <v>22</v>
      </c>
      <c r="J10908">
        <v>17</v>
      </c>
      <c r="K10908" s="1" t="s">
        <v>38</v>
      </c>
      <c r="L10908">
        <v>108</v>
      </c>
      <c r="M10908">
        <v>1</v>
      </c>
      <c r="N10908">
        <v>-1</v>
      </c>
      <c r="O10908">
        <v>0</v>
      </c>
      <c r="P10908" s="1" t="s">
        <v>22</v>
      </c>
      <c r="Q10908" s="1" t="s">
        <v>20</v>
      </c>
    </row>
    <row r="10909" spans="1:17" x14ac:dyDescent="0.3">
      <c r="A10909">
        <v>36</v>
      </c>
      <c r="B10909" s="1" t="s">
        <v>17</v>
      </c>
      <c r="C10909" s="1" t="s">
        <v>18</v>
      </c>
      <c r="D10909" s="1" t="s">
        <v>19</v>
      </c>
      <c r="E10909" s="1" t="s">
        <v>20</v>
      </c>
      <c r="F10909">
        <v>531</v>
      </c>
      <c r="G10909" s="1" t="s">
        <v>21</v>
      </c>
      <c r="H10909" s="1" t="s">
        <v>20</v>
      </c>
      <c r="I10909" s="1" t="s">
        <v>22</v>
      </c>
      <c r="J10909">
        <v>17</v>
      </c>
      <c r="K10909" s="1" t="s">
        <v>38</v>
      </c>
      <c r="L10909">
        <v>187</v>
      </c>
      <c r="M10909">
        <v>2</v>
      </c>
      <c r="N10909">
        <v>-1</v>
      </c>
      <c r="O10909">
        <v>0</v>
      </c>
      <c r="P10909" s="1" t="s">
        <v>22</v>
      </c>
      <c r="Q10909" s="1" t="s">
        <v>20</v>
      </c>
    </row>
    <row r="10910" spans="1:17" x14ac:dyDescent="0.3">
      <c r="A10910">
        <v>39</v>
      </c>
      <c r="B10910" s="1" t="s">
        <v>28</v>
      </c>
      <c r="C10910" s="1" t="s">
        <v>25</v>
      </c>
      <c r="D10910" s="1" t="s">
        <v>31</v>
      </c>
      <c r="E10910" s="1" t="s">
        <v>20</v>
      </c>
      <c r="F10910">
        <v>1522</v>
      </c>
      <c r="G10910" s="1" t="s">
        <v>20</v>
      </c>
      <c r="H10910" s="1" t="s">
        <v>20</v>
      </c>
      <c r="I10910" s="1" t="s">
        <v>22</v>
      </c>
      <c r="J10910">
        <v>17</v>
      </c>
      <c r="K10910" s="1" t="s">
        <v>38</v>
      </c>
      <c r="L10910">
        <v>164</v>
      </c>
      <c r="M10910">
        <v>4</v>
      </c>
      <c r="N10910">
        <v>-1</v>
      </c>
      <c r="O10910">
        <v>0</v>
      </c>
      <c r="P10910" s="1" t="s">
        <v>22</v>
      </c>
      <c r="Q10910" s="1" t="s">
        <v>20</v>
      </c>
    </row>
    <row r="10911" spans="1:17" x14ac:dyDescent="0.3">
      <c r="A10911">
        <v>55</v>
      </c>
      <c r="B10911" s="1" t="s">
        <v>34</v>
      </c>
      <c r="C10911" s="1" t="s">
        <v>18</v>
      </c>
      <c r="D10911" s="1" t="s">
        <v>26</v>
      </c>
      <c r="E10911" s="1" t="s">
        <v>20</v>
      </c>
      <c r="F10911">
        <v>39</v>
      </c>
      <c r="G10911" s="1" t="s">
        <v>20</v>
      </c>
      <c r="H10911" s="1" t="s">
        <v>20</v>
      </c>
      <c r="I10911" s="1" t="s">
        <v>22</v>
      </c>
      <c r="J10911">
        <v>17</v>
      </c>
      <c r="K10911" s="1" t="s">
        <v>38</v>
      </c>
      <c r="L10911">
        <v>20</v>
      </c>
      <c r="M10911">
        <v>1</v>
      </c>
      <c r="N10911">
        <v>-1</v>
      </c>
      <c r="O10911">
        <v>0</v>
      </c>
      <c r="P10911" s="1" t="s">
        <v>22</v>
      </c>
      <c r="Q10911" s="1" t="s">
        <v>20</v>
      </c>
    </row>
    <row r="10912" spans="1:17" x14ac:dyDescent="0.3">
      <c r="A10912">
        <v>38</v>
      </c>
      <c r="B10912" s="1" t="s">
        <v>28</v>
      </c>
      <c r="C10912" s="1" t="s">
        <v>29</v>
      </c>
      <c r="D10912" s="1" t="s">
        <v>26</v>
      </c>
      <c r="E10912" s="1" t="s">
        <v>20</v>
      </c>
      <c r="F10912">
        <v>2641</v>
      </c>
      <c r="G10912" s="1" t="s">
        <v>20</v>
      </c>
      <c r="H10912" s="1" t="s">
        <v>20</v>
      </c>
      <c r="I10912" s="1" t="s">
        <v>22</v>
      </c>
      <c r="J10912">
        <v>17</v>
      </c>
      <c r="K10912" s="1" t="s">
        <v>38</v>
      </c>
      <c r="L10912">
        <v>67</v>
      </c>
      <c r="M10912">
        <v>1</v>
      </c>
      <c r="N10912">
        <v>-1</v>
      </c>
      <c r="O10912">
        <v>0</v>
      </c>
      <c r="P10912" s="1" t="s">
        <v>22</v>
      </c>
      <c r="Q10912" s="1" t="s">
        <v>20</v>
      </c>
    </row>
    <row r="10913" spans="1:17" x14ac:dyDescent="0.3">
      <c r="A10913">
        <v>35</v>
      </c>
      <c r="B10913" s="1" t="s">
        <v>24</v>
      </c>
      <c r="C10913" s="1" t="s">
        <v>18</v>
      </c>
      <c r="D10913" s="1" t="s">
        <v>26</v>
      </c>
      <c r="E10913" s="1" t="s">
        <v>20</v>
      </c>
      <c r="F10913">
        <v>1255</v>
      </c>
      <c r="G10913" s="1" t="s">
        <v>20</v>
      </c>
      <c r="H10913" s="1" t="s">
        <v>20</v>
      </c>
      <c r="I10913" s="1" t="s">
        <v>22</v>
      </c>
      <c r="J10913">
        <v>17</v>
      </c>
      <c r="K10913" s="1" t="s">
        <v>38</v>
      </c>
      <c r="L10913">
        <v>445</v>
      </c>
      <c r="M10913">
        <v>2</v>
      </c>
      <c r="N10913">
        <v>-1</v>
      </c>
      <c r="O10913">
        <v>0</v>
      </c>
      <c r="P10913" s="1" t="s">
        <v>22</v>
      </c>
      <c r="Q10913" s="1" t="s">
        <v>20</v>
      </c>
    </row>
    <row r="10914" spans="1:17" x14ac:dyDescent="0.3">
      <c r="A10914">
        <v>37</v>
      </c>
      <c r="B10914" s="1" t="s">
        <v>28</v>
      </c>
      <c r="C10914" s="1" t="s">
        <v>18</v>
      </c>
      <c r="D10914" s="1" t="s">
        <v>26</v>
      </c>
      <c r="E10914" s="1" t="s">
        <v>20</v>
      </c>
      <c r="F10914">
        <v>647</v>
      </c>
      <c r="G10914" s="1" t="s">
        <v>21</v>
      </c>
      <c r="H10914" s="1" t="s">
        <v>20</v>
      </c>
      <c r="I10914" s="1" t="s">
        <v>22</v>
      </c>
      <c r="J10914">
        <v>17</v>
      </c>
      <c r="K10914" s="1" t="s">
        <v>38</v>
      </c>
      <c r="L10914">
        <v>41</v>
      </c>
      <c r="M10914">
        <v>1</v>
      </c>
      <c r="N10914">
        <v>-1</v>
      </c>
      <c r="O10914">
        <v>0</v>
      </c>
      <c r="P10914" s="1" t="s">
        <v>22</v>
      </c>
      <c r="Q10914" s="1" t="s">
        <v>20</v>
      </c>
    </row>
    <row r="10915" spans="1:17" x14ac:dyDescent="0.3">
      <c r="A10915">
        <v>36</v>
      </c>
      <c r="B10915" s="1" t="s">
        <v>17</v>
      </c>
      <c r="C10915" s="1" t="s">
        <v>18</v>
      </c>
      <c r="D10915" s="1" t="s">
        <v>26</v>
      </c>
      <c r="E10915" s="1" t="s">
        <v>20</v>
      </c>
      <c r="F10915">
        <v>1989</v>
      </c>
      <c r="G10915" s="1" t="s">
        <v>20</v>
      </c>
      <c r="H10915" s="1" t="s">
        <v>20</v>
      </c>
      <c r="I10915" s="1" t="s">
        <v>22</v>
      </c>
      <c r="J10915">
        <v>17</v>
      </c>
      <c r="K10915" s="1" t="s">
        <v>38</v>
      </c>
      <c r="L10915">
        <v>344</v>
      </c>
      <c r="M10915">
        <v>2</v>
      </c>
      <c r="N10915">
        <v>-1</v>
      </c>
      <c r="O10915">
        <v>0</v>
      </c>
      <c r="P10915" s="1" t="s">
        <v>22</v>
      </c>
      <c r="Q10915" s="1" t="s">
        <v>20</v>
      </c>
    </row>
    <row r="10916" spans="1:17" x14ac:dyDescent="0.3">
      <c r="A10916">
        <v>51</v>
      </c>
      <c r="B10916" s="1" t="s">
        <v>28</v>
      </c>
      <c r="C10916" s="1" t="s">
        <v>29</v>
      </c>
      <c r="D10916" s="1" t="s">
        <v>31</v>
      </c>
      <c r="E10916" s="1" t="s">
        <v>20</v>
      </c>
      <c r="F10916">
        <v>886</v>
      </c>
      <c r="G10916" s="1" t="s">
        <v>20</v>
      </c>
      <c r="H10916" s="1" t="s">
        <v>20</v>
      </c>
      <c r="I10916" s="1" t="s">
        <v>22</v>
      </c>
      <c r="J10916">
        <v>17</v>
      </c>
      <c r="K10916" s="1" t="s">
        <v>38</v>
      </c>
      <c r="L10916">
        <v>167</v>
      </c>
      <c r="M10916">
        <v>1</v>
      </c>
      <c r="N10916">
        <v>-1</v>
      </c>
      <c r="O10916">
        <v>0</v>
      </c>
      <c r="P10916" s="1" t="s">
        <v>22</v>
      </c>
      <c r="Q10916" s="1" t="s">
        <v>20</v>
      </c>
    </row>
    <row r="10917" spans="1:17" x14ac:dyDescent="0.3">
      <c r="A10917">
        <v>38</v>
      </c>
      <c r="B10917" s="1" t="s">
        <v>28</v>
      </c>
      <c r="C10917" s="1" t="s">
        <v>25</v>
      </c>
      <c r="D10917" s="1" t="s">
        <v>19</v>
      </c>
      <c r="E10917" s="1" t="s">
        <v>20</v>
      </c>
      <c r="F10917">
        <v>18</v>
      </c>
      <c r="G10917" s="1" t="s">
        <v>20</v>
      </c>
      <c r="H10917" s="1" t="s">
        <v>20</v>
      </c>
      <c r="I10917" s="1" t="s">
        <v>22</v>
      </c>
      <c r="J10917">
        <v>17</v>
      </c>
      <c r="K10917" s="1" t="s">
        <v>38</v>
      </c>
      <c r="L10917">
        <v>605</v>
      </c>
      <c r="M10917">
        <v>5</v>
      </c>
      <c r="N10917">
        <v>-1</v>
      </c>
      <c r="O10917">
        <v>0</v>
      </c>
      <c r="P10917" s="1" t="s">
        <v>22</v>
      </c>
      <c r="Q10917" s="1" t="s">
        <v>20</v>
      </c>
    </row>
    <row r="10918" spans="1:17" x14ac:dyDescent="0.3">
      <c r="A10918">
        <v>36</v>
      </c>
      <c r="B10918" s="1" t="s">
        <v>32</v>
      </c>
      <c r="C10918" s="1" t="s">
        <v>25</v>
      </c>
      <c r="D10918" s="1" t="s">
        <v>19</v>
      </c>
      <c r="E10918" s="1" t="s">
        <v>20</v>
      </c>
      <c r="F10918">
        <v>1568</v>
      </c>
      <c r="G10918" s="1" t="s">
        <v>20</v>
      </c>
      <c r="H10918" s="1" t="s">
        <v>20</v>
      </c>
      <c r="I10918" s="1" t="s">
        <v>22</v>
      </c>
      <c r="J10918">
        <v>17</v>
      </c>
      <c r="K10918" s="1" t="s">
        <v>38</v>
      </c>
      <c r="L10918">
        <v>433</v>
      </c>
      <c r="M10918">
        <v>2</v>
      </c>
      <c r="N10918">
        <v>-1</v>
      </c>
      <c r="O10918">
        <v>0</v>
      </c>
      <c r="P10918" s="1" t="s">
        <v>22</v>
      </c>
      <c r="Q10918" s="1" t="s">
        <v>20</v>
      </c>
    </row>
    <row r="10919" spans="1:17" x14ac:dyDescent="0.3">
      <c r="A10919">
        <v>51</v>
      </c>
      <c r="B10919" s="1" t="s">
        <v>36</v>
      </c>
      <c r="C10919" s="1" t="s">
        <v>18</v>
      </c>
      <c r="D10919" s="1" t="s">
        <v>31</v>
      </c>
      <c r="E10919" s="1" t="s">
        <v>20</v>
      </c>
      <c r="F10919">
        <v>1382</v>
      </c>
      <c r="G10919" s="1" t="s">
        <v>20</v>
      </c>
      <c r="H10919" s="1" t="s">
        <v>20</v>
      </c>
      <c r="I10919" s="1" t="s">
        <v>22</v>
      </c>
      <c r="J10919">
        <v>17</v>
      </c>
      <c r="K10919" s="1" t="s">
        <v>38</v>
      </c>
      <c r="L10919">
        <v>226</v>
      </c>
      <c r="M10919">
        <v>1</v>
      </c>
      <c r="N10919">
        <v>-1</v>
      </c>
      <c r="O10919">
        <v>0</v>
      </c>
      <c r="P10919" s="1" t="s">
        <v>22</v>
      </c>
      <c r="Q10919" s="1" t="s">
        <v>20</v>
      </c>
    </row>
    <row r="10920" spans="1:17" x14ac:dyDescent="0.3">
      <c r="A10920">
        <v>43</v>
      </c>
      <c r="B10920" s="1" t="s">
        <v>28</v>
      </c>
      <c r="C10920" s="1" t="s">
        <v>18</v>
      </c>
      <c r="D10920" s="1" t="s">
        <v>31</v>
      </c>
      <c r="E10920" s="1" t="s">
        <v>20</v>
      </c>
      <c r="F10920">
        <v>103</v>
      </c>
      <c r="G10920" s="1" t="s">
        <v>21</v>
      </c>
      <c r="H10920" s="1" t="s">
        <v>20</v>
      </c>
      <c r="I10920" s="1" t="s">
        <v>22</v>
      </c>
      <c r="J10920">
        <v>17</v>
      </c>
      <c r="K10920" s="1" t="s">
        <v>38</v>
      </c>
      <c r="L10920">
        <v>179</v>
      </c>
      <c r="M10920">
        <v>2</v>
      </c>
      <c r="N10920">
        <v>-1</v>
      </c>
      <c r="O10920">
        <v>0</v>
      </c>
      <c r="P10920" s="1" t="s">
        <v>22</v>
      </c>
      <c r="Q10920" s="1" t="s">
        <v>20</v>
      </c>
    </row>
    <row r="10921" spans="1:17" x14ac:dyDescent="0.3">
      <c r="A10921">
        <v>48</v>
      </c>
      <c r="B10921" s="1" t="s">
        <v>17</v>
      </c>
      <c r="C10921" s="1" t="s">
        <v>25</v>
      </c>
      <c r="D10921" s="1" t="s">
        <v>19</v>
      </c>
      <c r="E10921" s="1" t="s">
        <v>20</v>
      </c>
      <c r="F10921">
        <v>1437</v>
      </c>
      <c r="G10921" s="1" t="s">
        <v>21</v>
      </c>
      <c r="H10921" s="1" t="s">
        <v>21</v>
      </c>
      <c r="I10921" s="1" t="s">
        <v>22</v>
      </c>
      <c r="J10921">
        <v>17</v>
      </c>
      <c r="K10921" s="1" t="s">
        <v>38</v>
      </c>
      <c r="L10921">
        <v>34</v>
      </c>
      <c r="M10921">
        <v>2</v>
      </c>
      <c r="N10921">
        <v>-1</v>
      </c>
      <c r="O10921">
        <v>0</v>
      </c>
      <c r="P10921" s="1" t="s">
        <v>22</v>
      </c>
      <c r="Q10921" s="1" t="s">
        <v>20</v>
      </c>
    </row>
    <row r="10922" spans="1:17" x14ac:dyDescent="0.3">
      <c r="A10922">
        <v>45</v>
      </c>
      <c r="B10922" s="1" t="s">
        <v>36</v>
      </c>
      <c r="C10922" s="1" t="s">
        <v>18</v>
      </c>
      <c r="D10922" s="1" t="s">
        <v>31</v>
      </c>
      <c r="E10922" s="1" t="s">
        <v>21</v>
      </c>
      <c r="F10922">
        <v>0</v>
      </c>
      <c r="G10922" s="1" t="s">
        <v>20</v>
      </c>
      <c r="H10922" s="1" t="s">
        <v>21</v>
      </c>
      <c r="I10922" s="1" t="s">
        <v>22</v>
      </c>
      <c r="J10922">
        <v>17</v>
      </c>
      <c r="K10922" s="1" t="s">
        <v>38</v>
      </c>
      <c r="L10922">
        <v>161</v>
      </c>
      <c r="M10922">
        <v>1</v>
      </c>
      <c r="N10922">
        <v>-1</v>
      </c>
      <c r="O10922">
        <v>0</v>
      </c>
      <c r="P10922" s="1" t="s">
        <v>22</v>
      </c>
      <c r="Q10922" s="1" t="s">
        <v>20</v>
      </c>
    </row>
    <row r="10923" spans="1:17" x14ac:dyDescent="0.3">
      <c r="A10923">
        <v>46</v>
      </c>
      <c r="B10923" s="1" t="s">
        <v>33</v>
      </c>
      <c r="C10923" s="1" t="s">
        <v>18</v>
      </c>
      <c r="D10923" s="1" t="s">
        <v>26</v>
      </c>
      <c r="E10923" s="1" t="s">
        <v>20</v>
      </c>
      <c r="F10923">
        <v>0</v>
      </c>
      <c r="G10923" s="1" t="s">
        <v>20</v>
      </c>
      <c r="H10923" s="1" t="s">
        <v>20</v>
      </c>
      <c r="I10923" s="1" t="s">
        <v>22</v>
      </c>
      <c r="J10923">
        <v>17</v>
      </c>
      <c r="K10923" s="1" t="s">
        <v>38</v>
      </c>
      <c r="L10923">
        <v>77</v>
      </c>
      <c r="M10923">
        <v>5</v>
      </c>
      <c r="N10923">
        <v>-1</v>
      </c>
      <c r="O10923">
        <v>0</v>
      </c>
      <c r="P10923" s="1" t="s">
        <v>22</v>
      </c>
      <c r="Q10923" s="1" t="s">
        <v>20</v>
      </c>
    </row>
    <row r="10924" spans="1:17" x14ac:dyDescent="0.3">
      <c r="A10924">
        <v>42</v>
      </c>
      <c r="B10924" s="1" t="s">
        <v>28</v>
      </c>
      <c r="C10924" s="1" t="s">
        <v>18</v>
      </c>
      <c r="D10924" s="1" t="s">
        <v>22</v>
      </c>
      <c r="E10924" s="1" t="s">
        <v>20</v>
      </c>
      <c r="F10924">
        <v>524</v>
      </c>
      <c r="G10924" s="1" t="s">
        <v>20</v>
      </c>
      <c r="H10924" s="1" t="s">
        <v>20</v>
      </c>
      <c r="I10924" s="1" t="s">
        <v>22</v>
      </c>
      <c r="J10924">
        <v>17</v>
      </c>
      <c r="K10924" s="1" t="s">
        <v>38</v>
      </c>
      <c r="L10924">
        <v>220</v>
      </c>
      <c r="M10924">
        <v>1</v>
      </c>
      <c r="N10924">
        <v>-1</v>
      </c>
      <c r="O10924">
        <v>0</v>
      </c>
      <c r="P10924" s="1" t="s">
        <v>22</v>
      </c>
      <c r="Q10924" s="1" t="s">
        <v>20</v>
      </c>
    </row>
    <row r="10925" spans="1:17" x14ac:dyDescent="0.3">
      <c r="A10925">
        <v>60</v>
      </c>
      <c r="B10925" s="1" t="s">
        <v>36</v>
      </c>
      <c r="C10925" s="1" t="s">
        <v>18</v>
      </c>
      <c r="D10925" s="1" t="s">
        <v>31</v>
      </c>
      <c r="E10925" s="1" t="s">
        <v>20</v>
      </c>
      <c r="F10925">
        <v>352</v>
      </c>
      <c r="G10925" s="1" t="s">
        <v>20</v>
      </c>
      <c r="H10925" s="1" t="s">
        <v>21</v>
      </c>
      <c r="I10925" s="1" t="s">
        <v>22</v>
      </c>
      <c r="J10925">
        <v>17</v>
      </c>
      <c r="K10925" s="1" t="s">
        <v>38</v>
      </c>
      <c r="L10925">
        <v>81</v>
      </c>
      <c r="M10925">
        <v>2</v>
      </c>
      <c r="N10925">
        <v>-1</v>
      </c>
      <c r="O10925">
        <v>0</v>
      </c>
      <c r="P10925" s="1" t="s">
        <v>22</v>
      </c>
      <c r="Q10925" s="1" t="s">
        <v>20</v>
      </c>
    </row>
    <row r="10926" spans="1:17" x14ac:dyDescent="0.3">
      <c r="A10926">
        <v>56</v>
      </c>
      <c r="B10926" s="1" t="s">
        <v>17</v>
      </c>
      <c r="C10926" s="1" t="s">
        <v>29</v>
      </c>
      <c r="D10926" s="1" t="s">
        <v>26</v>
      </c>
      <c r="E10926" s="1" t="s">
        <v>20</v>
      </c>
      <c r="F10926">
        <v>278</v>
      </c>
      <c r="G10926" s="1" t="s">
        <v>21</v>
      </c>
      <c r="H10926" s="1" t="s">
        <v>20</v>
      </c>
      <c r="I10926" s="1" t="s">
        <v>22</v>
      </c>
      <c r="J10926">
        <v>17</v>
      </c>
      <c r="K10926" s="1" t="s">
        <v>38</v>
      </c>
      <c r="L10926">
        <v>269</v>
      </c>
      <c r="M10926">
        <v>1</v>
      </c>
      <c r="N10926">
        <v>-1</v>
      </c>
      <c r="O10926">
        <v>0</v>
      </c>
      <c r="P10926" s="1" t="s">
        <v>22</v>
      </c>
      <c r="Q10926" s="1" t="s">
        <v>20</v>
      </c>
    </row>
    <row r="10927" spans="1:17" x14ac:dyDescent="0.3">
      <c r="A10927">
        <v>42</v>
      </c>
      <c r="B10927" s="1" t="s">
        <v>34</v>
      </c>
      <c r="C10927" s="1" t="s">
        <v>18</v>
      </c>
      <c r="D10927" s="1" t="s">
        <v>19</v>
      </c>
      <c r="E10927" s="1" t="s">
        <v>20</v>
      </c>
      <c r="F10927">
        <v>753</v>
      </c>
      <c r="G10927" s="1" t="s">
        <v>20</v>
      </c>
      <c r="H10927" s="1" t="s">
        <v>20</v>
      </c>
      <c r="I10927" s="1" t="s">
        <v>22</v>
      </c>
      <c r="J10927">
        <v>17</v>
      </c>
      <c r="K10927" s="1" t="s">
        <v>38</v>
      </c>
      <c r="L10927">
        <v>31</v>
      </c>
      <c r="M10927">
        <v>1</v>
      </c>
      <c r="N10927">
        <v>-1</v>
      </c>
      <c r="O10927">
        <v>0</v>
      </c>
      <c r="P10927" s="1" t="s">
        <v>22</v>
      </c>
      <c r="Q10927" s="1" t="s">
        <v>20</v>
      </c>
    </row>
    <row r="10928" spans="1:17" x14ac:dyDescent="0.3">
      <c r="A10928">
        <v>40</v>
      </c>
      <c r="B10928" s="1" t="s">
        <v>28</v>
      </c>
      <c r="C10928" s="1" t="s">
        <v>18</v>
      </c>
      <c r="D10928" s="1" t="s">
        <v>31</v>
      </c>
      <c r="E10928" s="1" t="s">
        <v>20</v>
      </c>
      <c r="F10928">
        <v>-158</v>
      </c>
      <c r="G10928" s="1" t="s">
        <v>21</v>
      </c>
      <c r="H10928" s="1" t="s">
        <v>21</v>
      </c>
      <c r="I10928" s="1" t="s">
        <v>22</v>
      </c>
      <c r="J10928">
        <v>17</v>
      </c>
      <c r="K10928" s="1" t="s">
        <v>38</v>
      </c>
      <c r="L10928">
        <v>59</v>
      </c>
      <c r="M10928">
        <v>1</v>
      </c>
      <c r="N10928">
        <v>-1</v>
      </c>
      <c r="O10928">
        <v>0</v>
      </c>
      <c r="P10928" s="1" t="s">
        <v>22</v>
      </c>
      <c r="Q10928" s="1" t="s">
        <v>20</v>
      </c>
    </row>
    <row r="10929" spans="1:17" x14ac:dyDescent="0.3">
      <c r="A10929">
        <v>43</v>
      </c>
      <c r="B10929" s="1" t="s">
        <v>34</v>
      </c>
      <c r="C10929" s="1" t="s">
        <v>18</v>
      </c>
      <c r="D10929" s="1" t="s">
        <v>26</v>
      </c>
      <c r="E10929" s="1" t="s">
        <v>20</v>
      </c>
      <c r="F10929">
        <v>104</v>
      </c>
      <c r="G10929" s="1" t="s">
        <v>20</v>
      </c>
      <c r="H10929" s="1" t="s">
        <v>20</v>
      </c>
      <c r="I10929" s="1" t="s">
        <v>22</v>
      </c>
      <c r="J10929">
        <v>17</v>
      </c>
      <c r="K10929" s="1" t="s">
        <v>38</v>
      </c>
      <c r="L10929">
        <v>332</v>
      </c>
      <c r="M10929">
        <v>1</v>
      </c>
      <c r="N10929">
        <v>-1</v>
      </c>
      <c r="O10929">
        <v>0</v>
      </c>
      <c r="P10929" s="1" t="s">
        <v>22</v>
      </c>
      <c r="Q10929" s="1" t="s">
        <v>20</v>
      </c>
    </row>
    <row r="10930" spans="1:17" x14ac:dyDescent="0.3">
      <c r="A10930">
        <v>39</v>
      </c>
      <c r="B10930" s="1" t="s">
        <v>17</v>
      </c>
      <c r="C10930" s="1" t="s">
        <v>25</v>
      </c>
      <c r="D10930" s="1" t="s">
        <v>26</v>
      </c>
      <c r="E10930" s="1" t="s">
        <v>20</v>
      </c>
      <c r="F10930">
        <v>1103</v>
      </c>
      <c r="G10930" s="1" t="s">
        <v>20</v>
      </c>
      <c r="H10930" s="1" t="s">
        <v>20</v>
      </c>
      <c r="I10930" s="1" t="s">
        <v>22</v>
      </c>
      <c r="J10930">
        <v>17</v>
      </c>
      <c r="K10930" s="1" t="s">
        <v>38</v>
      </c>
      <c r="L10930">
        <v>24</v>
      </c>
      <c r="M10930">
        <v>1</v>
      </c>
      <c r="N10930">
        <v>-1</v>
      </c>
      <c r="O10930">
        <v>0</v>
      </c>
      <c r="P10930" s="1" t="s">
        <v>22</v>
      </c>
      <c r="Q10930" s="1" t="s">
        <v>20</v>
      </c>
    </row>
    <row r="10931" spans="1:17" x14ac:dyDescent="0.3">
      <c r="A10931">
        <v>58</v>
      </c>
      <c r="B10931" s="1" t="s">
        <v>34</v>
      </c>
      <c r="C10931" s="1" t="s">
        <v>18</v>
      </c>
      <c r="D10931" s="1" t="s">
        <v>31</v>
      </c>
      <c r="E10931" s="1" t="s">
        <v>20</v>
      </c>
      <c r="F10931">
        <v>671</v>
      </c>
      <c r="G10931" s="1" t="s">
        <v>21</v>
      </c>
      <c r="H10931" s="1" t="s">
        <v>20</v>
      </c>
      <c r="I10931" s="1" t="s">
        <v>22</v>
      </c>
      <c r="J10931">
        <v>17</v>
      </c>
      <c r="K10931" s="1" t="s">
        <v>38</v>
      </c>
      <c r="L10931">
        <v>16</v>
      </c>
      <c r="M10931">
        <v>3</v>
      </c>
      <c r="N10931">
        <v>-1</v>
      </c>
      <c r="O10931">
        <v>0</v>
      </c>
      <c r="P10931" s="1" t="s">
        <v>22</v>
      </c>
      <c r="Q10931" s="1" t="s">
        <v>20</v>
      </c>
    </row>
    <row r="10932" spans="1:17" x14ac:dyDescent="0.3">
      <c r="A10932">
        <v>38</v>
      </c>
      <c r="B10932" s="1" t="s">
        <v>35</v>
      </c>
      <c r="C10932" s="1" t="s">
        <v>29</v>
      </c>
      <c r="D10932" s="1" t="s">
        <v>26</v>
      </c>
      <c r="E10932" s="1" t="s">
        <v>20</v>
      </c>
      <c r="F10932">
        <v>258</v>
      </c>
      <c r="G10932" s="1" t="s">
        <v>20</v>
      </c>
      <c r="H10932" s="1" t="s">
        <v>20</v>
      </c>
      <c r="I10932" s="1" t="s">
        <v>22</v>
      </c>
      <c r="J10932">
        <v>17</v>
      </c>
      <c r="K10932" s="1" t="s">
        <v>38</v>
      </c>
      <c r="L10932">
        <v>88</v>
      </c>
      <c r="M10932">
        <v>2</v>
      </c>
      <c r="N10932">
        <v>-1</v>
      </c>
      <c r="O10932">
        <v>0</v>
      </c>
      <c r="P10932" s="1" t="s">
        <v>22</v>
      </c>
      <c r="Q10932" s="1" t="s">
        <v>20</v>
      </c>
    </row>
    <row r="10933" spans="1:17" x14ac:dyDescent="0.3">
      <c r="A10933">
        <v>53</v>
      </c>
      <c r="B10933" s="1" t="s">
        <v>28</v>
      </c>
      <c r="C10933" s="1" t="s">
        <v>18</v>
      </c>
      <c r="D10933" s="1" t="s">
        <v>31</v>
      </c>
      <c r="E10933" s="1" t="s">
        <v>20</v>
      </c>
      <c r="F10933">
        <v>1100</v>
      </c>
      <c r="G10933" s="1" t="s">
        <v>21</v>
      </c>
      <c r="H10933" s="1" t="s">
        <v>20</v>
      </c>
      <c r="I10933" s="1" t="s">
        <v>22</v>
      </c>
      <c r="J10933">
        <v>17</v>
      </c>
      <c r="K10933" s="1" t="s">
        <v>38</v>
      </c>
      <c r="L10933">
        <v>714</v>
      </c>
      <c r="M10933">
        <v>2</v>
      </c>
      <c r="N10933">
        <v>-1</v>
      </c>
      <c r="O10933">
        <v>0</v>
      </c>
      <c r="P10933" s="1" t="s">
        <v>22</v>
      </c>
      <c r="Q10933" s="1" t="s">
        <v>20</v>
      </c>
    </row>
    <row r="10934" spans="1:17" x14ac:dyDescent="0.3">
      <c r="A10934">
        <v>46</v>
      </c>
      <c r="B10934" s="1" t="s">
        <v>28</v>
      </c>
      <c r="C10934" s="1" t="s">
        <v>18</v>
      </c>
      <c r="D10934" s="1" t="s">
        <v>26</v>
      </c>
      <c r="E10934" s="1" t="s">
        <v>20</v>
      </c>
      <c r="F10934">
        <v>7</v>
      </c>
      <c r="G10934" s="1" t="s">
        <v>20</v>
      </c>
      <c r="H10934" s="1" t="s">
        <v>20</v>
      </c>
      <c r="I10934" s="1" t="s">
        <v>22</v>
      </c>
      <c r="J10934">
        <v>17</v>
      </c>
      <c r="K10934" s="1" t="s">
        <v>38</v>
      </c>
      <c r="L10934">
        <v>110</v>
      </c>
      <c r="M10934">
        <v>2</v>
      </c>
      <c r="N10934">
        <v>-1</v>
      </c>
      <c r="O10934">
        <v>0</v>
      </c>
      <c r="P10934" s="1" t="s">
        <v>22</v>
      </c>
      <c r="Q10934" s="1" t="s">
        <v>20</v>
      </c>
    </row>
    <row r="10935" spans="1:17" x14ac:dyDescent="0.3">
      <c r="A10935">
        <v>54</v>
      </c>
      <c r="B10935" s="1" t="s">
        <v>30</v>
      </c>
      <c r="C10935" s="1" t="s">
        <v>25</v>
      </c>
      <c r="D10935" s="1" t="s">
        <v>26</v>
      </c>
      <c r="E10935" s="1" t="s">
        <v>20</v>
      </c>
      <c r="F10935">
        <v>515</v>
      </c>
      <c r="G10935" s="1" t="s">
        <v>21</v>
      </c>
      <c r="H10935" s="1" t="s">
        <v>20</v>
      </c>
      <c r="I10935" s="1" t="s">
        <v>22</v>
      </c>
      <c r="J10935">
        <v>17</v>
      </c>
      <c r="K10935" s="1" t="s">
        <v>38</v>
      </c>
      <c r="L10935">
        <v>205</v>
      </c>
      <c r="M10935">
        <v>1</v>
      </c>
      <c r="N10935">
        <v>-1</v>
      </c>
      <c r="O10935">
        <v>0</v>
      </c>
      <c r="P10935" s="1" t="s">
        <v>22</v>
      </c>
      <c r="Q10935" s="1" t="s">
        <v>20</v>
      </c>
    </row>
    <row r="10936" spans="1:17" x14ac:dyDescent="0.3">
      <c r="A10936">
        <v>44</v>
      </c>
      <c r="B10936" s="1" t="s">
        <v>28</v>
      </c>
      <c r="C10936" s="1" t="s">
        <v>18</v>
      </c>
      <c r="D10936" s="1" t="s">
        <v>31</v>
      </c>
      <c r="E10936" s="1" t="s">
        <v>20</v>
      </c>
      <c r="F10936">
        <v>711</v>
      </c>
      <c r="G10936" s="1" t="s">
        <v>20</v>
      </c>
      <c r="H10936" s="1" t="s">
        <v>20</v>
      </c>
      <c r="I10936" s="1" t="s">
        <v>22</v>
      </c>
      <c r="J10936">
        <v>17</v>
      </c>
      <c r="K10936" s="1" t="s">
        <v>38</v>
      </c>
      <c r="L10936">
        <v>291</v>
      </c>
      <c r="M10936">
        <v>1</v>
      </c>
      <c r="N10936">
        <v>-1</v>
      </c>
      <c r="O10936">
        <v>0</v>
      </c>
      <c r="P10936" s="1" t="s">
        <v>22</v>
      </c>
      <c r="Q10936" s="1" t="s">
        <v>20</v>
      </c>
    </row>
    <row r="10937" spans="1:17" x14ac:dyDescent="0.3">
      <c r="A10937">
        <v>48</v>
      </c>
      <c r="B10937" s="1" t="s">
        <v>33</v>
      </c>
      <c r="C10937" s="1" t="s">
        <v>18</v>
      </c>
      <c r="D10937" s="1" t="s">
        <v>26</v>
      </c>
      <c r="E10937" s="1" t="s">
        <v>20</v>
      </c>
      <c r="F10937">
        <v>7434</v>
      </c>
      <c r="G10937" s="1" t="s">
        <v>20</v>
      </c>
      <c r="H10937" s="1" t="s">
        <v>20</v>
      </c>
      <c r="I10937" s="1" t="s">
        <v>22</v>
      </c>
      <c r="J10937">
        <v>17</v>
      </c>
      <c r="K10937" s="1" t="s">
        <v>38</v>
      </c>
      <c r="L10937">
        <v>986</v>
      </c>
      <c r="M10937">
        <v>1</v>
      </c>
      <c r="N10937">
        <v>-1</v>
      </c>
      <c r="O10937">
        <v>0</v>
      </c>
      <c r="P10937" s="1" t="s">
        <v>22</v>
      </c>
      <c r="Q10937" s="1" t="s">
        <v>20</v>
      </c>
    </row>
    <row r="10938" spans="1:17" x14ac:dyDescent="0.3">
      <c r="A10938">
        <v>40</v>
      </c>
      <c r="B10938" s="1" t="s">
        <v>34</v>
      </c>
      <c r="C10938" s="1" t="s">
        <v>18</v>
      </c>
      <c r="D10938" s="1" t="s">
        <v>19</v>
      </c>
      <c r="E10938" s="1" t="s">
        <v>20</v>
      </c>
      <c r="F10938">
        <v>1603</v>
      </c>
      <c r="G10938" s="1" t="s">
        <v>20</v>
      </c>
      <c r="H10938" s="1" t="s">
        <v>20</v>
      </c>
      <c r="I10938" s="1" t="s">
        <v>22</v>
      </c>
      <c r="J10938">
        <v>17</v>
      </c>
      <c r="K10938" s="1" t="s">
        <v>38</v>
      </c>
      <c r="L10938">
        <v>279</v>
      </c>
      <c r="M10938">
        <v>1</v>
      </c>
      <c r="N10938">
        <v>-1</v>
      </c>
      <c r="O10938">
        <v>0</v>
      </c>
      <c r="P10938" s="1" t="s">
        <v>22</v>
      </c>
      <c r="Q10938" s="1" t="s">
        <v>20</v>
      </c>
    </row>
    <row r="10939" spans="1:17" x14ac:dyDescent="0.3">
      <c r="A10939">
        <v>33</v>
      </c>
      <c r="B10939" s="1" t="s">
        <v>34</v>
      </c>
      <c r="C10939" s="1" t="s">
        <v>29</v>
      </c>
      <c r="D10939" s="1" t="s">
        <v>26</v>
      </c>
      <c r="E10939" s="1" t="s">
        <v>20</v>
      </c>
      <c r="F10939">
        <v>969</v>
      </c>
      <c r="G10939" s="1" t="s">
        <v>21</v>
      </c>
      <c r="H10939" s="1" t="s">
        <v>20</v>
      </c>
      <c r="I10939" s="1" t="s">
        <v>22</v>
      </c>
      <c r="J10939">
        <v>17</v>
      </c>
      <c r="K10939" s="1" t="s">
        <v>38</v>
      </c>
      <c r="L10939">
        <v>166</v>
      </c>
      <c r="M10939">
        <v>2</v>
      </c>
      <c r="N10939">
        <v>-1</v>
      </c>
      <c r="O10939">
        <v>0</v>
      </c>
      <c r="P10939" s="1" t="s">
        <v>22</v>
      </c>
      <c r="Q10939" s="1" t="s">
        <v>20</v>
      </c>
    </row>
    <row r="10940" spans="1:17" x14ac:dyDescent="0.3">
      <c r="A10940">
        <v>36</v>
      </c>
      <c r="B10940" s="1" t="s">
        <v>32</v>
      </c>
      <c r="C10940" s="1" t="s">
        <v>25</v>
      </c>
      <c r="D10940" s="1" t="s">
        <v>26</v>
      </c>
      <c r="E10940" s="1" t="s">
        <v>20</v>
      </c>
      <c r="F10940">
        <v>787</v>
      </c>
      <c r="G10940" s="1" t="s">
        <v>20</v>
      </c>
      <c r="H10940" s="1" t="s">
        <v>20</v>
      </c>
      <c r="I10940" s="1" t="s">
        <v>22</v>
      </c>
      <c r="J10940">
        <v>17</v>
      </c>
      <c r="K10940" s="1" t="s">
        <v>38</v>
      </c>
      <c r="L10940">
        <v>92</v>
      </c>
      <c r="M10940">
        <v>1</v>
      </c>
      <c r="N10940">
        <v>-1</v>
      </c>
      <c r="O10940">
        <v>0</v>
      </c>
      <c r="P10940" s="1" t="s">
        <v>22</v>
      </c>
      <c r="Q10940" s="1" t="s">
        <v>20</v>
      </c>
    </row>
    <row r="10941" spans="1:17" x14ac:dyDescent="0.3">
      <c r="A10941">
        <v>49</v>
      </c>
      <c r="B10941" s="1" t="s">
        <v>30</v>
      </c>
      <c r="C10941" s="1" t="s">
        <v>29</v>
      </c>
      <c r="D10941" s="1" t="s">
        <v>31</v>
      </c>
      <c r="E10941" s="1" t="s">
        <v>20</v>
      </c>
      <c r="F10941">
        <v>150</v>
      </c>
      <c r="G10941" s="1" t="s">
        <v>20</v>
      </c>
      <c r="H10941" s="1" t="s">
        <v>20</v>
      </c>
      <c r="I10941" s="1" t="s">
        <v>22</v>
      </c>
      <c r="J10941">
        <v>17</v>
      </c>
      <c r="K10941" s="1" t="s">
        <v>38</v>
      </c>
      <c r="L10941">
        <v>254</v>
      </c>
      <c r="M10941">
        <v>1</v>
      </c>
      <c r="N10941">
        <v>-1</v>
      </c>
      <c r="O10941">
        <v>0</v>
      </c>
      <c r="P10941" s="1" t="s">
        <v>22</v>
      </c>
      <c r="Q10941" s="1" t="s">
        <v>20</v>
      </c>
    </row>
    <row r="10942" spans="1:17" x14ac:dyDescent="0.3">
      <c r="A10942">
        <v>32</v>
      </c>
      <c r="B10942" s="1" t="s">
        <v>33</v>
      </c>
      <c r="C10942" s="1" t="s">
        <v>25</v>
      </c>
      <c r="D10942" s="1" t="s">
        <v>26</v>
      </c>
      <c r="E10942" s="1" t="s">
        <v>20</v>
      </c>
      <c r="F10942">
        <v>914</v>
      </c>
      <c r="G10942" s="1" t="s">
        <v>21</v>
      </c>
      <c r="H10942" s="1" t="s">
        <v>20</v>
      </c>
      <c r="I10942" s="1" t="s">
        <v>22</v>
      </c>
      <c r="J10942">
        <v>17</v>
      </c>
      <c r="K10942" s="1" t="s">
        <v>38</v>
      </c>
      <c r="L10942">
        <v>236</v>
      </c>
      <c r="M10942">
        <v>2</v>
      </c>
      <c r="N10942">
        <v>-1</v>
      </c>
      <c r="O10942">
        <v>0</v>
      </c>
      <c r="P10942" s="1" t="s">
        <v>22</v>
      </c>
      <c r="Q10942" s="1" t="s">
        <v>20</v>
      </c>
    </row>
    <row r="10943" spans="1:17" x14ac:dyDescent="0.3">
      <c r="A10943">
        <v>40</v>
      </c>
      <c r="B10943" s="1" t="s">
        <v>17</v>
      </c>
      <c r="C10943" s="1" t="s">
        <v>18</v>
      </c>
      <c r="D10943" s="1" t="s">
        <v>26</v>
      </c>
      <c r="E10943" s="1" t="s">
        <v>20</v>
      </c>
      <c r="F10943">
        <v>752</v>
      </c>
      <c r="G10943" s="1" t="s">
        <v>20</v>
      </c>
      <c r="H10943" s="1" t="s">
        <v>21</v>
      </c>
      <c r="I10943" s="1" t="s">
        <v>22</v>
      </c>
      <c r="J10943">
        <v>17</v>
      </c>
      <c r="K10943" s="1" t="s">
        <v>38</v>
      </c>
      <c r="L10943">
        <v>717</v>
      </c>
      <c r="M10943">
        <v>1</v>
      </c>
      <c r="N10943">
        <v>-1</v>
      </c>
      <c r="O10943">
        <v>0</v>
      </c>
      <c r="P10943" s="1" t="s">
        <v>22</v>
      </c>
      <c r="Q10943" s="1" t="s">
        <v>20</v>
      </c>
    </row>
    <row r="10944" spans="1:17" x14ac:dyDescent="0.3">
      <c r="A10944">
        <v>36</v>
      </c>
      <c r="B10944" s="1" t="s">
        <v>28</v>
      </c>
      <c r="C10944" s="1" t="s">
        <v>29</v>
      </c>
      <c r="D10944" s="1" t="s">
        <v>31</v>
      </c>
      <c r="E10944" s="1" t="s">
        <v>20</v>
      </c>
      <c r="F10944">
        <v>553</v>
      </c>
      <c r="G10944" s="1" t="s">
        <v>20</v>
      </c>
      <c r="H10944" s="1" t="s">
        <v>20</v>
      </c>
      <c r="I10944" s="1" t="s">
        <v>22</v>
      </c>
      <c r="J10944">
        <v>17</v>
      </c>
      <c r="K10944" s="1" t="s">
        <v>38</v>
      </c>
      <c r="L10944">
        <v>19</v>
      </c>
      <c r="M10944">
        <v>4</v>
      </c>
      <c r="N10944">
        <v>-1</v>
      </c>
      <c r="O10944">
        <v>0</v>
      </c>
      <c r="P10944" s="1" t="s">
        <v>22</v>
      </c>
      <c r="Q10944" s="1" t="s">
        <v>20</v>
      </c>
    </row>
    <row r="10945" spans="1:17" x14ac:dyDescent="0.3">
      <c r="A10945">
        <v>37</v>
      </c>
      <c r="B10945" s="1" t="s">
        <v>27</v>
      </c>
      <c r="C10945" s="1" t="s">
        <v>25</v>
      </c>
      <c r="D10945" s="1" t="s">
        <v>26</v>
      </c>
      <c r="E10945" s="1" t="s">
        <v>20</v>
      </c>
      <c r="F10945">
        <v>926</v>
      </c>
      <c r="G10945" s="1" t="s">
        <v>20</v>
      </c>
      <c r="H10945" s="1" t="s">
        <v>20</v>
      </c>
      <c r="I10945" s="1" t="s">
        <v>22</v>
      </c>
      <c r="J10945">
        <v>17</v>
      </c>
      <c r="K10945" s="1" t="s">
        <v>38</v>
      </c>
      <c r="L10945">
        <v>93</v>
      </c>
      <c r="M10945">
        <v>2</v>
      </c>
      <c r="N10945">
        <v>-1</v>
      </c>
      <c r="O10945">
        <v>0</v>
      </c>
      <c r="P10945" s="1" t="s">
        <v>22</v>
      </c>
      <c r="Q10945" s="1" t="s">
        <v>20</v>
      </c>
    </row>
    <row r="10946" spans="1:17" x14ac:dyDescent="0.3">
      <c r="A10946">
        <v>50</v>
      </c>
      <c r="B10946" s="1" t="s">
        <v>17</v>
      </c>
      <c r="C10946" s="1" t="s">
        <v>18</v>
      </c>
      <c r="D10946" s="1" t="s">
        <v>19</v>
      </c>
      <c r="E10946" s="1" t="s">
        <v>20</v>
      </c>
      <c r="F10946">
        <v>557</v>
      </c>
      <c r="G10946" s="1" t="s">
        <v>21</v>
      </c>
      <c r="H10946" s="1" t="s">
        <v>20</v>
      </c>
      <c r="I10946" s="1" t="s">
        <v>22</v>
      </c>
      <c r="J10946">
        <v>17</v>
      </c>
      <c r="K10946" s="1" t="s">
        <v>38</v>
      </c>
      <c r="L10946">
        <v>200</v>
      </c>
      <c r="M10946">
        <v>4</v>
      </c>
      <c r="N10946">
        <v>-1</v>
      </c>
      <c r="O10946">
        <v>0</v>
      </c>
      <c r="P10946" s="1" t="s">
        <v>22</v>
      </c>
      <c r="Q10946" s="1" t="s">
        <v>20</v>
      </c>
    </row>
    <row r="10947" spans="1:17" x14ac:dyDescent="0.3">
      <c r="A10947">
        <v>38</v>
      </c>
      <c r="B10947" s="1" t="s">
        <v>28</v>
      </c>
      <c r="C10947" s="1" t="s">
        <v>18</v>
      </c>
      <c r="D10947" s="1" t="s">
        <v>22</v>
      </c>
      <c r="E10947" s="1" t="s">
        <v>20</v>
      </c>
      <c r="F10947">
        <v>5830</v>
      </c>
      <c r="G10947" s="1" t="s">
        <v>20</v>
      </c>
      <c r="H10947" s="1" t="s">
        <v>20</v>
      </c>
      <c r="I10947" s="1" t="s">
        <v>22</v>
      </c>
      <c r="J10947">
        <v>17</v>
      </c>
      <c r="K10947" s="1" t="s">
        <v>38</v>
      </c>
      <c r="L10947">
        <v>176</v>
      </c>
      <c r="M10947">
        <v>3</v>
      </c>
      <c r="N10947">
        <v>-1</v>
      </c>
      <c r="O10947">
        <v>0</v>
      </c>
      <c r="P10947" s="1" t="s">
        <v>22</v>
      </c>
      <c r="Q10947" s="1" t="s">
        <v>20</v>
      </c>
    </row>
    <row r="10948" spans="1:17" x14ac:dyDescent="0.3">
      <c r="A10948">
        <v>50</v>
      </c>
      <c r="B10948" s="1" t="s">
        <v>36</v>
      </c>
      <c r="C10948" s="1" t="s">
        <v>18</v>
      </c>
      <c r="D10948" s="1" t="s">
        <v>19</v>
      </c>
      <c r="E10948" s="1" t="s">
        <v>20</v>
      </c>
      <c r="F10948">
        <v>6181</v>
      </c>
      <c r="G10948" s="1" t="s">
        <v>20</v>
      </c>
      <c r="H10948" s="1" t="s">
        <v>20</v>
      </c>
      <c r="I10948" s="1" t="s">
        <v>22</v>
      </c>
      <c r="J10948">
        <v>17</v>
      </c>
      <c r="K10948" s="1" t="s">
        <v>38</v>
      </c>
      <c r="L10948">
        <v>1162</v>
      </c>
      <c r="M10948">
        <v>2</v>
      </c>
      <c r="N10948">
        <v>-1</v>
      </c>
      <c r="O10948">
        <v>0</v>
      </c>
      <c r="P10948" s="1" t="s">
        <v>22</v>
      </c>
      <c r="Q10948" s="1" t="s">
        <v>20</v>
      </c>
    </row>
    <row r="10949" spans="1:17" x14ac:dyDescent="0.3">
      <c r="A10949">
        <v>56</v>
      </c>
      <c r="B10949" s="1" t="s">
        <v>17</v>
      </c>
      <c r="C10949" s="1" t="s">
        <v>29</v>
      </c>
      <c r="D10949" s="1" t="s">
        <v>19</v>
      </c>
      <c r="E10949" s="1" t="s">
        <v>20</v>
      </c>
      <c r="F10949">
        <v>4266</v>
      </c>
      <c r="G10949" s="1" t="s">
        <v>21</v>
      </c>
      <c r="H10949" s="1" t="s">
        <v>20</v>
      </c>
      <c r="I10949" s="1" t="s">
        <v>22</v>
      </c>
      <c r="J10949">
        <v>17</v>
      </c>
      <c r="K10949" s="1" t="s">
        <v>38</v>
      </c>
      <c r="L10949">
        <v>490</v>
      </c>
      <c r="M10949">
        <v>4</v>
      </c>
      <c r="N10949">
        <v>-1</v>
      </c>
      <c r="O10949">
        <v>0</v>
      </c>
      <c r="P10949" s="1" t="s">
        <v>22</v>
      </c>
      <c r="Q10949" s="1" t="s">
        <v>21</v>
      </c>
    </row>
    <row r="10950" spans="1:17" x14ac:dyDescent="0.3">
      <c r="A10950">
        <v>38</v>
      </c>
      <c r="B10950" s="1" t="s">
        <v>24</v>
      </c>
      <c r="C10950" s="1" t="s">
        <v>25</v>
      </c>
      <c r="D10950" s="1" t="s">
        <v>19</v>
      </c>
      <c r="E10950" s="1" t="s">
        <v>20</v>
      </c>
      <c r="F10950">
        <v>110</v>
      </c>
      <c r="G10950" s="1" t="s">
        <v>20</v>
      </c>
      <c r="H10950" s="1" t="s">
        <v>20</v>
      </c>
      <c r="I10950" s="1" t="s">
        <v>22</v>
      </c>
      <c r="J10950">
        <v>17</v>
      </c>
      <c r="K10950" s="1" t="s">
        <v>38</v>
      </c>
      <c r="L10950">
        <v>1051</v>
      </c>
      <c r="M10950">
        <v>3</v>
      </c>
      <c r="N10950">
        <v>-1</v>
      </c>
      <c r="O10950">
        <v>0</v>
      </c>
      <c r="P10950" s="1" t="s">
        <v>22</v>
      </c>
      <c r="Q10950" s="1" t="s">
        <v>21</v>
      </c>
    </row>
    <row r="10951" spans="1:17" x14ac:dyDescent="0.3">
      <c r="A10951">
        <v>59</v>
      </c>
      <c r="B10951" s="1" t="s">
        <v>17</v>
      </c>
      <c r="C10951" s="1" t="s">
        <v>29</v>
      </c>
      <c r="D10951" s="1" t="s">
        <v>19</v>
      </c>
      <c r="E10951" s="1" t="s">
        <v>20</v>
      </c>
      <c r="F10951">
        <v>0</v>
      </c>
      <c r="G10951" s="1" t="s">
        <v>20</v>
      </c>
      <c r="H10951" s="1" t="s">
        <v>20</v>
      </c>
      <c r="I10951" s="1" t="s">
        <v>22</v>
      </c>
      <c r="J10951">
        <v>17</v>
      </c>
      <c r="K10951" s="1" t="s">
        <v>38</v>
      </c>
      <c r="L10951">
        <v>437</v>
      </c>
      <c r="M10951">
        <v>2</v>
      </c>
      <c r="N10951">
        <v>-1</v>
      </c>
      <c r="O10951">
        <v>0</v>
      </c>
      <c r="P10951" s="1" t="s">
        <v>22</v>
      </c>
      <c r="Q10951" s="1" t="s">
        <v>20</v>
      </c>
    </row>
    <row r="10952" spans="1:17" x14ac:dyDescent="0.3">
      <c r="A10952">
        <v>52</v>
      </c>
      <c r="B10952" s="1" t="s">
        <v>36</v>
      </c>
      <c r="C10952" s="1" t="s">
        <v>29</v>
      </c>
      <c r="D10952" s="1" t="s">
        <v>26</v>
      </c>
      <c r="E10952" s="1" t="s">
        <v>20</v>
      </c>
      <c r="F10952">
        <v>334</v>
      </c>
      <c r="G10952" s="1" t="s">
        <v>21</v>
      </c>
      <c r="H10952" s="1" t="s">
        <v>20</v>
      </c>
      <c r="I10952" s="1" t="s">
        <v>22</v>
      </c>
      <c r="J10952">
        <v>17</v>
      </c>
      <c r="K10952" s="1" t="s">
        <v>38</v>
      </c>
      <c r="L10952">
        <v>422</v>
      </c>
      <c r="M10952">
        <v>9</v>
      </c>
      <c r="N10952">
        <v>-1</v>
      </c>
      <c r="O10952">
        <v>0</v>
      </c>
      <c r="P10952" s="1" t="s">
        <v>22</v>
      </c>
      <c r="Q10952" s="1" t="s">
        <v>20</v>
      </c>
    </row>
    <row r="10953" spans="1:17" x14ac:dyDescent="0.3">
      <c r="A10953">
        <v>59</v>
      </c>
      <c r="B10953" s="1" t="s">
        <v>30</v>
      </c>
      <c r="C10953" s="1" t="s">
        <v>18</v>
      </c>
      <c r="D10953" s="1" t="s">
        <v>26</v>
      </c>
      <c r="E10953" s="1" t="s">
        <v>20</v>
      </c>
      <c r="F10953">
        <v>3</v>
      </c>
      <c r="G10953" s="1" t="s">
        <v>20</v>
      </c>
      <c r="H10953" s="1" t="s">
        <v>20</v>
      </c>
      <c r="I10953" s="1" t="s">
        <v>22</v>
      </c>
      <c r="J10953">
        <v>17</v>
      </c>
      <c r="K10953" s="1" t="s">
        <v>38</v>
      </c>
      <c r="L10953">
        <v>1199</v>
      </c>
      <c r="M10953">
        <v>2</v>
      </c>
      <c r="N10953">
        <v>-1</v>
      </c>
      <c r="O10953">
        <v>0</v>
      </c>
      <c r="P10953" s="1" t="s">
        <v>22</v>
      </c>
      <c r="Q10953" s="1" t="s">
        <v>20</v>
      </c>
    </row>
    <row r="10954" spans="1:17" x14ac:dyDescent="0.3">
      <c r="A10954">
        <v>44</v>
      </c>
      <c r="B10954" s="1" t="s">
        <v>36</v>
      </c>
      <c r="C10954" s="1" t="s">
        <v>18</v>
      </c>
      <c r="D10954" s="1" t="s">
        <v>31</v>
      </c>
      <c r="E10954" s="1" t="s">
        <v>20</v>
      </c>
      <c r="F10954">
        <v>3706</v>
      </c>
      <c r="G10954" s="1" t="s">
        <v>20</v>
      </c>
      <c r="H10954" s="1" t="s">
        <v>20</v>
      </c>
      <c r="I10954" s="1" t="s">
        <v>22</v>
      </c>
      <c r="J10954">
        <v>17</v>
      </c>
      <c r="K10954" s="1" t="s">
        <v>38</v>
      </c>
      <c r="L10954">
        <v>209</v>
      </c>
      <c r="M10954">
        <v>3</v>
      </c>
      <c r="N10954">
        <v>-1</v>
      </c>
      <c r="O10954">
        <v>0</v>
      </c>
      <c r="P10954" s="1" t="s">
        <v>22</v>
      </c>
      <c r="Q10954" s="1" t="s">
        <v>20</v>
      </c>
    </row>
    <row r="10955" spans="1:17" x14ac:dyDescent="0.3">
      <c r="A10955">
        <v>55</v>
      </c>
      <c r="B10955" s="1" t="s">
        <v>27</v>
      </c>
      <c r="C10955" s="1" t="s">
        <v>18</v>
      </c>
      <c r="D10955" s="1" t="s">
        <v>26</v>
      </c>
      <c r="E10955" s="1" t="s">
        <v>20</v>
      </c>
      <c r="F10955">
        <v>5838</v>
      </c>
      <c r="G10955" s="1" t="s">
        <v>20</v>
      </c>
      <c r="H10955" s="1" t="s">
        <v>20</v>
      </c>
      <c r="I10955" s="1" t="s">
        <v>22</v>
      </c>
      <c r="J10955">
        <v>17</v>
      </c>
      <c r="K10955" s="1" t="s">
        <v>38</v>
      </c>
      <c r="L10955">
        <v>115</v>
      </c>
      <c r="M10955">
        <v>2</v>
      </c>
      <c r="N10955">
        <v>-1</v>
      </c>
      <c r="O10955">
        <v>0</v>
      </c>
      <c r="P10955" s="1" t="s">
        <v>22</v>
      </c>
      <c r="Q10955" s="1" t="s">
        <v>20</v>
      </c>
    </row>
    <row r="10956" spans="1:17" x14ac:dyDescent="0.3">
      <c r="A10956">
        <v>37</v>
      </c>
      <c r="B10956" s="1" t="s">
        <v>35</v>
      </c>
      <c r="C10956" s="1" t="s">
        <v>18</v>
      </c>
      <c r="D10956" s="1" t="s">
        <v>26</v>
      </c>
      <c r="E10956" s="1" t="s">
        <v>20</v>
      </c>
      <c r="F10956">
        <v>830</v>
      </c>
      <c r="G10956" s="1" t="s">
        <v>20</v>
      </c>
      <c r="H10956" s="1" t="s">
        <v>20</v>
      </c>
      <c r="I10956" s="1" t="s">
        <v>22</v>
      </c>
      <c r="J10956">
        <v>17</v>
      </c>
      <c r="K10956" s="1" t="s">
        <v>38</v>
      </c>
      <c r="L10956">
        <v>292</v>
      </c>
      <c r="M10956">
        <v>3</v>
      </c>
      <c r="N10956">
        <v>-1</v>
      </c>
      <c r="O10956">
        <v>0</v>
      </c>
      <c r="P10956" s="1" t="s">
        <v>22</v>
      </c>
      <c r="Q10956" s="1" t="s">
        <v>20</v>
      </c>
    </row>
    <row r="10957" spans="1:17" x14ac:dyDescent="0.3">
      <c r="A10957">
        <v>40</v>
      </c>
      <c r="B10957" s="1" t="s">
        <v>28</v>
      </c>
      <c r="C10957" s="1" t="s">
        <v>18</v>
      </c>
      <c r="D10957" s="1" t="s">
        <v>31</v>
      </c>
      <c r="E10957" s="1" t="s">
        <v>20</v>
      </c>
      <c r="F10957">
        <v>-616</v>
      </c>
      <c r="G10957" s="1" t="s">
        <v>21</v>
      </c>
      <c r="H10957" s="1" t="s">
        <v>20</v>
      </c>
      <c r="I10957" s="1" t="s">
        <v>22</v>
      </c>
      <c r="J10957">
        <v>17</v>
      </c>
      <c r="K10957" s="1" t="s">
        <v>38</v>
      </c>
      <c r="L10957">
        <v>370</v>
      </c>
      <c r="M10957">
        <v>2</v>
      </c>
      <c r="N10957">
        <v>-1</v>
      </c>
      <c r="O10957">
        <v>0</v>
      </c>
      <c r="P10957" s="1" t="s">
        <v>22</v>
      </c>
      <c r="Q10957" s="1" t="s">
        <v>20</v>
      </c>
    </row>
    <row r="10958" spans="1:17" x14ac:dyDescent="0.3">
      <c r="A10958">
        <v>44</v>
      </c>
      <c r="B10958" s="1" t="s">
        <v>24</v>
      </c>
      <c r="C10958" s="1" t="s">
        <v>29</v>
      </c>
      <c r="D10958" s="1" t="s">
        <v>26</v>
      </c>
      <c r="E10958" s="1" t="s">
        <v>20</v>
      </c>
      <c r="F10958">
        <v>268</v>
      </c>
      <c r="G10958" s="1" t="s">
        <v>20</v>
      </c>
      <c r="H10958" s="1" t="s">
        <v>20</v>
      </c>
      <c r="I10958" s="1" t="s">
        <v>22</v>
      </c>
      <c r="J10958">
        <v>17</v>
      </c>
      <c r="K10958" s="1" t="s">
        <v>38</v>
      </c>
      <c r="L10958">
        <v>108</v>
      </c>
      <c r="M10958">
        <v>6</v>
      </c>
      <c r="N10958">
        <v>-1</v>
      </c>
      <c r="O10958">
        <v>0</v>
      </c>
      <c r="P10958" s="1" t="s">
        <v>22</v>
      </c>
      <c r="Q10958" s="1" t="s">
        <v>20</v>
      </c>
    </row>
    <row r="10959" spans="1:17" x14ac:dyDescent="0.3">
      <c r="A10959">
        <v>35</v>
      </c>
      <c r="B10959" s="1" t="s">
        <v>28</v>
      </c>
      <c r="C10959" s="1" t="s">
        <v>18</v>
      </c>
      <c r="D10959" s="1" t="s">
        <v>22</v>
      </c>
      <c r="E10959" s="1" t="s">
        <v>20</v>
      </c>
      <c r="F10959">
        <v>53</v>
      </c>
      <c r="G10959" s="1" t="s">
        <v>20</v>
      </c>
      <c r="H10959" s="1" t="s">
        <v>20</v>
      </c>
      <c r="I10959" s="1" t="s">
        <v>22</v>
      </c>
      <c r="J10959">
        <v>17</v>
      </c>
      <c r="K10959" s="1" t="s">
        <v>38</v>
      </c>
      <c r="L10959">
        <v>495</v>
      </c>
      <c r="M10959">
        <v>2</v>
      </c>
      <c r="N10959">
        <v>-1</v>
      </c>
      <c r="O10959">
        <v>0</v>
      </c>
      <c r="P10959" s="1" t="s">
        <v>22</v>
      </c>
      <c r="Q10959" s="1" t="s">
        <v>20</v>
      </c>
    </row>
    <row r="10960" spans="1:17" x14ac:dyDescent="0.3">
      <c r="A10960">
        <v>59</v>
      </c>
      <c r="B10960" s="1" t="s">
        <v>30</v>
      </c>
      <c r="C10960" s="1" t="s">
        <v>18</v>
      </c>
      <c r="D10960" s="1" t="s">
        <v>26</v>
      </c>
      <c r="E10960" s="1" t="s">
        <v>20</v>
      </c>
      <c r="F10960">
        <v>2703</v>
      </c>
      <c r="G10960" s="1" t="s">
        <v>20</v>
      </c>
      <c r="H10960" s="1" t="s">
        <v>21</v>
      </c>
      <c r="I10960" s="1" t="s">
        <v>22</v>
      </c>
      <c r="J10960">
        <v>17</v>
      </c>
      <c r="K10960" s="1" t="s">
        <v>38</v>
      </c>
      <c r="L10960">
        <v>249</v>
      </c>
      <c r="M10960">
        <v>2</v>
      </c>
      <c r="N10960">
        <v>-1</v>
      </c>
      <c r="O10960">
        <v>0</v>
      </c>
      <c r="P10960" s="1" t="s">
        <v>22</v>
      </c>
      <c r="Q10960" s="1" t="s">
        <v>20</v>
      </c>
    </row>
    <row r="10961" spans="1:17" x14ac:dyDescent="0.3">
      <c r="A10961">
        <v>38</v>
      </c>
      <c r="B10961" s="1" t="s">
        <v>37</v>
      </c>
      <c r="C10961" s="1" t="s">
        <v>25</v>
      </c>
      <c r="D10961" s="1" t="s">
        <v>19</v>
      </c>
      <c r="E10961" s="1" t="s">
        <v>20</v>
      </c>
      <c r="F10961">
        <v>3316</v>
      </c>
      <c r="G10961" s="1" t="s">
        <v>20</v>
      </c>
      <c r="H10961" s="1" t="s">
        <v>20</v>
      </c>
      <c r="I10961" s="1" t="s">
        <v>22</v>
      </c>
      <c r="J10961">
        <v>17</v>
      </c>
      <c r="K10961" s="1" t="s">
        <v>38</v>
      </c>
      <c r="L10961">
        <v>1345</v>
      </c>
      <c r="M10961">
        <v>3</v>
      </c>
      <c r="N10961">
        <v>-1</v>
      </c>
      <c r="O10961">
        <v>0</v>
      </c>
      <c r="P10961" s="1" t="s">
        <v>22</v>
      </c>
      <c r="Q10961" s="1" t="s">
        <v>21</v>
      </c>
    </row>
    <row r="10962" spans="1:17" x14ac:dyDescent="0.3">
      <c r="A10962">
        <v>41</v>
      </c>
      <c r="B10962" s="1" t="s">
        <v>28</v>
      </c>
      <c r="C10962" s="1" t="s">
        <v>18</v>
      </c>
      <c r="D10962" s="1" t="s">
        <v>31</v>
      </c>
      <c r="E10962" s="1" t="s">
        <v>20</v>
      </c>
      <c r="F10962">
        <v>402</v>
      </c>
      <c r="G10962" s="1" t="s">
        <v>20</v>
      </c>
      <c r="H10962" s="1" t="s">
        <v>20</v>
      </c>
      <c r="I10962" s="1" t="s">
        <v>22</v>
      </c>
      <c r="J10962">
        <v>17</v>
      </c>
      <c r="K10962" s="1" t="s">
        <v>38</v>
      </c>
      <c r="L10962">
        <v>114</v>
      </c>
      <c r="M10962">
        <v>17</v>
      </c>
      <c r="N10962">
        <v>-1</v>
      </c>
      <c r="O10962">
        <v>0</v>
      </c>
      <c r="P10962" s="1" t="s">
        <v>22</v>
      </c>
      <c r="Q10962" s="1" t="s">
        <v>20</v>
      </c>
    </row>
    <row r="10963" spans="1:17" x14ac:dyDescent="0.3">
      <c r="A10963">
        <v>50</v>
      </c>
      <c r="B10963" s="1" t="s">
        <v>28</v>
      </c>
      <c r="C10963" s="1" t="s">
        <v>29</v>
      </c>
      <c r="D10963" s="1" t="s">
        <v>31</v>
      </c>
      <c r="E10963" s="1" t="s">
        <v>20</v>
      </c>
      <c r="F10963">
        <v>608</v>
      </c>
      <c r="G10963" s="1" t="s">
        <v>21</v>
      </c>
      <c r="H10963" s="1" t="s">
        <v>20</v>
      </c>
      <c r="I10963" s="1" t="s">
        <v>22</v>
      </c>
      <c r="J10963">
        <v>17</v>
      </c>
      <c r="K10963" s="1" t="s">
        <v>38</v>
      </c>
      <c r="L10963">
        <v>107</v>
      </c>
      <c r="M10963">
        <v>4</v>
      </c>
      <c r="N10963">
        <v>-1</v>
      </c>
      <c r="O10963">
        <v>0</v>
      </c>
      <c r="P10963" s="1" t="s">
        <v>22</v>
      </c>
      <c r="Q10963" s="1" t="s">
        <v>20</v>
      </c>
    </row>
    <row r="10964" spans="1:17" x14ac:dyDescent="0.3">
      <c r="A10964">
        <v>46</v>
      </c>
      <c r="B10964" s="1" t="s">
        <v>27</v>
      </c>
      <c r="C10964" s="1" t="s">
        <v>18</v>
      </c>
      <c r="D10964" s="1" t="s">
        <v>19</v>
      </c>
      <c r="E10964" s="1" t="s">
        <v>20</v>
      </c>
      <c r="F10964">
        <v>120</v>
      </c>
      <c r="G10964" s="1" t="s">
        <v>20</v>
      </c>
      <c r="H10964" s="1" t="s">
        <v>20</v>
      </c>
      <c r="I10964" s="1" t="s">
        <v>22</v>
      </c>
      <c r="J10964">
        <v>17</v>
      </c>
      <c r="K10964" s="1" t="s">
        <v>38</v>
      </c>
      <c r="L10964">
        <v>171</v>
      </c>
      <c r="M10964">
        <v>4</v>
      </c>
      <c r="N10964">
        <v>-1</v>
      </c>
      <c r="O10964">
        <v>0</v>
      </c>
      <c r="P10964" s="1" t="s">
        <v>22</v>
      </c>
      <c r="Q10964" s="1" t="s">
        <v>20</v>
      </c>
    </row>
    <row r="10965" spans="1:17" x14ac:dyDescent="0.3">
      <c r="A10965">
        <v>41</v>
      </c>
      <c r="B10965" s="1" t="s">
        <v>33</v>
      </c>
      <c r="C10965" s="1" t="s">
        <v>18</v>
      </c>
      <c r="D10965" s="1" t="s">
        <v>26</v>
      </c>
      <c r="E10965" s="1" t="s">
        <v>20</v>
      </c>
      <c r="F10965">
        <v>1483</v>
      </c>
      <c r="G10965" s="1" t="s">
        <v>21</v>
      </c>
      <c r="H10965" s="1" t="s">
        <v>20</v>
      </c>
      <c r="I10965" s="1" t="s">
        <v>22</v>
      </c>
      <c r="J10965">
        <v>17</v>
      </c>
      <c r="K10965" s="1" t="s">
        <v>38</v>
      </c>
      <c r="L10965">
        <v>66</v>
      </c>
      <c r="M10965">
        <v>4</v>
      </c>
      <c r="N10965">
        <v>-1</v>
      </c>
      <c r="O10965">
        <v>0</v>
      </c>
      <c r="P10965" s="1" t="s">
        <v>22</v>
      </c>
      <c r="Q10965" s="1" t="s">
        <v>20</v>
      </c>
    </row>
    <row r="10966" spans="1:17" x14ac:dyDescent="0.3">
      <c r="A10966">
        <v>57</v>
      </c>
      <c r="B10966" s="1" t="s">
        <v>27</v>
      </c>
      <c r="C10966" s="1" t="s">
        <v>18</v>
      </c>
      <c r="D10966" s="1" t="s">
        <v>26</v>
      </c>
      <c r="E10966" s="1" t="s">
        <v>20</v>
      </c>
      <c r="F10966">
        <v>926</v>
      </c>
      <c r="G10966" s="1" t="s">
        <v>20</v>
      </c>
      <c r="H10966" s="1" t="s">
        <v>20</v>
      </c>
      <c r="I10966" s="1" t="s">
        <v>22</v>
      </c>
      <c r="J10966">
        <v>17</v>
      </c>
      <c r="K10966" s="1" t="s">
        <v>38</v>
      </c>
      <c r="L10966">
        <v>447</v>
      </c>
      <c r="M10966">
        <v>3</v>
      </c>
      <c r="N10966">
        <v>-1</v>
      </c>
      <c r="O10966">
        <v>0</v>
      </c>
      <c r="P10966" s="1" t="s">
        <v>22</v>
      </c>
      <c r="Q10966" s="1" t="s">
        <v>20</v>
      </c>
    </row>
    <row r="10967" spans="1:17" x14ac:dyDescent="0.3">
      <c r="A10967">
        <v>57</v>
      </c>
      <c r="B10967" s="1" t="s">
        <v>33</v>
      </c>
      <c r="C10967" s="1" t="s">
        <v>18</v>
      </c>
      <c r="D10967" s="1" t="s">
        <v>26</v>
      </c>
      <c r="E10967" s="1" t="s">
        <v>20</v>
      </c>
      <c r="F10967">
        <v>2745</v>
      </c>
      <c r="G10967" s="1" t="s">
        <v>21</v>
      </c>
      <c r="H10967" s="1" t="s">
        <v>20</v>
      </c>
      <c r="I10967" s="1" t="s">
        <v>22</v>
      </c>
      <c r="J10967">
        <v>17</v>
      </c>
      <c r="K10967" s="1" t="s">
        <v>38</v>
      </c>
      <c r="L10967">
        <v>167</v>
      </c>
      <c r="M10967">
        <v>2</v>
      </c>
      <c r="N10967">
        <v>-1</v>
      </c>
      <c r="O10967">
        <v>0</v>
      </c>
      <c r="P10967" s="1" t="s">
        <v>22</v>
      </c>
      <c r="Q10967" s="1" t="s">
        <v>20</v>
      </c>
    </row>
    <row r="10968" spans="1:17" x14ac:dyDescent="0.3">
      <c r="A10968">
        <v>35</v>
      </c>
      <c r="B10968" s="1" t="s">
        <v>27</v>
      </c>
      <c r="C10968" s="1" t="s">
        <v>25</v>
      </c>
      <c r="D10968" s="1" t="s">
        <v>19</v>
      </c>
      <c r="E10968" s="1" t="s">
        <v>20</v>
      </c>
      <c r="F10968">
        <v>-49</v>
      </c>
      <c r="G10968" s="1" t="s">
        <v>20</v>
      </c>
      <c r="H10968" s="1" t="s">
        <v>20</v>
      </c>
      <c r="I10968" s="1" t="s">
        <v>22</v>
      </c>
      <c r="J10968">
        <v>17</v>
      </c>
      <c r="K10968" s="1" t="s">
        <v>38</v>
      </c>
      <c r="L10968">
        <v>668</v>
      </c>
      <c r="M10968">
        <v>8</v>
      </c>
      <c r="N10968">
        <v>-1</v>
      </c>
      <c r="O10968">
        <v>0</v>
      </c>
      <c r="P10968" s="1" t="s">
        <v>22</v>
      </c>
      <c r="Q10968" s="1" t="s">
        <v>20</v>
      </c>
    </row>
    <row r="10969" spans="1:17" x14ac:dyDescent="0.3">
      <c r="A10969">
        <v>55</v>
      </c>
      <c r="B10969" s="1" t="s">
        <v>33</v>
      </c>
      <c r="C10969" s="1" t="s">
        <v>18</v>
      </c>
      <c r="D10969" s="1" t="s">
        <v>26</v>
      </c>
      <c r="E10969" s="1" t="s">
        <v>20</v>
      </c>
      <c r="F10969">
        <v>752</v>
      </c>
      <c r="G10969" s="1" t="s">
        <v>20</v>
      </c>
      <c r="H10969" s="1" t="s">
        <v>20</v>
      </c>
      <c r="I10969" s="1" t="s">
        <v>22</v>
      </c>
      <c r="J10969">
        <v>17</v>
      </c>
      <c r="K10969" s="1" t="s">
        <v>38</v>
      </c>
      <c r="L10969">
        <v>204</v>
      </c>
      <c r="M10969">
        <v>2</v>
      </c>
      <c r="N10969">
        <v>-1</v>
      </c>
      <c r="O10969">
        <v>0</v>
      </c>
      <c r="P10969" s="1" t="s">
        <v>22</v>
      </c>
      <c r="Q10969" s="1" t="s">
        <v>20</v>
      </c>
    </row>
    <row r="10970" spans="1:17" x14ac:dyDescent="0.3">
      <c r="A10970">
        <v>42</v>
      </c>
      <c r="B10970" s="1" t="s">
        <v>37</v>
      </c>
      <c r="C10970" s="1" t="s">
        <v>18</v>
      </c>
      <c r="D10970" s="1" t="s">
        <v>22</v>
      </c>
      <c r="E10970" s="1" t="s">
        <v>20</v>
      </c>
      <c r="F10970">
        <v>2374</v>
      </c>
      <c r="G10970" s="1" t="s">
        <v>20</v>
      </c>
      <c r="H10970" s="1" t="s">
        <v>20</v>
      </c>
      <c r="I10970" s="1" t="s">
        <v>22</v>
      </c>
      <c r="J10970">
        <v>17</v>
      </c>
      <c r="K10970" s="1" t="s">
        <v>38</v>
      </c>
      <c r="L10970">
        <v>158</v>
      </c>
      <c r="M10970">
        <v>2</v>
      </c>
      <c r="N10970">
        <v>-1</v>
      </c>
      <c r="O10970">
        <v>0</v>
      </c>
      <c r="P10970" s="1" t="s">
        <v>22</v>
      </c>
      <c r="Q10970" s="1" t="s">
        <v>20</v>
      </c>
    </row>
    <row r="10971" spans="1:17" x14ac:dyDescent="0.3">
      <c r="A10971">
        <v>36</v>
      </c>
      <c r="B10971" s="1" t="s">
        <v>33</v>
      </c>
      <c r="C10971" s="1" t="s">
        <v>25</v>
      </c>
      <c r="D10971" s="1" t="s">
        <v>26</v>
      </c>
      <c r="E10971" s="1" t="s">
        <v>20</v>
      </c>
      <c r="F10971">
        <v>99</v>
      </c>
      <c r="G10971" s="1" t="s">
        <v>20</v>
      </c>
      <c r="H10971" s="1" t="s">
        <v>20</v>
      </c>
      <c r="I10971" s="1" t="s">
        <v>22</v>
      </c>
      <c r="J10971">
        <v>17</v>
      </c>
      <c r="K10971" s="1" t="s">
        <v>38</v>
      </c>
      <c r="L10971">
        <v>256</v>
      </c>
      <c r="M10971">
        <v>9</v>
      </c>
      <c r="N10971">
        <v>-1</v>
      </c>
      <c r="O10971">
        <v>0</v>
      </c>
      <c r="P10971" s="1" t="s">
        <v>22</v>
      </c>
      <c r="Q10971" s="1" t="s">
        <v>20</v>
      </c>
    </row>
    <row r="10972" spans="1:17" x14ac:dyDescent="0.3">
      <c r="A10972">
        <v>40</v>
      </c>
      <c r="B10972" s="1" t="s">
        <v>17</v>
      </c>
      <c r="C10972" s="1" t="s">
        <v>18</v>
      </c>
      <c r="D10972" s="1" t="s">
        <v>26</v>
      </c>
      <c r="E10972" s="1" t="s">
        <v>20</v>
      </c>
      <c r="F10972">
        <v>106</v>
      </c>
      <c r="G10972" s="1" t="s">
        <v>20</v>
      </c>
      <c r="H10972" s="1" t="s">
        <v>20</v>
      </c>
      <c r="I10972" s="1" t="s">
        <v>22</v>
      </c>
      <c r="J10972">
        <v>17</v>
      </c>
      <c r="K10972" s="1" t="s">
        <v>38</v>
      </c>
      <c r="L10972">
        <v>676</v>
      </c>
      <c r="M10972">
        <v>2</v>
      </c>
      <c r="N10972">
        <v>-1</v>
      </c>
      <c r="O10972">
        <v>0</v>
      </c>
      <c r="P10972" s="1" t="s">
        <v>22</v>
      </c>
      <c r="Q10972" s="1" t="s">
        <v>21</v>
      </c>
    </row>
    <row r="10973" spans="1:17" x14ac:dyDescent="0.3">
      <c r="A10973">
        <v>36</v>
      </c>
      <c r="B10973" s="1" t="s">
        <v>24</v>
      </c>
      <c r="C10973" s="1" t="s">
        <v>18</v>
      </c>
      <c r="D10973" s="1" t="s">
        <v>19</v>
      </c>
      <c r="E10973" s="1" t="s">
        <v>20</v>
      </c>
      <c r="F10973">
        <v>404</v>
      </c>
      <c r="G10973" s="1" t="s">
        <v>20</v>
      </c>
      <c r="H10973" s="1" t="s">
        <v>20</v>
      </c>
      <c r="I10973" s="1" t="s">
        <v>22</v>
      </c>
      <c r="J10973">
        <v>17</v>
      </c>
      <c r="K10973" s="1" t="s">
        <v>38</v>
      </c>
      <c r="L10973">
        <v>63</v>
      </c>
      <c r="M10973">
        <v>2</v>
      </c>
      <c r="N10973">
        <v>-1</v>
      </c>
      <c r="O10973">
        <v>0</v>
      </c>
      <c r="P10973" s="1" t="s">
        <v>22</v>
      </c>
      <c r="Q10973" s="1" t="s">
        <v>20</v>
      </c>
    </row>
    <row r="10974" spans="1:17" x14ac:dyDescent="0.3">
      <c r="A10974">
        <v>39</v>
      </c>
      <c r="B10974" s="1" t="s">
        <v>28</v>
      </c>
      <c r="C10974" s="1" t="s">
        <v>18</v>
      </c>
      <c r="D10974" s="1" t="s">
        <v>26</v>
      </c>
      <c r="E10974" s="1" t="s">
        <v>20</v>
      </c>
      <c r="F10974">
        <v>2239</v>
      </c>
      <c r="G10974" s="1" t="s">
        <v>20</v>
      </c>
      <c r="H10974" s="1" t="s">
        <v>20</v>
      </c>
      <c r="I10974" s="1" t="s">
        <v>22</v>
      </c>
      <c r="J10974">
        <v>17</v>
      </c>
      <c r="K10974" s="1" t="s">
        <v>38</v>
      </c>
      <c r="L10974">
        <v>133</v>
      </c>
      <c r="M10974">
        <v>2</v>
      </c>
      <c r="N10974">
        <v>-1</v>
      </c>
      <c r="O10974">
        <v>0</v>
      </c>
      <c r="P10974" s="1" t="s">
        <v>22</v>
      </c>
      <c r="Q10974" s="1" t="s">
        <v>20</v>
      </c>
    </row>
    <row r="10975" spans="1:17" x14ac:dyDescent="0.3">
      <c r="A10975">
        <v>37</v>
      </c>
      <c r="B10975" s="1" t="s">
        <v>17</v>
      </c>
      <c r="C10975" s="1" t="s">
        <v>18</v>
      </c>
      <c r="D10975" s="1" t="s">
        <v>19</v>
      </c>
      <c r="E10975" s="1" t="s">
        <v>20</v>
      </c>
      <c r="F10975">
        <v>1170</v>
      </c>
      <c r="G10975" s="1" t="s">
        <v>20</v>
      </c>
      <c r="H10975" s="1" t="s">
        <v>21</v>
      </c>
      <c r="I10975" s="1" t="s">
        <v>22</v>
      </c>
      <c r="J10975">
        <v>17</v>
      </c>
      <c r="K10975" s="1" t="s">
        <v>38</v>
      </c>
      <c r="L10975">
        <v>153</v>
      </c>
      <c r="M10975">
        <v>3</v>
      </c>
      <c r="N10975">
        <v>-1</v>
      </c>
      <c r="O10975">
        <v>0</v>
      </c>
      <c r="P10975" s="1" t="s">
        <v>22</v>
      </c>
      <c r="Q10975" s="1" t="s">
        <v>20</v>
      </c>
    </row>
    <row r="10976" spans="1:17" x14ac:dyDescent="0.3">
      <c r="A10976">
        <v>38</v>
      </c>
      <c r="B10976" s="1" t="s">
        <v>17</v>
      </c>
      <c r="C10976" s="1" t="s">
        <v>18</v>
      </c>
      <c r="D10976" s="1" t="s">
        <v>19</v>
      </c>
      <c r="E10976" s="1" t="s">
        <v>20</v>
      </c>
      <c r="F10976">
        <v>12877</v>
      </c>
      <c r="G10976" s="1" t="s">
        <v>20</v>
      </c>
      <c r="H10976" s="1" t="s">
        <v>20</v>
      </c>
      <c r="I10976" s="1" t="s">
        <v>22</v>
      </c>
      <c r="J10976">
        <v>17</v>
      </c>
      <c r="K10976" s="1" t="s">
        <v>38</v>
      </c>
      <c r="L10976">
        <v>118</v>
      </c>
      <c r="M10976">
        <v>3</v>
      </c>
      <c r="N10976">
        <v>-1</v>
      </c>
      <c r="O10976">
        <v>0</v>
      </c>
      <c r="P10976" s="1" t="s">
        <v>22</v>
      </c>
      <c r="Q10976" s="1" t="s">
        <v>20</v>
      </c>
    </row>
    <row r="10977" spans="1:17" x14ac:dyDescent="0.3">
      <c r="A10977">
        <v>31</v>
      </c>
      <c r="B10977" s="1" t="s">
        <v>33</v>
      </c>
      <c r="C10977" s="1" t="s">
        <v>18</v>
      </c>
      <c r="D10977" s="1" t="s">
        <v>26</v>
      </c>
      <c r="E10977" s="1" t="s">
        <v>20</v>
      </c>
      <c r="F10977">
        <v>440</v>
      </c>
      <c r="G10977" s="1" t="s">
        <v>21</v>
      </c>
      <c r="H10977" s="1" t="s">
        <v>20</v>
      </c>
      <c r="I10977" s="1" t="s">
        <v>22</v>
      </c>
      <c r="J10977">
        <v>17</v>
      </c>
      <c r="K10977" s="1" t="s">
        <v>38</v>
      </c>
      <c r="L10977">
        <v>117</v>
      </c>
      <c r="M10977">
        <v>3</v>
      </c>
      <c r="N10977">
        <v>-1</v>
      </c>
      <c r="O10977">
        <v>0</v>
      </c>
      <c r="P10977" s="1" t="s">
        <v>22</v>
      </c>
      <c r="Q10977" s="1" t="s">
        <v>20</v>
      </c>
    </row>
    <row r="10978" spans="1:17" x14ac:dyDescent="0.3">
      <c r="A10978">
        <v>40</v>
      </c>
      <c r="B10978" s="1" t="s">
        <v>28</v>
      </c>
      <c r="C10978" s="1" t="s">
        <v>18</v>
      </c>
      <c r="D10978" s="1" t="s">
        <v>26</v>
      </c>
      <c r="E10978" s="1" t="s">
        <v>20</v>
      </c>
      <c r="F10978">
        <v>1318</v>
      </c>
      <c r="G10978" s="1" t="s">
        <v>21</v>
      </c>
      <c r="H10978" s="1" t="s">
        <v>20</v>
      </c>
      <c r="I10978" s="1" t="s">
        <v>22</v>
      </c>
      <c r="J10978">
        <v>17</v>
      </c>
      <c r="K10978" s="1" t="s">
        <v>38</v>
      </c>
      <c r="L10978">
        <v>681</v>
      </c>
      <c r="M10978">
        <v>2</v>
      </c>
      <c r="N10978">
        <v>-1</v>
      </c>
      <c r="O10978">
        <v>0</v>
      </c>
      <c r="P10978" s="1" t="s">
        <v>22</v>
      </c>
      <c r="Q10978" s="1" t="s">
        <v>20</v>
      </c>
    </row>
    <row r="10979" spans="1:17" x14ac:dyDescent="0.3">
      <c r="A10979">
        <v>36</v>
      </c>
      <c r="B10979" s="1" t="s">
        <v>27</v>
      </c>
      <c r="C10979" s="1" t="s">
        <v>29</v>
      </c>
      <c r="D10979" s="1" t="s">
        <v>26</v>
      </c>
      <c r="E10979" s="1" t="s">
        <v>20</v>
      </c>
      <c r="F10979">
        <v>251</v>
      </c>
      <c r="G10979" s="1" t="s">
        <v>20</v>
      </c>
      <c r="H10979" s="1" t="s">
        <v>20</v>
      </c>
      <c r="I10979" s="1" t="s">
        <v>22</v>
      </c>
      <c r="J10979">
        <v>17</v>
      </c>
      <c r="K10979" s="1" t="s">
        <v>38</v>
      </c>
      <c r="L10979">
        <v>59</v>
      </c>
      <c r="M10979">
        <v>6</v>
      </c>
      <c r="N10979">
        <v>-1</v>
      </c>
      <c r="O10979">
        <v>0</v>
      </c>
      <c r="P10979" s="1" t="s">
        <v>22</v>
      </c>
      <c r="Q10979" s="1" t="s">
        <v>20</v>
      </c>
    </row>
    <row r="10980" spans="1:17" x14ac:dyDescent="0.3">
      <c r="A10980">
        <v>39</v>
      </c>
      <c r="B10980" s="1" t="s">
        <v>34</v>
      </c>
      <c r="C10980" s="1" t="s">
        <v>18</v>
      </c>
      <c r="D10980" s="1" t="s">
        <v>26</v>
      </c>
      <c r="E10980" s="1" t="s">
        <v>20</v>
      </c>
      <c r="F10980">
        <v>1317</v>
      </c>
      <c r="G10980" s="1" t="s">
        <v>20</v>
      </c>
      <c r="H10980" s="1" t="s">
        <v>20</v>
      </c>
      <c r="I10980" s="1" t="s">
        <v>22</v>
      </c>
      <c r="J10980">
        <v>17</v>
      </c>
      <c r="K10980" s="1" t="s">
        <v>38</v>
      </c>
      <c r="L10980">
        <v>42</v>
      </c>
      <c r="M10980">
        <v>4</v>
      </c>
      <c r="N10980">
        <v>-1</v>
      </c>
      <c r="O10980">
        <v>0</v>
      </c>
      <c r="P10980" s="1" t="s">
        <v>22</v>
      </c>
      <c r="Q10980" s="1" t="s">
        <v>20</v>
      </c>
    </row>
    <row r="10981" spans="1:17" x14ac:dyDescent="0.3">
      <c r="A10981">
        <v>36</v>
      </c>
      <c r="B10981" s="1" t="s">
        <v>34</v>
      </c>
      <c r="C10981" s="1" t="s">
        <v>18</v>
      </c>
      <c r="D10981" s="1" t="s">
        <v>19</v>
      </c>
      <c r="E10981" s="1" t="s">
        <v>20</v>
      </c>
      <c r="F10981">
        <v>4515</v>
      </c>
      <c r="G10981" s="1" t="s">
        <v>21</v>
      </c>
      <c r="H10981" s="1" t="s">
        <v>20</v>
      </c>
      <c r="I10981" s="1" t="s">
        <v>22</v>
      </c>
      <c r="J10981">
        <v>17</v>
      </c>
      <c r="K10981" s="1" t="s">
        <v>38</v>
      </c>
      <c r="L10981">
        <v>408</v>
      </c>
      <c r="M10981">
        <v>2</v>
      </c>
      <c r="N10981">
        <v>-1</v>
      </c>
      <c r="O10981">
        <v>0</v>
      </c>
      <c r="P10981" s="1" t="s">
        <v>22</v>
      </c>
      <c r="Q10981" s="1" t="s">
        <v>20</v>
      </c>
    </row>
    <row r="10982" spans="1:17" x14ac:dyDescent="0.3">
      <c r="A10982">
        <v>49</v>
      </c>
      <c r="B10982" s="1" t="s">
        <v>32</v>
      </c>
      <c r="C10982" s="1" t="s">
        <v>18</v>
      </c>
      <c r="D10982" s="1" t="s">
        <v>26</v>
      </c>
      <c r="E10982" s="1" t="s">
        <v>20</v>
      </c>
      <c r="F10982">
        <v>652</v>
      </c>
      <c r="G10982" s="1" t="s">
        <v>20</v>
      </c>
      <c r="H10982" s="1" t="s">
        <v>21</v>
      </c>
      <c r="I10982" s="1" t="s">
        <v>22</v>
      </c>
      <c r="J10982">
        <v>17</v>
      </c>
      <c r="K10982" s="1" t="s">
        <v>38</v>
      </c>
      <c r="L10982">
        <v>127</v>
      </c>
      <c r="M10982">
        <v>2</v>
      </c>
      <c r="N10982">
        <v>-1</v>
      </c>
      <c r="O10982">
        <v>0</v>
      </c>
      <c r="P10982" s="1" t="s">
        <v>22</v>
      </c>
      <c r="Q10982" s="1" t="s">
        <v>20</v>
      </c>
    </row>
    <row r="10983" spans="1:17" x14ac:dyDescent="0.3">
      <c r="A10983">
        <v>48</v>
      </c>
      <c r="B10983" s="1" t="s">
        <v>32</v>
      </c>
      <c r="C10983" s="1" t="s">
        <v>18</v>
      </c>
      <c r="D10983" s="1" t="s">
        <v>26</v>
      </c>
      <c r="E10983" s="1" t="s">
        <v>20</v>
      </c>
      <c r="F10983">
        <v>306</v>
      </c>
      <c r="G10983" s="1" t="s">
        <v>20</v>
      </c>
      <c r="H10983" s="1" t="s">
        <v>21</v>
      </c>
      <c r="I10983" s="1" t="s">
        <v>22</v>
      </c>
      <c r="J10983">
        <v>17</v>
      </c>
      <c r="K10983" s="1" t="s">
        <v>38</v>
      </c>
      <c r="L10983">
        <v>314</v>
      </c>
      <c r="M10983">
        <v>2</v>
      </c>
      <c r="N10983">
        <v>-1</v>
      </c>
      <c r="O10983">
        <v>0</v>
      </c>
      <c r="P10983" s="1" t="s">
        <v>22</v>
      </c>
      <c r="Q10983" s="1" t="s">
        <v>20</v>
      </c>
    </row>
    <row r="10984" spans="1:17" x14ac:dyDescent="0.3">
      <c r="A10984">
        <v>48</v>
      </c>
      <c r="B10984" s="1" t="s">
        <v>17</v>
      </c>
      <c r="C10984" s="1" t="s">
        <v>29</v>
      </c>
      <c r="D10984" s="1" t="s">
        <v>26</v>
      </c>
      <c r="E10984" s="1" t="s">
        <v>20</v>
      </c>
      <c r="F10984">
        <v>720</v>
      </c>
      <c r="G10984" s="1" t="s">
        <v>21</v>
      </c>
      <c r="H10984" s="1" t="s">
        <v>20</v>
      </c>
      <c r="I10984" s="1" t="s">
        <v>22</v>
      </c>
      <c r="J10984">
        <v>17</v>
      </c>
      <c r="K10984" s="1" t="s">
        <v>38</v>
      </c>
      <c r="L10984">
        <v>277</v>
      </c>
      <c r="M10984">
        <v>2</v>
      </c>
      <c r="N10984">
        <v>-1</v>
      </c>
      <c r="O10984">
        <v>0</v>
      </c>
      <c r="P10984" s="1" t="s">
        <v>22</v>
      </c>
      <c r="Q10984" s="1" t="s">
        <v>20</v>
      </c>
    </row>
    <row r="10985" spans="1:17" x14ac:dyDescent="0.3">
      <c r="A10985">
        <v>40</v>
      </c>
      <c r="B10985" s="1" t="s">
        <v>36</v>
      </c>
      <c r="C10985" s="1" t="s">
        <v>18</v>
      </c>
      <c r="D10985" s="1" t="s">
        <v>31</v>
      </c>
      <c r="E10985" s="1" t="s">
        <v>20</v>
      </c>
      <c r="F10985">
        <v>322</v>
      </c>
      <c r="G10985" s="1" t="s">
        <v>20</v>
      </c>
      <c r="H10985" s="1" t="s">
        <v>20</v>
      </c>
      <c r="I10985" s="1" t="s">
        <v>22</v>
      </c>
      <c r="J10985">
        <v>17</v>
      </c>
      <c r="K10985" s="1" t="s">
        <v>38</v>
      </c>
      <c r="L10985">
        <v>140</v>
      </c>
      <c r="M10985">
        <v>2</v>
      </c>
      <c r="N10985">
        <v>-1</v>
      </c>
      <c r="O10985">
        <v>0</v>
      </c>
      <c r="P10985" s="1" t="s">
        <v>22</v>
      </c>
      <c r="Q10985" s="1" t="s">
        <v>20</v>
      </c>
    </row>
    <row r="10986" spans="1:17" x14ac:dyDescent="0.3">
      <c r="A10986">
        <v>30</v>
      </c>
      <c r="B10986" s="1" t="s">
        <v>33</v>
      </c>
      <c r="C10986" s="1" t="s">
        <v>18</v>
      </c>
      <c r="D10986" s="1" t="s">
        <v>22</v>
      </c>
      <c r="E10986" s="1" t="s">
        <v>20</v>
      </c>
      <c r="F10986">
        <v>4471</v>
      </c>
      <c r="G10986" s="1" t="s">
        <v>21</v>
      </c>
      <c r="H10986" s="1" t="s">
        <v>20</v>
      </c>
      <c r="I10986" s="1" t="s">
        <v>22</v>
      </c>
      <c r="J10986">
        <v>17</v>
      </c>
      <c r="K10986" s="1" t="s">
        <v>38</v>
      </c>
      <c r="L10986">
        <v>424</v>
      </c>
      <c r="M10986">
        <v>2</v>
      </c>
      <c r="N10986">
        <v>-1</v>
      </c>
      <c r="O10986">
        <v>0</v>
      </c>
      <c r="P10986" s="1" t="s">
        <v>22</v>
      </c>
      <c r="Q10986" s="1" t="s">
        <v>20</v>
      </c>
    </row>
    <row r="10987" spans="1:17" x14ac:dyDescent="0.3">
      <c r="A10987">
        <v>48</v>
      </c>
      <c r="B10987" s="1" t="s">
        <v>17</v>
      </c>
      <c r="C10987" s="1" t="s">
        <v>18</v>
      </c>
      <c r="D10987" s="1" t="s">
        <v>19</v>
      </c>
      <c r="E10987" s="1" t="s">
        <v>20</v>
      </c>
      <c r="F10987">
        <v>6613</v>
      </c>
      <c r="G10987" s="1" t="s">
        <v>20</v>
      </c>
      <c r="H10987" s="1" t="s">
        <v>20</v>
      </c>
      <c r="I10987" s="1" t="s">
        <v>22</v>
      </c>
      <c r="J10987">
        <v>17</v>
      </c>
      <c r="K10987" s="1" t="s">
        <v>38</v>
      </c>
      <c r="L10987">
        <v>159</v>
      </c>
      <c r="M10987">
        <v>3</v>
      </c>
      <c r="N10987">
        <v>-1</v>
      </c>
      <c r="O10987">
        <v>0</v>
      </c>
      <c r="P10987" s="1" t="s">
        <v>22</v>
      </c>
      <c r="Q10987" s="1" t="s">
        <v>20</v>
      </c>
    </row>
    <row r="10988" spans="1:17" x14ac:dyDescent="0.3">
      <c r="A10988">
        <v>39</v>
      </c>
      <c r="B10988" s="1" t="s">
        <v>28</v>
      </c>
      <c r="C10988" s="1" t="s">
        <v>18</v>
      </c>
      <c r="D10988" s="1" t="s">
        <v>31</v>
      </c>
      <c r="E10988" s="1" t="s">
        <v>20</v>
      </c>
      <c r="F10988">
        <v>2303</v>
      </c>
      <c r="G10988" s="1" t="s">
        <v>21</v>
      </c>
      <c r="H10988" s="1" t="s">
        <v>20</v>
      </c>
      <c r="I10988" s="1" t="s">
        <v>22</v>
      </c>
      <c r="J10988">
        <v>17</v>
      </c>
      <c r="K10988" s="1" t="s">
        <v>38</v>
      </c>
      <c r="L10988">
        <v>775</v>
      </c>
      <c r="M10988">
        <v>3</v>
      </c>
      <c r="N10988">
        <v>-1</v>
      </c>
      <c r="O10988">
        <v>0</v>
      </c>
      <c r="P10988" s="1" t="s">
        <v>22</v>
      </c>
      <c r="Q10988" s="1" t="s">
        <v>21</v>
      </c>
    </row>
    <row r="10989" spans="1:17" x14ac:dyDescent="0.3">
      <c r="A10989">
        <v>44</v>
      </c>
      <c r="B10989" s="1" t="s">
        <v>28</v>
      </c>
      <c r="C10989" s="1" t="s">
        <v>25</v>
      </c>
      <c r="D10989" s="1" t="s">
        <v>31</v>
      </c>
      <c r="E10989" s="1" t="s">
        <v>20</v>
      </c>
      <c r="F10989">
        <v>99</v>
      </c>
      <c r="G10989" s="1" t="s">
        <v>20</v>
      </c>
      <c r="H10989" s="1" t="s">
        <v>20</v>
      </c>
      <c r="I10989" s="1" t="s">
        <v>22</v>
      </c>
      <c r="J10989">
        <v>17</v>
      </c>
      <c r="K10989" s="1" t="s">
        <v>38</v>
      </c>
      <c r="L10989">
        <v>187</v>
      </c>
      <c r="M10989">
        <v>7</v>
      </c>
      <c r="N10989">
        <v>-1</v>
      </c>
      <c r="O10989">
        <v>0</v>
      </c>
      <c r="P10989" s="1" t="s">
        <v>22</v>
      </c>
      <c r="Q10989" s="1" t="s">
        <v>20</v>
      </c>
    </row>
    <row r="10990" spans="1:17" x14ac:dyDescent="0.3">
      <c r="A10990">
        <v>34</v>
      </c>
      <c r="B10990" s="1" t="s">
        <v>24</v>
      </c>
      <c r="C10990" s="1" t="s">
        <v>25</v>
      </c>
      <c r="D10990" s="1" t="s">
        <v>26</v>
      </c>
      <c r="E10990" s="1" t="s">
        <v>20</v>
      </c>
      <c r="F10990">
        <v>-269</v>
      </c>
      <c r="G10990" s="1" t="s">
        <v>21</v>
      </c>
      <c r="H10990" s="1" t="s">
        <v>20</v>
      </c>
      <c r="I10990" s="1" t="s">
        <v>22</v>
      </c>
      <c r="J10990">
        <v>17</v>
      </c>
      <c r="K10990" s="1" t="s">
        <v>38</v>
      </c>
      <c r="L10990">
        <v>102</v>
      </c>
      <c r="M10990">
        <v>3</v>
      </c>
      <c r="N10990">
        <v>-1</v>
      </c>
      <c r="O10990">
        <v>0</v>
      </c>
      <c r="P10990" s="1" t="s">
        <v>22</v>
      </c>
      <c r="Q10990" s="1" t="s">
        <v>20</v>
      </c>
    </row>
    <row r="10991" spans="1:17" x14ac:dyDescent="0.3">
      <c r="A10991">
        <v>60</v>
      </c>
      <c r="B10991" s="1" t="s">
        <v>17</v>
      </c>
      <c r="C10991" s="1" t="s">
        <v>18</v>
      </c>
      <c r="D10991" s="1" t="s">
        <v>19</v>
      </c>
      <c r="E10991" s="1" t="s">
        <v>20</v>
      </c>
      <c r="F10991">
        <v>3301</v>
      </c>
      <c r="G10991" s="1" t="s">
        <v>20</v>
      </c>
      <c r="H10991" s="1" t="s">
        <v>20</v>
      </c>
      <c r="I10991" s="1" t="s">
        <v>22</v>
      </c>
      <c r="J10991">
        <v>17</v>
      </c>
      <c r="K10991" s="1" t="s">
        <v>38</v>
      </c>
      <c r="L10991">
        <v>2621</v>
      </c>
      <c r="M10991">
        <v>3</v>
      </c>
      <c r="N10991">
        <v>-1</v>
      </c>
      <c r="O10991">
        <v>0</v>
      </c>
      <c r="P10991" s="1" t="s">
        <v>22</v>
      </c>
      <c r="Q10991" s="1" t="s">
        <v>21</v>
      </c>
    </row>
    <row r="10992" spans="1:17" x14ac:dyDescent="0.3">
      <c r="A10992">
        <v>53</v>
      </c>
      <c r="B10992" s="1" t="s">
        <v>28</v>
      </c>
      <c r="C10992" s="1" t="s">
        <v>25</v>
      </c>
      <c r="D10992" s="1" t="s">
        <v>31</v>
      </c>
      <c r="E10992" s="1" t="s">
        <v>20</v>
      </c>
      <c r="F10992">
        <v>354</v>
      </c>
      <c r="G10992" s="1" t="s">
        <v>21</v>
      </c>
      <c r="H10992" s="1" t="s">
        <v>20</v>
      </c>
      <c r="I10992" s="1" t="s">
        <v>22</v>
      </c>
      <c r="J10992">
        <v>17</v>
      </c>
      <c r="K10992" s="1" t="s">
        <v>38</v>
      </c>
      <c r="L10992">
        <v>96</v>
      </c>
      <c r="M10992">
        <v>2</v>
      </c>
      <c r="N10992">
        <v>-1</v>
      </c>
      <c r="O10992">
        <v>0</v>
      </c>
      <c r="P10992" s="1" t="s">
        <v>22</v>
      </c>
      <c r="Q10992" s="1" t="s">
        <v>20</v>
      </c>
    </row>
    <row r="10993" spans="1:17" x14ac:dyDescent="0.3">
      <c r="A10993">
        <v>37</v>
      </c>
      <c r="B10993" s="1" t="s">
        <v>34</v>
      </c>
      <c r="C10993" s="1" t="s">
        <v>25</v>
      </c>
      <c r="D10993" s="1" t="s">
        <v>19</v>
      </c>
      <c r="E10993" s="1" t="s">
        <v>20</v>
      </c>
      <c r="F10993">
        <v>556</v>
      </c>
      <c r="G10993" s="1" t="s">
        <v>20</v>
      </c>
      <c r="H10993" s="1" t="s">
        <v>20</v>
      </c>
      <c r="I10993" s="1" t="s">
        <v>22</v>
      </c>
      <c r="J10993">
        <v>17</v>
      </c>
      <c r="K10993" s="1" t="s">
        <v>38</v>
      </c>
      <c r="L10993">
        <v>200</v>
      </c>
      <c r="M10993">
        <v>2</v>
      </c>
      <c r="N10993">
        <v>-1</v>
      </c>
      <c r="O10993">
        <v>0</v>
      </c>
      <c r="P10993" s="1" t="s">
        <v>22</v>
      </c>
      <c r="Q10993" s="1" t="s">
        <v>20</v>
      </c>
    </row>
    <row r="10994" spans="1:17" x14ac:dyDescent="0.3">
      <c r="A10994">
        <v>56</v>
      </c>
      <c r="B10994" s="1" t="s">
        <v>27</v>
      </c>
      <c r="C10994" s="1" t="s">
        <v>29</v>
      </c>
      <c r="D10994" s="1" t="s">
        <v>19</v>
      </c>
      <c r="E10994" s="1" t="s">
        <v>20</v>
      </c>
      <c r="F10994">
        <v>22946</v>
      </c>
      <c r="G10994" s="1" t="s">
        <v>20</v>
      </c>
      <c r="H10994" s="1" t="s">
        <v>20</v>
      </c>
      <c r="I10994" s="1" t="s">
        <v>22</v>
      </c>
      <c r="J10994">
        <v>17</v>
      </c>
      <c r="K10994" s="1" t="s">
        <v>38</v>
      </c>
      <c r="L10994">
        <v>75</v>
      </c>
      <c r="M10994">
        <v>3</v>
      </c>
      <c r="N10994">
        <v>-1</v>
      </c>
      <c r="O10994">
        <v>0</v>
      </c>
      <c r="P10994" s="1" t="s">
        <v>22</v>
      </c>
      <c r="Q10994" s="1" t="s">
        <v>20</v>
      </c>
    </row>
    <row r="10995" spans="1:17" x14ac:dyDescent="0.3">
      <c r="A10995">
        <v>32</v>
      </c>
      <c r="B10995" s="1" t="s">
        <v>33</v>
      </c>
      <c r="C10995" s="1" t="s">
        <v>25</v>
      </c>
      <c r="D10995" s="1" t="s">
        <v>26</v>
      </c>
      <c r="E10995" s="1" t="s">
        <v>20</v>
      </c>
      <c r="F10995">
        <v>1364</v>
      </c>
      <c r="G10995" s="1" t="s">
        <v>21</v>
      </c>
      <c r="H10995" s="1" t="s">
        <v>21</v>
      </c>
      <c r="I10995" s="1" t="s">
        <v>22</v>
      </c>
      <c r="J10995">
        <v>17</v>
      </c>
      <c r="K10995" s="1" t="s">
        <v>38</v>
      </c>
      <c r="L10995">
        <v>85</v>
      </c>
      <c r="M10995">
        <v>5</v>
      </c>
      <c r="N10995">
        <v>-1</v>
      </c>
      <c r="O10995">
        <v>0</v>
      </c>
      <c r="P10995" s="1" t="s">
        <v>22</v>
      </c>
      <c r="Q10995" s="1" t="s">
        <v>20</v>
      </c>
    </row>
    <row r="10996" spans="1:17" x14ac:dyDescent="0.3">
      <c r="A10996">
        <v>49</v>
      </c>
      <c r="B10996" s="1" t="s">
        <v>35</v>
      </c>
      <c r="C10996" s="1" t="s">
        <v>18</v>
      </c>
      <c r="D10996" s="1" t="s">
        <v>26</v>
      </c>
      <c r="E10996" s="1" t="s">
        <v>20</v>
      </c>
      <c r="F10996">
        <v>4110</v>
      </c>
      <c r="G10996" s="1" t="s">
        <v>20</v>
      </c>
      <c r="H10996" s="1" t="s">
        <v>20</v>
      </c>
      <c r="I10996" s="1" t="s">
        <v>22</v>
      </c>
      <c r="J10996">
        <v>17</v>
      </c>
      <c r="K10996" s="1" t="s">
        <v>38</v>
      </c>
      <c r="L10996">
        <v>50</v>
      </c>
      <c r="M10996">
        <v>2</v>
      </c>
      <c r="N10996">
        <v>-1</v>
      </c>
      <c r="O10996">
        <v>0</v>
      </c>
      <c r="P10996" s="1" t="s">
        <v>22</v>
      </c>
      <c r="Q10996" s="1" t="s">
        <v>20</v>
      </c>
    </row>
    <row r="10997" spans="1:17" x14ac:dyDescent="0.3">
      <c r="A10997">
        <v>56</v>
      </c>
      <c r="B10997" s="1" t="s">
        <v>28</v>
      </c>
      <c r="C10997" s="1" t="s">
        <v>18</v>
      </c>
      <c r="D10997" s="1" t="s">
        <v>26</v>
      </c>
      <c r="E10997" s="1" t="s">
        <v>20</v>
      </c>
      <c r="F10997">
        <v>2409</v>
      </c>
      <c r="G10997" s="1" t="s">
        <v>20</v>
      </c>
      <c r="H10997" s="1" t="s">
        <v>20</v>
      </c>
      <c r="I10997" s="1" t="s">
        <v>22</v>
      </c>
      <c r="J10997">
        <v>17</v>
      </c>
      <c r="K10997" s="1" t="s">
        <v>38</v>
      </c>
      <c r="L10997">
        <v>173</v>
      </c>
      <c r="M10997">
        <v>2</v>
      </c>
      <c r="N10997">
        <v>-1</v>
      </c>
      <c r="O10997">
        <v>0</v>
      </c>
      <c r="P10997" s="1" t="s">
        <v>22</v>
      </c>
      <c r="Q10997" s="1" t="s">
        <v>20</v>
      </c>
    </row>
    <row r="10998" spans="1:17" x14ac:dyDescent="0.3">
      <c r="A10998">
        <v>47</v>
      </c>
      <c r="B10998" s="1" t="s">
        <v>32</v>
      </c>
      <c r="C10998" s="1" t="s">
        <v>18</v>
      </c>
      <c r="D10998" s="1" t="s">
        <v>26</v>
      </c>
      <c r="E10998" s="1" t="s">
        <v>20</v>
      </c>
      <c r="F10998">
        <v>726</v>
      </c>
      <c r="G10998" s="1" t="s">
        <v>20</v>
      </c>
      <c r="H10998" s="1" t="s">
        <v>20</v>
      </c>
      <c r="I10998" s="1" t="s">
        <v>22</v>
      </c>
      <c r="J10998">
        <v>17</v>
      </c>
      <c r="K10998" s="1" t="s">
        <v>38</v>
      </c>
      <c r="L10998">
        <v>60</v>
      </c>
      <c r="M10998">
        <v>3</v>
      </c>
      <c r="N10998">
        <v>-1</v>
      </c>
      <c r="O10998">
        <v>0</v>
      </c>
      <c r="P10998" s="1" t="s">
        <v>22</v>
      </c>
      <c r="Q10998" s="1" t="s">
        <v>20</v>
      </c>
    </row>
    <row r="10999" spans="1:17" x14ac:dyDescent="0.3">
      <c r="A10999">
        <v>48</v>
      </c>
      <c r="B10999" s="1" t="s">
        <v>24</v>
      </c>
      <c r="C10999" s="1" t="s">
        <v>18</v>
      </c>
      <c r="D10999" s="1" t="s">
        <v>26</v>
      </c>
      <c r="E10999" s="1" t="s">
        <v>20</v>
      </c>
      <c r="F10999">
        <v>178</v>
      </c>
      <c r="G10999" s="1" t="s">
        <v>21</v>
      </c>
      <c r="H10999" s="1" t="s">
        <v>20</v>
      </c>
      <c r="I10999" s="1" t="s">
        <v>22</v>
      </c>
      <c r="J10999">
        <v>17</v>
      </c>
      <c r="K10999" s="1" t="s">
        <v>38</v>
      </c>
      <c r="L10999">
        <v>320</v>
      </c>
      <c r="M10999">
        <v>4</v>
      </c>
      <c r="N10999">
        <v>-1</v>
      </c>
      <c r="O10999">
        <v>0</v>
      </c>
      <c r="P10999" s="1" t="s">
        <v>22</v>
      </c>
      <c r="Q10999" s="1" t="s">
        <v>20</v>
      </c>
    </row>
    <row r="11000" spans="1:17" x14ac:dyDescent="0.3">
      <c r="A11000">
        <v>38</v>
      </c>
      <c r="B11000" s="1" t="s">
        <v>28</v>
      </c>
      <c r="C11000" s="1" t="s">
        <v>18</v>
      </c>
      <c r="D11000" s="1" t="s">
        <v>31</v>
      </c>
      <c r="E11000" s="1" t="s">
        <v>20</v>
      </c>
      <c r="F11000">
        <v>265</v>
      </c>
      <c r="G11000" s="1" t="s">
        <v>20</v>
      </c>
      <c r="H11000" s="1" t="s">
        <v>20</v>
      </c>
      <c r="I11000" s="1" t="s">
        <v>22</v>
      </c>
      <c r="J11000">
        <v>17</v>
      </c>
      <c r="K11000" s="1" t="s">
        <v>38</v>
      </c>
      <c r="L11000">
        <v>854</v>
      </c>
      <c r="M11000">
        <v>3</v>
      </c>
      <c r="N11000">
        <v>-1</v>
      </c>
      <c r="O11000">
        <v>0</v>
      </c>
      <c r="P11000" s="1" t="s">
        <v>22</v>
      </c>
      <c r="Q11000" s="1" t="s">
        <v>20</v>
      </c>
    </row>
    <row r="11001" spans="1:17" x14ac:dyDescent="0.3">
      <c r="A11001">
        <v>36</v>
      </c>
      <c r="B11001" s="1" t="s">
        <v>36</v>
      </c>
      <c r="C11001" s="1" t="s">
        <v>18</v>
      </c>
      <c r="D11001" s="1" t="s">
        <v>31</v>
      </c>
      <c r="E11001" s="1" t="s">
        <v>20</v>
      </c>
      <c r="F11001">
        <v>758</v>
      </c>
      <c r="G11001" s="1" t="s">
        <v>20</v>
      </c>
      <c r="H11001" s="1" t="s">
        <v>20</v>
      </c>
      <c r="I11001" s="1" t="s">
        <v>22</v>
      </c>
      <c r="J11001">
        <v>17</v>
      </c>
      <c r="K11001" s="1" t="s">
        <v>38</v>
      </c>
      <c r="L11001">
        <v>236</v>
      </c>
      <c r="M11001">
        <v>2</v>
      </c>
      <c r="N11001">
        <v>-1</v>
      </c>
      <c r="O11001">
        <v>0</v>
      </c>
      <c r="P11001" s="1" t="s">
        <v>22</v>
      </c>
      <c r="Q11001" s="1" t="s">
        <v>20</v>
      </c>
    </row>
    <row r="11002" spans="1:17" x14ac:dyDescent="0.3">
      <c r="A11002">
        <v>43</v>
      </c>
      <c r="B11002" s="1" t="s">
        <v>36</v>
      </c>
      <c r="C11002" s="1" t="s">
        <v>25</v>
      </c>
      <c r="D11002" s="1" t="s">
        <v>31</v>
      </c>
      <c r="E11002" s="1" t="s">
        <v>20</v>
      </c>
      <c r="F11002">
        <v>1354</v>
      </c>
      <c r="G11002" s="1" t="s">
        <v>20</v>
      </c>
      <c r="H11002" s="1" t="s">
        <v>20</v>
      </c>
      <c r="I11002" s="1" t="s">
        <v>22</v>
      </c>
      <c r="J11002">
        <v>17</v>
      </c>
      <c r="K11002" s="1" t="s">
        <v>38</v>
      </c>
      <c r="L11002">
        <v>183</v>
      </c>
      <c r="M11002">
        <v>2</v>
      </c>
      <c r="N11002">
        <v>-1</v>
      </c>
      <c r="O11002">
        <v>0</v>
      </c>
      <c r="P11002" s="1" t="s">
        <v>22</v>
      </c>
      <c r="Q11002" s="1" t="s">
        <v>20</v>
      </c>
    </row>
    <row r="11003" spans="1:17" x14ac:dyDescent="0.3">
      <c r="A11003">
        <v>55</v>
      </c>
      <c r="B11003" s="1" t="s">
        <v>32</v>
      </c>
      <c r="C11003" s="1" t="s">
        <v>29</v>
      </c>
      <c r="D11003" s="1" t="s">
        <v>26</v>
      </c>
      <c r="E11003" s="1" t="s">
        <v>20</v>
      </c>
      <c r="F11003">
        <v>0</v>
      </c>
      <c r="G11003" s="1" t="s">
        <v>20</v>
      </c>
      <c r="H11003" s="1" t="s">
        <v>20</v>
      </c>
      <c r="I11003" s="1" t="s">
        <v>22</v>
      </c>
      <c r="J11003">
        <v>17</v>
      </c>
      <c r="K11003" s="1" t="s">
        <v>38</v>
      </c>
      <c r="L11003">
        <v>76</v>
      </c>
      <c r="M11003">
        <v>2</v>
      </c>
      <c r="N11003">
        <v>-1</v>
      </c>
      <c r="O11003">
        <v>0</v>
      </c>
      <c r="P11003" s="1" t="s">
        <v>22</v>
      </c>
      <c r="Q11003" s="1" t="s">
        <v>20</v>
      </c>
    </row>
    <row r="11004" spans="1:17" x14ac:dyDescent="0.3">
      <c r="A11004">
        <v>39</v>
      </c>
      <c r="B11004" s="1" t="s">
        <v>24</v>
      </c>
      <c r="C11004" s="1" t="s">
        <v>18</v>
      </c>
      <c r="D11004" s="1" t="s">
        <v>26</v>
      </c>
      <c r="E11004" s="1" t="s">
        <v>20</v>
      </c>
      <c r="F11004">
        <v>-184</v>
      </c>
      <c r="G11004" s="1" t="s">
        <v>20</v>
      </c>
      <c r="H11004" s="1" t="s">
        <v>21</v>
      </c>
      <c r="I11004" s="1" t="s">
        <v>22</v>
      </c>
      <c r="J11004">
        <v>17</v>
      </c>
      <c r="K11004" s="1" t="s">
        <v>38</v>
      </c>
      <c r="L11004">
        <v>185</v>
      </c>
      <c r="M11004">
        <v>3</v>
      </c>
      <c r="N11004">
        <v>-1</v>
      </c>
      <c r="O11004">
        <v>0</v>
      </c>
      <c r="P11004" s="1" t="s">
        <v>22</v>
      </c>
      <c r="Q11004" s="1" t="s">
        <v>20</v>
      </c>
    </row>
    <row r="11005" spans="1:17" x14ac:dyDescent="0.3">
      <c r="A11005">
        <v>59</v>
      </c>
      <c r="B11005" s="1" t="s">
        <v>33</v>
      </c>
      <c r="C11005" s="1" t="s">
        <v>18</v>
      </c>
      <c r="D11005" s="1" t="s">
        <v>31</v>
      </c>
      <c r="E11005" s="1" t="s">
        <v>20</v>
      </c>
      <c r="F11005">
        <v>124</v>
      </c>
      <c r="G11005" s="1" t="s">
        <v>20</v>
      </c>
      <c r="H11005" s="1" t="s">
        <v>20</v>
      </c>
      <c r="I11005" s="1" t="s">
        <v>22</v>
      </c>
      <c r="J11005">
        <v>17</v>
      </c>
      <c r="K11005" s="1" t="s">
        <v>38</v>
      </c>
      <c r="L11005">
        <v>41</v>
      </c>
      <c r="M11005">
        <v>2</v>
      </c>
      <c r="N11005">
        <v>-1</v>
      </c>
      <c r="O11005">
        <v>0</v>
      </c>
      <c r="P11005" s="1" t="s">
        <v>22</v>
      </c>
      <c r="Q11005" s="1" t="s">
        <v>20</v>
      </c>
    </row>
    <row r="11006" spans="1:17" x14ac:dyDescent="0.3">
      <c r="A11006">
        <v>56</v>
      </c>
      <c r="B11006" s="1" t="s">
        <v>30</v>
      </c>
      <c r="C11006" s="1" t="s">
        <v>18</v>
      </c>
      <c r="D11006" s="1" t="s">
        <v>31</v>
      </c>
      <c r="E11006" s="1" t="s">
        <v>20</v>
      </c>
      <c r="F11006">
        <v>1126</v>
      </c>
      <c r="G11006" s="1" t="s">
        <v>20</v>
      </c>
      <c r="H11006" s="1" t="s">
        <v>20</v>
      </c>
      <c r="I11006" s="1" t="s">
        <v>22</v>
      </c>
      <c r="J11006">
        <v>17</v>
      </c>
      <c r="K11006" s="1" t="s">
        <v>38</v>
      </c>
      <c r="L11006">
        <v>39</v>
      </c>
      <c r="M11006">
        <v>3</v>
      </c>
      <c r="N11006">
        <v>-1</v>
      </c>
      <c r="O11006">
        <v>0</v>
      </c>
      <c r="P11006" s="1" t="s">
        <v>22</v>
      </c>
      <c r="Q11006" s="1" t="s">
        <v>20</v>
      </c>
    </row>
    <row r="11007" spans="1:17" x14ac:dyDescent="0.3">
      <c r="A11007">
        <v>49</v>
      </c>
      <c r="B11007" s="1" t="s">
        <v>22</v>
      </c>
      <c r="C11007" s="1" t="s">
        <v>25</v>
      </c>
      <c r="D11007" s="1" t="s">
        <v>19</v>
      </c>
      <c r="E11007" s="1" t="s">
        <v>20</v>
      </c>
      <c r="F11007">
        <v>2226</v>
      </c>
      <c r="G11007" s="1" t="s">
        <v>20</v>
      </c>
      <c r="H11007" s="1" t="s">
        <v>20</v>
      </c>
      <c r="I11007" s="1" t="s">
        <v>22</v>
      </c>
      <c r="J11007">
        <v>17</v>
      </c>
      <c r="K11007" s="1" t="s">
        <v>38</v>
      </c>
      <c r="L11007">
        <v>138</v>
      </c>
      <c r="M11007">
        <v>3</v>
      </c>
      <c r="N11007">
        <v>-1</v>
      </c>
      <c r="O11007">
        <v>0</v>
      </c>
      <c r="P11007" s="1" t="s">
        <v>22</v>
      </c>
      <c r="Q11007" s="1" t="s">
        <v>20</v>
      </c>
    </row>
    <row r="11008" spans="1:17" x14ac:dyDescent="0.3">
      <c r="A11008">
        <v>37</v>
      </c>
      <c r="B11008" s="1" t="s">
        <v>33</v>
      </c>
      <c r="C11008" s="1" t="s">
        <v>29</v>
      </c>
      <c r="D11008" s="1" t="s">
        <v>26</v>
      </c>
      <c r="E11008" s="1" t="s">
        <v>20</v>
      </c>
      <c r="F11008">
        <v>9</v>
      </c>
      <c r="G11008" s="1" t="s">
        <v>21</v>
      </c>
      <c r="H11008" s="1" t="s">
        <v>21</v>
      </c>
      <c r="I11008" s="1" t="s">
        <v>22</v>
      </c>
      <c r="J11008">
        <v>17</v>
      </c>
      <c r="K11008" s="1" t="s">
        <v>38</v>
      </c>
      <c r="L11008">
        <v>411</v>
      </c>
      <c r="M11008">
        <v>6</v>
      </c>
      <c r="N11008">
        <v>-1</v>
      </c>
      <c r="O11008">
        <v>0</v>
      </c>
      <c r="P11008" s="1" t="s">
        <v>22</v>
      </c>
      <c r="Q11008" s="1" t="s">
        <v>20</v>
      </c>
    </row>
    <row r="11009" spans="1:17" x14ac:dyDescent="0.3">
      <c r="A11009">
        <v>51</v>
      </c>
      <c r="B11009" s="1" t="s">
        <v>24</v>
      </c>
      <c r="C11009" s="1" t="s">
        <v>18</v>
      </c>
      <c r="D11009" s="1" t="s">
        <v>19</v>
      </c>
      <c r="E11009" s="1" t="s">
        <v>20</v>
      </c>
      <c r="F11009">
        <v>1911</v>
      </c>
      <c r="G11009" s="1" t="s">
        <v>21</v>
      </c>
      <c r="H11009" s="1" t="s">
        <v>21</v>
      </c>
      <c r="I11009" s="1" t="s">
        <v>22</v>
      </c>
      <c r="J11009">
        <v>17</v>
      </c>
      <c r="K11009" s="1" t="s">
        <v>38</v>
      </c>
      <c r="L11009">
        <v>394</v>
      </c>
      <c r="M11009">
        <v>3</v>
      </c>
      <c r="N11009">
        <v>-1</v>
      </c>
      <c r="O11009">
        <v>0</v>
      </c>
      <c r="P11009" s="1" t="s">
        <v>22</v>
      </c>
      <c r="Q11009" s="1" t="s">
        <v>20</v>
      </c>
    </row>
    <row r="11010" spans="1:17" x14ac:dyDescent="0.3">
      <c r="A11010">
        <v>51</v>
      </c>
      <c r="B11010" s="1" t="s">
        <v>34</v>
      </c>
      <c r="C11010" s="1" t="s">
        <v>29</v>
      </c>
      <c r="D11010" s="1" t="s">
        <v>19</v>
      </c>
      <c r="E11010" s="1" t="s">
        <v>20</v>
      </c>
      <c r="F11010">
        <v>5244</v>
      </c>
      <c r="G11010" s="1" t="s">
        <v>20</v>
      </c>
      <c r="H11010" s="1" t="s">
        <v>20</v>
      </c>
      <c r="I11010" s="1" t="s">
        <v>22</v>
      </c>
      <c r="J11010">
        <v>17</v>
      </c>
      <c r="K11010" s="1" t="s">
        <v>38</v>
      </c>
      <c r="L11010">
        <v>266</v>
      </c>
      <c r="M11010">
        <v>2</v>
      </c>
      <c r="N11010">
        <v>-1</v>
      </c>
      <c r="O11010">
        <v>0</v>
      </c>
      <c r="P11010" s="1" t="s">
        <v>22</v>
      </c>
      <c r="Q11010" s="1" t="s">
        <v>20</v>
      </c>
    </row>
    <row r="11011" spans="1:17" x14ac:dyDescent="0.3">
      <c r="A11011">
        <v>54</v>
      </c>
      <c r="B11011" s="1" t="s">
        <v>30</v>
      </c>
      <c r="C11011" s="1" t="s">
        <v>18</v>
      </c>
      <c r="D11011" s="1" t="s">
        <v>26</v>
      </c>
      <c r="E11011" s="1" t="s">
        <v>20</v>
      </c>
      <c r="F11011">
        <v>1614</v>
      </c>
      <c r="G11011" s="1" t="s">
        <v>21</v>
      </c>
      <c r="H11011" s="1" t="s">
        <v>20</v>
      </c>
      <c r="I11011" s="1" t="s">
        <v>22</v>
      </c>
      <c r="J11011">
        <v>17</v>
      </c>
      <c r="K11011" s="1" t="s">
        <v>38</v>
      </c>
      <c r="L11011">
        <v>534</v>
      </c>
      <c r="M11011">
        <v>4</v>
      </c>
      <c r="N11011">
        <v>-1</v>
      </c>
      <c r="O11011">
        <v>0</v>
      </c>
      <c r="P11011" s="1" t="s">
        <v>22</v>
      </c>
      <c r="Q11011" s="1" t="s">
        <v>20</v>
      </c>
    </row>
    <row r="11012" spans="1:17" x14ac:dyDescent="0.3">
      <c r="A11012">
        <v>52</v>
      </c>
      <c r="B11012" s="1" t="s">
        <v>33</v>
      </c>
      <c r="C11012" s="1" t="s">
        <v>18</v>
      </c>
      <c r="D11012" s="1" t="s">
        <v>19</v>
      </c>
      <c r="E11012" s="1" t="s">
        <v>20</v>
      </c>
      <c r="F11012">
        <v>2801</v>
      </c>
      <c r="G11012" s="1" t="s">
        <v>21</v>
      </c>
      <c r="H11012" s="1" t="s">
        <v>21</v>
      </c>
      <c r="I11012" s="1" t="s">
        <v>22</v>
      </c>
      <c r="J11012">
        <v>17</v>
      </c>
      <c r="K11012" s="1" t="s">
        <v>38</v>
      </c>
      <c r="L11012">
        <v>311</v>
      </c>
      <c r="M11012">
        <v>2</v>
      </c>
      <c r="N11012">
        <v>-1</v>
      </c>
      <c r="O11012">
        <v>0</v>
      </c>
      <c r="P11012" s="1" t="s">
        <v>22</v>
      </c>
      <c r="Q11012" s="1" t="s">
        <v>20</v>
      </c>
    </row>
    <row r="11013" spans="1:17" x14ac:dyDescent="0.3">
      <c r="A11013">
        <v>38</v>
      </c>
      <c r="B11013" s="1" t="s">
        <v>35</v>
      </c>
      <c r="C11013" s="1" t="s">
        <v>18</v>
      </c>
      <c r="D11013" s="1" t="s">
        <v>26</v>
      </c>
      <c r="E11013" s="1" t="s">
        <v>20</v>
      </c>
      <c r="F11013">
        <v>926</v>
      </c>
      <c r="G11013" s="1" t="s">
        <v>20</v>
      </c>
      <c r="H11013" s="1" t="s">
        <v>20</v>
      </c>
      <c r="I11013" s="1" t="s">
        <v>22</v>
      </c>
      <c r="J11013">
        <v>17</v>
      </c>
      <c r="K11013" s="1" t="s">
        <v>38</v>
      </c>
      <c r="L11013">
        <v>705</v>
      </c>
      <c r="M11013">
        <v>5</v>
      </c>
      <c r="N11013">
        <v>-1</v>
      </c>
      <c r="O11013">
        <v>0</v>
      </c>
      <c r="P11013" s="1" t="s">
        <v>22</v>
      </c>
      <c r="Q11013" s="1" t="s">
        <v>20</v>
      </c>
    </row>
    <row r="11014" spans="1:17" x14ac:dyDescent="0.3">
      <c r="A11014">
        <v>54</v>
      </c>
      <c r="B11014" s="1" t="s">
        <v>24</v>
      </c>
      <c r="C11014" s="1" t="s">
        <v>25</v>
      </c>
      <c r="D11014" s="1" t="s">
        <v>26</v>
      </c>
      <c r="E11014" s="1" t="s">
        <v>20</v>
      </c>
      <c r="F11014">
        <v>770</v>
      </c>
      <c r="G11014" s="1" t="s">
        <v>20</v>
      </c>
      <c r="H11014" s="1" t="s">
        <v>20</v>
      </c>
      <c r="I11014" s="1" t="s">
        <v>22</v>
      </c>
      <c r="J11014">
        <v>17</v>
      </c>
      <c r="K11014" s="1" t="s">
        <v>38</v>
      </c>
      <c r="L11014">
        <v>89</v>
      </c>
      <c r="M11014">
        <v>2</v>
      </c>
      <c r="N11014">
        <v>-1</v>
      </c>
      <c r="O11014">
        <v>0</v>
      </c>
      <c r="P11014" s="1" t="s">
        <v>22</v>
      </c>
      <c r="Q11014" s="1" t="s">
        <v>20</v>
      </c>
    </row>
    <row r="11015" spans="1:17" x14ac:dyDescent="0.3">
      <c r="A11015">
        <v>58</v>
      </c>
      <c r="B11015" s="1" t="s">
        <v>28</v>
      </c>
      <c r="C11015" s="1" t="s">
        <v>18</v>
      </c>
      <c r="D11015" s="1" t="s">
        <v>31</v>
      </c>
      <c r="E11015" s="1" t="s">
        <v>20</v>
      </c>
      <c r="F11015">
        <v>5279</v>
      </c>
      <c r="G11015" s="1" t="s">
        <v>21</v>
      </c>
      <c r="H11015" s="1" t="s">
        <v>20</v>
      </c>
      <c r="I11015" s="1" t="s">
        <v>22</v>
      </c>
      <c r="J11015">
        <v>17</v>
      </c>
      <c r="K11015" s="1" t="s">
        <v>38</v>
      </c>
      <c r="L11015">
        <v>93</v>
      </c>
      <c r="M11015">
        <v>6</v>
      </c>
      <c r="N11015">
        <v>-1</v>
      </c>
      <c r="O11015">
        <v>0</v>
      </c>
      <c r="P11015" s="1" t="s">
        <v>22</v>
      </c>
      <c r="Q11015" s="1" t="s">
        <v>20</v>
      </c>
    </row>
    <row r="11016" spans="1:17" x14ac:dyDescent="0.3">
      <c r="A11016">
        <v>55</v>
      </c>
      <c r="B11016" s="1" t="s">
        <v>34</v>
      </c>
      <c r="C11016" s="1" t="s">
        <v>29</v>
      </c>
      <c r="D11016" s="1" t="s">
        <v>26</v>
      </c>
      <c r="E11016" s="1" t="s">
        <v>20</v>
      </c>
      <c r="F11016">
        <v>148</v>
      </c>
      <c r="G11016" s="1" t="s">
        <v>20</v>
      </c>
      <c r="H11016" s="1" t="s">
        <v>20</v>
      </c>
      <c r="I11016" s="1" t="s">
        <v>22</v>
      </c>
      <c r="J11016">
        <v>17</v>
      </c>
      <c r="K11016" s="1" t="s">
        <v>38</v>
      </c>
      <c r="L11016">
        <v>847</v>
      </c>
      <c r="M11016">
        <v>3</v>
      </c>
      <c r="N11016">
        <v>-1</v>
      </c>
      <c r="O11016">
        <v>0</v>
      </c>
      <c r="P11016" s="1" t="s">
        <v>22</v>
      </c>
      <c r="Q11016" s="1" t="s">
        <v>20</v>
      </c>
    </row>
    <row r="11017" spans="1:17" x14ac:dyDescent="0.3">
      <c r="A11017">
        <v>28</v>
      </c>
      <c r="B11017" s="1" t="s">
        <v>28</v>
      </c>
      <c r="C11017" s="1" t="s">
        <v>18</v>
      </c>
      <c r="D11017" s="1" t="s">
        <v>31</v>
      </c>
      <c r="E11017" s="1" t="s">
        <v>20</v>
      </c>
      <c r="F11017">
        <v>0</v>
      </c>
      <c r="G11017" s="1" t="s">
        <v>21</v>
      </c>
      <c r="H11017" s="1" t="s">
        <v>21</v>
      </c>
      <c r="I11017" s="1" t="s">
        <v>22</v>
      </c>
      <c r="J11017">
        <v>17</v>
      </c>
      <c r="K11017" s="1" t="s">
        <v>38</v>
      </c>
      <c r="L11017">
        <v>273</v>
      </c>
      <c r="M11017">
        <v>27</v>
      </c>
      <c r="N11017">
        <v>-1</v>
      </c>
      <c r="O11017">
        <v>0</v>
      </c>
      <c r="P11017" s="1" t="s">
        <v>22</v>
      </c>
      <c r="Q11017" s="1" t="s">
        <v>20</v>
      </c>
    </row>
    <row r="11018" spans="1:17" x14ac:dyDescent="0.3">
      <c r="A11018">
        <v>46</v>
      </c>
      <c r="B11018" s="1" t="s">
        <v>33</v>
      </c>
      <c r="C11018" s="1" t="s">
        <v>18</v>
      </c>
      <c r="D11018" s="1" t="s">
        <v>31</v>
      </c>
      <c r="E11018" s="1" t="s">
        <v>20</v>
      </c>
      <c r="F11018">
        <v>741</v>
      </c>
      <c r="G11018" s="1" t="s">
        <v>20</v>
      </c>
      <c r="H11018" s="1" t="s">
        <v>20</v>
      </c>
      <c r="I11018" s="1" t="s">
        <v>22</v>
      </c>
      <c r="J11018">
        <v>17</v>
      </c>
      <c r="K11018" s="1" t="s">
        <v>38</v>
      </c>
      <c r="L11018">
        <v>161</v>
      </c>
      <c r="M11018">
        <v>3</v>
      </c>
      <c r="N11018">
        <v>-1</v>
      </c>
      <c r="O11018">
        <v>0</v>
      </c>
      <c r="P11018" s="1" t="s">
        <v>22</v>
      </c>
      <c r="Q11018" s="1" t="s">
        <v>20</v>
      </c>
    </row>
    <row r="11019" spans="1:17" x14ac:dyDescent="0.3">
      <c r="A11019">
        <v>49</v>
      </c>
      <c r="B11019" s="1" t="s">
        <v>24</v>
      </c>
      <c r="C11019" s="1" t="s">
        <v>18</v>
      </c>
      <c r="D11019" s="1" t="s">
        <v>26</v>
      </c>
      <c r="E11019" s="1" t="s">
        <v>20</v>
      </c>
      <c r="F11019">
        <v>788</v>
      </c>
      <c r="G11019" s="1" t="s">
        <v>20</v>
      </c>
      <c r="H11019" s="1" t="s">
        <v>20</v>
      </c>
      <c r="I11019" s="1" t="s">
        <v>22</v>
      </c>
      <c r="J11019">
        <v>17</v>
      </c>
      <c r="K11019" s="1" t="s">
        <v>38</v>
      </c>
      <c r="L11019">
        <v>162</v>
      </c>
      <c r="M11019">
        <v>7</v>
      </c>
      <c r="N11019">
        <v>-1</v>
      </c>
      <c r="O11019">
        <v>0</v>
      </c>
      <c r="P11019" s="1" t="s">
        <v>22</v>
      </c>
      <c r="Q11019" s="1" t="s">
        <v>20</v>
      </c>
    </row>
    <row r="11020" spans="1:17" x14ac:dyDescent="0.3">
      <c r="A11020">
        <v>50</v>
      </c>
      <c r="B11020" s="1" t="s">
        <v>32</v>
      </c>
      <c r="C11020" s="1" t="s">
        <v>18</v>
      </c>
      <c r="D11020" s="1" t="s">
        <v>31</v>
      </c>
      <c r="E11020" s="1" t="s">
        <v>20</v>
      </c>
      <c r="F11020">
        <v>276</v>
      </c>
      <c r="G11020" s="1" t="s">
        <v>20</v>
      </c>
      <c r="H11020" s="1" t="s">
        <v>21</v>
      </c>
      <c r="I11020" s="1" t="s">
        <v>22</v>
      </c>
      <c r="J11020">
        <v>17</v>
      </c>
      <c r="K11020" s="1" t="s">
        <v>38</v>
      </c>
      <c r="L11020">
        <v>641</v>
      </c>
      <c r="M11020">
        <v>6</v>
      </c>
      <c r="N11020">
        <v>-1</v>
      </c>
      <c r="O11020">
        <v>0</v>
      </c>
      <c r="P11020" s="1" t="s">
        <v>22</v>
      </c>
      <c r="Q11020" s="1" t="s">
        <v>20</v>
      </c>
    </row>
    <row r="11021" spans="1:17" x14ac:dyDescent="0.3">
      <c r="A11021">
        <v>38</v>
      </c>
      <c r="B11021" s="1" t="s">
        <v>33</v>
      </c>
      <c r="C11021" s="1" t="s">
        <v>29</v>
      </c>
      <c r="D11021" s="1" t="s">
        <v>26</v>
      </c>
      <c r="E11021" s="1" t="s">
        <v>20</v>
      </c>
      <c r="F11021">
        <v>-10</v>
      </c>
      <c r="G11021" s="1" t="s">
        <v>21</v>
      </c>
      <c r="H11021" s="1" t="s">
        <v>20</v>
      </c>
      <c r="I11021" s="1" t="s">
        <v>22</v>
      </c>
      <c r="J11021">
        <v>17</v>
      </c>
      <c r="K11021" s="1" t="s">
        <v>38</v>
      </c>
      <c r="L11021">
        <v>61</v>
      </c>
      <c r="M11021">
        <v>2</v>
      </c>
      <c r="N11021">
        <v>-1</v>
      </c>
      <c r="O11021">
        <v>0</v>
      </c>
      <c r="P11021" s="1" t="s">
        <v>22</v>
      </c>
      <c r="Q11021" s="1" t="s">
        <v>20</v>
      </c>
    </row>
    <row r="11022" spans="1:17" x14ac:dyDescent="0.3">
      <c r="A11022">
        <v>37</v>
      </c>
      <c r="B11022" s="1" t="s">
        <v>17</v>
      </c>
      <c r="C11022" s="1" t="s">
        <v>25</v>
      </c>
      <c r="D11022" s="1" t="s">
        <v>19</v>
      </c>
      <c r="E11022" s="1" t="s">
        <v>21</v>
      </c>
      <c r="F11022">
        <v>-25</v>
      </c>
      <c r="G11022" s="1" t="s">
        <v>20</v>
      </c>
      <c r="H11022" s="1" t="s">
        <v>20</v>
      </c>
      <c r="I11022" s="1" t="s">
        <v>22</v>
      </c>
      <c r="J11022">
        <v>17</v>
      </c>
      <c r="K11022" s="1" t="s">
        <v>38</v>
      </c>
      <c r="L11022">
        <v>136</v>
      </c>
      <c r="M11022">
        <v>2</v>
      </c>
      <c r="N11022">
        <v>-1</v>
      </c>
      <c r="O11022">
        <v>0</v>
      </c>
      <c r="P11022" s="1" t="s">
        <v>22</v>
      </c>
      <c r="Q11022" s="1" t="s">
        <v>20</v>
      </c>
    </row>
    <row r="11023" spans="1:17" x14ac:dyDescent="0.3">
      <c r="A11023">
        <v>57</v>
      </c>
      <c r="B11023" s="1" t="s">
        <v>36</v>
      </c>
      <c r="C11023" s="1" t="s">
        <v>18</v>
      </c>
      <c r="D11023" s="1" t="s">
        <v>31</v>
      </c>
      <c r="E11023" s="1" t="s">
        <v>20</v>
      </c>
      <c r="F11023">
        <v>0</v>
      </c>
      <c r="G11023" s="1" t="s">
        <v>20</v>
      </c>
      <c r="H11023" s="1" t="s">
        <v>20</v>
      </c>
      <c r="I11023" s="1" t="s">
        <v>22</v>
      </c>
      <c r="J11023">
        <v>17</v>
      </c>
      <c r="K11023" s="1" t="s">
        <v>38</v>
      </c>
      <c r="L11023">
        <v>187</v>
      </c>
      <c r="M11023">
        <v>2</v>
      </c>
      <c r="N11023">
        <v>-1</v>
      </c>
      <c r="O11023">
        <v>0</v>
      </c>
      <c r="P11023" s="1" t="s">
        <v>22</v>
      </c>
      <c r="Q11023" s="1" t="s">
        <v>20</v>
      </c>
    </row>
    <row r="11024" spans="1:17" x14ac:dyDescent="0.3">
      <c r="A11024">
        <v>43</v>
      </c>
      <c r="B11024" s="1" t="s">
        <v>17</v>
      </c>
      <c r="C11024" s="1" t="s">
        <v>18</v>
      </c>
      <c r="D11024" s="1" t="s">
        <v>26</v>
      </c>
      <c r="E11024" s="1" t="s">
        <v>20</v>
      </c>
      <c r="F11024">
        <v>392</v>
      </c>
      <c r="G11024" s="1" t="s">
        <v>20</v>
      </c>
      <c r="H11024" s="1" t="s">
        <v>20</v>
      </c>
      <c r="I11024" s="1" t="s">
        <v>22</v>
      </c>
      <c r="J11024">
        <v>17</v>
      </c>
      <c r="K11024" s="1" t="s">
        <v>38</v>
      </c>
      <c r="L11024">
        <v>332</v>
      </c>
      <c r="M11024">
        <v>5</v>
      </c>
      <c r="N11024">
        <v>-1</v>
      </c>
      <c r="O11024">
        <v>0</v>
      </c>
      <c r="P11024" s="1" t="s">
        <v>22</v>
      </c>
      <c r="Q11024" s="1" t="s">
        <v>20</v>
      </c>
    </row>
    <row r="11025" spans="1:17" x14ac:dyDescent="0.3">
      <c r="A11025">
        <v>39</v>
      </c>
      <c r="B11025" s="1" t="s">
        <v>27</v>
      </c>
      <c r="C11025" s="1" t="s">
        <v>18</v>
      </c>
      <c r="D11025" s="1" t="s">
        <v>26</v>
      </c>
      <c r="E11025" s="1" t="s">
        <v>20</v>
      </c>
      <c r="F11025">
        <v>156</v>
      </c>
      <c r="G11025" s="1" t="s">
        <v>20</v>
      </c>
      <c r="H11025" s="1" t="s">
        <v>21</v>
      </c>
      <c r="I11025" s="1" t="s">
        <v>22</v>
      </c>
      <c r="J11025">
        <v>17</v>
      </c>
      <c r="K11025" s="1" t="s">
        <v>38</v>
      </c>
      <c r="L11025">
        <v>76</v>
      </c>
      <c r="M11025">
        <v>2</v>
      </c>
      <c r="N11025">
        <v>-1</v>
      </c>
      <c r="O11025">
        <v>0</v>
      </c>
      <c r="P11025" s="1" t="s">
        <v>22</v>
      </c>
      <c r="Q11025" s="1" t="s">
        <v>20</v>
      </c>
    </row>
    <row r="11026" spans="1:17" x14ac:dyDescent="0.3">
      <c r="A11026">
        <v>37</v>
      </c>
      <c r="B11026" s="1" t="s">
        <v>32</v>
      </c>
      <c r="C11026" s="1" t="s">
        <v>29</v>
      </c>
      <c r="D11026" s="1" t="s">
        <v>26</v>
      </c>
      <c r="E11026" s="1" t="s">
        <v>21</v>
      </c>
      <c r="F11026">
        <v>-302</v>
      </c>
      <c r="G11026" s="1" t="s">
        <v>20</v>
      </c>
      <c r="H11026" s="1" t="s">
        <v>20</v>
      </c>
      <c r="I11026" s="1" t="s">
        <v>22</v>
      </c>
      <c r="J11026">
        <v>17</v>
      </c>
      <c r="K11026" s="1" t="s">
        <v>38</v>
      </c>
      <c r="L11026">
        <v>406</v>
      </c>
      <c r="M11026">
        <v>3</v>
      </c>
      <c r="N11026">
        <v>-1</v>
      </c>
      <c r="O11026">
        <v>0</v>
      </c>
      <c r="P11026" s="1" t="s">
        <v>22</v>
      </c>
      <c r="Q11026" s="1" t="s">
        <v>20</v>
      </c>
    </row>
    <row r="11027" spans="1:17" x14ac:dyDescent="0.3">
      <c r="A11027">
        <v>38</v>
      </c>
      <c r="B11027" s="1" t="s">
        <v>32</v>
      </c>
      <c r="C11027" s="1" t="s">
        <v>29</v>
      </c>
      <c r="D11027" s="1" t="s">
        <v>26</v>
      </c>
      <c r="E11027" s="1" t="s">
        <v>20</v>
      </c>
      <c r="F11027">
        <v>156</v>
      </c>
      <c r="G11027" s="1" t="s">
        <v>21</v>
      </c>
      <c r="H11027" s="1" t="s">
        <v>20</v>
      </c>
      <c r="I11027" s="1" t="s">
        <v>22</v>
      </c>
      <c r="J11027">
        <v>17</v>
      </c>
      <c r="K11027" s="1" t="s">
        <v>38</v>
      </c>
      <c r="L11027">
        <v>544</v>
      </c>
      <c r="M11027">
        <v>3</v>
      </c>
      <c r="N11027">
        <v>-1</v>
      </c>
      <c r="O11027">
        <v>0</v>
      </c>
      <c r="P11027" s="1" t="s">
        <v>22</v>
      </c>
      <c r="Q11027" s="1" t="s">
        <v>20</v>
      </c>
    </row>
    <row r="11028" spans="1:17" x14ac:dyDescent="0.3">
      <c r="A11028">
        <v>36</v>
      </c>
      <c r="B11028" s="1" t="s">
        <v>28</v>
      </c>
      <c r="C11028" s="1" t="s">
        <v>25</v>
      </c>
      <c r="D11028" s="1" t="s">
        <v>19</v>
      </c>
      <c r="E11028" s="1" t="s">
        <v>20</v>
      </c>
      <c r="F11028">
        <v>3649</v>
      </c>
      <c r="G11028" s="1" t="s">
        <v>21</v>
      </c>
      <c r="H11028" s="1" t="s">
        <v>20</v>
      </c>
      <c r="I11028" s="1" t="s">
        <v>22</v>
      </c>
      <c r="J11028">
        <v>17</v>
      </c>
      <c r="K11028" s="1" t="s">
        <v>38</v>
      </c>
      <c r="L11028">
        <v>756</v>
      </c>
      <c r="M11028">
        <v>2</v>
      </c>
      <c r="N11028">
        <v>-1</v>
      </c>
      <c r="O11028">
        <v>0</v>
      </c>
      <c r="P11028" s="1" t="s">
        <v>22</v>
      </c>
      <c r="Q11028" s="1" t="s">
        <v>20</v>
      </c>
    </row>
    <row r="11029" spans="1:17" x14ac:dyDescent="0.3">
      <c r="A11029">
        <v>38</v>
      </c>
      <c r="B11029" s="1" t="s">
        <v>33</v>
      </c>
      <c r="C11029" s="1" t="s">
        <v>25</v>
      </c>
      <c r="D11029" s="1" t="s">
        <v>22</v>
      </c>
      <c r="E11029" s="1" t="s">
        <v>20</v>
      </c>
      <c r="F11029">
        <v>1610</v>
      </c>
      <c r="G11029" s="1" t="s">
        <v>21</v>
      </c>
      <c r="H11029" s="1" t="s">
        <v>20</v>
      </c>
      <c r="I11029" s="1" t="s">
        <v>22</v>
      </c>
      <c r="J11029">
        <v>17</v>
      </c>
      <c r="K11029" s="1" t="s">
        <v>38</v>
      </c>
      <c r="L11029">
        <v>76</v>
      </c>
      <c r="M11029">
        <v>6</v>
      </c>
      <c r="N11029">
        <v>-1</v>
      </c>
      <c r="O11029">
        <v>0</v>
      </c>
      <c r="P11029" s="1" t="s">
        <v>22</v>
      </c>
      <c r="Q11029" s="1" t="s">
        <v>20</v>
      </c>
    </row>
    <row r="11030" spans="1:17" x14ac:dyDescent="0.3">
      <c r="A11030">
        <v>50</v>
      </c>
      <c r="B11030" s="1" t="s">
        <v>33</v>
      </c>
      <c r="C11030" s="1" t="s">
        <v>18</v>
      </c>
      <c r="D11030" s="1" t="s">
        <v>26</v>
      </c>
      <c r="E11030" s="1" t="s">
        <v>20</v>
      </c>
      <c r="F11030">
        <v>1321</v>
      </c>
      <c r="G11030" s="1" t="s">
        <v>20</v>
      </c>
      <c r="H11030" s="1" t="s">
        <v>20</v>
      </c>
      <c r="I11030" s="1" t="s">
        <v>22</v>
      </c>
      <c r="J11030">
        <v>17</v>
      </c>
      <c r="K11030" s="1" t="s">
        <v>38</v>
      </c>
      <c r="L11030">
        <v>271</v>
      </c>
      <c r="M11030">
        <v>2</v>
      </c>
      <c r="N11030">
        <v>-1</v>
      </c>
      <c r="O11030">
        <v>0</v>
      </c>
      <c r="P11030" s="1" t="s">
        <v>22</v>
      </c>
      <c r="Q11030" s="1" t="s">
        <v>20</v>
      </c>
    </row>
    <row r="11031" spans="1:17" x14ac:dyDescent="0.3">
      <c r="A11031">
        <v>53</v>
      </c>
      <c r="B11031" s="1" t="s">
        <v>30</v>
      </c>
      <c r="C11031" s="1" t="s">
        <v>18</v>
      </c>
      <c r="D11031" s="1" t="s">
        <v>31</v>
      </c>
      <c r="E11031" s="1" t="s">
        <v>20</v>
      </c>
      <c r="F11031">
        <v>232</v>
      </c>
      <c r="G11031" s="1" t="s">
        <v>21</v>
      </c>
      <c r="H11031" s="1" t="s">
        <v>21</v>
      </c>
      <c r="I11031" s="1" t="s">
        <v>22</v>
      </c>
      <c r="J11031">
        <v>17</v>
      </c>
      <c r="K11031" s="1" t="s">
        <v>38</v>
      </c>
      <c r="L11031">
        <v>203</v>
      </c>
      <c r="M11031">
        <v>2</v>
      </c>
      <c r="N11031">
        <v>-1</v>
      </c>
      <c r="O11031">
        <v>0</v>
      </c>
      <c r="P11031" s="1" t="s">
        <v>22</v>
      </c>
      <c r="Q11031" s="1" t="s">
        <v>20</v>
      </c>
    </row>
    <row r="11032" spans="1:17" x14ac:dyDescent="0.3">
      <c r="A11032">
        <v>50</v>
      </c>
      <c r="B11032" s="1" t="s">
        <v>17</v>
      </c>
      <c r="C11032" s="1" t="s">
        <v>25</v>
      </c>
      <c r="D11032" s="1" t="s">
        <v>19</v>
      </c>
      <c r="E11032" s="1" t="s">
        <v>20</v>
      </c>
      <c r="F11032">
        <v>267</v>
      </c>
      <c r="G11032" s="1" t="s">
        <v>20</v>
      </c>
      <c r="H11032" s="1" t="s">
        <v>20</v>
      </c>
      <c r="I11032" s="1" t="s">
        <v>22</v>
      </c>
      <c r="J11032">
        <v>17</v>
      </c>
      <c r="K11032" s="1" t="s">
        <v>38</v>
      </c>
      <c r="L11032">
        <v>338</v>
      </c>
      <c r="M11032">
        <v>2</v>
      </c>
      <c r="N11032">
        <v>-1</v>
      </c>
      <c r="O11032">
        <v>0</v>
      </c>
      <c r="P11032" s="1" t="s">
        <v>22</v>
      </c>
      <c r="Q11032" s="1" t="s">
        <v>20</v>
      </c>
    </row>
    <row r="11033" spans="1:17" x14ac:dyDescent="0.3">
      <c r="A11033">
        <v>53</v>
      </c>
      <c r="B11033" s="1" t="s">
        <v>24</v>
      </c>
      <c r="C11033" s="1" t="s">
        <v>18</v>
      </c>
      <c r="D11033" s="1" t="s">
        <v>22</v>
      </c>
      <c r="E11033" s="1" t="s">
        <v>20</v>
      </c>
      <c r="F11033">
        <v>619</v>
      </c>
      <c r="G11033" s="1" t="s">
        <v>20</v>
      </c>
      <c r="H11033" s="1" t="s">
        <v>20</v>
      </c>
      <c r="I11033" s="1" t="s">
        <v>22</v>
      </c>
      <c r="J11033">
        <v>17</v>
      </c>
      <c r="K11033" s="1" t="s">
        <v>38</v>
      </c>
      <c r="L11033">
        <v>198</v>
      </c>
      <c r="M11033">
        <v>6</v>
      </c>
      <c r="N11033">
        <v>-1</v>
      </c>
      <c r="O11033">
        <v>0</v>
      </c>
      <c r="P11033" s="1" t="s">
        <v>22</v>
      </c>
      <c r="Q11033" s="1" t="s">
        <v>20</v>
      </c>
    </row>
    <row r="11034" spans="1:17" x14ac:dyDescent="0.3">
      <c r="A11034">
        <v>46</v>
      </c>
      <c r="B11034" s="1" t="s">
        <v>28</v>
      </c>
      <c r="C11034" s="1" t="s">
        <v>29</v>
      </c>
      <c r="D11034" s="1" t="s">
        <v>31</v>
      </c>
      <c r="E11034" s="1" t="s">
        <v>20</v>
      </c>
      <c r="F11034">
        <v>358</v>
      </c>
      <c r="G11034" s="1" t="s">
        <v>20</v>
      </c>
      <c r="H11034" s="1" t="s">
        <v>20</v>
      </c>
      <c r="I11034" s="1" t="s">
        <v>22</v>
      </c>
      <c r="J11034">
        <v>17</v>
      </c>
      <c r="K11034" s="1" t="s">
        <v>38</v>
      </c>
      <c r="L11034">
        <v>259</v>
      </c>
      <c r="M11034">
        <v>2</v>
      </c>
      <c r="N11034">
        <v>-1</v>
      </c>
      <c r="O11034">
        <v>0</v>
      </c>
      <c r="P11034" s="1" t="s">
        <v>22</v>
      </c>
      <c r="Q11034" s="1" t="s">
        <v>20</v>
      </c>
    </row>
    <row r="11035" spans="1:17" x14ac:dyDescent="0.3">
      <c r="A11035">
        <v>36</v>
      </c>
      <c r="B11035" s="1" t="s">
        <v>17</v>
      </c>
      <c r="C11035" s="1" t="s">
        <v>25</v>
      </c>
      <c r="D11035" s="1" t="s">
        <v>19</v>
      </c>
      <c r="E11035" s="1" t="s">
        <v>20</v>
      </c>
      <c r="F11035">
        <v>171</v>
      </c>
      <c r="G11035" s="1" t="s">
        <v>20</v>
      </c>
      <c r="H11035" s="1" t="s">
        <v>20</v>
      </c>
      <c r="I11035" s="1" t="s">
        <v>22</v>
      </c>
      <c r="J11035">
        <v>17</v>
      </c>
      <c r="K11035" s="1" t="s">
        <v>38</v>
      </c>
      <c r="L11035">
        <v>398</v>
      </c>
      <c r="M11035">
        <v>4</v>
      </c>
      <c r="N11035">
        <v>-1</v>
      </c>
      <c r="O11035">
        <v>0</v>
      </c>
      <c r="P11035" s="1" t="s">
        <v>22</v>
      </c>
      <c r="Q11035" s="1" t="s">
        <v>20</v>
      </c>
    </row>
    <row r="11036" spans="1:17" x14ac:dyDescent="0.3">
      <c r="A11036">
        <v>55</v>
      </c>
      <c r="B11036" s="1" t="s">
        <v>17</v>
      </c>
      <c r="C11036" s="1" t="s">
        <v>18</v>
      </c>
      <c r="D11036" s="1" t="s">
        <v>19</v>
      </c>
      <c r="E11036" s="1" t="s">
        <v>20</v>
      </c>
      <c r="F11036">
        <v>913</v>
      </c>
      <c r="G11036" s="1" t="s">
        <v>20</v>
      </c>
      <c r="H11036" s="1" t="s">
        <v>20</v>
      </c>
      <c r="I11036" s="1" t="s">
        <v>22</v>
      </c>
      <c r="J11036">
        <v>17</v>
      </c>
      <c r="K11036" s="1" t="s">
        <v>38</v>
      </c>
      <c r="L11036">
        <v>462</v>
      </c>
      <c r="M11036">
        <v>5</v>
      </c>
      <c r="N11036">
        <v>-1</v>
      </c>
      <c r="O11036">
        <v>0</v>
      </c>
      <c r="P11036" s="1" t="s">
        <v>22</v>
      </c>
      <c r="Q11036" s="1" t="s">
        <v>20</v>
      </c>
    </row>
    <row r="11037" spans="1:17" x14ac:dyDescent="0.3">
      <c r="A11037">
        <v>59</v>
      </c>
      <c r="B11037" s="1" t="s">
        <v>27</v>
      </c>
      <c r="C11037" s="1" t="s">
        <v>29</v>
      </c>
      <c r="D11037" s="1" t="s">
        <v>22</v>
      </c>
      <c r="E11037" s="1" t="s">
        <v>20</v>
      </c>
      <c r="F11037">
        <v>0</v>
      </c>
      <c r="G11037" s="1" t="s">
        <v>20</v>
      </c>
      <c r="H11037" s="1" t="s">
        <v>20</v>
      </c>
      <c r="I11037" s="1" t="s">
        <v>22</v>
      </c>
      <c r="J11037">
        <v>17</v>
      </c>
      <c r="K11037" s="1" t="s">
        <v>38</v>
      </c>
      <c r="L11037">
        <v>956</v>
      </c>
      <c r="M11037">
        <v>2</v>
      </c>
      <c r="N11037">
        <v>-1</v>
      </c>
      <c r="O11037">
        <v>0</v>
      </c>
      <c r="P11037" s="1" t="s">
        <v>22</v>
      </c>
      <c r="Q11037" s="1" t="s">
        <v>20</v>
      </c>
    </row>
    <row r="11038" spans="1:17" x14ac:dyDescent="0.3">
      <c r="A11038">
        <v>58</v>
      </c>
      <c r="B11038" s="1" t="s">
        <v>36</v>
      </c>
      <c r="C11038" s="1" t="s">
        <v>18</v>
      </c>
      <c r="D11038" s="1" t="s">
        <v>31</v>
      </c>
      <c r="E11038" s="1" t="s">
        <v>20</v>
      </c>
      <c r="F11038">
        <v>3957</v>
      </c>
      <c r="G11038" s="1" t="s">
        <v>20</v>
      </c>
      <c r="H11038" s="1" t="s">
        <v>20</v>
      </c>
      <c r="I11038" s="1" t="s">
        <v>22</v>
      </c>
      <c r="J11038">
        <v>17</v>
      </c>
      <c r="K11038" s="1" t="s">
        <v>38</v>
      </c>
      <c r="L11038">
        <v>76</v>
      </c>
      <c r="M11038">
        <v>4</v>
      </c>
      <c r="N11038">
        <v>-1</v>
      </c>
      <c r="O11038">
        <v>0</v>
      </c>
      <c r="P11038" s="1" t="s">
        <v>22</v>
      </c>
      <c r="Q11038" s="1" t="s">
        <v>20</v>
      </c>
    </row>
    <row r="11039" spans="1:17" x14ac:dyDescent="0.3">
      <c r="A11039">
        <v>39</v>
      </c>
      <c r="B11039" s="1" t="s">
        <v>28</v>
      </c>
      <c r="C11039" s="1" t="s">
        <v>18</v>
      </c>
      <c r="D11039" s="1" t="s">
        <v>31</v>
      </c>
      <c r="E11039" s="1" t="s">
        <v>20</v>
      </c>
      <c r="F11039">
        <v>1551</v>
      </c>
      <c r="G11039" s="1" t="s">
        <v>20</v>
      </c>
      <c r="H11039" s="1" t="s">
        <v>20</v>
      </c>
      <c r="I11039" s="1" t="s">
        <v>22</v>
      </c>
      <c r="J11039">
        <v>17</v>
      </c>
      <c r="K11039" s="1" t="s">
        <v>38</v>
      </c>
      <c r="L11039">
        <v>264</v>
      </c>
      <c r="M11039">
        <v>16</v>
      </c>
      <c r="N11039">
        <v>-1</v>
      </c>
      <c r="O11039">
        <v>0</v>
      </c>
      <c r="P11039" s="1" t="s">
        <v>22</v>
      </c>
      <c r="Q11039" s="1" t="s">
        <v>20</v>
      </c>
    </row>
    <row r="11040" spans="1:17" x14ac:dyDescent="0.3">
      <c r="A11040">
        <v>38</v>
      </c>
      <c r="B11040" s="1" t="s">
        <v>27</v>
      </c>
      <c r="C11040" s="1" t="s">
        <v>18</v>
      </c>
      <c r="D11040" s="1" t="s">
        <v>26</v>
      </c>
      <c r="E11040" s="1" t="s">
        <v>20</v>
      </c>
      <c r="F11040">
        <v>197</v>
      </c>
      <c r="G11040" s="1" t="s">
        <v>20</v>
      </c>
      <c r="H11040" s="1" t="s">
        <v>20</v>
      </c>
      <c r="I11040" s="1" t="s">
        <v>22</v>
      </c>
      <c r="J11040">
        <v>17</v>
      </c>
      <c r="K11040" s="1" t="s">
        <v>38</v>
      </c>
      <c r="L11040">
        <v>979</v>
      </c>
      <c r="M11040">
        <v>9</v>
      </c>
      <c r="N11040">
        <v>-1</v>
      </c>
      <c r="O11040">
        <v>0</v>
      </c>
      <c r="P11040" s="1" t="s">
        <v>22</v>
      </c>
      <c r="Q11040" s="1" t="s">
        <v>20</v>
      </c>
    </row>
    <row r="11041" spans="1:17" x14ac:dyDescent="0.3">
      <c r="A11041">
        <v>43</v>
      </c>
      <c r="B11041" s="1" t="s">
        <v>36</v>
      </c>
      <c r="C11041" s="1" t="s">
        <v>18</v>
      </c>
      <c r="D11041" s="1" t="s">
        <v>26</v>
      </c>
      <c r="E11041" s="1" t="s">
        <v>20</v>
      </c>
      <c r="F11041">
        <v>618</v>
      </c>
      <c r="G11041" s="1" t="s">
        <v>20</v>
      </c>
      <c r="H11041" s="1" t="s">
        <v>20</v>
      </c>
      <c r="I11041" s="1" t="s">
        <v>22</v>
      </c>
      <c r="J11041">
        <v>17</v>
      </c>
      <c r="K11041" s="1" t="s">
        <v>38</v>
      </c>
      <c r="L11041">
        <v>89</v>
      </c>
      <c r="M11041">
        <v>4</v>
      </c>
      <c r="N11041">
        <v>-1</v>
      </c>
      <c r="O11041">
        <v>0</v>
      </c>
      <c r="P11041" s="1" t="s">
        <v>22</v>
      </c>
      <c r="Q11041" s="1" t="s">
        <v>20</v>
      </c>
    </row>
    <row r="11042" spans="1:17" x14ac:dyDescent="0.3">
      <c r="A11042">
        <v>39</v>
      </c>
      <c r="B11042" s="1" t="s">
        <v>28</v>
      </c>
      <c r="C11042" s="1" t="s">
        <v>18</v>
      </c>
      <c r="D11042" s="1" t="s">
        <v>31</v>
      </c>
      <c r="E11042" s="1" t="s">
        <v>20</v>
      </c>
      <c r="F11042">
        <v>-119</v>
      </c>
      <c r="G11042" s="1" t="s">
        <v>20</v>
      </c>
      <c r="H11042" s="1" t="s">
        <v>20</v>
      </c>
      <c r="I11042" s="1" t="s">
        <v>22</v>
      </c>
      <c r="J11042">
        <v>17</v>
      </c>
      <c r="K11042" s="1" t="s">
        <v>38</v>
      </c>
      <c r="L11042">
        <v>135</v>
      </c>
      <c r="M11042">
        <v>6</v>
      </c>
      <c r="N11042">
        <v>-1</v>
      </c>
      <c r="O11042">
        <v>0</v>
      </c>
      <c r="P11042" s="1" t="s">
        <v>22</v>
      </c>
      <c r="Q11042" s="1" t="s">
        <v>20</v>
      </c>
    </row>
    <row r="11043" spans="1:17" x14ac:dyDescent="0.3">
      <c r="A11043">
        <v>52</v>
      </c>
      <c r="B11043" s="1" t="s">
        <v>24</v>
      </c>
      <c r="C11043" s="1" t="s">
        <v>18</v>
      </c>
      <c r="D11043" s="1" t="s">
        <v>26</v>
      </c>
      <c r="E11043" s="1" t="s">
        <v>20</v>
      </c>
      <c r="F11043">
        <v>1490</v>
      </c>
      <c r="G11043" s="1" t="s">
        <v>20</v>
      </c>
      <c r="H11043" s="1" t="s">
        <v>21</v>
      </c>
      <c r="I11043" s="1" t="s">
        <v>22</v>
      </c>
      <c r="J11043">
        <v>17</v>
      </c>
      <c r="K11043" s="1" t="s">
        <v>38</v>
      </c>
      <c r="L11043">
        <v>420</v>
      </c>
      <c r="M11043">
        <v>4</v>
      </c>
      <c r="N11043">
        <v>-1</v>
      </c>
      <c r="O11043">
        <v>0</v>
      </c>
      <c r="P11043" s="1" t="s">
        <v>22</v>
      </c>
      <c r="Q11043" s="1" t="s">
        <v>20</v>
      </c>
    </row>
    <row r="11044" spans="1:17" x14ac:dyDescent="0.3">
      <c r="A11044">
        <v>56</v>
      </c>
      <c r="B11044" s="1" t="s">
        <v>28</v>
      </c>
      <c r="C11044" s="1" t="s">
        <v>18</v>
      </c>
      <c r="D11044" s="1" t="s">
        <v>31</v>
      </c>
      <c r="E11044" s="1" t="s">
        <v>20</v>
      </c>
      <c r="F11044">
        <v>288</v>
      </c>
      <c r="G11044" s="1" t="s">
        <v>20</v>
      </c>
      <c r="H11044" s="1" t="s">
        <v>20</v>
      </c>
      <c r="I11044" s="1" t="s">
        <v>22</v>
      </c>
      <c r="J11044">
        <v>17</v>
      </c>
      <c r="K11044" s="1" t="s">
        <v>38</v>
      </c>
      <c r="L11044">
        <v>548</v>
      </c>
      <c r="M11044">
        <v>3</v>
      </c>
      <c r="N11044">
        <v>-1</v>
      </c>
      <c r="O11044">
        <v>0</v>
      </c>
      <c r="P11044" s="1" t="s">
        <v>22</v>
      </c>
      <c r="Q11044" s="1" t="s">
        <v>20</v>
      </c>
    </row>
    <row r="11045" spans="1:17" x14ac:dyDescent="0.3">
      <c r="A11045">
        <v>36</v>
      </c>
      <c r="B11045" s="1" t="s">
        <v>28</v>
      </c>
      <c r="C11045" s="1" t="s">
        <v>18</v>
      </c>
      <c r="D11045" s="1" t="s">
        <v>26</v>
      </c>
      <c r="E11045" s="1" t="s">
        <v>20</v>
      </c>
      <c r="F11045">
        <v>1409</v>
      </c>
      <c r="G11045" s="1" t="s">
        <v>20</v>
      </c>
      <c r="H11045" s="1" t="s">
        <v>20</v>
      </c>
      <c r="I11045" s="1" t="s">
        <v>22</v>
      </c>
      <c r="J11045">
        <v>17</v>
      </c>
      <c r="K11045" s="1" t="s">
        <v>38</v>
      </c>
      <c r="L11045">
        <v>235</v>
      </c>
      <c r="M11045">
        <v>2</v>
      </c>
      <c r="N11045">
        <v>-1</v>
      </c>
      <c r="O11045">
        <v>0</v>
      </c>
      <c r="P11045" s="1" t="s">
        <v>22</v>
      </c>
      <c r="Q11045" s="1" t="s">
        <v>20</v>
      </c>
    </row>
    <row r="11046" spans="1:17" x14ac:dyDescent="0.3">
      <c r="A11046">
        <v>52</v>
      </c>
      <c r="B11046" s="1" t="s">
        <v>24</v>
      </c>
      <c r="C11046" s="1" t="s">
        <v>18</v>
      </c>
      <c r="D11046" s="1" t="s">
        <v>26</v>
      </c>
      <c r="E11046" s="1" t="s">
        <v>20</v>
      </c>
      <c r="F11046">
        <v>851</v>
      </c>
      <c r="G11046" s="1" t="s">
        <v>20</v>
      </c>
      <c r="H11046" s="1" t="s">
        <v>20</v>
      </c>
      <c r="I11046" s="1" t="s">
        <v>22</v>
      </c>
      <c r="J11046">
        <v>17</v>
      </c>
      <c r="K11046" s="1" t="s">
        <v>38</v>
      </c>
      <c r="L11046">
        <v>87</v>
      </c>
      <c r="M11046">
        <v>2</v>
      </c>
      <c r="N11046">
        <v>-1</v>
      </c>
      <c r="O11046">
        <v>0</v>
      </c>
      <c r="P11046" s="1" t="s">
        <v>22</v>
      </c>
      <c r="Q11046" s="1" t="s">
        <v>20</v>
      </c>
    </row>
    <row r="11047" spans="1:17" x14ac:dyDescent="0.3">
      <c r="A11047">
        <v>43</v>
      </c>
      <c r="B11047" s="1" t="s">
        <v>24</v>
      </c>
      <c r="C11047" s="1" t="s">
        <v>18</v>
      </c>
      <c r="D11047" s="1" t="s">
        <v>26</v>
      </c>
      <c r="E11047" s="1" t="s">
        <v>20</v>
      </c>
      <c r="F11047">
        <v>236</v>
      </c>
      <c r="G11047" s="1" t="s">
        <v>20</v>
      </c>
      <c r="H11047" s="1" t="s">
        <v>20</v>
      </c>
      <c r="I11047" s="1" t="s">
        <v>22</v>
      </c>
      <c r="J11047">
        <v>17</v>
      </c>
      <c r="K11047" s="1" t="s">
        <v>38</v>
      </c>
      <c r="L11047">
        <v>169</v>
      </c>
      <c r="M11047">
        <v>4</v>
      </c>
      <c r="N11047">
        <v>-1</v>
      </c>
      <c r="O11047">
        <v>0</v>
      </c>
      <c r="P11047" s="1" t="s">
        <v>22</v>
      </c>
      <c r="Q11047" s="1" t="s">
        <v>20</v>
      </c>
    </row>
    <row r="11048" spans="1:17" x14ac:dyDescent="0.3">
      <c r="A11048">
        <v>53</v>
      </c>
      <c r="B11048" s="1" t="s">
        <v>36</v>
      </c>
      <c r="C11048" s="1" t="s">
        <v>29</v>
      </c>
      <c r="D11048" s="1" t="s">
        <v>26</v>
      </c>
      <c r="E11048" s="1" t="s">
        <v>20</v>
      </c>
      <c r="F11048">
        <v>120</v>
      </c>
      <c r="G11048" s="1" t="s">
        <v>20</v>
      </c>
      <c r="H11048" s="1" t="s">
        <v>20</v>
      </c>
      <c r="I11048" s="1" t="s">
        <v>22</v>
      </c>
      <c r="J11048">
        <v>17</v>
      </c>
      <c r="K11048" s="1" t="s">
        <v>38</v>
      </c>
      <c r="L11048">
        <v>343</v>
      </c>
      <c r="M11048">
        <v>2</v>
      </c>
      <c r="N11048">
        <v>-1</v>
      </c>
      <c r="O11048">
        <v>0</v>
      </c>
      <c r="P11048" s="1" t="s">
        <v>22</v>
      </c>
      <c r="Q11048" s="1" t="s">
        <v>20</v>
      </c>
    </row>
    <row r="11049" spans="1:17" x14ac:dyDescent="0.3">
      <c r="A11049">
        <v>50</v>
      </c>
      <c r="B11049" s="1" t="s">
        <v>33</v>
      </c>
      <c r="C11049" s="1" t="s">
        <v>29</v>
      </c>
      <c r="D11049" s="1" t="s">
        <v>19</v>
      </c>
      <c r="E11049" s="1" t="s">
        <v>20</v>
      </c>
      <c r="F11049">
        <v>580</v>
      </c>
      <c r="G11049" s="1" t="s">
        <v>20</v>
      </c>
      <c r="H11049" s="1" t="s">
        <v>20</v>
      </c>
      <c r="I11049" s="1" t="s">
        <v>22</v>
      </c>
      <c r="J11049">
        <v>17</v>
      </c>
      <c r="K11049" s="1" t="s">
        <v>38</v>
      </c>
      <c r="L11049">
        <v>88</v>
      </c>
      <c r="M11049">
        <v>2</v>
      </c>
      <c r="N11049">
        <v>-1</v>
      </c>
      <c r="O11049">
        <v>0</v>
      </c>
      <c r="P11049" s="1" t="s">
        <v>22</v>
      </c>
      <c r="Q11049" s="1" t="s">
        <v>20</v>
      </c>
    </row>
    <row r="11050" spans="1:17" x14ac:dyDescent="0.3">
      <c r="A11050">
        <v>25</v>
      </c>
      <c r="B11050" s="1" t="s">
        <v>24</v>
      </c>
      <c r="C11050" s="1" t="s">
        <v>25</v>
      </c>
      <c r="D11050" s="1" t="s">
        <v>26</v>
      </c>
      <c r="E11050" s="1" t="s">
        <v>20</v>
      </c>
      <c r="F11050">
        <v>1116</v>
      </c>
      <c r="G11050" s="1" t="s">
        <v>20</v>
      </c>
      <c r="H11050" s="1" t="s">
        <v>21</v>
      </c>
      <c r="I11050" s="1" t="s">
        <v>22</v>
      </c>
      <c r="J11050">
        <v>17</v>
      </c>
      <c r="K11050" s="1" t="s">
        <v>38</v>
      </c>
      <c r="L11050">
        <v>68</v>
      </c>
      <c r="M11050">
        <v>6</v>
      </c>
      <c r="N11050">
        <v>-1</v>
      </c>
      <c r="O11050">
        <v>0</v>
      </c>
      <c r="P11050" s="1" t="s">
        <v>22</v>
      </c>
      <c r="Q11050" s="1" t="s">
        <v>20</v>
      </c>
    </row>
    <row r="11051" spans="1:17" x14ac:dyDescent="0.3">
      <c r="A11051">
        <v>36</v>
      </c>
      <c r="B11051" s="1" t="s">
        <v>33</v>
      </c>
      <c r="C11051" s="1" t="s">
        <v>25</v>
      </c>
      <c r="D11051" s="1" t="s">
        <v>26</v>
      </c>
      <c r="E11051" s="1" t="s">
        <v>20</v>
      </c>
      <c r="F11051">
        <v>398</v>
      </c>
      <c r="G11051" s="1" t="s">
        <v>21</v>
      </c>
      <c r="H11051" s="1" t="s">
        <v>21</v>
      </c>
      <c r="I11051" s="1" t="s">
        <v>22</v>
      </c>
      <c r="J11051">
        <v>17</v>
      </c>
      <c r="K11051" s="1" t="s">
        <v>38</v>
      </c>
      <c r="L11051">
        <v>77</v>
      </c>
      <c r="M11051">
        <v>2</v>
      </c>
      <c r="N11051">
        <v>-1</v>
      </c>
      <c r="O11051">
        <v>0</v>
      </c>
      <c r="P11051" s="1" t="s">
        <v>22</v>
      </c>
      <c r="Q11051" s="1" t="s">
        <v>20</v>
      </c>
    </row>
    <row r="11052" spans="1:17" x14ac:dyDescent="0.3">
      <c r="A11052">
        <v>35</v>
      </c>
      <c r="B11052" s="1" t="s">
        <v>28</v>
      </c>
      <c r="C11052" s="1" t="s">
        <v>18</v>
      </c>
      <c r="D11052" s="1" t="s">
        <v>26</v>
      </c>
      <c r="E11052" s="1" t="s">
        <v>20</v>
      </c>
      <c r="F11052">
        <v>331</v>
      </c>
      <c r="G11052" s="1" t="s">
        <v>21</v>
      </c>
      <c r="H11052" s="1" t="s">
        <v>20</v>
      </c>
      <c r="I11052" s="1" t="s">
        <v>22</v>
      </c>
      <c r="J11052">
        <v>17</v>
      </c>
      <c r="K11052" s="1" t="s">
        <v>38</v>
      </c>
      <c r="L11052">
        <v>116</v>
      </c>
      <c r="M11052">
        <v>3</v>
      </c>
      <c r="N11052">
        <v>-1</v>
      </c>
      <c r="O11052">
        <v>0</v>
      </c>
      <c r="P11052" s="1" t="s">
        <v>22</v>
      </c>
      <c r="Q11052" s="1" t="s">
        <v>20</v>
      </c>
    </row>
    <row r="11053" spans="1:17" x14ac:dyDescent="0.3">
      <c r="A11053">
        <v>51</v>
      </c>
      <c r="B11053" s="1" t="s">
        <v>28</v>
      </c>
      <c r="C11053" s="1" t="s">
        <v>18</v>
      </c>
      <c r="D11053" s="1" t="s">
        <v>31</v>
      </c>
      <c r="E11053" s="1" t="s">
        <v>20</v>
      </c>
      <c r="F11053">
        <v>3942</v>
      </c>
      <c r="G11053" s="1" t="s">
        <v>21</v>
      </c>
      <c r="H11053" s="1" t="s">
        <v>20</v>
      </c>
      <c r="I11053" s="1" t="s">
        <v>22</v>
      </c>
      <c r="J11053">
        <v>17</v>
      </c>
      <c r="K11053" s="1" t="s">
        <v>38</v>
      </c>
      <c r="L11053">
        <v>363</v>
      </c>
      <c r="M11053">
        <v>3</v>
      </c>
      <c r="N11053">
        <v>-1</v>
      </c>
      <c r="O11053">
        <v>0</v>
      </c>
      <c r="P11053" s="1" t="s">
        <v>22</v>
      </c>
      <c r="Q11053" s="1" t="s">
        <v>20</v>
      </c>
    </row>
    <row r="11054" spans="1:17" x14ac:dyDescent="0.3">
      <c r="A11054">
        <v>38</v>
      </c>
      <c r="B11054" s="1" t="s">
        <v>28</v>
      </c>
      <c r="C11054" s="1" t="s">
        <v>18</v>
      </c>
      <c r="D11054" s="1" t="s">
        <v>31</v>
      </c>
      <c r="E11054" s="1" t="s">
        <v>20</v>
      </c>
      <c r="F11054">
        <v>7944</v>
      </c>
      <c r="G11054" s="1" t="s">
        <v>20</v>
      </c>
      <c r="H11054" s="1" t="s">
        <v>20</v>
      </c>
      <c r="I11054" s="1" t="s">
        <v>22</v>
      </c>
      <c r="J11054">
        <v>17</v>
      </c>
      <c r="K11054" s="1" t="s">
        <v>38</v>
      </c>
      <c r="L11054">
        <v>116</v>
      </c>
      <c r="M11054">
        <v>3</v>
      </c>
      <c r="N11054">
        <v>-1</v>
      </c>
      <c r="O11054">
        <v>0</v>
      </c>
      <c r="P11054" s="1" t="s">
        <v>22</v>
      </c>
      <c r="Q11054" s="1" t="s">
        <v>20</v>
      </c>
    </row>
    <row r="11055" spans="1:17" x14ac:dyDescent="0.3">
      <c r="A11055">
        <v>54</v>
      </c>
      <c r="B11055" s="1" t="s">
        <v>33</v>
      </c>
      <c r="C11055" s="1" t="s">
        <v>18</v>
      </c>
      <c r="D11055" s="1" t="s">
        <v>26</v>
      </c>
      <c r="E11055" s="1" t="s">
        <v>20</v>
      </c>
      <c r="F11055">
        <v>468</v>
      </c>
      <c r="G11055" s="1" t="s">
        <v>20</v>
      </c>
      <c r="H11055" s="1" t="s">
        <v>20</v>
      </c>
      <c r="I11055" s="1" t="s">
        <v>22</v>
      </c>
      <c r="J11055">
        <v>17</v>
      </c>
      <c r="K11055" s="1" t="s">
        <v>38</v>
      </c>
      <c r="L11055">
        <v>207</v>
      </c>
      <c r="M11055">
        <v>3</v>
      </c>
      <c r="N11055">
        <v>-1</v>
      </c>
      <c r="O11055">
        <v>0</v>
      </c>
      <c r="P11055" s="1" t="s">
        <v>22</v>
      </c>
      <c r="Q11055" s="1" t="s">
        <v>20</v>
      </c>
    </row>
    <row r="11056" spans="1:17" x14ac:dyDescent="0.3">
      <c r="A11056">
        <v>45</v>
      </c>
      <c r="B11056" s="1" t="s">
        <v>17</v>
      </c>
      <c r="C11056" s="1" t="s">
        <v>18</v>
      </c>
      <c r="D11056" s="1" t="s">
        <v>19</v>
      </c>
      <c r="E11056" s="1" t="s">
        <v>20</v>
      </c>
      <c r="F11056">
        <v>3329</v>
      </c>
      <c r="G11056" s="1" t="s">
        <v>20</v>
      </c>
      <c r="H11056" s="1" t="s">
        <v>20</v>
      </c>
      <c r="I11056" s="1" t="s">
        <v>22</v>
      </c>
      <c r="J11056">
        <v>17</v>
      </c>
      <c r="K11056" s="1" t="s">
        <v>38</v>
      </c>
      <c r="L11056">
        <v>311</v>
      </c>
      <c r="M11056">
        <v>2</v>
      </c>
      <c r="N11056">
        <v>-1</v>
      </c>
      <c r="O11056">
        <v>0</v>
      </c>
      <c r="P11056" s="1" t="s">
        <v>22</v>
      </c>
      <c r="Q11056" s="1" t="s">
        <v>20</v>
      </c>
    </row>
    <row r="11057" spans="1:17" x14ac:dyDescent="0.3">
      <c r="A11057">
        <v>36</v>
      </c>
      <c r="B11057" s="1" t="s">
        <v>28</v>
      </c>
      <c r="C11057" s="1" t="s">
        <v>18</v>
      </c>
      <c r="D11057" s="1" t="s">
        <v>26</v>
      </c>
      <c r="E11057" s="1" t="s">
        <v>21</v>
      </c>
      <c r="F11057">
        <v>0</v>
      </c>
      <c r="G11057" s="1" t="s">
        <v>20</v>
      </c>
      <c r="H11057" s="1" t="s">
        <v>21</v>
      </c>
      <c r="I11057" s="1" t="s">
        <v>22</v>
      </c>
      <c r="J11057">
        <v>17</v>
      </c>
      <c r="K11057" s="1" t="s">
        <v>38</v>
      </c>
      <c r="L11057">
        <v>138</v>
      </c>
      <c r="M11057">
        <v>5</v>
      </c>
      <c r="N11057">
        <v>-1</v>
      </c>
      <c r="O11057">
        <v>0</v>
      </c>
      <c r="P11057" s="1" t="s">
        <v>22</v>
      </c>
      <c r="Q11057" s="1" t="s">
        <v>20</v>
      </c>
    </row>
    <row r="11058" spans="1:17" x14ac:dyDescent="0.3">
      <c r="A11058">
        <v>36</v>
      </c>
      <c r="B11058" s="1" t="s">
        <v>33</v>
      </c>
      <c r="C11058" s="1" t="s">
        <v>18</v>
      </c>
      <c r="D11058" s="1" t="s">
        <v>26</v>
      </c>
      <c r="E11058" s="1" t="s">
        <v>20</v>
      </c>
      <c r="F11058">
        <v>1981</v>
      </c>
      <c r="G11058" s="1" t="s">
        <v>20</v>
      </c>
      <c r="H11058" s="1" t="s">
        <v>20</v>
      </c>
      <c r="I11058" s="1" t="s">
        <v>22</v>
      </c>
      <c r="J11058">
        <v>17</v>
      </c>
      <c r="K11058" s="1" t="s">
        <v>38</v>
      </c>
      <c r="L11058">
        <v>48</v>
      </c>
      <c r="M11058">
        <v>2</v>
      </c>
      <c r="N11058">
        <v>-1</v>
      </c>
      <c r="O11058">
        <v>0</v>
      </c>
      <c r="P11058" s="1" t="s">
        <v>22</v>
      </c>
      <c r="Q11058" s="1" t="s">
        <v>20</v>
      </c>
    </row>
    <row r="11059" spans="1:17" x14ac:dyDescent="0.3">
      <c r="A11059">
        <v>26</v>
      </c>
      <c r="B11059" s="1" t="s">
        <v>17</v>
      </c>
      <c r="C11059" s="1" t="s">
        <v>25</v>
      </c>
      <c r="D11059" s="1" t="s">
        <v>31</v>
      </c>
      <c r="E11059" s="1" t="s">
        <v>20</v>
      </c>
      <c r="F11059">
        <v>71</v>
      </c>
      <c r="G11059" s="1" t="s">
        <v>20</v>
      </c>
      <c r="H11059" s="1" t="s">
        <v>20</v>
      </c>
      <c r="I11059" s="1" t="s">
        <v>22</v>
      </c>
      <c r="J11059">
        <v>17</v>
      </c>
      <c r="K11059" s="1" t="s">
        <v>38</v>
      </c>
      <c r="L11059">
        <v>390</v>
      </c>
      <c r="M11059">
        <v>2</v>
      </c>
      <c r="N11059">
        <v>-1</v>
      </c>
      <c r="O11059">
        <v>0</v>
      </c>
      <c r="P11059" s="1" t="s">
        <v>22</v>
      </c>
      <c r="Q11059" s="1" t="s">
        <v>20</v>
      </c>
    </row>
    <row r="11060" spans="1:17" x14ac:dyDescent="0.3">
      <c r="A11060">
        <v>51</v>
      </c>
      <c r="B11060" s="1" t="s">
        <v>34</v>
      </c>
      <c r="C11060" s="1" t="s">
        <v>18</v>
      </c>
      <c r="D11060" s="1" t="s">
        <v>31</v>
      </c>
      <c r="E11060" s="1" t="s">
        <v>20</v>
      </c>
      <c r="F11060">
        <v>307</v>
      </c>
      <c r="G11060" s="1" t="s">
        <v>21</v>
      </c>
      <c r="H11060" s="1" t="s">
        <v>21</v>
      </c>
      <c r="I11060" s="1" t="s">
        <v>22</v>
      </c>
      <c r="J11060">
        <v>17</v>
      </c>
      <c r="K11060" s="1" t="s">
        <v>38</v>
      </c>
      <c r="L11060">
        <v>65</v>
      </c>
      <c r="M11060">
        <v>2</v>
      </c>
      <c r="N11060">
        <v>-1</v>
      </c>
      <c r="O11060">
        <v>0</v>
      </c>
      <c r="P11060" s="1" t="s">
        <v>22</v>
      </c>
      <c r="Q11060" s="1" t="s">
        <v>20</v>
      </c>
    </row>
    <row r="11061" spans="1:17" x14ac:dyDescent="0.3">
      <c r="A11061">
        <v>52</v>
      </c>
      <c r="B11061" s="1" t="s">
        <v>17</v>
      </c>
      <c r="C11061" s="1" t="s">
        <v>18</v>
      </c>
      <c r="D11061" s="1" t="s">
        <v>19</v>
      </c>
      <c r="E11061" s="1" t="s">
        <v>20</v>
      </c>
      <c r="F11061">
        <v>502</v>
      </c>
      <c r="G11061" s="1" t="s">
        <v>20</v>
      </c>
      <c r="H11061" s="1" t="s">
        <v>20</v>
      </c>
      <c r="I11061" s="1" t="s">
        <v>22</v>
      </c>
      <c r="J11061">
        <v>17</v>
      </c>
      <c r="K11061" s="1" t="s">
        <v>38</v>
      </c>
      <c r="L11061">
        <v>637</v>
      </c>
      <c r="M11061">
        <v>3</v>
      </c>
      <c r="N11061">
        <v>-1</v>
      </c>
      <c r="O11061">
        <v>0</v>
      </c>
      <c r="P11061" s="1" t="s">
        <v>22</v>
      </c>
      <c r="Q11061" s="1" t="s">
        <v>20</v>
      </c>
    </row>
    <row r="11062" spans="1:17" x14ac:dyDescent="0.3">
      <c r="A11062">
        <v>46</v>
      </c>
      <c r="B11062" s="1" t="s">
        <v>17</v>
      </c>
      <c r="C11062" s="1" t="s">
        <v>29</v>
      </c>
      <c r="D11062" s="1" t="s">
        <v>19</v>
      </c>
      <c r="E11062" s="1" t="s">
        <v>20</v>
      </c>
      <c r="F11062">
        <v>25</v>
      </c>
      <c r="G11062" s="1" t="s">
        <v>20</v>
      </c>
      <c r="H11062" s="1" t="s">
        <v>20</v>
      </c>
      <c r="I11062" s="1" t="s">
        <v>22</v>
      </c>
      <c r="J11062">
        <v>17</v>
      </c>
      <c r="K11062" s="1" t="s">
        <v>38</v>
      </c>
      <c r="L11062">
        <v>564</v>
      </c>
      <c r="M11062">
        <v>2</v>
      </c>
      <c r="N11062">
        <v>-1</v>
      </c>
      <c r="O11062">
        <v>0</v>
      </c>
      <c r="P11062" s="1" t="s">
        <v>22</v>
      </c>
      <c r="Q11062" s="1" t="s">
        <v>20</v>
      </c>
    </row>
    <row r="11063" spans="1:17" x14ac:dyDescent="0.3">
      <c r="A11063">
        <v>58</v>
      </c>
      <c r="B11063" s="1" t="s">
        <v>36</v>
      </c>
      <c r="C11063" s="1" t="s">
        <v>29</v>
      </c>
      <c r="D11063" s="1" t="s">
        <v>31</v>
      </c>
      <c r="E11063" s="1" t="s">
        <v>20</v>
      </c>
      <c r="F11063">
        <v>57</v>
      </c>
      <c r="G11063" s="1" t="s">
        <v>20</v>
      </c>
      <c r="H11063" s="1" t="s">
        <v>20</v>
      </c>
      <c r="I11063" s="1" t="s">
        <v>22</v>
      </c>
      <c r="J11063">
        <v>17</v>
      </c>
      <c r="K11063" s="1" t="s">
        <v>38</v>
      </c>
      <c r="L11063">
        <v>117</v>
      </c>
      <c r="M11063">
        <v>3</v>
      </c>
      <c r="N11063">
        <v>-1</v>
      </c>
      <c r="O11063">
        <v>0</v>
      </c>
      <c r="P11063" s="1" t="s">
        <v>22</v>
      </c>
      <c r="Q11063" s="1" t="s">
        <v>20</v>
      </c>
    </row>
    <row r="11064" spans="1:17" x14ac:dyDescent="0.3">
      <c r="A11064">
        <v>45</v>
      </c>
      <c r="B11064" s="1" t="s">
        <v>22</v>
      </c>
      <c r="C11064" s="1" t="s">
        <v>18</v>
      </c>
      <c r="D11064" s="1" t="s">
        <v>22</v>
      </c>
      <c r="E11064" s="1" t="s">
        <v>20</v>
      </c>
      <c r="F11064">
        <v>1979</v>
      </c>
      <c r="G11064" s="1" t="s">
        <v>20</v>
      </c>
      <c r="H11064" s="1" t="s">
        <v>20</v>
      </c>
      <c r="I11064" s="1" t="s">
        <v>22</v>
      </c>
      <c r="J11064">
        <v>17</v>
      </c>
      <c r="K11064" s="1" t="s">
        <v>38</v>
      </c>
      <c r="L11064">
        <v>76</v>
      </c>
      <c r="M11064">
        <v>3</v>
      </c>
      <c r="N11064">
        <v>-1</v>
      </c>
      <c r="O11064">
        <v>0</v>
      </c>
      <c r="P11064" s="1" t="s">
        <v>22</v>
      </c>
      <c r="Q11064" s="1" t="s">
        <v>20</v>
      </c>
    </row>
    <row r="11065" spans="1:17" x14ac:dyDescent="0.3">
      <c r="A11065">
        <v>27</v>
      </c>
      <c r="B11065" s="1" t="s">
        <v>28</v>
      </c>
      <c r="C11065" s="1" t="s">
        <v>25</v>
      </c>
      <c r="D11065" s="1" t="s">
        <v>26</v>
      </c>
      <c r="E11065" s="1" t="s">
        <v>20</v>
      </c>
      <c r="F11065">
        <v>370</v>
      </c>
      <c r="G11065" s="1" t="s">
        <v>21</v>
      </c>
      <c r="H11065" s="1" t="s">
        <v>20</v>
      </c>
      <c r="I11065" s="1" t="s">
        <v>22</v>
      </c>
      <c r="J11065">
        <v>17</v>
      </c>
      <c r="K11065" s="1" t="s">
        <v>38</v>
      </c>
      <c r="L11065">
        <v>128</v>
      </c>
      <c r="M11065">
        <v>21</v>
      </c>
      <c r="N11065">
        <v>-1</v>
      </c>
      <c r="O11065">
        <v>0</v>
      </c>
      <c r="P11065" s="1" t="s">
        <v>22</v>
      </c>
      <c r="Q11065" s="1" t="s">
        <v>20</v>
      </c>
    </row>
    <row r="11066" spans="1:17" x14ac:dyDescent="0.3">
      <c r="A11066">
        <v>57</v>
      </c>
      <c r="B11066" s="1" t="s">
        <v>28</v>
      </c>
      <c r="C11066" s="1" t="s">
        <v>18</v>
      </c>
      <c r="D11066" s="1" t="s">
        <v>31</v>
      </c>
      <c r="E11066" s="1" t="s">
        <v>20</v>
      </c>
      <c r="F11066">
        <v>4073</v>
      </c>
      <c r="G11066" s="1" t="s">
        <v>20</v>
      </c>
      <c r="H11066" s="1" t="s">
        <v>20</v>
      </c>
      <c r="I11066" s="1" t="s">
        <v>22</v>
      </c>
      <c r="J11066">
        <v>17</v>
      </c>
      <c r="K11066" s="1" t="s">
        <v>38</v>
      </c>
      <c r="L11066">
        <v>193</v>
      </c>
      <c r="M11066">
        <v>3</v>
      </c>
      <c r="N11066">
        <v>-1</v>
      </c>
      <c r="O11066">
        <v>0</v>
      </c>
      <c r="P11066" s="1" t="s">
        <v>22</v>
      </c>
      <c r="Q11066" s="1" t="s">
        <v>20</v>
      </c>
    </row>
    <row r="11067" spans="1:17" x14ac:dyDescent="0.3">
      <c r="A11067">
        <v>42</v>
      </c>
      <c r="B11067" s="1" t="s">
        <v>28</v>
      </c>
      <c r="C11067" s="1" t="s">
        <v>18</v>
      </c>
      <c r="D11067" s="1" t="s">
        <v>31</v>
      </c>
      <c r="E11067" s="1" t="s">
        <v>20</v>
      </c>
      <c r="F11067">
        <v>46</v>
      </c>
      <c r="G11067" s="1" t="s">
        <v>21</v>
      </c>
      <c r="H11067" s="1" t="s">
        <v>20</v>
      </c>
      <c r="I11067" s="1" t="s">
        <v>22</v>
      </c>
      <c r="J11067">
        <v>17</v>
      </c>
      <c r="K11067" s="1" t="s">
        <v>38</v>
      </c>
      <c r="L11067">
        <v>130</v>
      </c>
      <c r="M11067">
        <v>6</v>
      </c>
      <c r="N11067">
        <v>-1</v>
      </c>
      <c r="O11067">
        <v>0</v>
      </c>
      <c r="P11067" s="1" t="s">
        <v>22</v>
      </c>
      <c r="Q11067" s="1" t="s">
        <v>20</v>
      </c>
    </row>
    <row r="11068" spans="1:17" x14ac:dyDescent="0.3">
      <c r="A11068">
        <v>29</v>
      </c>
      <c r="B11068" s="1" t="s">
        <v>32</v>
      </c>
      <c r="C11068" s="1" t="s">
        <v>25</v>
      </c>
      <c r="D11068" s="1" t="s">
        <v>26</v>
      </c>
      <c r="E11068" s="1" t="s">
        <v>21</v>
      </c>
      <c r="F11068">
        <v>-95</v>
      </c>
      <c r="G11068" s="1" t="s">
        <v>21</v>
      </c>
      <c r="H11068" s="1" t="s">
        <v>20</v>
      </c>
      <c r="I11068" s="1" t="s">
        <v>22</v>
      </c>
      <c r="J11068">
        <v>17</v>
      </c>
      <c r="K11068" s="1" t="s">
        <v>38</v>
      </c>
      <c r="L11068">
        <v>269</v>
      </c>
      <c r="M11068">
        <v>3</v>
      </c>
      <c r="N11068">
        <v>-1</v>
      </c>
      <c r="O11068">
        <v>0</v>
      </c>
      <c r="P11068" s="1" t="s">
        <v>22</v>
      </c>
      <c r="Q11068" s="1" t="s">
        <v>20</v>
      </c>
    </row>
    <row r="11069" spans="1:17" x14ac:dyDescent="0.3">
      <c r="A11069">
        <v>52</v>
      </c>
      <c r="B11069" s="1" t="s">
        <v>17</v>
      </c>
      <c r="C11069" s="1" t="s">
        <v>18</v>
      </c>
      <c r="D11069" s="1" t="s">
        <v>19</v>
      </c>
      <c r="E11069" s="1" t="s">
        <v>20</v>
      </c>
      <c r="F11069">
        <v>7388</v>
      </c>
      <c r="G11069" s="1" t="s">
        <v>20</v>
      </c>
      <c r="H11069" s="1" t="s">
        <v>21</v>
      </c>
      <c r="I11069" s="1" t="s">
        <v>22</v>
      </c>
      <c r="J11069">
        <v>17</v>
      </c>
      <c r="K11069" s="1" t="s">
        <v>38</v>
      </c>
      <c r="L11069">
        <v>291</v>
      </c>
      <c r="M11069">
        <v>2</v>
      </c>
      <c r="N11069">
        <v>-1</v>
      </c>
      <c r="O11069">
        <v>0</v>
      </c>
      <c r="P11069" s="1" t="s">
        <v>22</v>
      </c>
      <c r="Q11069" s="1" t="s">
        <v>20</v>
      </c>
    </row>
    <row r="11070" spans="1:17" x14ac:dyDescent="0.3">
      <c r="A11070">
        <v>37</v>
      </c>
      <c r="B11070" s="1" t="s">
        <v>24</v>
      </c>
      <c r="C11070" s="1" t="s">
        <v>29</v>
      </c>
      <c r="D11070" s="1" t="s">
        <v>26</v>
      </c>
      <c r="E11070" s="1" t="s">
        <v>20</v>
      </c>
      <c r="F11070">
        <v>531</v>
      </c>
      <c r="G11070" s="1" t="s">
        <v>20</v>
      </c>
      <c r="H11070" s="1" t="s">
        <v>20</v>
      </c>
      <c r="I11070" s="1" t="s">
        <v>22</v>
      </c>
      <c r="J11070">
        <v>17</v>
      </c>
      <c r="K11070" s="1" t="s">
        <v>38</v>
      </c>
      <c r="L11070">
        <v>150</v>
      </c>
      <c r="M11070">
        <v>7</v>
      </c>
      <c r="N11070">
        <v>-1</v>
      </c>
      <c r="O11070">
        <v>0</v>
      </c>
      <c r="P11070" s="1" t="s">
        <v>22</v>
      </c>
      <c r="Q11070" s="1" t="s">
        <v>20</v>
      </c>
    </row>
    <row r="11071" spans="1:17" x14ac:dyDescent="0.3">
      <c r="A11071">
        <v>48</v>
      </c>
      <c r="B11071" s="1" t="s">
        <v>17</v>
      </c>
      <c r="C11071" s="1" t="s">
        <v>18</v>
      </c>
      <c r="D11071" s="1" t="s">
        <v>19</v>
      </c>
      <c r="E11071" s="1" t="s">
        <v>20</v>
      </c>
      <c r="F11071">
        <v>734</v>
      </c>
      <c r="G11071" s="1" t="s">
        <v>21</v>
      </c>
      <c r="H11071" s="1" t="s">
        <v>20</v>
      </c>
      <c r="I11071" s="1" t="s">
        <v>22</v>
      </c>
      <c r="J11071">
        <v>17</v>
      </c>
      <c r="K11071" s="1" t="s">
        <v>38</v>
      </c>
      <c r="L11071">
        <v>1208</v>
      </c>
      <c r="M11071">
        <v>3</v>
      </c>
      <c r="N11071">
        <v>-1</v>
      </c>
      <c r="O11071">
        <v>0</v>
      </c>
      <c r="P11071" s="1" t="s">
        <v>22</v>
      </c>
      <c r="Q11071" s="1" t="s">
        <v>20</v>
      </c>
    </row>
    <row r="11072" spans="1:17" x14ac:dyDescent="0.3">
      <c r="A11072">
        <v>37</v>
      </c>
      <c r="B11072" s="1" t="s">
        <v>32</v>
      </c>
      <c r="C11072" s="1" t="s">
        <v>18</v>
      </c>
      <c r="D11072" s="1" t="s">
        <v>26</v>
      </c>
      <c r="E11072" s="1" t="s">
        <v>20</v>
      </c>
      <c r="F11072">
        <v>10465</v>
      </c>
      <c r="G11072" s="1" t="s">
        <v>20</v>
      </c>
      <c r="H11072" s="1" t="s">
        <v>20</v>
      </c>
      <c r="I11072" s="1" t="s">
        <v>22</v>
      </c>
      <c r="J11072">
        <v>17</v>
      </c>
      <c r="K11072" s="1" t="s">
        <v>38</v>
      </c>
      <c r="L11072">
        <v>144</v>
      </c>
      <c r="M11072">
        <v>6</v>
      </c>
      <c r="N11072">
        <v>-1</v>
      </c>
      <c r="O11072">
        <v>0</v>
      </c>
      <c r="P11072" s="1" t="s">
        <v>22</v>
      </c>
      <c r="Q11072" s="1" t="s">
        <v>20</v>
      </c>
    </row>
    <row r="11073" spans="1:17" x14ac:dyDescent="0.3">
      <c r="A11073">
        <v>36</v>
      </c>
      <c r="B11073" s="1" t="s">
        <v>28</v>
      </c>
      <c r="C11073" s="1" t="s">
        <v>18</v>
      </c>
      <c r="D11073" s="1" t="s">
        <v>26</v>
      </c>
      <c r="E11073" s="1" t="s">
        <v>20</v>
      </c>
      <c r="F11073">
        <v>2357</v>
      </c>
      <c r="G11073" s="1" t="s">
        <v>21</v>
      </c>
      <c r="H11073" s="1" t="s">
        <v>20</v>
      </c>
      <c r="I11073" s="1" t="s">
        <v>22</v>
      </c>
      <c r="J11073">
        <v>17</v>
      </c>
      <c r="K11073" s="1" t="s">
        <v>38</v>
      </c>
      <c r="L11073">
        <v>228</v>
      </c>
      <c r="M11073">
        <v>2</v>
      </c>
      <c r="N11073">
        <v>-1</v>
      </c>
      <c r="O11073">
        <v>0</v>
      </c>
      <c r="P11073" s="1" t="s">
        <v>22</v>
      </c>
      <c r="Q11073" s="1" t="s">
        <v>20</v>
      </c>
    </row>
    <row r="11074" spans="1:17" x14ac:dyDescent="0.3">
      <c r="A11074">
        <v>24</v>
      </c>
      <c r="B11074" s="1" t="s">
        <v>24</v>
      </c>
      <c r="C11074" s="1" t="s">
        <v>25</v>
      </c>
      <c r="D11074" s="1" t="s">
        <v>26</v>
      </c>
      <c r="E11074" s="1" t="s">
        <v>20</v>
      </c>
      <c r="F11074">
        <v>2355</v>
      </c>
      <c r="G11074" s="1" t="s">
        <v>21</v>
      </c>
      <c r="H11074" s="1" t="s">
        <v>20</v>
      </c>
      <c r="I11074" s="1" t="s">
        <v>22</v>
      </c>
      <c r="J11074">
        <v>17</v>
      </c>
      <c r="K11074" s="1" t="s">
        <v>38</v>
      </c>
      <c r="L11074">
        <v>158</v>
      </c>
      <c r="M11074">
        <v>3</v>
      </c>
      <c r="N11074">
        <v>-1</v>
      </c>
      <c r="O11074">
        <v>0</v>
      </c>
      <c r="P11074" s="1" t="s">
        <v>22</v>
      </c>
      <c r="Q11074" s="1" t="s">
        <v>20</v>
      </c>
    </row>
    <row r="11075" spans="1:17" x14ac:dyDescent="0.3">
      <c r="A11075">
        <v>35</v>
      </c>
      <c r="B11075" s="1" t="s">
        <v>33</v>
      </c>
      <c r="C11075" s="1" t="s">
        <v>18</v>
      </c>
      <c r="D11075" s="1" t="s">
        <v>19</v>
      </c>
      <c r="E11075" s="1" t="s">
        <v>20</v>
      </c>
      <c r="F11075">
        <v>1359</v>
      </c>
      <c r="G11075" s="1" t="s">
        <v>20</v>
      </c>
      <c r="H11075" s="1" t="s">
        <v>20</v>
      </c>
      <c r="I11075" s="1" t="s">
        <v>22</v>
      </c>
      <c r="J11075">
        <v>17</v>
      </c>
      <c r="K11075" s="1" t="s">
        <v>38</v>
      </c>
      <c r="L11075">
        <v>585</v>
      </c>
      <c r="M11075">
        <v>2</v>
      </c>
      <c r="N11075">
        <v>-1</v>
      </c>
      <c r="O11075">
        <v>0</v>
      </c>
      <c r="P11075" s="1" t="s">
        <v>22</v>
      </c>
      <c r="Q11075" s="1" t="s">
        <v>20</v>
      </c>
    </row>
    <row r="11076" spans="1:17" x14ac:dyDescent="0.3">
      <c r="A11076">
        <v>39</v>
      </c>
      <c r="B11076" s="1" t="s">
        <v>17</v>
      </c>
      <c r="C11076" s="1" t="s">
        <v>29</v>
      </c>
      <c r="D11076" s="1" t="s">
        <v>26</v>
      </c>
      <c r="E11076" s="1" t="s">
        <v>20</v>
      </c>
      <c r="F11076">
        <v>51</v>
      </c>
      <c r="G11076" s="1" t="s">
        <v>20</v>
      </c>
      <c r="H11076" s="1" t="s">
        <v>20</v>
      </c>
      <c r="I11076" s="1" t="s">
        <v>22</v>
      </c>
      <c r="J11076">
        <v>17</v>
      </c>
      <c r="K11076" s="1" t="s">
        <v>38</v>
      </c>
      <c r="L11076">
        <v>334</v>
      </c>
      <c r="M11076">
        <v>2</v>
      </c>
      <c r="N11076">
        <v>-1</v>
      </c>
      <c r="O11076">
        <v>0</v>
      </c>
      <c r="P11076" s="1" t="s">
        <v>22</v>
      </c>
      <c r="Q11076" s="1" t="s">
        <v>20</v>
      </c>
    </row>
    <row r="11077" spans="1:17" x14ac:dyDescent="0.3">
      <c r="A11077">
        <v>35</v>
      </c>
      <c r="B11077" s="1" t="s">
        <v>33</v>
      </c>
      <c r="C11077" s="1" t="s">
        <v>18</v>
      </c>
      <c r="D11077" s="1" t="s">
        <v>22</v>
      </c>
      <c r="E11077" s="1" t="s">
        <v>20</v>
      </c>
      <c r="F11077">
        <v>0</v>
      </c>
      <c r="G11077" s="1" t="s">
        <v>20</v>
      </c>
      <c r="H11077" s="1" t="s">
        <v>20</v>
      </c>
      <c r="I11077" s="1" t="s">
        <v>22</v>
      </c>
      <c r="J11077">
        <v>17</v>
      </c>
      <c r="K11077" s="1" t="s">
        <v>38</v>
      </c>
      <c r="L11077">
        <v>229</v>
      </c>
      <c r="M11077">
        <v>7</v>
      </c>
      <c r="N11077">
        <v>-1</v>
      </c>
      <c r="O11077">
        <v>0</v>
      </c>
      <c r="P11077" s="1" t="s">
        <v>22</v>
      </c>
      <c r="Q11077" s="1" t="s">
        <v>20</v>
      </c>
    </row>
    <row r="11078" spans="1:17" x14ac:dyDescent="0.3">
      <c r="A11078">
        <v>46</v>
      </c>
      <c r="B11078" s="1" t="s">
        <v>30</v>
      </c>
      <c r="C11078" s="1" t="s">
        <v>29</v>
      </c>
      <c r="D11078" s="1" t="s">
        <v>26</v>
      </c>
      <c r="E11078" s="1" t="s">
        <v>20</v>
      </c>
      <c r="F11078">
        <v>865</v>
      </c>
      <c r="G11078" s="1" t="s">
        <v>20</v>
      </c>
      <c r="H11078" s="1" t="s">
        <v>20</v>
      </c>
      <c r="I11078" s="1" t="s">
        <v>22</v>
      </c>
      <c r="J11078">
        <v>17</v>
      </c>
      <c r="K11078" s="1" t="s">
        <v>38</v>
      </c>
      <c r="L11078">
        <v>117</v>
      </c>
      <c r="M11078">
        <v>11</v>
      </c>
      <c r="N11078">
        <v>-1</v>
      </c>
      <c r="O11078">
        <v>0</v>
      </c>
      <c r="P11078" s="1" t="s">
        <v>22</v>
      </c>
      <c r="Q11078" s="1" t="s">
        <v>20</v>
      </c>
    </row>
    <row r="11079" spans="1:17" x14ac:dyDescent="0.3">
      <c r="A11079">
        <v>57</v>
      </c>
      <c r="B11079" s="1" t="s">
        <v>27</v>
      </c>
      <c r="C11079" s="1" t="s">
        <v>29</v>
      </c>
      <c r="D11079" s="1" t="s">
        <v>19</v>
      </c>
      <c r="E11079" s="1" t="s">
        <v>20</v>
      </c>
      <c r="F11079">
        <v>873</v>
      </c>
      <c r="G11079" s="1" t="s">
        <v>20</v>
      </c>
      <c r="H11079" s="1" t="s">
        <v>20</v>
      </c>
      <c r="I11079" s="1" t="s">
        <v>22</v>
      </c>
      <c r="J11079">
        <v>17</v>
      </c>
      <c r="K11079" s="1" t="s">
        <v>38</v>
      </c>
      <c r="L11079">
        <v>441</v>
      </c>
      <c r="M11079">
        <v>3</v>
      </c>
      <c r="N11079">
        <v>-1</v>
      </c>
      <c r="O11079">
        <v>0</v>
      </c>
      <c r="P11079" s="1" t="s">
        <v>22</v>
      </c>
      <c r="Q11079" s="1" t="s">
        <v>20</v>
      </c>
    </row>
    <row r="11080" spans="1:17" x14ac:dyDescent="0.3">
      <c r="A11080">
        <v>36</v>
      </c>
      <c r="B11080" s="1" t="s">
        <v>28</v>
      </c>
      <c r="C11080" s="1" t="s">
        <v>25</v>
      </c>
      <c r="D11080" s="1" t="s">
        <v>26</v>
      </c>
      <c r="E11080" s="1" t="s">
        <v>20</v>
      </c>
      <c r="F11080">
        <v>2596</v>
      </c>
      <c r="G11080" s="1" t="s">
        <v>20</v>
      </c>
      <c r="H11080" s="1" t="s">
        <v>20</v>
      </c>
      <c r="I11080" s="1" t="s">
        <v>22</v>
      </c>
      <c r="J11080">
        <v>18</v>
      </c>
      <c r="K11080" s="1" t="s">
        <v>38</v>
      </c>
      <c r="L11080">
        <v>60</v>
      </c>
      <c r="M11080">
        <v>6</v>
      </c>
      <c r="N11080">
        <v>-1</v>
      </c>
      <c r="O11080">
        <v>0</v>
      </c>
      <c r="P11080" s="1" t="s">
        <v>22</v>
      </c>
      <c r="Q11080" s="1" t="s">
        <v>20</v>
      </c>
    </row>
    <row r="11081" spans="1:17" x14ac:dyDescent="0.3">
      <c r="A11081">
        <v>49</v>
      </c>
      <c r="B11081" s="1" t="s">
        <v>24</v>
      </c>
      <c r="C11081" s="1" t="s">
        <v>18</v>
      </c>
      <c r="D11081" s="1" t="s">
        <v>26</v>
      </c>
      <c r="E11081" s="1" t="s">
        <v>20</v>
      </c>
      <c r="F11081">
        <v>662</v>
      </c>
      <c r="G11081" s="1" t="s">
        <v>20</v>
      </c>
      <c r="H11081" s="1" t="s">
        <v>20</v>
      </c>
      <c r="I11081" s="1" t="s">
        <v>22</v>
      </c>
      <c r="J11081">
        <v>18</v>
      </c>
      <c r="K11081" s="1" t="s">
        <v>38</v>
      </c>
      <c r="L11081">
        <v>47</v>
      </c>
      <c r="M11081">
        <v>2</v>
      </c>
      <c r="N11081">
        <v>-1</v>
      </c>
      <c r="O11081">
        <v>0</v>
      </c>
      <c r="P11081" s="1" t="s">
        <v>22</v>
      </c>
      <c r="Q11081" s="1" t="s">
        <v>20</v>
      </c>
    </row>
    <row r="11082" spans="1:17" x14ac:dyDescent="0.3">
      <c r="A11082">
        <v>57</v>
      </c>
      <c r="B11082" s="1" t="s">
        <v>30</v>
      </c>
      <c r="C11082" s="1" t="s">
        <v>29</v>
      </c>
      <c r="D11082" s="1" t="s">
        <v>19</v>
      </c>
      <c r="E11082" s="1" t="s">
        <v>20</v>
      </c>
      <c r="F11082">
        <v>5253</v>
      </c>
      <c r="G11082" s="1" t="s">
        <v>20</v>
      </c>
      <c r="H11082" s="1" t="s">
        <v>20</v>
      </c>
      <c r="I11082" s="1" t="s">
        <v>22</v>
      </c>
      <c r="J11082">
        <v>18</v>
      </c>
      <c r="K11082" s="1" t="s">
        <v>38</v>
      </c>
      <c r="L11082">
        <v>235</v>
      </c>
      <c r="M11082">
        <v>3</v>
      </c>
      <c r="N11082">
        <v>-1</v>
      </c>
      <c r="O11082">
        <v>0</v>
      </c>
      <c r="P11082" s="1" t="s">
        <v>22</v>
      </c>
      <c r="Q11082" s="1" t="s">
        <v>20</v>
      </c>
    </row>
    <row r="11083" spans="1:17" x14ac:dyDescent="0.3">
      <c r="A11083">
        <v>36</v>
      </c>
      <c r="B11083" s="1" t="s">
        <v>33</v>
      </c>
      <c r="C11083" s="1" t="s">
        <v>25</v>
      </c>
      <c r="D11083" s="1" t="s">
        <v>26</v>
      </c>
      <c r="E11083" s="1" t="s">
        <v>20</v>
      </c>
      <c r="F11083">
        <v>9231</v>
      </c>
      <c r="G11083" s="1" t="s">
        <v>20</v>
      </c>
      <c r="H11083" s="1" t="s">
        <v>20</v>
      </c>
      <c r="I11083" s="1" t="s">
        <v>22</v>
      </c>
      <c r="J11083">
        <v>18</v>
      </c>
      <c r="K11083" s="1" t="s">
        <v>38</v>
      </c>
      <c r="L11083">
        <v>270</v>
      </c>
      <c r="M11083">
        <v>3</v>
      </c>
      <c r="N11083">
        <v>-1</v>
      </c>
      <c r="O11083">
        <v>0</v>
      </c>
      <c r="P11083" s="1" t="s">
        <v>22</v>
      </c>
      <c r="Q11083" s="1" t="s">
        <v>20</v>
      </c>
    </row>
    <row r="11084" spans="1:17" x14ac:dyDescent="0.3">
      <c r="A11084">
        <v>44</v>
      </c>
      <c r="B11084" s="1" t="s">
        <v>28</v>
      </c>
      <c r="C11084" s="1" t="s">
        <v>18</v>
      </c>
      <c r="D11084" s="1" t="s">
        <v>31</v>
      </c>
      <c r="E11084" s="1" t="s">
        <v>20</v>
      </c>
      <c r="F11084">
        <v>0</v>
      </c>
      <c r="G11084" s="1" t="s">
        <v>20</v>
      </c>
      <c r="H11084" s="1" t="s">
        <v>20</v>
      </c>
      <c r="I11084" s="1" t="s">
        <v>22</v>
      </c>
      <c r="J11084">
        <v>18</v>
      </c>
      <c r="K11084" s="1" t="s">
        <v>38</v>
      </c>
      <c r="L11084">
        <v>192</v>
      </c>
      <c r="M11084">
        <v>5</v>
      </c>
      <c r="N11084">
        <v>-1</v>
      </c>
      <c r="O11084">
        <v>0</v>
      </c>
      <c r="P11084" s="1" t="s">
        <v>22</v>
      </c>
      <c r="Q11084" s="1" t="s">
        <v>20</v>
      </c>
    </row>
    <row r="11085" spans="1:17" x14ac:dyDescent="0.3">
      <c r="A11085">
        <v>44</v>
      </c>
      <c r="B11085" s="1" t="s">
        <v>28</v>
      </c>
      <c r="C11085" s="1" t="s">
        <v>18</v>
      </c>
      <c r="D11085" s="1" t="s">
        <v>26</v>
      </c>
      <c r="E11085" s="1" t="s">
        <v>20</v>
      </c>
      <c r="F11085">
        <v>0</v>
      </c>
      <c r="G11085" s="1" t="s">
        <v>20</v>
      </c>
      <c r="H11085" s="1" t="s">
        <v>20</v>
      </c>
      <c r="I11085" s="1" t="s">
        <v>22</v>
      </c>
      <c r="J11085">
        <v>18</v>
      </c>
      <c r="K11085" s="1" t="s">
        <v>38</v>
      </c>
      <c r="L11085">
        <v>26</v>
      </c>
      <c r="M11085">
        <v>7</v>
      </c>
      <c r="N11085">
        <v>-1</v>
      </c>
      <c r="O11085">
        <v>0</v>
      </c>
      <c r="P11085" s="1" t="s">
        <v>22</v>
      </c>
      <c r="Q11085" s="1" t="s">
        <v>20</v>
      </c>
    </row>
    <row r="11086" spans="1:17" x14ac:dyDescent="0.3">
      <c r="A11086">
        <v>52</v>
      </c>
      <c r="B11086" s="1" t="s">
        <v>30</v>
      </c>
      <c r="C11086" s="1" t="s">
        <v>18</v>
      </c>
      <c r="D11086" s="1" t="s">
        <v>26</v>
      </c>
      <c r="E11086" s="1" t="s">
        <v>20</v>
      </c>
      <c r="F11086">
        <v>424</v>
      </c>
      <c r="G11086" s="1" t="s">
        <v>20</v>
      </c>
      <c r="H11086" s="1" t="s">
        <v>20</v>
      </c>
      <c r="I11086" s="1" t="s">
        <v>22</v>
      </c>
      <c r="J11086">
        <v>18</v>
      </c>
      <c r="K11086" s="1" t="s">
        <v>38</v>
      </c>
      <c r="L11086">
        <v>89</v>
      </c>
      <c r="M11086">
        <v>3</v>
      </c>
      <c r="N11086">
        <v>-1</v>
      </c>
      <c r="O11086">
        <v>0</v>
      </c>
      <c r="P11086" s="1" t="s">
        <v>22</v>
      </c>
      <c r="Q11086" s="1" t="s">
        <v>20</v>
      </c>
    </row>
    <row r="11087" spans="1:17" x14ac:dyDescent="0.3">
      <c r="A11087">
        <v>38</v>
      </c>
      <c r="B11087" s="1" t="s">
        <v>17</v>
      </c>
      <c r="C11087" s="1" t="s">
        <v>25</v>
      </c>
      <c r="D11087" s="1" t="s">
        <v>19</v>
      </c>
      <c r="E11087" s="1" t="s">
        <v>20</v>
      </c>
      <c r="F11087">
        <v>0</v>
      </c>
      <c r="G11087" s="1" t="s">
        <v>20</v>
      </c>
      <c r="H11087" s="1" t="s">
        <v>20</v>
      </c>
      <c r="I11087" s="1" t="s">
        <v>22</v>
      </c>
      <c r="J11087">
        <v>18</v>
      </c>
      <c r="K11087" s="1" t="s">
        <v>38</v>
      </c>
      <c r="L11087">
        <v>61</v>
      </c>
      <c r="M11087">
        <v>7</v>
      </c>
      <c r="N11087">
        <v>-1</v>
      </c>
      <c r="O11087">
        <v>0</v>
      </c>
      <c r="P11087" s="1" t="s">
        <v>22</v>
      </c>
      <c r="Q11087" s="1" t="s">
        <v>20</v>
      </c>
    </row>
    <row r="11088" spans="1:17" x14ac:dyDescent="0.3">
      <c r="A11088">
        <v>48</v>
      </c>
      <c r="B11088" s="1" t="s">
        <v>28</v>
      </c>
      <c r="C11088" s="1" t="s">
        <v>18</v>
      </c>
      <c r="D11088" s="1" t="s">
        <v>31</v>
      </c>
      <c r="E11088" s="1" t="s">
        <v>20</v>
      </c>
      <c r="F11088">
        <v>551</v>
      </c>
      <c r="G11088" s="1" t="s">
        <v>21</v>
      </c>
      <c r="H11088" s="1" t="s">
        <v>21</v>
      </c>
      <c r="I11088" s="1" t="s">
        <v>22</v>
      </c>
      <c r="J11088">
        <v>18</v>
      </c>
      <c r="K11088" s="1" t="s">
        <v>38</v>
      </c>
      <c r="L11088">
        <v>386</v>
      </c>
      <c r="M11088">
        <v>5</v>
      </c>
      <c r="N11088">
        <v>-1</v>
      </c>
      <c r="O11088">
        <v>0</v>
      </c>
      <c r="P11088" s="1" t="s">
        <v>22</v>
      </c>
      <c r="Q11088" s="1" t="s">
        <v>20</v>
      </c>
    </row>
    <row r="11089" spans="1:17" x14ac:dyDescent="0.3">
      <c r="A11089">
        <v>51</v>
      </c>
      <c r="B11089" s="1" t="s">
        <v>24</v>
      </c>
      <c r="C11089" s="1" t="s">
        <v>18</v>
      </c>
      <c r="D11089" s="1" t="s">
        <v>26</v>
      </c>
      <c r="E11089" s="1" t="s">
        <v>20</v>
      </c>
      <c r="F11089">
        <v>1123</v>
      </c>
      <c r="G11089" s="1" t="s">
        <v>20</v>
      </c>
      <c r="H11089" s="1" t="s">
        <v>20</v>
      </c>
      <c r="I11089" s="1" t="s">
        <v>22</v>
      </c>
      <c r="J11089">
        <v>18</v>
      </c>
      <c r="K11089" s="1" t="s">
        <v>38</v>
      </c>
      <c r="L11089">
        <v>54</v>
      </c>
      <c r="M11089">
        <v>4</v>
      </c>
      <c r="N11089">
        <v>-1</v>
      </c>
      <c r="O11089">
        <v>0</v>
      </c>
      <c r="P11089" s="1" t="s">
        <v>22</v>
      </c>
      <c r="Q11089" s="1" t="s">
        <v>20</v>
      </c>
    </row>
    <row r="11090" spans="1:17" x14ac:dyDescent="0.3">
      <c r="A11090">
        <v>49</v>
      </c>
      <c r="B11090" s="1" t="s">
        <v>36</v>
      </c>
      <c r="C11090" s="1" t="s">
        <v>18</v>
      </c>
      <c r="D11090" s="1" t="s">
        <v>31</v>
      </c>
      <c r="E11090" s="1" t="s">
        <v>20</v>
      </c>
      <c r="F11090">
        <v>434</v>
      </c>
      <c r="G11090" s="1" t="s">
        <v>21</v>
      </c>
      <c r="H11090" s="1" t="s">
        <v>21</v>
      </c>
      <c r="I11090" s="1" t="s">
        <v>22</v>
      </c>
      <c r="J11090">
        <v>18</v>
      </c>
      <c r="K11090" s="1" t="s">
        <v>38</v>
      </c>
      <c r="L11090">
        <v>272</v>
      </c>
      <c r="M11090">
        <v>3</v>
      </c>
      <c r="N11090">
        <v>-1</v>
      </c>
      <c r="O11090">
        <v>0</v>
      </c>
      <c r="P11090" s="1" t="s">
        <v>22</v>
      </c>
      <c r="Q11090" s="1" t="s">
        <v>20</v>
      </c>
    </row>
    <row r="11091" spans="1:17" x14ac:dyDescent="0.3">
      <c r="A11091">
        <v>46</v>
      </c>
      <c r="B11091" s="1" t="s">
        <v>28</v>
      </c>
      <c r="C11091" s="1" t="s">
        <v>18</v>
      </c>
      <c r="D11091" s="1" t="s">
        <v>31</v>
      </c>
      <c r="E11091" s="1" t="s">
        <v>20</v>
      </c>
      <c r="F11091">
        <v>-1</v>
      </c>
      <c r="G11091" s="1" t="s">
        <v>20</v>
      </c>
      <c r="H11091" s="1" t="s">
        <v>20</v>
      </c>
      <c r="I11091" s="1" t="s">
        <v>22</v>
      </c>
      <c r="J11091">
        <v>18</v>
      </c>
      <c r="K11091" s="1" t="s">
        <v>38</v>
      </c>
      <c r="L11091">
        <v>35</v>
      </c>
      <c r="M11091">
        <v>3</v>
      </c>
      <c r="N11091">
        <v>-1</v>
      </c>
      <c r="O11091">
        <v>0</v>
      </c>
      <c r="P11091" s="1" t="s">
        <v>22</v>
      </c>
      <c r="Q11091" s="1" t="s">
        <v>20</v>
      </c>
    </row>
    <row r="11092" spans="1:17" x14ac:dyDescent="0.3">
      <c r="A11092">
        <v>40</v>
      </c>
      <c r="B11092" s="1" t="s">
        <v>24</v>
      </c>
      <c r="C11092" s="1" t="s">
        <v>18</v>
      </c>
      <c r="D11092" s="1" t="s">
        <v>26</v>
      </c>
      <c r="E11092" s="1" t="s">
        <v>20</v>
      </c>
      <c r="F11092">
        <v>265</v>
      </c>
      <c r="G11092" s="1" t="s">
        <v>20</v>
      </c>
      <c r="H11092" s="1" t="s">
        <v>20</v>
      </c>
      <c r="I11092" s="1" t="s">
        <v>22</v>
      </c>
      <c r="J11092">
        <v>18</v>
      </c>
      <c r="K11092" s="1" t="s">
        <v>38</v>
      </c>
      <c r="L11092">
        <v>1365</v>
      </c>
      <c r="M11092">
        <v>4</v>
      </c>
      <c r="N11092">
        <v>-1</v>
      </c>
      <c r="O11092">
        <v>0</v>
      </c>
      <c r="P11092" s="1" t="s">
        <v>22</v>
      </c>
      <c r="Q11092" s="1" t="s">
        <v>20</v>
      </c>
    </row>
    <row r="11093" spans="1:17" x14ac:dyDescent="0.3">
      <c r="A11093">
        <v>40</v>
      </c>
      <c r="B11093" s="1" t="s">
        <v>32</v>
      </c>
      <c r="C11093" s="1" t="s">
        <v>25</v>
      </c>
      <c r="D11093" s="1" t="s">
        <v>26</v>
      </c>
      <c r="E11093" s="1" t="s">
        <v>20</v>
      </c>
      <c r="F11093">
        <v>1200</v>
      </c>
      <c r="G11093" s="1" t="s">
        <v>21</v>
      </c>
      <c r="H11093" s="1" t="s">
        <v>20</v>
      </c>
      <c r="I11093" s="1" t="s">
        <v>22</v>
      </c>
      <c r="J11093">
        <v>18</v>
      </c>
      <c r="K11093" s="1" t="s">
        <v>38</v>
      </c>
      <c r="L11093">
        <v>284</v>
      </c>
      <c r="M11093">
        <v>8</v>
      </c>
      <c r="N11093">
        <v>-1</v>
      </c>
      <c r="O11093">
        <v>0</v>
      </c>
      <c r="P11093" s="1" t="s">
        <v>22</v>
      </c>
      <c r="Q11093" s="1" t="s">
        <v>20</v>
      </c>
    </row>
    <row r="11094" spans="1:17" x14ac:dyDescent="0.3">
      <c r="A11094">
        <v>50</v>
      </c>
      <c r="B11094" s="1" t="s">
        <v>33</v>
      </c>
      <c r="C11094" s="1" t="s">
        <v>18</v>
      </c>
      <c r="D11094" s="1" t="s">
        <v>26</v>
      </c>
      <c r="E11094" s="1" t="s">
        <v>20</v>
      </c>
      <c r="F11094">
        <v>1134</v>
      </c>
      <c r="G11094" s="1" t="s">
        <v>20</v>
      </c>
      <c r="H11094" s="1" t="s">
        <v>20</v>
      </c>
      <c r="I11094" s="1" t="s">
        <v>22</v>
      </c>
      <c r="J11094">
        <v>18</v>
      </c>
      <c r="K11094" s="1" t="s">
        <v>38</v>
      </c>
      <c r="L11094">
        <v>53</v>
      </c>
      <c r="M11094">
        <v>2</v>
      </c>
      <c r="N11094">
        <v>-1</v>
      </c>
      <c r="O11094">
        <v>0</v>
      </c>
      <c r="P11094" s="1" t="s">
        <v>22</v>
      </c>
      <c r="Q11094" s="1" t="s">
        <v>20</v>
      </c>
    </row>
    <row r="11095" spans="1:17" x14ac:dyDescent="0.3">
      <c r="A11095">
        <v>39</v>
      </c>
      <c r="B11095" s="1" t="s">
        <v>17</v>
      </c>
      <c r="C11095" s="1" t="s">
        <v>29</v>
      </c>
      <c r="D11095" s="1" t="s">
        <v>19</v>
      </c>
      <c r="E11095" s="1" t="s">
        <v>20</v>
      </c>
      <c r="F11095">
        <v>26</v>
      </c>
      <c r="G11095" s="1" t="s">
        <v>20</v>
      </c>
      <c r="H11095" s="1" t="s">
        <v>20</v>
      </c>
      <c r="I11095" s="1" t="s">
        <v>22</v>
      </c>
      <c r="J11095">
        <v>18</v>
      </c>
      <c r="K11095" s="1" t="s">
        <v>38</v>
      </c>
      <c r="L11095">
        <v>311</v>
      </c>
      <c r="M11095">
        <v>5</v>
      </c>
      <c r="N11095">
        <v>-1</v>
      </c>
      <c r="O11095">
        <v>0</v>
      </c>
      <c r="P11095" s="1" t="s">
        <v>22</v>
      </c>
      <c r="Q11095" s="1" t="s">
        <v>20</v>
      </c>
    </row>
    <row r="11096" spans="1:17" x14ac:dyDescent="0.3">
      <c r="A11096">
        <v>48</v>
      </c>
      <c r="B11096" s="1" t="s">
        <v>32</v>
      </c>
      <c r="C11096" s="1" t="s">
        <v>25</v>
      </c>
      <c r="D11096" s="1" t="s">
        <v>26</v>
      </c>
      <c r="E11096" s="1" t="s">
        <v>20</v>
      </c>
      <c r="F11096">
        <v>1253</v>
      </c>
      <c r="G11096" s="1" t="s">
        <v>21</v>
      </c>
      <c r="H11096" s="1" t="s">
        <v>20</v>
      </c>
      <c r="I11096" s="1" t="s">
        <v>22</v>
      </c>
      <c r="J11096">
        <v>18</v>
      </c>
      <c r="K11096" s="1" t="s">
        <v>38</v>
      </c>
      <c r="L11096">
        <v>245</v>
      </c>
      <c r="M11096">
        <v>2</v>
      </c>
      <c r="N11096">
        <v>-1</v>
      </c>
      <c r="O11096">
        <v>0</v>
      </c>
      <c r="P11096" s="1" t="s">
        <v>22</v>
      </c>
      <c r="Q11096" s="1" t="s">
        <v>20</v>
      </c>
    </row>
    <row r="11097" spans="1:17" x14ac:dyDescent="0.3">
      <c r="A11097">
        <v>46</v>
      </c>
      <c r="B11097" s="1" t="s">
        <v>22</v>
      </c>
      <c r="C11097" s="1" t="s">
        <v>25</v>
      </c>
      <c r="D11097" s="1" t="s">
        <v>31</v>
      </c>
      <c r="E11097" s="1" t="s">
        <v>20</v>
      </c>
      <c r="F11097">
        <v>10</v>
      </c>
      <c r="G11097" s="1" t="s">
        <v>20</v>
      </c>
      <c r="H11097" s="1" t="s">
        <v>20</v>
      </c>
      <c r="I11097" s="1" t="s">
        <v>22</v>
      </c>
      <c r="J11097">
        <v>18</v>
      </c>
      <c r="K11097" s="1" t="s">
        <v>38</v>
      </c>
      <c r="L11097">
        <v>64</v>
      </c>
      <c r="M11097">
        <v>6</v>
      </c>
      <c r="N11097">
        <v>-1</v>
      </c>
      <c r="O11097">
        <v>0</v>
      </c>
      <c r="P11097" s="1" t="s">
        <v>22</v>
      </c>
      <c r="Q11097" s="1" t="s">
        <v>20</v>
      </c>
    </row>
    <row r="11098" spans="1:17" x14ac:dyDescent="0.3">
      <c r="A11098">
        <v>45</v>
      </c>
      <c r="B11098" s="1" t="s">
        <v>32</v>
      </c>
      <c r="C11098" s="1" t="s">
        <v>18</v>
      </c>
      <c r="D11098" s="1" t="s">
        <v>26</v>
      </c>
      <c r="E11098" s="1" t="s">
        <v>20</v>
      </c>
      <c r="F11098">
        <v>231</v>
      </c>
      <c r="G11098" s="1" t="s">
        <v>21</v>
      </c>
      <c r="H11098" s="1" t="s">
        <v>20</v>
      </c>
      <c r="I11098" s="1" t="s">
        <v>22</v>
      </c>
      <c r="J11098">
        <v>18</v>
      </c>
      <c r="K11098" s="1" t="s">
        <v>38</v>
      </c>
      <c r="L11098">
        <v>151</v>
      </c>
      <c r="M11098">
        <v>3</v>
      </c>
      <c r="N11098">
        <v>-1</v>
      </c>
      <c r="O11098">
        <v>0</v>
      </c>
      <c r="P11098" s="1" t="s">
        <v>22</v>
      </c>
      <c r="Q11098" s="1" t="s">
        <v>20</v>
      </c>
    </row>
    <row r="11099" spans="1:17" x14ac:dyDescent="0.3">
      <c r="A11099">
        <v>46</v>
      </c>
      <c r="B11099" s="1" t="s">
        <v>28</v>
      </c>
      <c r="C11099" s="1" t="s">
        <v>18</v>
      </c>
      <c r="D11099" s="1" t="s">
        <v>31</v>
      </c>
      <c r="E11099" s="1" t="s">
        <v>20</v>
      </c>
      <c r="F11099">
        <v>557</v>
      </c>
      <c r="G11099" s="1" t="s">
        <v>20</v>
      </c>
      <c r="H11099" s="1" t="s">
        <v>20</v>
      </c>
      <c r="I11099" s="1" t="s">
        <v>22</v>
      </c>
      <c r="J11099">
        <v>18</v>
      </c>
      <c r="K11099" s="1" t="s">
        <v>38</v>
      </c>
      <c r="L11099">
        <v>89</v>
      </c>
      <c r="M11099">
        <v>1</v>
      </c>
      <c r="N11099">
        <v>-1</v>
      </c>
      <c r="O11099">
        <v>0</v>
      </c>
      <c r="P11099" s="1" t="s">
        <v>22</v>
      </c>
      <c r="Q11099" s="1" t="s">
        <v>20</v>
      </c>
    </row>
    <row r="11100" spans="1:17" x14ac:dyDescent="0.3">
      <c r="A11100">
        <v>37</v>
      </c>
      <c r="B11100" s="1" t="s">
        <v>28</v>
      </c>
      <c r="C11100" s="1" t="s">
        <v>18</v>
      </c>
      <c r="D11100" s="1" t="s">
        <v>26</v>
      </c>
      <c r="E11100" s="1" t="s">
        <v>20</v>
      </c>
      <c r="F11100">
        <v>1736</v>
      </c>
      <c r="G11100" s="1" t="s">
        <v>20</v>
      </c>
      <c r="H11100" s="1" t="s">
        <v>21</v>
      </c>
      <c r="I11100" s="1" t="s">
        <v>22</v>
      </c>
      <c r="J11100">
        <v>18</v>
      </c>
      <c r="K11100" s="1" t="s">
        <v>38</v>
      </c>
      <c r="L11100">
        <v>66</v>
      </c>
      <c r="M11100">
        <v>1</v>
      </c>
      <c r="N11100">
        <v>-1</v>
      </c>
      <c r="O11100">
        <v>0</v>
      </c>
      <c r="P11100" s="1" t="s">
        <v>22</v>
      </c>
      <c r="Q11100" s="1" t="s">
        <v>20</v>
      </c>
    </row>
    <row r="11101" spans="1:17" x14ac:dyDescent="0.3">
      <c r="A11101">
        <v>40</v>
      </c>
      <c r="B11101" s="1" t="s">
        <v>34</v>
      </c>
      <c r="C11101" s="1" t="s">
        <v>18</v>
      </c>
      <c r="D11101" s="1" t="s">
        <v>26</v>
      </c>
      <c r="E11101" s="1" t="s">
        <v>20</v>
      </c>
      <c r="F11101">
        <v>256</v>
      </c>
      <c r="G11101" s="1" t="s">
        <v>20</v>
      </c>
      <c r="H11101" s="1" t="s">
        <v>20</v>
      </c>
      <c r="I11101" s="1" t="s">
        <v>22</v>
      </c>
      <c r="J11101">
        <v>18</v>
      </c>
      <c r="K11101" s="1" t="s">
        <v>38</v>
      </c>
      <c r="L11101">
        <v>30</v>
      </c>
      <c r="M11101">
        <v>1</v>
      </c>
      <c r="N11101">
        <v>-1</v>
      </c>
      <c r="O11101">
        <v>0</v>
      </c>
      <c r="P11101" s="1" t="s">
        <v>22</v>
      </c>
      <c r="Q11101" s="1" t="s">
        <v>20</v>
      </c>
    </row>
    <row r="11102" spans="1:17" x14ac:dyDescent="0.3">
      <c r="A11102">
        <v>55</v>
      </c>
      <c r="B11102" s="1" t="s">
        <v>30</v>
      </c>
      <c r="C11102" s="1" t="s">
        <v>18</v>
      </c>
      <c r="D11102" s="1" t="s">
        <v>26</v>
      </c>
      <c r="E11102" s="1" t="s">
        <v>20</v>
      </c>
      <c r="F11102">
        <v>31</v>
      </c>
      <c r="G11102" s="1" t="s">
        <v>20</v>
      </c>
      <c r="H11102" s="1" t="s">
        <v>20</v>
      </c>
      <c r="I11102" s="1" t="s">
        <v>22</v>
      </c>
      <c r="J11102">
        <v>18</v>
      </c>
      <c r="K11102" s="1" t="s">
        <v>38</v>
      </c>
      <c r="L11102">
        <v>72</v>
      </c>
      <c r="M11102">
        <v>1</v>
      </c>
      <c r="N11102">
        <v>-1</v>
      </c>
      <c r="O11102">
        <v>0</v>
      </c>
      <c r="P11102" s="1" t="s">
        <v>22</v>
      </c>
      <c r="Q11102" s="1" t="s">
        <v>20</v>
      </c>
    </row>
    <row r="11103" spans="1:17" x14ac:dyDescent="0.3">
      <c r="A11103">
        <v>42</v>
      </c>
      <c r="B11103" s="1" t="s">
        <v>27</v>
      </c>
      <c r="C11103" s="1" t="s">
        <v>29</v>
      </c>
      <c r="D11103" s="1" t="s">
        <v>26</v>
      </c>
      <c r="E11103" s="1" t="s">
        <v>20</v>
      </c>
      <c r="F11103">
        <v>31</v>
      </c>
      <c r="G11103" s="1" t="s">
        <v>20</v>
      </c>
      <c r="H11103" s="1" t="s">
        <v>20</v>
      </c>
      <c r="I11103" s="1" t="s">
        <v>22</v>
      </c>
      <c r="J11103">
        <v>18</v>
      </c>
      <c r="K11103" s="1" t="s">
        <v>38</v>
      </c>
      <c r="L11103">
        <v>120</v>
      </c>
      <c r="M11103">
        <v>1</v>
      </c>
      <c r="N11103">
        <v>-1</v>
      </c>
      <c r="O11103">
        <v>0</v>
      </c>
      <c r="P11103" s="1" t="s">
        <v>22</v>
      </c>
      <c r="Q11103" s="1" t="s">
        <v>20</v>
      </c>
    </row>
    <row r="11104" spans="1:17" x14ac:dyDescent="0.3">
      <c r="A11104">
        <v>28</v>
      </c>
      <c r="B11104" s="1" t="s">
        <v>28</v>
      </c>
      <c r="C11104" s="1" t="s">
        <v>18</v>
      </c>
      <c r="D11104" s="1" t="s">
        <v>26</v>
      </c>
      <c r="E11104" s="1" t="s">
        <v>20</v>
      </c>
      <c r="F11104">
        <v>-493</v>
      </c>
      <c r="G11104" s="1" t="s">
        <v>21</v>
      </c>
      <c r="H11104" s="1" t="s">
        <v>20</v>
      </c>
      <c r="I11104" s="1" t="s">
        <v>22</v>
      </c>
      <c r="J11104">
        <v>18</v>
      </c>
      <c r="K11104" s="1" t="s">
        <v>38</v>
      </c>
      <c r="L11104">
        <v>126</v>
      </c>
      <c r="M11104">
        <v>4</v>
      </c>
      <c r="N11104">
        <v>-1</v>
      </c>
      <c r="O11104">
        <v>0</v>
      </c>
      <c r="P11104" s="1" t="s">
        <v>22</v>
      </c>
      <c r="Q11104" s="1" t="s">
        <v>20</v>
      </c>
    </row>
    <row r="11105" spans="1:17" x14ac:dyDescent="0.3">
      <c r="A11105">
        <v>45</v>
      </c>
      <c r="B11105" s="1" t="s">
        <v>28</v>
      </c>
      <c r="C11105" s="1" t="s">
        <v>18</v>
      </c>
      <c r="D11105" s="1" t="s">
        <v>26</v>
      </c>
      <c r="E11105" s="1" t="s">
        <v>20</v>
      </c>
      <c r="F11105">
        <v>103</v>
      </c>
      <c r="G11105" s="1" t="s">
        <v>20</v>
      </c>
      <c r="H11105" s="1" t="s">
        <v>20</v>
      </c>
      <c r="I11105" s="1" t="s">
        <v>22</v>
      </c>
      <c r="J11105">
        <v>18</v>
      </c>
      <c r="K11105" s="1" t="s">
        <v>38</v>
      </c>
      <c r="L11105">
        <v>48</v>
      </c>
      <c r="M11105">
        <v>1</v>
      </c>
      <c r="N11105">
        <v>-1</v>
      </c>
      <c r="O11105">
        <v>0</v>
      </c>
      <c r="P11105" s="1" t="s">
        <v>22</v>
      </c>
      <c r="Q11105" s="1" t="s">
        <v>20</v>
      </c>
    </row>
    <row r="11106" spans="1:17" x14ac:dyDescent="0.3">
      <c r="A11106">
        <v>29</v>
      </c>
      <c r="B11106" s="1" t="s">
        <v>36</v>
      </c>
      <c r="C11106" s="1" t="s">
        <v>18</v>
      </c>
      <c r="D11106" s="1" t="s">
        <v>26</v>
      </c>
      <c r="E11106" s="1" t="s">
        <v>20</v>
      </c>
      <c r="F11106">
        <v>1104</v>
      </c>
      <c r="G11106" s="1" t="s">
        <v>21</v>
      </c>
      <c r="H11106" s="1" t="s">
        <v>20</v>
      </c>
      <c r="I11106" s="1" t="s">
        <v>22</v>
      </c>
      <c r="J11106">
        <v>18</v>
      </c>
      <c r="K11106" s="1" t="s">
        <v>38</v>
      </c>
      <c r="L11106">
        <v>262</v>
      </c>
      <c r="M11106">
        <v>9</v>
      </c>
      <c r="N11106">
        <v>-1</v>
      </c>
      <c r="O11106">
        <v>0</v>
      </c>
      <c r="P11106" s="1" t="s">
        <v>22</v>
      </c>
      <c r="Q11106" s="1" t="s">
        <v>20</v>
      </c>
    </row>
    <row r="11107" spans="1:17" x14ac:dyDescent="0.3">
      <c r="A11107">
        <v>52</v>
      </c>
      <c r="B11107" s="1" t="s">
        <v>28</v>
      </c>
      <c r="C11107" s="1" t="s">
        <v>18</v>
      </c>
      <c r="D11107" s="1" t="s">
        <v>26</v>
      </c>
      <c r="E11107" s="1" t="s">
        <v>20</v>
      </c>
      <c r="F11107">
        <v>262</v>
      </c>
      <c r="G11107" s="1" t="s">
        <v>20</v>
      </c>
      <c r="H11107" s="1" t="s">
        <v>20</v>
      </c>
      <c r="I11107" s="1" t="s">
        <v>22</v>
      </c>
      <c r="J11107">
        <v>18</v>
      </c>
      <c r="K11107" s="1" t="s">
        <v>38</v>
      </c>
      <c r="L11107">
        <v>1062</v>
      </c>
      <c r="M11107">
        <v>4</v>
      </c>
      <c r="N11107">
        <v>-1</v>
      </c>
      <c r="O11107">
        <v>0</v>
      </c>
      <c r="P11107" s="1" t="s">
        <v>22</v>
      </c>
      <c r="Q11107" s="1" t="s">
        <v>20</v>
      </c>
    </row>
    <row r="11108" spans="1:17" x14ac:dyDescent="0.3">
      <c r="A11108">
        <v>37</v>
      </c>
      <c r="B11108" s="1" t="s">
        <v>33</v>
      </c>
      <c r="C11108" s="1" t="s">
        <v>25</v>
      </c>
      <c r="D11108" s="1" t="s">
        <v>26</v>
      </c>
      <c r="E11108" s="1" t="s">
        <v>20</v>
      </c>
      <c r="F11108">
        <v>2657</v>
      </c>
      <c r="G11108" s="1" t="s">
        <v>21</v>
      </c>
      <c r="H11108" s="1" t="s">
        <v>20</v>
      </c>
      <c r="I11108" s="1" t="s">
        <v>22</v>
      </c>
      <c r="J11108">
        <v>18</v>
      </c>
      <c r="K11108" s="1" t="s">
        <v>38</v>
      </c>
      <c r="L11108">
        <v>295</v>
      </c>
      <c r="M11108">
        <v>1</v>
      </c>
      <c r="N11108">
        <v>-1</v>
      </c>
      <c r="O11108">
        <v>0</v>
      </c>
      <c r="P11108" s="1" t="s">
        <v>22</v>
      </c>
      <c r="Q11108" s="1" t="s">
        <v>20</v>
      </c>
    </row>
    <row r="11109" spans="1:17" x14ac:dyDescent="0.3">
      <c r="A11109">
        <v>37</v>
      </c>
      <c r="B11109" s="1" t="s">
        <v>28</v>
      </c>
      <c r="C11109" s="1" t="s">
        <v>25</v>
      </c>
      <c r="D11109" s="1" t="s">
        <v>26</v>
      </c>
      <c r="E11109" s="1" t="s">
        <v>20</v>
      </c>
      <c r="F11109">
        <v>415</v>
      </c>
      <c r="G11109" s="1" t="s">
        <v>20</v>
      </c>
      <c r="H11109" s="1" t="s">
        <v>20</v>
      </c>
      <c r="I11109" s="1" t="s">
        <v>22</v>
      </c>
      <c r="J11109">
        <v>18</v>
      </c>
      <c r="K11109" s="1" t="s">
        <v>38</v>
      </c>
      <c r="L11109">
        <v>203</v>
      </c>
      <c r="M11109">
        <v>1</v>
      </c>
      <c r="N11109">
        <v>-1</v>
      </c>
      <c r="O11109">
        <v>0</v>
      </c>
      <c r="P11109" s="1" t="s">
        <v>22</v>
      </c>
      <c r="Q11109" s="1" t="s">
        <v>20</v>
      </c>
    </row>
    <row r="11110" spans="1:17" x14ac:dyDescent="0.3">
      <c r="A11110">
        <v>28</v>
      </c>
      <c r="B11110" s="1" t="s">
        <v>17</v>
      </c>
      <c r="C11110" s="1" t="s">
        <v>25</v>
      </c>
      <c r="D11110" s="1" t="s">
        <v>19</v>
      </c>
      <c r="E11110" s="1" t="s">
        <v>20</v>
      </c>
      <c r="F11110">
        <v>2253</v>
      </c>
      <c r="G11110" s="1" t="s">
        <v>21</v>
      </c>
      <c r="H11110" s="1" t="s">
        <v>20</v>
      </c>
      <c r="I11110" s="1" t="s">
        <v>22</v>
      </c>
      <c r="J11110">
        <v>18</v>
      </c>
      <c r="K11110" s="1" t="s">
        <v>38</v>
      </c>
      <c r="L11110">
        <v>906</v>
      </c>
      <c r="M11110">
        <v>2</v>
      </c>
      <c r="N11110">
        <v>-1</v>
      </c>
      <c r="O11110">
        <v>0</v>
      </c>
      <c r="P11110" s="1" t="s">
        <v>22</v>
      </c>
      <c r="Q11110" s="1" t="s">
        <v>20</v>
      </c>
    </row>
    <row r="11111" spans="1:17" x14ac:dyDescent="0.3">
      <c r="A11111">
        <v>49</v>
      </c>
      <c r="B11111" s="1" t="s">
        <v>17</v>
      </c>
      <c r="C11111" s="1" t="s">
        <v>18</v>
      </c>
      <c r="D11111" s="1" t="s">
        <v>31</v>
      </c>
      <c r="E11111" s="1" t="s">
        <v>20</v>
      </c>
      <c r="F11111">
        <v>1330</v>
      </c>
      <c r="G11111" s="1" t="s">
        <v>20</v>
      </c>
      <c r="H11111" s="1" t="s">
        <v>21</v>
      </c>
      <c r="I11111" s="1" t="s">
        <v>22</v>
      </c>
      <c r="J11111">
        <v>18</v>
      </c>
      <c r="K11111" s="1" t="s">
        <v>38</v>
      </c>
      <c r="L11111">
        <v>37</v>
      </c>
      <c r="M11111">
        <v>1</v>
      </c>
      <c r="N11111">
        <v>-1</v>
      </c>
      <c r="O11111">
        <v>0</v>
      </c>
      <c r="P11111" s="1" t="s">
        <v>22</v>
      </c>
      <c r="Q11111" s="1" t="s">
        <v>20</v>
      </c>
    </row>
    <row r="11112" spans="1:17" x14ac:dyDescent="0.3">
      <c r="A11112">
        <v>42</v>
      </c>
      <c r="B11112" s="1" t="s">
        <v>33</v>
      </c>
      <c r="C11112" s="1" t="s">
        <v>18</v>
      </c>
      <c r="D11112" s="1" t="s">
        <v>26</v>
      </c>
      <c r="E11112" s="1" t="s">
        <v>20</v>
      </c>
      <c r="F11112">
        <v>0</v>
      </c>
      <c r="G11112" s="1" t="s">
        <v>20</v>
      </c>
      <c r="H11112" s="1" t="s">
        <v>20</v>
      </c>
      <c r="I11112" s="1" t="s">
        <v>22</v>
      </c>
      <c r="J11112">
        <v>18</v>
      </c>
      <c r="K11112" s="1" t="s">
        <v>38</v>
      </c>
      <c r="L11112">
        <v>118</v>
      </c>
      <c r="M11112">
        <v>6</v>
      </c>
      <c r="N11112">
        <v>-1</v>
      </c>
      <c r="O11112">
        <v>0</v>
      </c>
      <c r="P11112" s="1" t="s">
        <v>22</v>
      </c>
      <c r="Q11112" s="1" t="s">
        <v>20</v>
      </c>
    </row>
    <row r="11113" spans="1:17" x14ac:dyDescent="0.3">
      <c r="A11113">
        <v>42</v>
      </c>
      <c r="B11113" s="1" t="s">
        <v>22</v>
      </c>
      <c r="C11113" s="1" t="s">
        <v>25</v>
      </c>
      <c r="D11113" s="1" t="s">
        <v>19</v>
      </c>
      <c r="E11113" s="1" t="s">
        <v>20</v>
      </c>
      <c r="F11113">
        <v>2918</v>
      </c>
      <c r="G11113" s="1" t="s">
        <v>20</v>
      </c>
      <c r="H11113" s="1" t="s">
        <v>20</v>
      </c>
      <c r="I11113" s="1" t="s">
        <v>22</v>
      </c>
      <c r="J11113">
        <v>18</v>
      </c>
      <c r="K11113" s="1" t="s">
        <v>38</v>
      </c>
      <c r="L11113">
        <v>18</v>
      </c>
      <c r="M11113">
        <v>1</v>
      </c>
      <c r="N11113">
        <v>-1</v>
      </c>
      <c r="O11113">
        <v>0</v>
      </c>
      <c r="P11113" s="1" t="s">
        <v>22</v>
      </c>
      <c r="Q11113" s="1" t="s">
        <v>20</v>
      </c>
    </row>
    <row r="11114" spans="1:17" x14ac:dyDescent="0.3">
      <c r="A11114">
        <v>51</v>
      </c>
      <c r="B11114" s="1" t="s">
        <v>36</v>
      </c>
      <c r="C11114" s="1" t="s">
        <v>18</v>
      </c>
      <c r="D11114" s="1" t="s">
        <v>31</v>
      </c>
      <c r="E11114" s="1" t="s">
        <v>20</v>
      </c>
      <c r="F11114">
        <v>1093</v>
      </c>
      <c r="G11114" s="1" t="s">
        <v>20</v>
      </c>
      <c r="H11114" s="1" t="s">
        <v>21</v>
      </c>
      <c r="I11114" s="1" t="s">
        <v>22</v>
      </c>
      <c r="J11114">
        <v>18</v>
      </c>
      <c r="K11114" s="1" t="s">
        <v>38</v>
      </c>
      <c r="L11114">
        <v>18</v>
      </c>
      <c r="M11114">
        <v>1</v>
      </c>
      <c r="N11114">
        <v>-1</v>
      </c>
      <c r="O11114">
        <v>0</v>
      </c>
      <c r="P11114" s="1" t="s">
        <v>22</v>
      </c>
      <c r="Q11114" s="1" t="s">
        <v>20</v>
      </c>
    </row>
    <row r="11115" spans="1:17" x14ac:dyDescent="0.3">
      <c r="A11115">
        <v>54</v>
      </c>
      <c r="B11115" s="1" t="s">
        <v>36</v>
      </c>
      <c r="C11115" s="1" t="s">
        <v>18</v>
      </c>
      <c r="D11115" s="1" t="s">
        <v>31</v>
      </c>
      <c r="E11115" s="1" t="s">
        <v>20</v>
      </c>
      <c r="F11115">
        <v>3151</v>
      </c>
      <c r="G11115" s="1" t="s">
        <v>20</v>
      </c>
      <c r="H11115" s="1" t="s">
        <v>20</v>
      </c>
      <c r="I11115" s="1" t="s">
        <v>22</v>
      </c>
      <c r="J11115">
        <v>18</v>
      </c>
      <c r="K11115" s="1" t="s">
        <v>38</v>
      </c>
      <c r="L11115">
        <v>350</v>
      </c>
      <c r="M11115">
        <v>7</v>
      </c>
      <c r="N11115">
        <v>-1</v>
      </c>
      <c r="O11115">
        <v>0</v>
      </c>
      <c r="P11115" s="1" t="s">
        <v>22</v>
      </c>
      <c r="Q11115" s="1" t="s">
        <v>20</v>
      </c>
    </row>
    <row r="11116" spans="1:17" x14ac:dyDescent="0.3">
      <c r="A11116">
        <v>39</v>
      </c>
      <c r="B11116" s="1" t="s">
        <v>32</v>
      </c>
      <c r="C11116" s="1" t="s">
        <v>18</v>
      </c>
      <c r="D11116" s="1" t="s">
        <v>26</v>
      </c>
      <c r="E11116" s="1" t="s">
        <v>20</v>
      </c>
      <c r="F11116">
        <v>224</v>
      </c>
      <c r="G11116" s="1" t="s">
        <v>20</v>
      </c>
      <c r="H11116" s="1" t="s">
        <v>20</v>
      </c>
      <c r="I11116" s="1" t="s">
        <v>22</v>
      </c>
      <c r="J11116">
        <v>18</v>
      </c>
      <c r="K11116" s="1" t="s">
        <v>38</v>
      </c>
      <c r="L11116">
        <v>421</v>
      </c>
      <c r="M11116">
        <v>2</v>
      </c>
      <c r="N11116">
        <v>-1</v>
      </c>
      <c r="O11116">
        <v>0</v>
      </c>
      <c r="P11116" s="1" t="s">
        <v>22</v>
      </c>
      <c r="Q11116" s="1" t="s">
        <v>20</v>
      </c>
    </row>
    <row r="11117" spans="1:17" x14ac:dyDescent="0.3">
      <c r="A11117">
        <v>51</v>
      </c>
      <c r="B11117" s="1" t="s">
        <v>30</v>
      </c>
      <c r="C11117" s="1" t="s">
        <v>18</v>
      </c>
      <c r="D11117" s="1" t="s">
        <v>31</v>
      </c>
      <c r="E11117" s="1" t="s">
        <v>20</v>
      </c>
      <c r="F11117">
        <v>67</v>
      </c>
      <c r="G11117" s="1" t="s">
        <v>20</v>
      </c>
      <c r="H11117" s="1" t="s">
        <v>20</v>
      </c>
      <c r="I11117" s="1" t="s">
        <v>22</v>
      </c>
      <c r="J11117">
        <v>18</v>
      </c>
      <c r="K11117" s="1" t="s">
        <v>38</v>
      </c>
      <c r="L11117">
        <v>835</v>
      </c>
      <c r="M11117">
        <v>1</v>
      </c>
      <c r="N11117">
        <v>-1</v>
      </c>
      <c r="O11117">
        <v>0</v>
      </c>
      <c r="P11117" s="1" t="s">
        <v>22</v>
      </c>
      <c r="Q11117" s="1" t="s">
        <v>21</v>
      </c>
    </row>
    <row r="11118" spans="1:17" x14ac:dyDescent="0.3">
      <c r="A11118">
        <v>60</v>
      </c>
      <c r="B11118" s="1" t="s">
        <v>30</v>
      </c>
      <c r="C11118" s="1" t="s">
        <v>18</v>
      </c>
      <c r="D11118" s="1" t="s">
        <v>31</v>
      </c>
      <c r="E11118" s="1" t="s">
        <v>20</v>
      </c>
      <c r="F11118">
        <v>0</v>
      </c>
      <c r="G11118" s="1" t="s">
        <v>20</v>
      </c>
      <c r="H11118" s="1" t="s">
        <v>20</v>
      </c>
      <c r="I11118" s="1" t="s">
        <v>22</v>
      </c>
      <c r="J11118">
        <v>18</v>
      </c>
      <c r="K11118" s="1" t="s">
        <v>38</v>
      </c>
      <c r="L11118">
        <v>104</v>
      </c>
      <c r="M11118">
        <v>1</v>
      </c>
      <c r="N11118">
        <v>-1</v>
      </c>
      <c r="O11118">
        <v>0</v>
      </c>
      <c r="P11118" s="1" t="s">
        <v>22</v>
      </c>
      <c r="Q11118" s="1" t="s">
        <v>20</v>
      </c>
    </row>
    <row r="11119" spans="1:17" x14ac:dyDescent="0.3">
      <c r="A11119">
        <v>29</v>
      </c>
      <c r="B11119" s="1" t="s">
        <v>28</v>
      </c>
      <c r="C11119" s="1" t="s">
        <v>18</v>
      </c>
      <c r="D11119" s="1" t="s">
        <v>26</v>
      </c>
      <c r="E11119" s="1" t="s">
        <v>20</v>
      </c>
      <c r="F11119">
        <v>-565</v>
      </c>
      <c r="G11119" s="1" t="s">
        <v>21</v>
      </c>
      <c r="H11119" s="1" t="s">
        <v>20</v>
      </c>
      <c r="I11119" s="1" t="s">
        <v>22</v>
      </c>
      <c r="J11119">
        <v>18</v>
      </c>
      <c r="K11119" s="1" t="s">
        <v>38</v>
      </c>
      <c r="L11119">
        <v>164</v>
      </c>
      <c r="M11119">
        <v>3</v>
      </c>
      <c r="N11119">
        <v>-1</v>
      </c>
      <c r="O11119">
        <v>0</v>
      </c>
      <c r="P11119" s="1" t="s">
        <v>22</v>
      </c>
      <c r="Q11119" s="1" t="s">
        <v>20</v>
      </c>
    </row>
    <row r="11120" spans="1:17" x14ac:dyDescent="0.3">
      <c r="A11120">
        <v>38</v>
      </c>
      <c r="B11120" s="1" t="s">
        <v>33</v>
      </c>
      <c r="C11120" s="1" t="s">
        <v>18</v>
      </c>
      <c r="D11120" s="1" t="s">
        <v>26</v>
      </c>
      <c r="E11120" s="1" t="s">
        <v>20</v>
      </c>
      <c r="F11120">
        <v>2289</v>
      </c>
      <c r="G11120" s="1" t="s">
        <v>20</v>
      </c>
      <c r="H11120" s="1" t="s">
        <v>20</v>
      </c>
      <c r="I11120" s="1" t="s">
        <v>22</v>
      </c>
      <c r="J11120">
        <v>18</v>
      </c>
      <c r="K11120" s="1" t="s">
        <v>38</v>
      </c>
      <c r="L11120">
        <v>89</v>
      </c>
      <c r="M11120">
        <v>5</v>
      </c>
      <c r="N11120">
        <v>-1</v>
      </c>
      <c r="O11120">
        <v>0</v>
      </c>
      <c r="P11120" s="1" t="s">
        <v>22</v>
      </c>
      <c r="Q11120" s="1" t="s">
        <v>20</v>
      </c>
    </row>
    <row r="11121" spans="1:17" x14ac:dyDescent="0.3">
      <c r="A11121">
        <v>39</v>
      </c>
      <c r="B11121" s="1" t="s">
        <v>34</v>
      </c>
      <c r="C11121" s="1" t="s">
        <v>25</v>
      </c>
      <c r="D11121" s="1" t="s">
        <v>19</v>
      </c>
      <c r="E11121" s="1" t="s">
        <v>20</v>
      </c>
      <c r="F11121">
        <v>426</v>
      </c>
      <c r="G11121" s="1" t="s">
        <v>20</v>
      </c>
      <c r="H11121" s="1" t="s">
        <v>20</v>
      </c>
      <c r="I11121" s="1" t="s">
        <v>22</v>
      </c>
      <c r="J11121">
        <v>18</v>
      </c>
      <c r="K11121" s="1" t="s">
        <v>38</v>
      </c>
      <c r="L11121">
        <v>1029</v>
      </c>
      <c r="M11121">
        <v>1</v>
      </c>
      <c r="N11121">
        <v>-1</v>
      </c>
      <c r="O11121">
        <v>0</v>
      </c>
      <c r="P11121" s="1" t="s">
        <v>22</v>
      </c>
      <c r="Q11121" s="1" t="s">
        <v>21</v>
      </c>
    </row>
    <row r="11122" spans="1:17" x14ac:dyDescent="0.3">
      <c r="A11122">
        <v>36</v>
      </c>
      <c r="B11122" s="1" t="s">
        <v>28</v>
      </c>
      <c r="C11122" s="1" t="s">
        <v>18</v>
      </c>
      <c r="D11122" s="1" t="s">
        <v>19</v>
      </c>
      <c r="E11122" s="1" t="s">
        <v>20</v>
      </c>
      <c r="F11122">
        <v>9</v>
      </c>
      <c r="G11122" s="1" t="s">
        <v>21</v>
      </c>
      <c r="H11122" s="1" t="s">
        <v>20</v>
      </c>
      <c r="I11122" s="1" t="s">
        <v>22</v>
      </c>
      <c r="J11122">
        <v>18</v>
      </c>
      <c r="K11122" s="1" t="s">
        <v>38</v>
      </c>
      <c r="L11122">
        <v>112</v>
      </c>
      <c r="M11122">
        <v>3</v>
      </c>
      <c r="N11122">
        <v>-1</v>
      </c>
      <c r="O11122">
        <v>0</v>
      </c>
      <c r="P11122" s="1" t="s">
        <v>22</v>
      </c>
      <c r="Q11122" s="1" t="s">
        <v>20</v>
      </c>
    </row>
    <row r="11123" spans="1:17" x14ac:dyDescent="0.3">
      <c r="A11123">
        <v>55</v>
      </c>
      <c r="B11123" s="1" t="s">
        <v>28</v>
      </c>
      <c r="C11123" s="1" t="s">
        <v>18</v>
      </c>
      <c r="D11123" s="1" t="s">
        <v>31</v>
      </c>
      <c r="E11123" s="1" t="s">
        <v>20</v>
      </c>
      <c r="F11123">
        <v>1101</v>
      </c>
      <c r="G11123" s="1" t="s">
        <v>20</v>
      </c>
      <c r="H11123" s="1" t="s">
        <v>20</v>
      </c>
      <c r="I11123" s="1" t="s">
        <v>22</v>
      </c>
      <c r="J11123">
        <v>18</v>
      </c>
      <c r="K11123" s="1" t="s">
        <v>38</v>
      </c>
      <c r="L11123">
        <v>744</v>
      </c>
      <c r="M11123">
        <v>3</v>
      </c>
      <c r="N11123">
        <v>-1</v>
      </c>
      <c r="O11123">
        <v>0</v>
      </c>
      <c r="P11123" s="1" t="s">
        <v>22</v>
      </c>
      <c r="Q11123" s="1" t="s">
        <v>20</v>
      </c>
    </row>
    <row r="11124" spans="1:17" x14ac:dyDescent="0.3">
      <c r="A11124">
        <v>36</v>
      </c>
      <c r="B11124" s="1" t="s">
        <v>35</v>
      </c>
      <c r="C11124" s="1" t="s">
        <v>29</v>
      </c>
      <c r="D11124" s="1" t="s">
        <v>26</v>
      </c>
      <c r="E11124" s="1" t="s">
        <v>20</v>
      </c>
      <c r="F11124">
        <v>8267</v>
      </c>
      <c r="G11124" s="1" t="s">
        <v>20</v>
      </c>
      <c r="H11124" s="1" t="s">
        <v>20</v>
      </c>
      <c r="I11124" s="1" t="s">
        <v>22</v>
      </c>
      <c r="J11124">
        <v>18</v>
      </c>
      <c r="K11124" s="1" t="s">
        <v>38</v>
      </c>
      <c r="L11124">
        <v>321</v>
      </c>
      <c r="M11124">
        <v>2</v>
      </c>
      <c r="N11124">
        <v>-1</v>
      </c>
      <c r="O11124">
        <v>0</v>
      </c>
      <c r="P11124" s="1" t="s">
        <v>22</v>
      </c>
      <c r="Q11124" s="1" t="s">
        <v>20</v>
      </c>
    </row>
    <row r="11125" spans="1:17" x14ac:dyDescent="0.3">
      <c r="A11125">
        <v>37</v>
      </c>
      <c r="B11125" s="1" t="s">
        <v>17</v>
      </c>
      <c r="C11125" s="1" t="s">
        <v>18</v>
      </c>
      <c r="D11125" s="1" t="s">
        <v>19</v>
      </c>
      <c r="E11125" s="1" t="s">
        <v>20</v>
      </c>
      <c r="F11125">
        <v>223</v>
      </c>
      <c r="G11125" s="1" t="s">
        <v>20</v>
      </c>
      <c r="H11125" s="1" t="s">
        <v>20</v>
      </c>
      <c r="I11125" s="1" t="s">
        <v>22</v>
      </c>
      <c r="J11125">
        <v>18</v>
      </c>
      <c r="K11125" s="1" t="s">
        <v>38</v>
      </c>
      <c r="L11125">
        <v>24</v>
      </c>
      <c r="M11125">
        <v>10</v>
      </c>
      <c r="N11125">
        <v>-1</v>
      </c>
      <c r="O11125">
        <v>0</v>
      </c>
      <c r="P11125" s="1" t="s">
        <v>22</v>
      </c>
      <c r="Q11125" s="1" t="s">
        <v>20</v>
      </c>
    </row>
    <row r="11126" spans="1:17" x14ac:dyDescent="0.3">
      <c r="A11126">
        <v>48</v>
      </c>
      <c r="B11126" s="1" t="s">
        <v>32</v>
      </c>
      <c r="C11126" s="1" t="s">
        <v>18</v>
      </c>
      <c r="D11126" s="1" t="s">
        <v>26</v>
      </c>
      <c r="E11126" s="1" t="s">
        <v>20</v>
      </c>
      <c r="F11126">
        <v>1096</v>
      </c>
      <c r="G11126" s="1" t="s">
        <v>21</v>
      </c>
      <c r="H11126" s="1" t="s">
        <v>20</v>
      </c>
      <c r="I11126" s="1" t="s">
        <v>22</v>
      </c>
      <c r="J11126">
        <v>18</v>
      </c>
      <c r="K11126" s="1" t="s">
        <v>38</v>
      </c>
      <c r="L11126">
        <v>213</v>
      </c>
      <c r="M11126">
        <v>5</v>
      </c>
      <c r="N11126">
        <v>-1</v>
      </c>
      <c r="O11126">
        <v>0</v>
      </c>
      <c r="P11126" s="1" t="s">
        <v>22</v>
      </c>
      <c r="Q11126" s="1" t="s">
        <v>20</v>
      </c>
    </row>
    <row r="11127" spans="1:17" x14ac:dyDescent="0.3">
      <c r="A11127">
        <v>37</v>
      </c>
      <c r="B11127" s="1" t="s">
        <v>28</v>
      </c>
      <c r="C11127" s="1" t="s">
        <v>18</v>
      </c>
      <c r="D11127" s="1" t="s">
        <v>31</v>
      </c>
      <c r="E11127" s="1" t="s">
        <v>20</v>
      </c>
      <c r="F11127">
        <v>704</v>
      </c>
      <c r="G11127" s="1" t="s">
        <v>20</v>
      </c>
      <c r="H11127" s="1" t="s">
        <v>20</v>
      </c>
      <c r="I11127" s="1" t="s">
        <v>22</v>
      </c>
      <c r="J11127">
        <v>18</v>
      </c>
      <c r="K11127" s="1" t="s">
        <v>38</v>
      </c>
      <c r="L11127">
        <v>165</v>
      </c>
      <c r="M11127">
        <v>7</v>
      </c>
      <c r="N11127">
        <v>-1</v>
      </c>
      <c r="O11127">
        <v>0</v>
      </c>
      <c r="P11127" s="1" t="s">
        <v>22</v>
      </c>
      <c r="Q11127" s="1" t="s">
        <v>20</v>
      </c>
    </row>
    <row r="11128" spans="1:17" x14ac:dyDescent="0.3">
      <c r="A11128">
        <v>51</v>
      </c>
      <c r="B11128" s="1" t="s">
        <v>17</v>
      </c>
      <c r="C11128" s="1" t="s">
        <v>18</v>
      </c>
      <c r="D11128" s="1" t="s">
        <v>31</v>
      </c>
      <c r="E11128" s="1" t="s">
        <v>20</v>
      </c>
      <c r="F11128">
        <v>192</v>
      </c>
      <c r="G11128" s="1" t="s">
        <v>20</v>
      </c>
      <c r="H11128" s="1" t="s">
        <v>20</v>
      </c>
      <c r="I11128" s="1" t="s">
        <v>22</v>
      </c>
      <c r="J11128">
        <v>18</v>
      </c>
      <c r="K11128" s="1" t="s">
        <v>38</v>
      </c>
      <c r="L11128">
        <v>129</v>
      </c>
      <c r="M11128">
        <v>3</v>
      </c>
      <c r="N11128">
        <v>-1</v>
      </c>
      <c r="O11128">
        <v>0</v>
      </c>
      <c r="P11128" s="1" t="s">
        <v>22</v>
      </c>
      <c r="Q11128" s="1" t="s">
        <v>20</v>
      </c>
    </row>
    <row r="11129" spans="1:17" x14ac:dyDescent="0.3">
      <c r="A11129">
        <v>51</v>
      </c>
      <c r="B11129" s="1" t="s">
        <v>33</v>
      </c>
      <c r="C11129" s="1" t="s">
        <v>29</v>
      </c>
      <c r="D11129" s="1" t="s">
        <v>26</v>
      </c>
      <c r="E11129" s="1" t="s">
        <v>20</v>
      </c>
      <c r="F11129">
        <v>9</v>
      </c>
      <c r="G11129" s="1" t="s">
        <v>20</v>
      </c>
      <c r="H11129" s="1" t="s">
        <v>20</v>
      </c>
      <c r="I11129" s="1" t="s">
        <v>22</v>
      </c>
      <c r="J11129">
        <v>18</v>
      </c>
      <c r="K11129" s="1" t="s">
        <v>38</v>
      </c>
      <c r="L11129">
        <v>371</v>
      </c>
      <c r="M11129">
        <v>2</v>
      </c>
      <c r="N11129">
        <v>-1</v>
      </c>
      <c r="O11129">
        <v>0</v>
      </c>
      <c r="P11129" s="1" t="s">
        <v>22</v>
      </c>
      <c r="Q11129" s="1" t="s">
        <v>21</v>
      </c>
    </row>
    <row r="11130" spans="1:17" x14ac:dyDescent="0.3">
      <c r="A11130">
        <v>36</v>
      </c>
      <c r="B11130" s="1" t="s">
        <v>28</v>
      </c>
      <c r="C11130" s="1" t="s">
        <v>18</v>
      </c>
      <c r="D11130" s="1" t="s">
        <v>31</v>
      </c>
      <c r="E11130" s="1" t="s">
        <v>20</v>
      </c>
      <c r="F11130">
        <v>1707</v>
      </c>
      <c r="G11130" s="1" t="s">
        <v>20</v>
      </c>
      <c r="H11130" s="1" t="s">
        <v>20</v>
      </c>
      <c r="I11130" s="1" t="s">
        <v>22</v>
      </c>
      <c r="J11130">
        <v>18</v>
      </c>
      <c r="K11130" s="1" t="s">
        <v>38</v>
      </c>
      <c r="L11130">
        <v>190</v>
      </c>
      <c r="M11130">
        <v>2</v>
      </c>
      <c r="N11130">
        <v>-1</v>
      </c>
      <c r="O11130">
        <v>0</v>
      </c>
      <c r="P11130" s="1" t="s">
        <v>22</v>
      </c>
      <c r="Q11130" s="1" t="s">
        <v>20</v>
      </c>
    </row>
    <row r="11131" spans="1:17" x14ac:dyDescent="0.3">
      <c r="A11131">
        <v>27</v>
      </c>
      <c r="B11131" s="1" t="s">
        <v>27</v>
      </c>
      <c r="C11131" s="1" t="s">
        <v>18</v>
      </c>
      <c r="D11131" s="1" t="s">
        <v>26</v>
      </c>
      <c r="E11131" s="1" t="s">
        <v>20</v>
      </c>
      <c r="F11131">
        <v>47</v>
      </c>
      <c r="G11131" s="1" t="s">
        <v>21</v>
      </c>
      <c r="H11131" s="1" t="s">
        <v>20</v>
      </c>
      <c r="I11131" s="1" t="s">
        <v>22</v>
      </c>
      <c r="J11131">
        <v>18</v>
      </c>
      <c r="K11131" s="1" t="s">
        <v>38</v>
      </c>
      <c r="L11131">
        <v>114</v>
      </c>
      <c r="M11131">
        <v>4</v>
      </c>
      <c r="N11131">
        <v>-1</v>
      </c>
      <c r="O11131">
        <v>0</v>
      </c>
      <c r="P11131" s="1" t="s">
        <v>22</v>
      </c>
      <c r="Q11131" s="1" t="s">
        <v>20</v>
      </c>
    </row>
    <row r="11132" spans="1:17" x14ac:dyDescent="0.3">
      <c r="A11132">
        <v>36</v>
      </c>
      <c r="B11132" s="1" t="s">
        <v>22</v>
      </c>
      <c r="C11132" s="1" t="s">
        <v>18</v>
      </c>
      <c r="D11132" s="1" t="s">
        <v>26</v>
      </c>
      <c r="E11132" s="1" t="s">
        <v>20</v>
      </c>
      <c r="F11132">
        <v>1370</v>
      </c>
      <c r="G11132" s="1" t="s">
        <v>20</v>
      </c>
      <c r="H11132" s="1" t="s">
        <v>20</v>
      </c>
      <c r="I11132" s="1" t="s">
        <v>22</v>
      </c>
      <c r="J11132">
        <v>18</v>
      </c>
      <c r="K11132" s="1" t="s">
        <v>38</v>
      </c>
      <c r="L11132">
        <v>221</v>
      </c>
      <c r="M11132">
        <v>5</v>
      </c>
      <c r="N11132">
        <v>-1</v>
      </c>
      <c r="O11132">
        <v>0</v>
      </c>
      <c r="P11132" s="1" t="s">
        <v>22</v>
      </c>
      <c r="Q11132" s="1" t="s">
        <v>20</v>
      </c>
    </row>
    <row r="11133" spans="1:17" x14ac:dyDescent="0.3">
      <c r="A11133">
        <v>33</v>
      </c>
      <c r="B11133" s="1" t="s">
        <v>17</v>
      </c>
      <c r="C11133" s="1" t="s">
        <v>25</v>
      </c>
      <c r="D11133" s="1" t="s">
        <v>19</v>
      </c>
      <c r="E11133" s="1" t="s">
        <v>20</v>
      </c>
      <c r="F11133">
        <v>729</v>
      </c>
      <c r="G11133" s="1" t="s">
        <v>21</v>
      </c>
      <c r="H11133" s="1" t="s">
        <v>21</v>
      </c>
      <c r="I11133" s="1" t="s">
        <v>22</v>
      </c>
      <c r="J11133">
        <v>18</v>
      </c>
      <c r="K11133" s="1" t="s">
        <v>38</v>
      </c>
      <c r="L11133">
        <v>178</v>
      </c>
      <c r="M11133">
        <v>5</v>
      </c>
      <c r="N11133">
        <v>-1</v>
      </c>
      <c r="O11133">
        <v>0</v>
      </c>
      <c r="P11133" s="1" t="s">
        <v>22</v>
      </c>
      <c r="Q11133" s="1" t="s">
        <v>20</v>
      </c>
    </row>
    <row r="11134" spans="1:17" x14ac:dyDescent="0.3">
      <c r="A11134">
        <v>58</v>
      </c>
      <c r="B11134" s="1" t="s">
        <v>35</v>
      </c>
      <c r="C11134" s="1" t="s">
        <v>29</v>
      </c>
      <c r="D11134" s="1" t="s">
        <v>26</v>
      </c>
      <c r="E11134" s="1" t="s">
        <v>20</v>
      </c>
      <c r="F11134">
        <v>7798</v>
      </c>
      <c r="G11134" s="1" t="s">
        <v>20</v>
      </c>
      <c r="H11134" s="1" t="s">
        <v>20</v>
      </c>
      <c r="I11134" s="1" t="s">
        <v>22</v>
      </c>
      <c r="J11134">
        <v>18</v>
      </c>
      <c r="K11134" s="1" t="s">
        <v>38</v>
      </c>
      <c r="L11134">
        <v>247</v>
      </c>
      <c r="M11134">
        <v>5</v>
      </c>
      <c r="N11134">
        <v>-1</v>
      </c>
      <c r="O11134">
        <v>0</v>
      </c>
      <c r="P11134" s="1" t="s">
        <v>22</v>
      </c>
      <c r="Q11134" s="1" t="s">
        <v>20</v>
      </c>
    </row>
    <row r="11135" spans="1:17" x14ac:dyDescent="0.3">
      <c r="A11135">
        <v>27</v>
      </c>
      <c r="B11135" s="1" t="s">
        <v>24</v>
      </c>
      <c r="C11135" s="1" t="s">
        <v>25</v>
      </c>
      <c r="D11135" s="1" t="s">
        <v>26</v>
      </c>
      <c r="E11135" s="1" t="s">
        <v>20</v>
      </c>
      <c r="F11135">
        <v>629</v>
      </c>
      <c r="G11135" s="1" t="s">
        <v>21</v>
      </c>
      <c r="H11135" s="1" t="s">
        <v>21</v>
      </c>
      <c r="I11135" s="1" t="s">
        <v>22</v>
      </c>
      <c r="J11135">
        <v>18</v>
      </c>
      <c r="K11135" s="1" t="s">
        <v>38</v>
      </c>
      <c r="L11135">
        <v>680</v>
      </c>
      <c r="M11135">
        <v>2</v>
      </c>
      <c r="N11135">
        <v>-1</v>
      </c>
      <c r="O11135">
        <v>0</v>
      </c>
      <c r="P11135" s="1" t="s">
        <v>22</v>
      </c>
      <c r="Q11135" s="1" t="s">
        <v>20</v>
      </c>
    </row>
    <row r="11136" spans="1:17" x14ac:dyDescent="0.3">
      <c r="A11136">
        <v>56</v>
      </c>
      <c r="B11136" s="1" t="s">
        <v>28</v>
      </c>
      <c r="C11136" s="1" t="s">
        <v>18</v>
      </c>
      <c r="D11136" s="1" t="s">
        <v>26</v>
      </c>
      <c r="E11136" s="1" t="s">
        <v>20</v>
      </c>
      <c r="F11136">
        <v>3760</v>
      </c>
      <c r="G11136" s="1" t="s">
        <v>20</v>
      </c>
      <c r="H11136" s="1" t="s">
        <v>20</v>
      </c>
      <c r="I11136" s="1" t="s">
        <v>22</v>
      </c>
      <c r="J11136">
        <v>18</v>
      </c>
      <c r="K11136" s="1" t="s">
        <v>38</v>
      </c>
      <c r="L11136">
        <v>243</v>
      </c>
      <c r="M11136">
        <v>3</v>
      </c>
      <c r="N11136">
        <v>-1</v>
      </c>
      <c r="O11136">
        <v>0</v>
      </c>
      <c r="P11136" s="1" t="s">
        <v>22</v>
      </c>
      <c r="Q11136" s="1" t="s">
        <v>20</v>
      </c>
    </row>
    <row r="11137" spans="1:17" x14ac:dyDescent="0.3">
      <c r="A11137">
        <v>42</v>
      </c>
      <c r="B11137" s="1" t="s">
        <v>32</v>
      </c>
      <c r="C11137" s="1" t="s">
        <v>29</v>
      </c>
      <c r="D11137" s="1" t="s">
        <v>26</v>
      </c>
      <c r="E11137" s="1" t="s">
        <v>20</v>
      </c>
      <c r="F11137">
        <v>0</v>
      </c>
      <c r="G11137" s="1" t="s">
        <v>21</v>
      </c>
      <c r="H11137" s="1" t="s">
        <v>21</v>
      </c>
      <c r="I11137" s="1" t="s">
        <v>22</v>
      </c>
      <c r="J11137">
        <v>18</v>
      </c>
      <c r="K11137" s="1" t="s">
        <v>38</v>
      </c>
      <c r="L11137">
        <v>185</v>
      </c>
      <c r="M11137">
        <v>4</v>
      </c>
      <c r="N11137">
        <v>-1</v>
      </c>
      <c r="O11137">
        <v>0</v>
      </c>
      <c r="P11137" s="1" t="s">
        <v>22</v>
      </c>
      <c r="Q11137" s="1" t="s">
        <v>20</v>
      </c>
    </row>
    <row r="11138" spans="1:17" x14ac:dyDescent="0.3">
      <c r="A11138">
        <v>32</v>
      </c>
      <c r="B11138" s="1" t="s">
        <v>33</v>
      </c>
      <c r="C11138" s="1" t="s">
        <v>18</v>
      </c>
      <c r="D11138" s="1" t="s">
        <v>26</v>
      </c>
      <c r="E11138" s="1" t="s">
        <v>20</v>
      </c>
      <c r="F11138">
        <v>201</v>
      </c>
      <c r="G11138" s="1" t="s">
        <v>21</v>
      </c>
      <c r="H11138" s="1" t="s">
        <v>20</v>
      </c>
      <c r="I11138" s="1" t="s">
        <v>22</v>
      </c>
      <c r="J11138">
        <v>18</v>
      </c>
      <c r="K11138" s="1" t="s">
        <v>38</v>
      </c>
      <c r="L11138">
        <v>110</v>
      </c>
      <c r="M11138">
        <v>2</v>
      </c>
      <c r="N11138">
        <v>-1</v>
      </c>
      <c r="O11138">
        <v>0</v>
      </c>
      <c r="P11138" s="1" t="s">
        <v>22</v>
      </c>
      <c r="Q11138" s="1" t="s">
        <v>20</v>
      </c>
    </row>
    <row r="11139" spans="1:17" x14ac:dyDescent="0.3">
      <c r="A11139">
        <v>26</v>
      </c>
      <c r="B11139" s="1" t="s">
        <v>32</v>
      </c>
      <c r="C11139" s="1" t="s">
        <v>18</v>
      </c>
      <c r="D11139" s="1" t="s">
        <v>26</v>
      </c>
      <c r="E11139" s="1" t="s">
        <v>20</v>
      </c>
      <c r="F11139">
        <v>416</v>
      </c>
      <c r="G11139" s="1" t="s">
        <v>21</v>
      </c>
      <c r="H11139" s="1" t="s">
        <v>21</v>
      </c>
      <c r="I11139" s="1" t="s">
        <v>22</v>
      </c>
      <c r="J11139">
        <v>18</v>
      </c>
      <c r="K11139" s="1" t="s">
        <v>38</v>
      </c>
      <c r="L11139">
        <v>172</v>
      </c>
      <c r="M11139">
        <v>2</v>
      </c>
      <c r="N11139">
        <v>-1</v>
      </c>
      <c r="O11139">
        <v>0</v>
      </c>
      <c r="P11139" s="1" t="s">
        <v>22</v>
      </c>
      <c r="Q11139" s="1" t="s">
        <v>20</v>
      </c>
    </row>
    <row r="11140" spans="1:17" x14ac:dyDescent="0.3">
      <c r="A11140">
        <v>25</v>
      </c>
      <c r="B11140" s="1" t="s">
        <v>33</v>
      </c>
      <c r="C11140" s="1" t="s">
        <v>25</v>
      </c>
      <c r="D11140" s="1" t="s">
        <v>22</v>
      </c>
      <c r="E11140" s="1" t="s">
        <v>20</v>
      </c>
      <c r="F11140">
        <v>-501</v>
      </c>
      <c r="G11140" s="1" t="s">
        <v>21</v>
      </c>
      <c r="H11140" s="1" t="s">
        <v>21</v>
      </c>
      <c r="I11140" s="1" t="s">
        <v>22</v>
      </c>
      <c r="J11140">
        <v>18</v>
      </c>
      <c r="K11140" s="1" t="s">
        <v>38</v>
      </c>
      <c r="L11140">
        <v>156</v>
      </c>
      <c r="M11140">
        <v>3</v>
      </c>
      <c r="N11140">
        <v>-1</v>
      </c>
      <c r="O11140">
        <v>0</v>
      </c>
      <c r="P11140" s="1" t="s">
        <v>22</v>
      </c>
      <c r="Q11140" s="1" t="s">
        <v>20</v>
      </c>
    </row>
    <row r="11141" spans="1:17" x14ac:dyDescent="0.3">
      <c r="A11141">
        <v>39</v>
      </c>
      <c r="B11141" s="1" t="s">
        <v>28</v>
      </c>
      <c r="C11141" s="1" t="s">
        <v>18</v>
      </c>
      <c r="D11141" s="1" t="s">
        <v>26</v>
      </c>
      <c r="E11141" s="1" t="s">
        <v>20</v>
      </c>
      <c r="F11141">
        <v>39</v>
      </c>
      <c r="G11141" s="1" t="s">
        <v>21</v>
      </c>
      <c r="H11141" s="1" t="s">
        <v>20</v>
      </c>
      <c r="I11141" s="1" t="s">
        <v>22</v>
      </c>
      <c r="J11141">
        <v>18</v>
      </c>
      <c r="K11141" s="1" t="s">
        <v>38</v>
      </c>
      <c r="L11141">
        <v>34</v>
      </c>
      <c r="M11141">
        <v>6</v>
      </c>
      <c r="N11141">
        <v>-1</v>
      </c>
      <c r="O11141">
        <v>0</v>
      </c>
      <c r="P11141" s="1" t="s">
        <v>22</v>
      </c>
      <c r="Q11141" s="1" t="s">
        <v>20</v>
      </c>
    </row>
    <row r="11142" spans="1:17" x14ac:dyDescent="0.3">
      <c r="A11142">
        <v>42</v>
      </c>
      <c r="B11142" s="1" t="s">
        <v>28</v>
      </c>
      <c r="C11142" s="1" t="s">
        <v>25</v>
      </c>
      <c r="D11142" s="1" t="s">
        <v>26</v>
      </c>
      <c r="E11142" s="1" t="s">
        <v>20</v>
      </c>
      <c r="F11142">
        <v>1279</v>
      </c>
      <c r="G11142" s="1" t="s">
        <v>21</v>
      </c>
      <c r="H11142" s="1" t="s">
        <v>20</v>
      </c>
      <c r="I11142" s="1" t="s">
        <v>22</v>
      </c>
      <c r="J11142">
        <v>18</v>
      </c>
      <c r="K11142" s="1" t="s">
        <v>38</v>
      </c>
      <c r="L11142">
        <v>347</v>
      </c>
      <c r="M11142">
        <v>4</v>
      </c>
      <c r="N11142">
        <v>-1</v>
      </c>
      <c r="O11142">
        <v>0</v>
      </c>
      <c r="P11142" s="1" t="s">
        <v>22</v>
      </c>
      <c r="Q11142" s="1" t="s">
        <v>20</v>
      </c>
    </row>
    <row r="11143" spans="1:17" x14ac:dyDescent="0.3">
      <c r="A11143">
        <v>37</v>
      </c>
      <c r="B11143" s="1" t="s">
        <v>28</v>
      </c>
      <c r="C11143" s="1" t="s">
        <v>18</v>
      </c>
      <c r="D11143" s="1" t="s">
        <v>26</v>
      </c>
      <c r="E11143" s="1" t="s">
        <v>20</v>
      </c>
      <c r="F11143">
        <v>10721</v>
      </c>
      <c r="G11143" s="1" t="s">
        <v>21</v>
      </c>
      <c r="H11143" s="1" t="s">
        <v>20</v>
      </c>
      <c r="I11143" s="1" t="s">
        <v>22</v>
      </c>
      <c r="J11143">
        <v>18</v>
      </c>
      <c r="K11143" s="1" t="s">
        <v>38</v>
      </c>
      <c r="L11143">
        <v>394</v>
      </c>
      <c r="M11143">
        <v>3</v>
      </c>
      <c r="N11143">
        <v>-1</v>
      </c>
      <c r="O11143">
        <v>0</v>
      </c>
      <c r="P11143" s="1" t="s">
        <v>22</v>
      </c>
      <c r="Q11143" s="1" t="s">
        <v>20</v>
      </c>
    </row>
    <row r="11144" spans="1:17" x14ac:dyDescent="0.3">
      <c r="A11144">
        <v>28</v>
      </c>
      <c r="B11144" s="1" t="s">
        <v>28</v>
      </c>
      <c r="C11144" s="1" t="s">
        <v>25</v>
      </c>
      <c r="D11144" s="1" t="s">
        <v>26</v>
      </c>
      <c r="E11144" s="1" t="s">
        <v>20</v>
      </c>
      <c r="F11144">
        <v>975</v>
      </c>
      <c r="G11144" s="1" t="s">
        <v>21</v>
      </c>
      <c r="H11144" s="1" t="s">
        <v>20</v>
      </c>
      <c r="I11144" s="1" t="s">
        <v>22</v>
      </c>
      <c r="J11144">
        <v>18</v>
      </c>
      <c r="K11144" s="1" t="s">
        <v>38</v>
      </c>
      <c r="L11144">
        <v>59</v>
      </c>
      <c r="M11144">
        <v>3</v>
      </c>
      <c r="N11144">
        <v>-1</v>
      </c>
      <c r="O11144">
        <v>0</v>
      </c>
      <c r="P11144" s="1" t="s">
        <v>22</v>
      </c>
      <c r="Q11144" s="1" t="s">
        <v>20</v>
      </c>
    </row>
    <row r="11145" spans="1:17" x14ac:dyDescent="0.3">
      <c r="A11145">
        <v>29</v>
      </c>
      <c r="B11145" s="1" t="s">
        <v>17</v>
      </c>
      <c r="C11145" s="1" t="s">
        <v>18</v>
      </c>
      <c r="D11145" s="1" t="s">
        <v>19</v>
      </c>
      <c r="E11145" s="1" t="s">
        <v>20</v>
      </c>
      <c r="F11145">
        <v>620</v>
      </c>
      <c r="G11145" s="1" t="s">
        <v>21</v>
      </c>
      <c r="H11145" s="1" t="s">
        <v>20</v>
      </c>
      <c r="I11145" s="1" t="s">
        <v>22</v>
      </c>
      <c r="J11145">
        <v>18</v>
      </c>
      <c r="K11145" s="1" t="s">
        <v>38</v>
      </c>
      <c r="L11145">
        <v>72</v>
      </c>
      <c r="M11145">
        <v>3</v>
      </c>
      <c r="N11145">
        <v>-1</v>
      </c>
      <c r="O11145">
        <v>0</v>
      </c>
      <c r="P11145" s="1" t="s">
        <v>22</v>
      </c>
      <c r="Q11145" s="1" t="s">
        <v>20</v>
      </c>
    </row>
    <row r="11146" spans="1:17" x14ac:dyDescent="0.3">
      <c r="A11146">
        <v>50</v>
      </c>
      <c r="B11146" s="1" t="s">
        <v>32</v>
      </c>
      <c r="C11146" s="1" t="s">
        <v>18</v>
      </c>
      <c r="D11146" s="1" t="s">
        <v>26</v>
      </c>
      <c r="E11146" s="1" t="s">
        <v>20</v>
      </c>
      <c r="F11146">
        <v>311</v>
      </c>
      <c r="G11146" s="1" t="s">
        <v>21</v>
      </c>
      <c r="H11146" s="1" t="s">
        <v>21</v>
      </c>
      <c r="I11146" s="1" t="s">
        <v>22</v>
      </c>
      <c r="J11146">
        <v>18</v>
      </c>
      <c r="K11146" s="1" t="s">
        <v>38</v>
      </c>
      <c r="L11146">
        <v>417</v>
      </c>
      <c r="M11146">
        <v>3</v>
      </c>
      <c r="N11146">
        <v>-1</v>
      </c>
      <c r="O11146">
        <v>0</v>
      </c>
      <c r="P11146" s="1" t="s">
        <v>22</v>
      </c>
      <c r="Q11146" s="1" t="s">
        <v>20</v>
      </c>
    </row>
    <row r="11147" spans="1:17" x14ac:dyDescent="0.3">
      <c r="A11147">
        <v>48</v>
      </c>
      <c r="B11147" s="1" t="s">
        <v>17</v>
      </c>
      <c r="C11147" s="1" t="s">
        <v>25</v>
      </c>
      <c r="D11147" s="1" t="s">
        <v>19</v>
      </c>
      <c r="E11147" s="1" t="s">
        <v>20</v>
      </c>
      <c r="F11147">
        <v>0</v>
      </c>
      <c r="G11147" s="1" t="s">
        <v>20</v>
      </c>
      <c r="H11147" s="1" t="s">
        <v>20</v>
      </c>
      <c r="I11147" s="1" t="s">
        <v>22</v>
      </c>
      <c r="J11147">
        <v>18</v>
      </c>
      <c r="K11147" s="1" t="s">
        <v>38</v>
      </c>
      <c r="L11147">
        <v>96</v>
      </c>
      <c r="M11147">
        <v>3</v>
      </c>
      <c r="N11147">
        <v>-1</v>
      </c>
      <c r="O11147">
        <v>0</v>
      </c>
      <c r="P11147" s="1" t="s">
        <v>22</v>
      </c>
      <c r="Q11147" s="1" t="s">
        <v>20</v>
      </c>
    </row>
    <row r="11148" spans="1:17" x14ac:dyDescent="0.3">
      <c r="A11148">
        <v>27</v>
      </c>
      <c r="B11148" s="1" t="s">
        <v>32</v>
      </c>
      <c r="C11148" s="1" t="s">
        <v>18</v>
      </c>
      <c r="D11148" s="1" t="s">
        <v>26</v>
      </c>
      <c r="E11148" s="1" t="s">
        <v>20</v>
      </c>
      <c r="F11148">
        <v>-97</v>
      </c>
      <c r="G11148" s="1" t="s">
        <v>21</v>
      </c>
      <c r="H11148" s="1" t="s">
        <v>20</v>
      </c>
      <c r="I11148" s="1" t="s">
        <v>22</v>
      </c>
      <c r="J11148">
        <v>18</v>
      </c>
      <c r="K11148" s="1" t="s">
        <v>38</v>
      </c>
      <c r="L11148">
        <v>1528</v>
      </c>
      <c r="M11148">
        <v>2</v>
      </c>
      <c r="N11148">
        <v>-1</v>
      </c>
      <c r="O11148">
        <v>0</v>
      </c>
      <c r="P11148" s="1" t="s">
        <v>22</v>
      </c>
      <c r="Q11148" s="1" t="s">
        <v>21</v>
      </c>
    </row>
    <row r="11149" spans="1:17" x14ac:dyDescent="0.3">
      <c r="A11149">
        <v>24</v>
      </c>
      <c r="B11149" s="1" t="s">
        <v>28</v>
      </c>
      <c r="C11149" s="1" t="s">
        <v>18</v>
      </c>
      <c r="D11149" s="1" t="s">
        <v>26</v>
      </c>
      <c r="E11149" s="1" t="s">
        <v>20</v>
      </c>
      <c r="F11149">
        <v>0</v>
      </c>
      <c r="G11149" s="1" t="s">
        <v>21</v>
      </c>
      <c r="H11149" s="1" t="s">
        <v>20</v>
      </c>
      <c r="I11149" s="1" t="s">
        <v>22</v>
      </c>
      <c r="J11149">
        <v>18</v>
      </c>
      <c r="K11149" s="1" t="s">
        <v>38</v>
      </c>
      <c r="L11149">
        <v>154</v>
      </c>
      <c r="M11149">
        <v>4</v>
      </c>
      <c r="N11149">
        <v>-1</v>
      </c>
      <c r="O11149">
        <v>0</v>
      </c>
      <c r="P11149" s="1" t="s">
        <v>22</v>
      </c>
      <c r="Q11149" s="1" t="s">
        <v>20</v>
      </c>
    </row>
    <row r="11150" spans="1:17" x14ac:dyDescent="0.3">
      <c r="A11150">
        <v>48</v>
      </c>
      <c r="B11150" s="1" t="s">
        <v>32</v>
      </c>
      <c r="C11150" s="1" t="s">
        <v>25</v>
      </c>
      <c r="D11150" s="1" t="s">
        <v>26</v>
      </c>
      <c r="E11150" s="1" t="s">
        <v>20</v>
      </c>
      <c r="F11150">
        <v>479</v>
      </c>
      <c r="G11150" s="1" t="s">
        <v>21</v>
      </c>
      <c r="H11150" s="1" t="s">
        <v>21</v>
      </c>
      <c r="I11150" s="1" t="s">
        <v>22</v>
      </c>
      <c r="J11150">
        <v>18</v>
      </c>
      <c r="K11150" s="1" t="s">
        <v>38</v>
      </c>
      <c r="L11150">
        <v>533</v>
      </c>
      <c r="M11150">
        <v>3</v>
      </c>
      <c r="N11150">
        <v>-1</v>
      </c>
      <c r="O11150">
        <v>0</v>
      </c>
      <c r="P11150" s="1" t="s">
        <v>22</v>
      </c>
      <c r="Q11150" s="1" t="s">
        <v>20</v>
      </c>
    </row>
    <row r="11151" spans="1:17" x14ac:dyDescent="0.3">
      <c r="A11151">
        <v>46</v>
      </c>
      <c r="B11151" s="1" t="s">
        <v>17</v>
      </c>
      <c r="C11151" s="1" t="s">
        <v>25</v>
      </c>
      <c r="D11151" s="1" t="s">
        <v>19</v>
      </c>
      <c r="E11151" s="1" t="s">
        <v>20</v>
      </c>
      <c r="F11151">
        <v>46</v>
      </c>
      <c r="G11151" s="1" t="s">
        <v>20</v>
      </c>
      <c r="H11151" s="1" t="s">
        <v>21</v>
      </c>
      <c r="I11151" s="1" t="s">
        <v>22</v>
      </c>
      <c r="J11151">
        <v>18</v>
      </c>
      <c r="K11151" s="1" t="s">
        <v>38</v>
      </c>
      <c r="L11151">
        <v>107</v>
      </c>
      <c r="M11151">
        <v>1</v>
      </c>
      <c r="N11151">
        <v>-1</v>
      </c>
      <c r="O11151">
        <v>0</v>
      </c>
      <c r="P11151" s="1" t="s">
        <v>22</v>
      </c>
      <c r="Q11151" s="1" t="s">
        <v>20</v>
      </c>
    </row>
    <row r="11152" spans="1:17" x14ac:dyDescent="0.3">
      <c r="A11152">
        <v>49</v>
      </c>
      <c r="B11152" s="1" t="s">
        <v>24</v>
      </c>
      <c r="C11152" s="1" t="s">
        <v>25</v>
      </c>
      <c r="D11152" s="1" t="s">
        <v>26</v>
      </c>
      <c r="E11152" s="1" t="s">
        <v>20</v>
      </c>
      <c r="F11152">
        <v>1202</v>
      </c>
      <c r="G11152" s="1" t="s">
        <v>21</v>
      </c>
      <c r="H11152" s="1" t="s">
        <v>20</v>
      </c>
      <c r="I11152" s="1" t="s">
        <v>22</v>
      </c>
      <c r="J11152">
        <v>18</v>
      </c>
      <c r="K11152" s="1" t="s">
        <v>38</v>
      </c>
      <c r="L11152">
        <v>122</v>
      </c>
      <c r="M11152">
        <v>1</v>
      </c>
      <c r="N11152">
        <v>-1</v>
      </c>
      <c r="O11152">
        <v>0</v>
      </c>
      <c r="P11152" s="1" t="s">
        <v>22</v>
      </c>
      <c r="Q11152" s="1" t="s">
        <v>20</v>
      </c>
    </row>
    <row r="11153" spans="1:17" x14ac:dyDescent="0.3">
      <c r="A11153">
        <v>48</v>
      </c>
      <c r="B11153" s="1" t="s">
        <v>28</v>
      </c>
      <c r="C11153" s="1" t="s">
        <v>18</v>
      </c>
      <c r="D11153" s="1" t="s">
        <v>31</v>
      </c>
      <c r="E11153" s="1" t="s">
        <v>20</v>
      </c>
      <c r="F11153">
        <v>363</v>
      </c>
      <c r="G11153" s="1" t="s">
        <v>21</v>
      </c>
      <c r="H11153" s="1" t="s">
        <v>20</v>
      </c>
      <c r="I11153" s="1" t="s">
        <v>22</v>
      </c>
      <c r="J11153">
        <v>18</v>
      </c>
      <c r="K11153" s="1" t="s">
        <v>38</v>
      </c>
      <c r="L11153">
        <v>257</v>
      </c>
      <c r="M11153">
        <v>6</v>
      </c>
      <c r="N11153">
        <v>-1</v>
      </c>
      <c r="O11153">
        <v>0</v>
      </c>
      <c r="P11153" s="1" t="s">
        <v>22</v>
      </c>
      <c r="Q11153" s="1" t="s">
        <v>20</v>
      </c>
    </row>
    <row r="11154" spans="1:17" x14ac:dyDescent="0.3">
      <c r="A11154">
        <v>44</v>
      </c>
      <c r="B11154" s="1" t="s">
        <v>28</v>
      </c>
      <c r="C11154" s="1" t="s">
        <v>18</v>
      </c>
      <c r="D11154" s="1" t="s">
        <v>26</v>
      </c>
      <c r="E11154" s="1" t="s">
        <v>20</v>
      </c>
      <c r="F11154">
        <v>1147</v>
      </c>
      <c r="G11154" s="1" t="s">
        <v>21</v>
      </c>
      <c r="H11154" s="1" t="s">
        <v>20</v>
      </c>
      <c r="I11154" s="1" t="s">
        <v>22</v>
      </c>
      <c r="J11154">
        <v>18</v>
      </c>
      <c r="K11154" s="1" t="s">
        <v>38</v>
      </c>
      <c r="L11154">
        <v>23</v>
      </c>
      <c r="M11154">
        <v>3</v>
      </c>
      <c r="N11154">
        <v>-1</v>
      </c>
      <c r="O11154">
        <v>0</v>
      </c>
      <c r="P11154" s="1" t="s">
        <v>22</v>
      </c>
      <c r="Q11154" s="1" t="s">
        <v>20</v>
      </c>
    </row>
    <row r="11155" spans="1:17" x14ac:dyDescent="0.3">
      <c r="A11155">
        <v>61</v>
      </c>
      <c r="B11155" s="1" t="s">
        <v>27</v>
      </c>
      <c r="C11155" s="1" t="s">
        <v>29</v>
      </c>
      <c r="D11155" s="1" t="s">
        <v>26</v>
      </c>
      <c r="E11155" s="1" t="s">
        <v>20</v>
      </c>
      <c r="F11155">
        <v>369</v>
      </c>
      <c r="G11155" s="1" t="s">
        <v>20</v>
      </c>
      <c r="H11155" s="1" t="s">
        <v>20</v>
      </c>
      <c r="I11155" s="1" t="s">
        <v>22</v>
      </c>
      <c r="J11155">
        <v>18</v>
      </c>
      <c r="K11155" s="1" t="s">
        <v>38</v>
      </c>
      <c r="L11155">
        <v>82</v>
      </c>
      <c r="M11155">
        <v>1</v>
      </c>
      <c r="N11155">
        <v>-1</v>
      </c>
      <c r="O11155">
        <v>0</v>
      </c>
      <c r="P11155" s="1" t="s">
        <v>22</v>
      </c>
      <c r="Q11155" s="1" t="s">
        <v>20</v>
      </c>
    </row>
    <row r="11156" spans="1:17" x14ac:dyDescent="0.3">
      <c r="A11156">
        <v>58</v>
      </c>
      <c r="B11156" s="1" t="s">
        <v>22</v>
      </c>
      <c r="C11156" s="1" t="s">
        <v>18</v>
      </c>
      <c r="D11156" s="1" t="s">
        <v>22</v>
      </c>
      <c r="E11156" s="1" t="s">
        <v>20</v>
      </c>
      <c r="F11156">
        <v>219</v>
      </c>
      <c r="G11156" s="1" t="s">
        <v>20</v>
      </c>
      <c r="H11156" s="1" t="s">
        <v>20</v>
      </c>
      <c r="I11156" s="1" t="s">
        <v>22</v>
      </c>
      <c r="J11156">
        <v>18</v>
      </c>
      <c r="K11156" s="1" t="s">
        <v>38</v>
      </c>
      <c r="L11156">
        <v>55</v>
      </c>
      <c r="M11156">
        <v>1</v>
      </c>
      <c r="N11156">
        <v>-1</v>
      </c>
      <c r="O11156">
        <v>0</v>
      </c>
      <c r="P11156" s="1" t="s">
        <v>22</v>
      </c>
      <c r="Q11156" s="1" t="s">
        <v>20</v>
      </c>
    </row>
    <row r="11157" spans="1:17" x14ac:dyDescent="0.3">
      <c r="A11157">
        <v>43</v>
      </c>
      <c r="B11157" s="1" t="s">
        <v>33</v>
      </c>
      <c r="C11157" s="1" t="s">
        <v>29</v>
      </c>
      <c r="D11157" s="1" t="s">
        <v>26</v>
      </c>
      <c r="E11157" s="1" t="s">
        <v>20</v>
      </c>
      <c r="F11157">
        <v>62</v>
      </c>
      <c r="G11157" s="1" t="s">
        <v>20</v>
      </c>
      <c r="H11157" s="1" t="s">
        <v>20</v>
      </c>
      <c r="I11157" s="1" t="s">
        <v>22</v>
      </c>
      <c r="J11157">
        <v>18</v>
      </c>
      <c r="K11157" s="1" t="s">
        <v>38</v>
      </c>
      <c r="L11157">
        <v>67</v>
      </c>
      <c r="M11157">
        <v>1</v>
      </c>
      <c r="N11157">
        <v>-1</v>
      </c>
      <c r="O11157">
        <v>0</v>
      </c>
      <c r="P11157" s="1" t="s">
        <v>22</v>
      </c>
      <c r="Q11157" s="1" t="s">
        <v>20</v>
      </c>
    </row>
    <row r="11158" spans="1:17" x14ac:dyDescent="0.3">
      <c r="A11158">
        <v>45</v>
      </c>
      <c r="B11158" s="1" t="s">
        <v>36</v>
      </c>
      <c r="C11158" s="1" t="s">
        <v>18</v>
      </c>
      <c r="D11158" s="1" t="s">
        <v>19</v>
      </c>
      <c r="E11158" s="1" t="s">
        <v>20</v>
      </c>
      <c r="F11158">
        <v>143</v>
      </c>
      <c r="G11158" s="1" t="s">
        <v>20</v>
      </c>
      <c r="H11158" s="1" t="s">
        <v>20</v>
      </c>
      <c r="I11158" s="1" t="s">
        <v>22</v>
      </c>
      <c r="J11158">
        <v>18</v>
      </c>
      <c r="K11158" s="1" t="s">
        <v>38</v>
      </c>
      <c r="L11158">
        <v>83</v>
      </c>
      <c r="M11158">
        <v>1</v>
      </c>
      <c r="N11158">
        <v>-1</v>
      </c>
      <c r="O11158">
        <v>0</v>
      </c>
      <c r="P11158" s="1" t="s">
        <v>22</v>
      </c>
      <c r="Q11158" s="1" t="s">
        <v>20</v>
      </c>
    </row>
    <row r="11159" spans="1:17" x14ac:dyDescent="0.3">
      <c r="A11159">
        <v>43</v>
      </c>
      <c r="B11159" s="1" t="s">
        <v>32</v>
      </c>
      <c r="C11159" s="1" t="s">
        <v>18</v>
      </c>
      <c r="D11159" s="1" t="s">
        <v>22</v>
      </c>
      <c r="E11159" s="1" t="s">
        <v>20</v>
      </c>
      <c r="F11159">
        <v>3485</v>
      </c>
      <c r="G11159" s="1" t="s">
        <v>20</v>
      </c>
      <c r="H11159" s="1" t="s">
        <v>20</v>
      </c>
      <c r="I11159" s="1" t="s">
        <v>22</v>
      </c>
      <c r="J11159">
        <v>18</v>
      </c>
      <c r="K11159" s="1" t="s">
        <v>38</v>
      </c>
      <c r="L11159">
        <v>113</v>
      </c>
      <c r="M11159">
        <v>1</v>
      </c>
      <c r="N11159">
        <v>-1</v>
      </c>
      <c r="O11159">
        <v>0</v>
      </c>
      <c r="P11159" s="1" t="s">
        <v>22</v>
      </c>
      <c r="Q11159" s="1" t="s">
        <v>20</v>
      </c>
    </row>
    <row r="11160" spans="1:17" x14ac:dyDescent="0.3">
      <c r="A11160">
        <v>58</v>
      </c>
      <c r="B11160" s="1" t="s">
        <v>30</v>
      </c>
      <c r="C11160" s="1" t="s">
        <v>29</v>
      </c>
      <c r="D11160" s="1" t="s">
        <v>31</v>
      </c>
      <c r="E11160" s="1" t="s">
        <v>20</v>
      </c>
      <c r="F11160">
        <v>97</v>
      </c>
      <c r="G11160" s="1" t="s">
        <v>20</v>
      </c>
      <c r="H11160" s="1" t="s">
        <v>20</v>
      </c>
      <c r="I11160" s="1" t="s">
        <v>22</v>
      </c>
      <c r="J11160">
        <v>18</v>
      </c>
      <c r="K11160" s="1" t="s">
        <v>38</v>
      </c>
      <c r="L11160">
        <v>59</v>
      </c>
      <c r="M11160">
        <v>1</v>
      </c>
      <c r="N11160">
        <v>-1</v>
      </c>
      <c r="O11160">
        <v>0</v>
      </c>
      <c r="P11160" s="1" t="s">
        <v>22</v>
      </c>
      <c r="Q11160" s="1" t="s">
        <v>20</v>
      </c>
    </row>
    <row r="11161" spans="1:17" x14ac:dyDescent="0.3">
      <c r="A11161">
        <v>50</v>
      </c>
      <c r="B11161" s="1" t="s">
        <v>36</v>
      </c>
      <c r="C11161" s="1" t="s">
        <v>18</v>
      </c>
      <c r="D11161" s="1" t="s">
        <v>26</v>
      </c>
      <c r="E11161" s="1" t="s">
        <v>20</v>
      </c>
      <c r="F11161">
        <v>0</v>
      </c>
      <c r="G11161" s="1" t="s">
        <v>20</v>
      </c>
      <c r="H11161" s="1" t="s">
        <v>20</v>
      </c>
      <c r="I11161" s="1" t="s">
        <v>22</v>
      </c>
      <c r="J11161">
        <v>18</v>
      </c>
      <c r="K11161" s="1" t="s">
        <v>38</v>
      </c>
      <c r="L11161">
        <v>551</v>
      </c>
      <c r="M11161">
        <v>1</v>
      </c>
      <c r="N11161">
        <v>-1</v>
      </c>
      <c r="O11161">
        <v>0</v>
      </c>
      <c r="P11161" s="1" t="s">
        <v>22</v>
      </c>
      <c r="Q11161" s="1" t="s">
        <v>20</v>
      </c>
    </row>
    <row r="11162" spans="1:17" x14ac:dyDescent="0.3">
      <c r="A11162">
        <v>43</v>
      </c>
      <c r="B11162" s="1" t="s">
        <v>17</v>
      </c>
      <c r="C11162" s="1" t="s">
        <v>18</v>
      </c>
      <c r="D11162" s="1" t="s">
        <v>19</v>
      </c>
      <c r="E11162" s="1" t="s">
        <v>20</v>
      </c>
      <c r="F11162">
        <v>657</v>
      </c>
      <c r="G11162" s="1" t="s">
        <v>20</v>
      </c>
      <c r="H11162" s="1" t="s">
        <v>20</v>
      </c>
      <c r="I11162" s="1" t="s">
        <v>22</v>
      </c>
      <c r="J11162">
        <v>18</v>
      </c>
      <c r="K11162" s="1" t="s">
        <v>38</v>
      </c>
      <c r="L11162">
        <v>367</v>
      </c>
      <c r="M11162">
        <v>1</v>
      </c>
      <c r="N11162">
        <v>-1</v>
      </c>
      <c r="O11162">
        <v>0</v>
      </c>
      <c r="P11162" s="1" t="s">
        <v>22</v>
      </c>
      <c r="Q11162" s="1" t="s">
        <v>20</v>
      </c>
    </row>
    <row r="11163" spans="1:17" x14ac:dyDescent="0.3">
      <c r="A11163">
        <v>59</v>
      </c>
      <c r="B11163" s="1" t="s">
        <v>17</v>
      </c>
      <c r="C11163" s="1" t="s">
        <v>29</v>
      </c>
      <c r="D11163" s="1" t="s">
        <v>19</v>
      </c>
      <c r="E11163" s="1" t="s">
        <v>20</v>
      </c>
      <c r="F11163">
        <v>1304</v>
      </c>
      <c r="G11163" s="1" t="s">
        <v>20</v>
      </c>
      <c r="H11163" s="1" t="s">
        <v>20</v>
      </c>
      <c r="I11163" s="1" t="s">
        <v>22</v>
      </c>
      <c r="J11163">
        <v>18</v>
      </c>
      <c r="K11163" s="1" t="s">
        <v>38</v>
      </c>
      <c r="L11163">
        <v>220</v>
      </c>
      <c r="M11163">
        <v>1</v>
      </c>
      <c r="N11163">
        <v>-1</v>
      </c>
      <c r="O11163">
        <v>0</v>
      </c>
      <c r="P11163" s="1" t="s">
        <v>22</v>
      </c>
      <c r="Q11163" s="1" t="s">
        <v>20</v>
      </c>
    </row>
    <row r="11164" spans="1:17" x14ac:dyDescent="0.3">
      <c r="A11164">
        <v>56</v>
      </c>
      <c r="B11164" s="1" t="s">
        <v>27</v>
      </c>
      <c r="C11164" s="1" t="s">
        <v>25</v>
      </c>
      <c r="D11164" s="1" t="s">
        <v>22</v>
      </c>
      <c r="E11164" s="1" t="s">
        <v>20</v>
      </c>
      <c r="F11164">
        <v>2351</v>
      </c>
      <c r="G11164" s="1" t="s">
        <v>20</v>
      </c>
      <c r="H11164" s="1" t="s">
        <v>20</v>
      </c>
      <c r="I11164" s="1" t="s">
        <v>22</v>
      </c>
      <c r="J11164">
        <v>18</v>
      </c>
      <c r="K11164" s="1" t="s">
        <v>38</v>
      </c>
      <c r="L11164">
        <v>15</v>
      </c>
      <c r="M11164">
        <v>1</v>
      </c>
      <c r="N11164">
        <v>-1</v>
      </c>
      <c r="O11164">
        <v>0</v>
      </c>
      <c r="P11164" s="1" t="s">
        <v>22</v>
      </c>
      <c r="Q11164" s="1" t="s">
        <v>20</v>
      </c>
    </row>
    <row r="11165" spans="1:17" x14ac:dyDescent="0.3">
      <c r="A11165">
        <v>60</v>
      </c>
      <c r="B11165" s="1" t="s">
        <v>30</v>
      </c>
      <c r="C11165" s="1" t="s">
        <v>18</v>
      </c>
      <c r="D11165" s="1" t="s">
        <v>26</v>
      </c>
      <c r="E11165" s="1" t="s">
        <v>20</v>
      </c>
      <c r="F11165">
        <v>1524</v>
      </c>
      <c r="G11165" s="1" t="s">
        <v>20</v>
      </c>
      <c r="H11165" s="1" t="s">
        <v>20</v>
      </c>
      <c r="I11165" s="1" t="s">
        <v>22</v>
      </c>
      <c r="J11165">
        <v>18</v>
      </c>
      <c r="K11165" s="1" t="s">
        <v>38</v>
      </c>
      <c r="L11165">
        <v>173</v>
      </c>
      <c r="M11165">
        <v>1</v>
      </c>
      <c r="N11165">
        <v>-1</v>
      </c>
      <c r="O11165">
        <v>0</v>
      </c>
      <c r="P11165" s="1" t="s">
        <v>22</v>
      </c>
      <c r="Q11165" s="1" t="s">
        <v>20</v>
      </c>
    </row>
    <row r="11166" spans="1:17" x14ac:dyDescent="0.3">
      <c r="A11166">
        <v>58</v>
      </c>
      <c r="B11166" s="1" t="s">
        <v>36</v>
      </c>
      <c r="C11166" s="1" t="s">
        <v>18</v>
      </c>
      <c r="D11166" s="1" t="s">
        <v>31</v>
      </c>
      <c r="E11166" s="1" t="s">
        <v>20</v>
      </c>
      <c r="F11166">
        <v>0</v>
      </c>
      <c r="G11166" s="1" t="s">
        <v>20</v>
      </c>
      <c r="H11166" s="1" t="s">
        <v>20</v>
      </c>
      <c r="I11166" s="1" t="s">
        <v>22</v>
      </c>
      <c r="J11166">
        <v>18</v>
      </c>
      <c r="K11166" s="1" t="s">
        <v>38</v>
      </c>
      <c r="L11166">
        <v>37</v>
      </c>
      <c r="M11166">
        <v>1</v>
      </c>
      <c r="N11166">
        <v>-1</v>
      </c>
      <c r="O11166">
        <v>0</v>
      </c>
      <c r="P11166" s="1" t="s">
        <v>22</v>
      </c>
      <c r="Q11166" s="1" t="s">
        <v>20</v>
      </c>
    </row>
    <row r="11167" spans="1:17" x14ac:dyDescent="0.3">
      <c r="A11167">
        <v>57</v>
      </c>
      <c r="B11167" s="1" t="s">
        <v>28</v>
      </c>
      <c r="C11167" s="1" t="s">
        <v>18</v>
      </c>
      <c r="D11167" s="1" t="s">
        <v>26</v>
      </c>
      <c r="E11167" s="1" t="s">
        <v>20</v>
      </c>
      <c r="F11167">
        <v>773</v>
      </c>
      <c r="G11167" s="1" t="s">
        <v>21</v>
      </c>
      <c r="H11167" s="1" t="s">
        <v>21</v>
      </c>
      <c r="I11167" s="1" t="s">
        <v>22</v>
      </c>
      <c r="J11167">
        <v>18</v>
      </c>
      <c r="K11167" s="1" t="s">
        <v>38</v>
      </c>
      <c r="L11167">
        <v>97</v>
      </c>
      <c r="M11167">
        <v>8</v>
      </c>
      <c r="N11167">
        <v>-1</v>
      </c>
      <c r="O11167">
        <v>0</v>
      </c>
      <c r="P11167" s="1" t="s">
        <v>22</v>
      </c>
      <c r="Q11167" s="1" t="s">
        <v>20</v>
      </c>
    </row>
    <row r="11168" spans="1:17" x14ac:dyDescent="0.3">
      <c r="A11168">
        <v>42</v>
      </c>
      <c r="B11168" s="1" t="s">
        <v>36</v>
      </c>
      <c r="C11168" s="1" t="s">
        <v>18</v>
      </c>
      <c r="D11168" s="1" t="s">
        <v>26</v>
      </c>
      <c r="E11168" s="1" t="s">
        <v>20</v>
      </c>
      <c r="F11168">
        <v>197</v>
      </c>
      <c r="G11168" s="1" t="s">
        <v>20</v>
      </c>
      <c r="H11168" s="1" t="s">
        <v>20</v>
      </c>
      <c r="I11168" s="1" t="s">
        <v>22</v>
      </c>
      <c r="J11168">
        <v>18</v>
      </c>
      <c r="K11168" s="1" t="s">
        <v>38</v>
      </c>
      <c r="L11168">
        <v>199</v>
      </c>
      <c r="M11168">
        <v>1</v>
      </c>
      <c r="N11168">
        <v>-1</v>
      </c>
      <c r="O11168">
        <v>0</v>
      </c>
      <c r="P11168" s="1" t="s">
        <v>22</v>
      </c>
      <c r="Q11168" s="1" t="s">
        <v>20</v>
      </c>
    </row>
    <row r="11169" spans="1:17" x14ac:dyDescent="0.3">
      <c r="A11169">
        <v>36</v>
      </c>
      <c r="B11169" s="1" t="s">
        <v>28</v>
      </c>
      <c r="C11169" s="1" t="s">
        <v>18</v>
      </c>
      <c r="D11169" s="1" t="s">
        <v>26</v>
      </c>
      <c r="E11169" s="1" t="s">
        <v>20</v>
      </c>
      <c r="F11169">
        <v>2627</v>
      </c>
      <c r="G11169" s="1" t="s">
        <v>21</v>
      </c>
      <c r="H11169" s="1" t="s">
        <v>20</v>
      </c>
      <c r="I11169" s="1" t="s">
        <v>22</v>
      </c>
      <c r="J11169">
        <v>18</v>
      </c>
      <c r="K11169" s="1" t="s">
        <v>38</v>
      </c>
      <c r="L11169">
        <v>94</v>
      </c>
      <c r="M11169">
        <v>1</v>
      </c>
      <c r="N11169">
        <v>-1</v>
      </c>
      <c r="O11169">
        <v>0</v>
      </c>
      <c r="P11169" s="1" t="s">
        <v>22</v>
      </c>
      <c r="Q11169" s="1" t="s">
        <v>20</v>
      </c>
    </row>
    <row r="11170" spans="1:17" x14ac:dyDescent="0.3">
      <c r="A11170">
        <v>35</v>
      </c>
      <c r="B11170" s="1" t="s">
        <v>32</v>
      </c>
      <c r="C11170" s="1" t="s">
        <v>18</v>
      </c>
      <c r="D11170" s="1" t="s">
        <v>26</v>
      </c>
      <c r="E11170" s="1" t="s">
        <v>20</v>
      </c>
      <c r="F11170">
        <v>165</v>
      </c>
      <c r="G11170" s="1" t="s">
        <v>21</v>
      </c>
      <c r="H11170" s="1" t="s">
        <v>20</v>
      </c>
      <c r="I11170" s="1" t="s">
        <v>22</v>
      </c>
      <c r="J11170">
        <v>18</v>
      </c>
      <c r="K11170" s="1" t="s">
        <v>38</v>
      </c>
      <c r="L11170">
        <v>272</v>
      </c>
      <c r="M11170">
        <v>1</v>
      </c>
      <c r="N11170">
        <v>-1</v>
      </c>
      <c r="O11170">
        <v>0</v>
      </c>
      <c r="P11170" s="1" t="s">
        <v>22</v>
      </c>
      <c r="Q11170" s="1" t="s">
        <v>20</v>
      </c>
    </row>
    <row r="11171" spans="1:17" x14ac:dyDescent="0.3">
      <c r="A11171">
        <v>37</v>
      </c>
      <c r="B11171" s="1" t="s">
        <v>28</v>
      </c>
      <c r="C11171" s="1" t="s">
        <v>29</v>
      </c>
      <c r="D11171" s="1" t="s">
        <v>26</v>
      </c>
      <c r="E11171" s="1" t="s">
        <v>21</v>
      </c>
      <c r="F11171">
        <v>-689</v>
      </c>
      <c r="G11171" s="1" t="s">
        <v>20</v>
      </c>
      <c r="H11171" s="1" t="s">
        <v>20</v>
      </c>
      <c r="I11171" s="1" t="s">
        <v>22</v>
      </c>
      <c r="J11171">
        <v>18</v>
      </c>
      <c r="K11171" s="1" t="s">
        <v>38</v>
      </c>
      <c r="L11171">
        <v>15</v>
      </c>
      <c r="M11171">
        <v>1</v>
      </c>
      <c r="N11171">
        <v>-1</v>
      </c>
      <c r="O11171">
        <v>0</v>
      </c>
      <c r="P11171" s="1" t="s">
        <v>22</v>
      </c>
      <c r="Q11171" s="1" t="s">
        <v>20</v>
      </c>
    </row>
    <row r="11172" spans="1:17" x14ac:dyDescent="0.3">
      <c r="A11172">
        <v>40</v>
      </c>
      <c r="B11172" s="1" t="s">
        <v>24</v>
      </c>
      <c r="C11172" s="1" t="s">
        <v>18</v>
      </c>
      <c r="D11172" s="1" t="s">
        <v>19</v>
      </c>
      <c r="E11172" s="1" t="s">
        <v>20</v>
      </c>
      <c r="F11172">
        <v>397</v>
      </c>
      <c r="G11172" s="1" t="s">
        <v>20</v>
      </c>
      <c r="H11172" s="1" t="s">
        <v>20</v>
      </c>
      <c r="I11172" s="1" t="s">
        <v>22</v>
      </c>
      <c r="J11172">
        <v>18</v>
      </c>
      <c r="K11172" s="1" t="s">
        <v>38</v>
      </c>
      <c r="L11172">
        <v>50</v>
      </c>
      <c r="M11172">
        <v>1</v>
      </c>
      <c r="N11172">
        <v>-1</v>
      </c>
      <c r="O11172">
        <v>0</v>
      </c>
      <c r="P11172" s="1" t="s">
        <v>22</v>
      </c>
      <c r="Q11172" s="1" t="s">
        <v>20</v>
      </c>
    </row>
    <row r="11173" spans="1:17" x14ac:dyDescent="0.3">
      <c r="A11173">
        <v>37</v>
      </c>
      <c r="B11173" s="1" t="s">
        <v>17</v>
      </c>
      <c r="C11173" s="1" t="s">
        <v>18</v>
      </c>
      <c r="D11173" s="1" t="s">
        <v>19</v>
      </c>
      <c r="E11173" s="1" t="s">
        <v>20</v>
      </c>
      <c r="F11173">
        <v>11265</v>
      </c>
      <c r="G11173" s="1" t="s">
        <v>20</v>
      </c>
      <c r="H11173" s="1" t="s">
        <v>20</v>
      </c>
      <c r="I11173" s="1" t="s">
        <v>22</v>
      </c>
      <c r="J11173">
        <v>18</v>
      </c>
      <c r="K11173" s="1" t="s">
        <v>38</v>
      </c>
      <c r="L11173">
        <v>417</v>
      </c>
      <c r="M11173">
        <v>1</v>
      </c>
      <c r="N11173">
        <v>-1</v>
      </c>
      <c r="O11173">
        <v>0</v>
      </c>
      <c r="P11173" s="1" t="s">
        <v>22</v>
      </c>
      <c r="Q11173" s="1" t="s">
        <v>20</v>
      </c>
    </row>
    <row r="11174" spans="1:17" x14ac:dyDescent="0.3">
      <c r="A11174">
        <v>55</v>
      </c>
      <c r="B11174" s="1" t="s">
        <v>17</v>
      </c>
      <c r="C11174" s="1" t="s">
        <v>18</v>
      </c>
      <c r="D11174" s="1" t="s">
        <v>26</v>
      </c>
      <c r="E11174" s="1" t="s">
        <v>20</v>
      </c>
      <c r="F11174">
        <v>5836</v>
      </c>
      <c r="G11174" s="1" t="s">
        <v>20</v>
      </c>
      <c r="H11174" s="1" t="s">
        <v>20</v>
      </c>
      <c r="I11174" s="1" t="s">
        <v>22</v>
      </c>
      <c r="J11174">
        <v>18</v>
      </c>
      <c r="K11174" s="1" t="s">
        <v>38</v>
      </c>
      <c r="L11174">
        <v>192</v>
      </c>
      <c r="M11174">
        <v>1</v>
      </c>
      <c r="N11174">
        <v>-1</v>
      </c>
      <c r="O11174">
        <v>0</v>
      </c>
      <c r="P11174" s="1" t="s">
        <v>22</v>
      </c>
      <c r="Q11174" s="1" t="s">
        <v>20</v>
      </c>
    </row>
    <row r="11175" spans="1:17" x14ac:dyDescent="0.3">
      <c r="A11175">
        <v>36</v>
      </c>
      <c r="B11175" s="1" t="s">
        <v>17</v>
      </c>
      <c r="C11175" s="1" t="s">
        <v>25</v>
      </c>
      <c r="D11175" s="1" t="s">
        <v>19</v>
      </c>
      <c r="E11175" s="1" t="s">
        <v>20</v>
      </c>
      <c r="F11175">
        <v>391</v>
      </c>
      <c r="G11175" s="1" t="s">
        <v>20</v>
      </c>
      <c r="H11175" s="1" t="s">
        <v>20</v>
      </c>
      <c r="I11175" s="1" t="s">
        <v>22</v>
      </c>
      <c r="J11175">
        <v>18</v>
      </c>
      <c r="K11175" s="1" t="s">
        <v>38</v>
      </c>
      <c r="L11175">
        <v>443</v>
      </c>
      <c r="M11175">
        <v>1</v>
      </c>
      <c r="N11175">
        <v>-1</v>
      </c>
      <c r="O11175">
        <v>0</v>
      </c>
      <c r="P11175" s="1" t="s">
        <v>22</v>
      </c>
      <c r="Q11175" s="1" t="s">
        <v>20</v>
      </c>
    </row>
    <row r="11176" spans="1:17" x14ac:dyDescent="0.3">
      <c r="A11176">
        <v>37</v>
      </c>
      <c r="B11176" s="1" t="s">
        <v>37</v>
      </c>
      <c r="C11176" s="1" t="s">
        <v>18</v>
      </c>
      <c r="D11176" s="1" t="s">
        <v>22</v>
      </c>
      <c r="E11176" s="1" t="s">
        <v>20</v>
      </c>
      <c r="F11176">
        <v>0</v>
      </c>
      <c r="G11176" s="1" t="s">
        <v>20</v>
      </c>
      <c r="H11176" s="1" t="s">
        <v>20</v>
      </c>
      <c r="I11176" s="1" t="s">
        <v>22</v>
      </c>
      <c r="J11176">
        <v>18</v>
      </c>
      <c r="K11176" s="1" t="s">
        <v>38</v>
      </c>
      <c r="L11176">
        <v>115</v>
      </c>
      <c r="M11176">
        <v>1</v>
      </c>
      <c r="N11176">
        <v>-1</v>
      </c>
      <c r="O11176">
        <v>0</v>
      </c>
      <c r="P11176" s="1" t="s">
        <v>22</v>
      </c>
      <c r="Q11176" s="1" t="s">
        <v>20</v>
      </c>
    </row>
    <row r="11177" spans="1:17" x14ac:dyDescent="0.3">
      <c r="A11177">
        <v>45</v>
      </c>
      <c r="B11177" s="1" t="s">
        <v>22</v>
      </c>
      <c r="C11177" s="1" t="s">
        <v>25</v>
      </c>
      <c r="D11177" s="1" t="s">
        <v>26</v>
      </c>
      <c r="E11177" s="1" t="s">
        <v>20</v>
      </c>
      <c r="F11177">
        <v>0</v>
      </c>
      <c r="G11177" s="1" t="s">
        <v>20</v>
      </c>
      <c r="H11177" s="1" t="s">
        <v>20</v>
      </c>
      <c r="I11177" s="1" t="s">
        <v>22</v>
      </c>
      <c r="J11177">
        <v>18</v>
      </c>
      <c r="K11177" s="1" t="s">
        <v>38</v>
      </c>
      <c r="L11177">
        <v>1487</v>
      </c>
      <c r="M11177">
        <v>1</v>
      </c>
      <c r="N11177">
        <v>-1</v>
      </c>
      <c r="O11177">
        <v>0</v>
      </c>
      <c r="P11177" s="1" t="s">
        <v>22</v>
      </c>
      <c r="Q11177" s="1" t="s">
        <v>20</v>
      </c>
    </row>
    <row r="11178" spans="1:17" x14ac:dyDescent="0.3">
      <c r="A11178">
        <v>49</v>
      </c>
      <c r="B11178" s="1" t="s">
        <v>28</v>
      </c>
      <c r="C11178" s="1" t="s">
        <v>18</v>
      </c>
      <c r="D11178" s="1" t="s">
        <v>26</v>
      </c>
      <c r="E11178" s="1" t="s">
        <v>20</v>
      </c>
      <c r="F11178">
        <v>1743</v>
      </c>
      <c r="G11178" s="1" t="s">
        <v>20</v>
      </c>
      <c r="H11178" s="1" t="s">
        <v>20</v>
      </c>
      <c r="I11178" s="1" t="s">
        <v>22</v>
      </c>
      <c r="J11178">
        <v>18</v>
      </c>
      <c r="K11178" s="1" t="s">
        <v>38</v>
      </c>
      <c r="L11178">
        <v>68</v>
      </c>
      <c r="M11178">
        <v>1</v>
      </c>
      <c r="N11178">
        <v>-1</v>
      </c>
      <c r="O11178">
        <v>0</v>
      </c>
      <c r="P11178" s="1" t="s">
        <v>22</v>
      </c>
      <c r="Q11178" s="1" t="s">
        <v>20</v>
      </c>
    </row>
    <row r="11179" spans="1:17" x14ac:dyDescent="0.3">
      <c r="A11179">
        <v>28</v>
      </c>
      <c r="B11179" s="1" t="s">
        <v>24</v>
      </c>
      <c r="C11179" s="1" t="s">
        <v>29</v>
      </c>
      <c r="D11179" s="1" t="s">
        <v>19</v>
      </c>
      <c r="E11179" s="1" t="s">
        <v>20</v>
      </c>
      <c r="F11179">
        <v>594</v>
      </c>
      <c r="G11179" s="1" t="s">
        <v>21</v>
      </c>
      <c r="H11179" s="1" t="s">
        <v>21</v>
      </c>
      <c r="I11179" s="1" t="s">
        <v>22</v>
      </c>
      <c r="J11179">
        <v>18</v>
      </c>
      <c r="K11179" s="1" t="s">
        <v>38</v>
      </c>
      <c r="L11179">
        <v>54</v>
      </c>
      <c r="M11179">
        <v>3</v>
      </c>
      <c r="N11179">
        <v>-1</v>
      </c>
      <c r="O11179">
        <v>0</v>
      </c>
      <c r="P11179" s="1" t="s">
        <v>22</v>
      </c>
      <c r="Q11179" s="1" t="s">
        <v>20</v>
      </c>
    </row>
    <row r="11180" spans="1:17" x14ac:dyDescent="0.3">
      <c r="A11180">
        <v>60</v>
      </c>
      <c r="B11180" s="1" t="s">
        <v>30</v>
      </c>
      <c r="C11180" s="1" t="s">
        <v>29</v>
      </c>
      <c r="D11180" s="1" t="s">
        <v>31</v>
      </c>
      <c r="E11180" s="1" t="s">
        <v>20</v>
      </c>
      <c r="F11180">
        <v>1582</v>
      </c>
      <c r="G11180" s="1" t="s">
        <v>20</v>
      </c>
      <c r="H11180" s="1" t="s">
        <v>21</v>
      </c>
      <c r="I11180" s="1" t="s">
        <v>22</v>
      </c>
      <c r="J11180">
        <v>18</v>
      </c>
      <c r="K11180" s="1" t="s">
        <v>38</v>
      </c>
      <c r="L11180">
        <v>159</v>
      </c>
      <c r="M11180">
        <v>1</v>
      </c>
      <c r="N11180">
        <v>-1</v>
      </c>
      <c r="O11180">
        <v>0</v>
      </c>
      <c r="P11180" s="1" t="s">
        <v>22</v>
      </c>
      <c r="Q11180" s="1" t="s">
        <v>20</v>
      </c>
    </row>
    <row r="11181" spans="1:17" x14ac:dyDescent="0.3">
      <c r="A11181">
        <v>44</v>
      </c>
      <c r="B11181" s="1" t="s">
        <v>28</v>
      </c>
      <c r="C11181" s="1" t="s">
        <v>18</v>
      </c>
      <c r="D11181" s="1" t="s">
        <v>31</v>
      </c>
      <c r="E11181" s="1" t="s">
        <v>20</v>
      </c>
      <c r="F11181">
        <v>2791</v>
      </c>
      <c r="G11181" s="1" t="s">
        <v>20</v>
      </c>
      <c r="H11181" s="1" t="s">
        <v>20</v>
      </c>
      <c r="I11181" s="1" t="s">
        <v>22</v>
      </c>
      <c r="J11181">
        <v>18</v>
      </c>
      <c r="K11181" s="1" t="s">
        <v>38</v>
      </c>
      <c r="L11181">
        <v>335</v>
      </c>
      <c r="M11181">
        <v>1</v>
      </c>
      <c r="N11181">
        <v>-1</v>
      </c>
      <c r="O11181">
        <v>0</v>
      </c>
      <c r="P11181" s="1" t="s">
        <v>22</v>
      </c>
      <c r="Q11181" s="1" t="s">
        <v>20</v>
      </c>
    </row>
    <row r="11182" spans="1:17" x14ac:dyDescent="0.3">
      <c r="A11182">
        <v>49</v>
      </c>
      <c r="B11182" s="1" t="s">
        <v>24</v>
      </c>
      <c r="C11182" s="1" t="s">
        <v>18</v>
      </c>
      <c r="D11182" s="1" t="s">
        <v>26</v>
      </c>
      <c r="E11182" s="1" t="s">
        <v>20</v>
      </c>
      <c r="F11182">
        <v>997</v>
      </c>
      <c r="G11182" s="1" t="s">
        <v>20</v>
      </c>
      <c r="H11182" s="1" t="s">
        <v>20</v>
      </c>
      <c r="I11182" s="1" t="s">
        <v>22</v>
      </c>
      <c r="J11182">
        <v>18</v>
      </c>
      <c r="K11182" s="1" t="s">
        <v>38</v>
      </c>
      <c r="L11182">
        <v>118</v>
      </c>
      <c r="M11182">
        <v>1</v>
      </c>
      <c r="N11182">
        <v>-1</v>
      </c>
      <c r="O11182">
        <v>0</v>
      </c>
      <c r="P11182" s="1" t="s">
        <v>22</v>
      </c>
      <c r="Q11182" s="1" t="s">
        <v>20</v>
      </c>
    </row>
    <row r="11183" spans="1:17" x14ac:dyDescent="0.3">
      <c r="A11183">
        <v>39</v>
      </c>
      <c r="B11183" s="1" t="s">
        <v>27</v>
      </c>
      <c r="C11183" s="1" t="s">
        <v>18</v>
      </c>
      <c r="D11183" s="1" t="s">
        <v>19</v>
      </c>
      <c r="E11183" s="1" t="s">
        <v>20</v>
      </c>
      <c r="F11183">
        <v>2310</v>
      </c>
      <c r="G11183" s="1" t="s">
        <v>21</v>
      </c>
      <c r="H11183" s="1" t="s">
        <v>21</v>
      </c>
      <c r="I11183" s="1" t="s">
        <v>22</v>
      </c>
      <c r="J11183">
        <v>18</v>
      </c>
      <c r="K11183" s="1" t="s">
        <v>38</v>
      </c>
      <c r="L11183">
        <v>104</v>
      </c>
      <c r="M11183">
        <v>1</v>
      </c>
      <c r="N11183">
        <v>-1</v>
      </c>
      <c r="O11183">
        <v>0</v>
      </c>
      <c r="P11183" s="1" t="s">
        <v>22</v>
      </c>
      <c r="Q11183" s="1" t="s">
        <v>20</v>
      </c>
    </row>
    <row r="11184" spans="1:17" x14ac:dyDescent="0.3">
      <c r="A11184">
        <v>37</v>
      </c>
      <c r="B11184" s="1" t="s">
        <v>24</v>
      </c>
      <c r="C11184" s="1" t="s">
        <v>18</v>
      </c>
      <c r="D11184" s="1" t="s">
        <v>26</v>
      </c>
      <c r="E11184" s="1" t="s">
        <v>21</v>
      </c>
      <c r="F11184">
        <v>0</v>
      </c>
      <c r="G11184" s="1" t="s">
        <v>20</v>
      </c>
      <c r="H11184" s="1" t="s">
        <v>20</v>
      </c>
      <c r="I11184" s="1" t="s">
        <v>22</v>
      </c>
      <c r="J11184">
        <v>18</v>
      </c>
      <c r="K11184" s="1" t="s">
        <v>38</v>
      </c>
      <c r="L11184">
        <v>236</v>
      </c>
      <c r="M11184">
        <v>1</v>
      </c>
      <c r="N11184">
        <v>-1</v>
      </c>
      <c r="O11184">
        <v>0</v>
      </c>
      <c r="P11184" s="1" t="s">
        <v>22</v>
      </c>
      <c r="Q11184" s="1" t="s">
        <v>20</v>
      </c>
    </row>
    <row r="11185" spans="1:17" x14ac:dyDescent="0.3">
      <c r="A11185">
        <v>49</v>
      </c>
      <c r="B11185" s="1" t="s">
        <v>17</v>
      </c>
      <c r="C11185" s="1" t="s">
        <v>18</v>
      </c>
      <c r="D11185" s="1" t="s">
        <v>22</v>
      </c>
      <c r="E11185" s="1" t="s">
        <v>20</v>
      </c>
      <c r="F11185">
        <v>1401</v>
      </c>
      <c r="G11185" s="1" t="s">
        <v>20</v>
      </c>
      <c r="H11185" s="1" t="s">
        <v>20</v>
      </c>
      <c r="I11185" s="1" t="s">
        <v>22</v>
      </c>
      <c r="J11185">
        <v>18</v>
      </c>
      <c r="K11185" s="1" t="s">
        <v>38</v>
      </c>
      <c r="L11185">
        <v>300</v>
      </c>
      <c r="M11185">
        <v>1</v>
      </c>
      <c r="N11185">
        <v>-1</v>
      </c>
      <c r="O11185">
        <v>0</v>
      </c>
      <c r="P11185" s="1" t="s">
        <v>22</v>
      </c>
      <c r="Q11185" s="1" t="s">
        <v>20</v>
      </c>
    </row>
    <row r="11186" spans="1:17" x14ac:dyDescent="0.3">
      <c r="A11186">
        <v>54</v>
      </c>
      <c r="B11186" s="1" t="s">
        <v>36</v>
      </c>
      <c r="C11186" s="1" t="s">
        <v>18</v>
      </c>
      <c r="D11186" s="1" t="s">
        <v>31</v>
      </c>
      <c r="E11186" s="1" t="s">
        <v>20</v>
      </c>
      <c r="F11186">
        <v>5048</v>
      </c>
      <c r="G11186" s="1" t="s">
        <v>20</v>
      </c>
      <c r="H11186" s="1" t="s">
        <v>20</v>
      </c>
      <c r="I11186" s="1" t="s">
        <v>22</v>
      </c>
      <c r="J11186">
        <v>18</v>
      </c>
      <c r="K11186" s="1" t="s">
        <v>38</v>
      </c>
      <c r="L11186">
        <v>163</v>
      </c>
      <c r="M11186">
        <v>1</v>
      </c>
      <c r="N11186">
        <v>-1</v>
      </c>
      <c r="O11186">
        <v>0</v>
      </c>
      <c r="P11186" s="1" t="s">
        <v>22</v>
      </c>
      <c r="Q11186" s="1" t="s">
        <v>20</v>
      </c>
    </row>
    <row r="11187" spans="1:17" x14ac:dyDescent="0.3">
      <c r="A11187">
        <v>48</v>
      </c>
      <c r="B11187" s="1" t="s">
        <v>17</v>
      </c>
      <c r="C11187" s="1" t="s">
        <v>18</v>
      </c>
      <c r="D11187" s="1" t="s">
        <v>19</v>
      </c>
      <c r="E11187" s="1" t="s">
        <v>21</v>
      </c>
      <c r="F11187">
        <v>0</v>
      </c>
      <c r="G11187" s="1" t="s">
        <v>20</v>
      </c>
      <c r="H11187" s="1" t="s">
        <v>21</v>
      </c>
      <c r="I11187" s="1" t="s">
        <v>22</v>
      </c>
      <c r="J11187">
        <v>18</v>
      </c>
      <c r="K11187" s="1" t="s">
        <v>38</v>
      </c>
      <c r="L11187">
        <v>103</v>
      </c>
      <c r="M11187">
        <v>1</v>
      </c>
      <c r="N11187">
        <v>-1</v>
      </c>
      <c r="O11187">
        <v>0</v>
      </c>
      <c r="P11187" s="1" t="s">
        <v>22</v>
      </c>
      <c r="Q11187" s="1" t="s">
        <v>20</v>
      </c>
    </row>
    <row r="11188" spans="1:17" x14ac:dyDescent="0.3">
      <c r="A11188">
        <v>37</v>
      </c>
      <c r="B11188" s="1" t="s">
        <v>17</v>
      </c>
      <c r="C11188" s="1" t="s">
        <v>29</v>
      </c>
      <c r="D11188" s="1" t="s">
        <v>26</v>
      </c>
      <c r="E11188" s="1" t="s">
        <v>20</v>
      </c>
      <c r="F11188">
        <v>0</v>
      </c>
      <c r="G11188" s="1" t="s">
        <v>21</v>
      </c>
      <c r="H11188" s="1" t="s">
        <v>20</v>
      </c>
      <c r="I11188" s="1" t="s">
        <v>22</v>
      </c>
      <c r="J11188">
        <v>18</v>
      </c>
      <c r="K11188" s="1" t="s">
        <v>38</v>
      </c>
      <c r="L11188">
        <v>187</v>
      </c>
      <c r="M11188">
        <v>1</v>
      </c>
      <c r="N11188">
        <v>-1</v>
      </c>
      <c r="O11188">
        <v>0</v>
      </c>
      <c r="P11188" s="1" t="s">
        <v>22</v>
      </c>
      <c r="Q11188" s="1" t="s">
        <v>20</v>
      </c>
    </row>
    <row r="11189" spans="1:17" x14ac:dyDescent="0.3">
      <c r="A11189">
        <v>41</v>
      </c>
      <c r="B11189" s="1" t="s">
        <v>17</v>
      </c>
      <c r="C11189" s="1" t="s">
        <v>25</v>
      </c>
      <c r="D11189" s="1" t="s">
        <v>19</v>
      </c>
      <c r="E11189" s="1" t="s">
        <v>20</v>
      </c>
      <c r="F11189">
        <v>11008</v>
      </c>
      <c r="G11189" s="1" t="s">
        <v>20</v>
      </c>
      <c r="H11189" s="1" t="s">
        <v>20</v>
      </c>
      <c r="I11189" s="1" t="s">
        <v>22</v>
      </c>
      <c r="J11189">
        <v>18</v>
      </c>
      <c r="K11189" s="1" t="s">
        <v>38</v>
      </c>
      <c r="L11189">
        <v>1540</v>
      </c>
      <c r="M11189">
        <v>1</v>
      </c>
      <c r="N11189">
        <v>-1</v>
      </c>
      <c r="O11189">
        <v>0</v>
      </c>
      <c r="P11189" s="1" t="s">
        <v>22</v>
      </c>
      <c r="Q11189" s="1" t="s">
        <v>21</v>
      </c>
    </row>
    <row r="11190" spans="1:17" x14ac:dyDescent="0.3">
      <c r="A11190">
        <v>49</v>
      </c>
      <c r="B11190" s="1" t="s">
        <v>30</v>
      </c>
      <c r="C11190" s="1" t="s">
        <v>25</v>
      </c>
      <c r="D11190" s="1" t="s">
        <v>22</v>
      </c>
      <c r="E11190" s="1" t="s">
        <v>20</v>
      </c>
      <c r="F11190">
        <v>332</v>
      </c>
      <c r="G11190" s="1" t="s">
        <v>20</v>
      </c>
      <c r="H11190" s="1" t="s">
        <v>20</v>
      </c>
      <c r="I11190" s="1" t="s">
        <v>22</v>
      </c>
      <c r="J11190">
        <v>18</v>
      </c>
      <c r="K11190" s="1" t="s">
        <v>38</v>
      </c>
      <c r="L11190">
        <v>163</v>
      </c>
      <c r="M11190">
        <v>2</v>
      </c>
      <c r="N11190">
        <v>-1</v>
      </c>
      <c r="O11190">
        <v>0</v>
      </c>
      <c r="P11190" s="1" t="s">
        <v>22</v>
      </c>
      <c r="Q11190" s="1" t="s">
        <v>20</v>
      </c>
    </row>
    <row r="11191" spans="1:17" x14ac:dyDescent="0.3">
      <c r="A11191">
        <v>46</v>
      </c>
      <c r="B11191" s="1" t="s">
        <v>24</v>
      </c>
      <c r="C11191" s="1" t="s">
        <v>18</v>
      </c>
      <c r="D11191" s="1" t="s">
        <v>26</v>
      </c>
      <c r="E11191" s="1" t="s">
        <v>20</v>
      </c>
      <c r="F11191">
        <v>179</v>
      </c>
      <c r="G11191" s="1" t="s">
        <v>20</v>
      </c>
      <c r="H11191" s="1" t="s">
        <v>21</v>
      </c>
      <c r="I11191" s="1" t="s">
        <v>22</v>
      </c>
      <c r="J11191">
        <v>18</v>
      </c>
      <c r="K11191" s="1" t="s">
        <v>38</v>
      </c>
      <c r="L11191">
        <v>129</v>
      </c>
      <c r="M11191">
        <v>1</v>
      </c>
      <c r="N11191">
        <v>-1</v>
      </c>
      <c r="O11191">
        <v>0</v>
      </c>
      <c r="P11191" s="1" t="s">
        <v>22</v>
      </c>
      <c r="Q11191" s="1" t="s">
        <v>20</v>
      </c>
    </row>
    <row r="11192" spans="1:17" x14ac:dyDescent="0.3">
      <c r="A11192">
        <v>55</v>
      </c>
      <c r="B11192" s="1" t="s">
        <v>28</v>
      </c>
      <c r="C11192" s="1" t="s">
        <v>18</v>
      </c>
      <c r="D11192" s="1" t="s">
        <v>31</v>
      </c>
      <c r="E11192" s="1" t="s">
        <v>20</v>
      </c>
      <c r="F11192">
        <v>761</v>
      </c>
      <c r="G11192" s="1" t="s">
        <v>20</v>
      </c>
      <c r="H11192" s="1" t="s">
        <v>20</v>
      </c>
      <c r="I11192" s="1" t="s">
        <v>22</v>
      </c>
      <c r="J11192">
        <v>18</v>
      </c>
      <c r="K11192" s="1" t="s">
        <v>38</v>
      </c>
      <c r="L11192">
        <v>67</v>
      </c>
      <c r="M11192">
        <v>1</v>
      </c>
      <c r="N11192">
        <v>-1</v>
      </c>
      <c r="O11192">
        <v>0</v>
      </c>
      <c r="P11192" s="1" t="s">
        <v>22</v>
      </c>
      <c r="Q11192" s="1" t="s">
        <v>20</v>
      </c>
    </row>
    <row r="11193" spans="1:17" x14ac:dyDescent="0.3">
      <c r="A11193">
        <v>38</v>
      </c>
      <c r="B11193" s="1" t="s">
        <v>28</v>
      </c>
      <c r="C11193" s="1" t="s">
        <v>29</v>
      </c>
      <c r="D11193" s="1" t="s">
        <v>26</v>
      </c>
      <c r="E11193" s="1" t="s">
        <v>20</v>
      </c>
      <c r="F11193">
        <v>889</v>
      </c>
      <c r="G11193" s="1" t="s">
        <v>20</v>
      </c>
      <c r="H11193" s="1" t="s">
        <v>21</v>
      </c>
      <c r="I11193" s="1" t="s">
        <v>22</v>
      </c>
      <c r="J11193">
        <v>18</v>
      </c>
      <c r="K11193" s="1" t="s">
        <v>38</v>
      </c>
      <c r="L11193">
        <v>362</v>
      </c>
      <c r="M11193">
        <v>1</v>
      </c>
      <c r="N11193">
        <v>-1</v>
      </c>
      <c r="O11193">
        <v>0</v>
      </c>
      <c r="P11193" s="1" t="s">
        <v>22</v>
      </c>
      <c r="Q11193" s="1" t="s">
        <v>20</v>
      </c>
    </row>
    <row r="11194" spans="1:17" x14ac:dyDescent="0.3">
      <c r="A11194">
        <v>42</v>
      </c>
      <c r="B11194" s="1" t="s">
        <v>28</v>
      </c>
      <c r="C11194" s="1" t="s">
        <v>25</v>
      </c>
      <c r="D11194" s="1" t="s">
        <v>31</v>
      </c>
      <c r="E11194" s="1" t="s">
        <v>20</v>
      </c>
      <c r="F11194">
        <v>4930</v>
      </c>
      <c r="G11194" s="1" t="s">
        <v>20</v>
      </c>
      <c r="H11194" s="1" t="s">
        <v>20</v>
      </c>
      <c r="I11194" s="1" t="s">
        <v>22</v>
      </c>
      <c r="J11194">
        <v>18</v>
      </c>
      <c r="K11194" s="1" t="s">
        <v>38</v>
      </c>
      <c r="L11194">
        <v>973</v>
      </c>
      <c r="M11194">
        <v>1</v>
      </c>
      <c r="N11194">
        <v>-1</v>
      </c>
      <c r="O11194">
        <v>0</v>
      </c>
      <c r="P11194" s="1" t="s">
        <v>22</v>
      </c>
      <c r="Q11194" s="1" t="s">
        <v>21</v>
      </c>
    </row>
    <row r="11195" spans="1:17" x14ac:dyDescent="0.3">
      <c r="A11195">
        <v>42</v>
      </c>
      <c r="B11195" s="1" t="s">
        <v>24</v>
      </c>
      <c r="C11195" s="1" t="s">
        <v>18</v>
      </c>
      <c r="D11195" s="1" t="s">
        <v>26</v>
      </c>
      <c r="E11195" s="1" t="s">
        <v>20</v>
      </c>
      <c r="F11195">
        <v>-813</v>
      </c>
      <c r="G11195" s="1" t="s">
        <v>21</v>
      </c>
      <c r="H11195" s="1" t="s">
        <v>20</v>
      </c>
      <c r="I11195" s="1" t="s">
        <v>22</v>
      </c>
      <c r="J11195">
        <v>18</v>
      </c>
      <c r="K11195" s="1" t="s">
        <v>38</v>
      </c>
      <c r="L11195">
        <v>36</v>
      </c>
      <c r="M11195">
        <v>4</v>
      </c>
      <c r="N11195">
        <v>-1</v>
      </c>
      <c r="O11195">
        <v>0</v>
      </c>
      <c r="P11195" s="1" t="s">
        <v>22</v>
      </c>
      <c r="Q11195" s="1" t="s">
        <v>20</v>
      </c>
    </row>
    <row r="11196" spans="1:17" x14ac:dyDescent="0.3">
      <c r="A11196">
        <v>37</v>
      </c>
      <c r="B11196" s="1" t="s">
        <v>34</v>
      </c>
      <c r="C11196" s="1" t="s">
        <v>25</v>
      </c>
      <c r="D11196" s="1" t="s">
        <v>19</v>
      </c>
      <c r="E11196" s="1" t="s">
        <v>20</v>
      </c>
      <c r="F11196">
        <v>2087</v>
      </c>
      <c r="G11196" s="1" t="s">
        <v>20</v>
      </c>
      <c r="H11196" s="1" t="s">
        <v>20</v>
      </c>
      <c r="I11196" s="1" t="s">
        <v>22</v>
      </c>
      <c r="J11196">
        <v>18</v>
      </c>
      <c r="K11196" s="1" t="s">
        <v>38</v>
      </c>
      <c r="L11196">
        <v>167</v>
      </c>
      <c r="M11196">
        <v>1</v>
      </c>
      <c r="N11196">
        <v>-1</v>
      </c>
      <c r="O11196">
        <v>0</v>
      </c>
      <c r="P11196" s="1" t="s">
        <v>22</v>
      </c>
      <c r="Q11196" s="1" t="s">
        <v>20</v>
      </c>
    </row>
    <row r="11197" spans="1:17" x14ac:dyDescent="0.3">
      <c r="A11197">
        <v>60</v>
      </c>
      <c r="B11197" s="1" t="s">
        <v>36</v>
      </c>
      <c r="C11197" s="1" t="s">
        <v>18</v>
      </c>
      <c r="D11197" s="1" t="s">
        <v>31</v>
      </c>
      <c r="E11197" s="1" t="s">
        <v>20</v>
      </c>
      <c r="F11197">
        <v>0</v>
      </c>
      <c r="G11197" s="1" t="s">
        <v>20</v>
      </c>
      <c r="H11197" s="1" t="s">
        <v>20</v>
      </c>
      <c r="I11197" s="1" t="s">
        <v>22</v>
      </c>
      <c r="J11197">
        <v>18</v>
      </c>
      <c r="K11197" s="1" t="s">
        <v>38</v>
      </c>
      <c r="L11197">
        <v>138</v>
      </c>
      <c r="M11197">
        <v>1</v>
      </c>
      <c r="N11197">
        <v>-1</v>
      </c>
      <c r="O11197">
        <v>0</v>
      </c>
      <c r="P11197" s="1" t="s">
        <v>22</v>
      </c>
      <c r="Q11197" s="1" t="s">
        <v>20</v>
      </c>
    </row>
    <row r="11198" spans="1:17" x14ac:dyDescent="0.3">
      <c r="A11198">
        <v>59</v>
      </c>
      <c r="B11198" s="1" t="s">
        <v>30</v>
      </c>
      <c r="C11198" s="1" t="s">
        <v>18</v>
      </c>
      <c r="D11198" s="1" t="s">
        <v>31</v>
      </c>
      <c r="E11198" s="1" t="s">
        <v>20</v>
      </c>
      <c r="F11198">
        <v>0</v>
      </c>
      <c r="G11198" s="1" t="s">
        <v>20</v>
      </c>
      <c r="H11198" s="1" t="s">
        <v>20</v>
      </c>
      <c r="I11198" s="1" t="s">
        <v>22</v>
      </c>
      <c r="J11198">
        <v>18</v>
      </c>
      <c r="K11198" s="1" t="s">
        <v>38</v>
      </c>
      <c r="L11198">
        <v>1009</v>
      </c>
      <c r="M11198">
        <v>1</v>
      </c>
      <c r="N11198">
        <v>-1</v>
      </c>
      <c r="O11198">
        <v>0</v>
      </c>
      <c r="P11198" s="1" t="s">
        <v>22</v>
      </c>
      <c r="Q11198" s="1" t="s">
        <v>20</v>
      </c>
    </row>
    <row r="11199" spans="1:17" x14ac:dyDescent="0.3">
      <c r="A11199">
        <v>47</v>
      </c>
      <c r="B11199" s="1" t="s">
        <v>30</v>
      </c>
      <c r="C11199" s="1" t="s">
        <v>18</v>
      </c>
      <c r="D11199" s="1" t="s">
        <v>31</v>
      </c>
      <c r="E11199" s="1" t="s">
        <v>20</v>
      </c>
      <c r="F11199">
        <v>490</v>
      </c>
      <c r="G11199" s="1" t="s">
        <v>21</v>
      </c>
      <c r="H11199" s="1" t="s">
        <v>20</v>
      </c>
      <c r="I11199" s="1" t="s">
        <v>22</v>
      </c>
      <c r="J11199">
        <v>18</v>
      </c>
      <c r="K11199" s="1" t="s">
        <v>38</v>
      </c>
      <c r="L11199">
        <v>55</v>
      </c>
      <c r="M11199">
        <v>10</v>
      </c>
      <c r="N11199">
        <v>-1</v>
      </c>
      <c r="O11199">
        <v>0</v>
      </c>
      <c r="P11199" s="1" t="s">
        <v>22</v>
      </c>
      <c r="Q11199" s="1" t="s">
        <v>20</v>
      </c>
    </row>
    <row r="11200" spans="1:17" x14ac:dyDescent="0.3">
      <c r="A11200">
        <v>48</v>
      </c>
      <c r="B11200" s="1" t="s">
        <v>30</v>
      </c>
      <c r="C11200" s="1" t="s">
        <v>18</v>
      </c>
      <c r="D11200" s="1" t="s">
        <v>31</v>
      </c>
      <c r="E11200" s="1" t="s">
        <v>20</v>
      </c>
      <c r="F11200">
        <v>5173</v>
      </c>
      <c r="G11200" s="1" t="s">
        <v>21</v>
      </c>
      <c r="H11200" s="1" t="s">
        <v>20</v>
      </c>
      <c r="I11200" s="1" t="s">
        <v>22</v>
      </c>
      <c r="J11200">
        <v>18</v>
      </c>
      <c r="K11200" s="1" t="s">
        <v>38</v>
      </c>
      <c r="L11200">
        <v>88</v>
      </c>
      <c r="M11200">
        <v>8</v>
      </c>
      <c r="N11200">
        <v>-1</v>
      </c>
      <c r="O11200">
        <v>0</v>
      </c>
      <c r="P11200" s="1" t="s">
        <v>22</v>
      </c>
      <c r="Q11200" s="1" t="s">
        <v>20</v>
      </c>
    </row>
    <row r="11201" spans="1:17" x14ac:dyDescent="0.3">
      <c r="A11201">
        <v>48</v>
      </c>
      <c r="B11201" s="1" t="s">
        <v>17</v>
      </c>
      <c r="C11201" s="1" t="s">
        <v>18</v>
      </c>
      <c r="D11201" s="1" t="s">
        <v>31</v>
      </c>
      <c r="E11201" s="1" t="s">
        <v>20</v>
      </c>
      <c r="F11201">
        <v>5348</v>
      </c>
      <c r="G11201" s="1" t="s">
        <v>20</v>
      </c>
      <c r="H11201" s="1" t="s">
        <v>20</v>
      </c>
      <c r="I11201" s="1" t="s">
        <v>22</v>
      </c>
      <c r="J11201">
        <v>18</v>
      </c>
      <c r="K11201" s="1" t="s">
        <v>38</v>
      </c>
      <c r="L11201">
        <v>105</v>
      </c>
      <c r="M11201">
        <v>1</v>
      </c>
      <c r="N11201">
        <v>-1</v>
      </c>
      <c r="O11201">
        <v>0</v>
      </c>
      <c r="P11201" s="1" t="s">
        <v>22</v>
      </c>
      <c r="Q11201" s="1" t="s">
        <v>20</v>
      </c>
    </row>
    <row r="11202" spans="1:17" x14ac:dyDescent="0.3">
      <c r="A11202">
        <v>37</v>
      </c>
      <c r="B11202" s="1" t="s">
        <v>24</v>
      </c>
      <c r="C11202" s="1" t="s">
        <v>18</v>
      </c>
      <c r="D11202" s="1" t="s">
        <v>26</v>
      </c>
      <c r="E11202" s="1" t="s">
        <v>20</v>
      </c>
      <c r="F11202">
        <v>603</v>
      </c>
      <c r="G11202" s="1" t="s">
        <v>20</v>
      </c>
      <c r="H11202" s="1" t="s">
        <v>20</v>
      </c>
      <c r="I11202" s="1" t="s">
        <v>22</v>
      </c>
      <c r="J11202">
        <v>18</v>
      </c>
      <c r="K11202" s="1" t="s">
        <v>38</v>
      </c>
      <c r="L11202">
        <v>339</v>
      </c>
      <c r="M11202">
        <v>2</v>
      </c>
      <c r="N11202">
        <v>-1</v>
      </c>
      <c r="O11202">
        <v>0</v>
      </c>
      <c r="P11202" s="1" t="s">
        <v>22</v>
      </c>
      <c r="Q11202" s="1" t="s">
        <v>20</v>
      </c>
    </row>
    <row r="11203" spans="1:17" x14ac:dyDescent="0.3">
      <c r="A11203">
        <v>36</v>
      </c>
      <c r="B11203" s="1" t="s">
        <v>33</v>
      </c>
      <c r="C11203" s="1" t="s">
        <v>25</v>
      </c>
      <c r="D11203" s="1" t="s">
        <v>26</v>
      </c>
      <c r="E11203" s="1" t="s">
        <v>20</v>
      </c>
      <c r="F11203">
        <v>755</v>
      </c>
      <c r="G11203" s="1" t="s">
        <v>20</v>
      </c>
      <c r="H11203" s="1" t="s">
        <v>20</v>
      </c>
      <c r="I11203" s="1" t="s">
        <v>22</v>
      </c>
      <c r="J11203">
        <v>18</v>
      </c>
      <c r="K11203" s="1" t="s">
        <v>38</v>
      </c>
      <c r="L11203">
        <v>355</v>
      </c>
      <c r="M11203">
        <v>1</v>
      </c>
      <c r="N11203">
        <v>-1</v>
      </c>
      <c r="O11203">
        <v>0</v>
      </c>
      <c r="P11203" s="1" t="s">
        <v>22</v>
      </c>
      <c r="Q11203" s="1" t="s">
        <v>20</v>
      </c>
    </row>
    <row r="11204" spans="1:17" x14ac:dyDescent="0.3">
      <c r="A11204">
        <v>47</v>
      </c>
      <c r="B11204" s="1" t="s">
        <v>33</v>
      </c>
      <c r="C11204" s="1" t="s">
        <v>29</v>
      </c>
      <c r="D11204" s="1" t="s">
        <v>26</v>
      </c>
      <c r="E11204" s="1" t="s">
        <v>20</v>
      </c>
      <c r="F11204">
        <v>829</v>
      </c>
      <c r="G11204" s="1" t="s">
        <v>20</v>
      </c>
      <c r="H11204" s="1" t="s">
        <v>21</v>
      </c>
      <c r="I11204" s="1" t="s">
        <v>22</v>
      </c>
      <c r="J11204">
        <v>18</v>
      </c>
      <c r="K11204" s="1" t="s">
        <v>38</v>
      </c>
      <c r="L11204">
        <v>466</v>
      </c>
      <c r="M11204">
        <v>2</v>
      </c>
      <c r="N11204">
        <v>-1</v>
      </c>
      <c r="O11204">
        <v>0</v>
      </c>
      <c r="P11204" s="1" t="s">
        <v>22</v>
      </c>
      <c r="Q11204" s="1" t="s">
        <v>20</v>
      </c>
    </row>
    <row r="11205" spans="1:17" x14ac:dyDescent="0.3">
      <c r="A11205">
        <v>37</v>
      </c>
      <c r="B11205" s="1" t="s">
        <v>34</v>
      </c>
      <c r="C11205" s="1" t="s">
        <v>18</v>
      </c>
      <c r="D11205" s="1" t="s">
        <v>26</v>
      </c>
      <c r="E11205" s="1" t="s">
        <v>20</v>
      </c>
      <c r="F11205">
        <v>2235</v>
      </c>
      <c r="G11205" s="1" t="s">
        <v>20</v>
      </c>
      <c r="H11205" s="1" t="s">
        <v>20</v>
      </c>
      <c r="I11205" s="1" t="s">
        <v>22</v>
      </c>
      <c r="J11205">
        <v>18</v>
      </c>
      <c r="K11205" s="1" t="s">
        <v>38</v>
      </c>
      <c r="L11205">
        <v>94</v>
      </c>
      <c r="M11205">
        <v>1</v>
      </c>
      <c r="N11205">
        <v>-1</v>
      </c>
      <c r="O11205">
        <v>0</v>
      </c>
      <c r="P11205" s="1" t="s">
        <v>22</v>
      </c>
      <c r="Q11205" s="1" t="s">
        <v>20</v>
      </c>
    </row>
    <row r="11206" spans="1:17" x14ac:dyDescent="0.3">
      <c r="A11206">
        <v>60</v>
      </c>
      <c r="B11206" s="1" t="s">
        <v>30</v>
      </c>
      <c r="C11206" s="1" t="s">
        <v>18</v>
      </c>
      <c r="D11206" s="1" t="s">
        <v>31</v>
      </c>
      <c r="E11206" s="1" t="s">
        <v>20</v>
      </c>
      <c r="F11206">
        <v>3</v>
      </c>
      <c r="G11206" s="1" t="s">
        <v>20</v>
      </c>
      <c r="H11206" s="1" t="s">
        <v>20</v>
      </c>
      <c r="I11206" s="1" t="s">
        <v>22</v>
      </c>
      <c r="J11206">
        <v>18</v>
      </c>
      <c r="K11206" s="1" t="s">
        <v>38</v>
      </c>
      <c r="L11206">
        <v>227</v>
      </c>
      <c r="M11206">
        <v>1</v>
      </c>
      <c r="N11206">
        <v>-1</v>
      </c>
      <c r="O11206">
        <v>0</v>
      </c>
      <c r="P11206" s="1" t="s">
        <v>22</v>
      </c>
      <c r="Q11206" s="1" t="s">
        <v>20</v>
      </c>
    </row>
    <row r="11207" spans="1:17" x14ac:dyDescent="0.3">
      <c r="A11207">
        <v>38</v>
      </c>
      <c r="B11207" s="1" t="s">
        <v>37</v>
      </c>
      <c r="C11207" s="1" t="s">
        <v>25</v>
      </c>
      <c r="D11207" s="1" t="s">
        <v>22</v>
      </c>
      <c r="E11207" s="1" t="s">
        <v>20</v>
      </c>
      <c r="F11207">
        <v>722</v>
      </c>
      <c r="G11207" s="1" t="s">
        <v>20</v>
      </c>
      <c r="H11207" s="1" t="s">
        <v>20</v>
      </c>
      <c r="I11207" s="1" t="s">
        <v>22</v>
      </c>
      <c r="J11207">
        <v>18</v>
      </c>
      <c r="K11207" s="1" t="s">
        <v>38</v>
      </c>
      <c r="L11207">
        <v>65</v>
      </c>
      <c r="M11207">
        <v>1</v>
      </c>
      <c r="N11207">
        <v>-1</v>
      </c>
      <c r="O11207">
        <v>0</v>
      </c>
      <c r="P11207" s="1" t="s">
        <v>22</v>
      </c>
      <c r="Q11207" s="1" t="s">
        <v>20</v>
      </c>
    </row>
    <row r="11208" spans="1:17" x14ac:dyDescent="0.3">
      <c r="A11208">
        <v>47</v>
      </c>
      <c r="B11208" s="1" t="s">
        <v>17</v>
      </c>
      <c r="C11208" s="1" t="s">
        <v>18</v>
      </c>
      <c r="D11208" s="1" t="s">
        <v>19</v>
      </c>
      <c r="E11208" s="1" t="s">
        <v>20</v>
      </c>
      <c r="F11208">
        <v>414</v>
      </c>
      <c r="G11208" s="1" t="s">
        <v>20</v>
      </c>
      <c r="H11208" s="1" t="s">
        <v>20</v>
      </c>
      <c r="I11208" s="1" t="s">
        <v>22</v>
      </c>
      <c r="J11208">
        <v>18</v>
      </c>
      <c r="K11208" s="1" t="s">
        <v>38</v>
      </c>
      <c r="L11208">
        <v>387</v>
      </c>
      <c r="M11208">
        <v>1</v>
      </c>
      <c r="N11208">
        <v>-1</v>
      </c>
      <c r="O11208">
        <v>0</v>
      </c>
      <c r="P11208" s="1" t="s">
        <v>22</v>
      </c>
      <c r="Q11208" s="1" t="s">
        <v>20</v>
      </c>
    </row>
    <row r="11209" spans="1:17" x14ac:dyDescent="0.3">
      <c r="A11209">
        <v>56</v>
      </c>
      <c r="B11209" s="1" t="s">
        <v>30</v>
      </c>
      <c r="C11209" s="1" t="s">
        <v>29</v>
      </c>
      <c r="D11209" s="1" t="s">
        <v>26</v>
      </c>
      <c r="E11209" s="1" t="s">
        <v>20</v>
      </c>
      <c r="F11209">
        <v>389</v>
      </c>
      <c r="G11209" s="1" t="s">
        <v>21</v>
      </c>
      <c r="H11209" s="1" t="s">
        <v>20</v>
      </c>
      <c r="I11209" s="1" t="s">
        <v>22</v>
      </c>
      <c r="J11209">
        <v>18</v>
      </c>
      <c r="K11209" s="1" t="s">
        <v>38</v>
      </c>
      <c r="L11209">
        <v>379</v>
      </c>
      <c r="M11209">
        <v>5</v>
      </c>
      <c r="N11209">
        <v>-1</v>
      </c>
      <c r="O11209">
        <v>0</v>
      </c>
      <c r="P11209" s="1" t="s">
        <v>22</v>
      </c>
      <c r="Q11209" s="1" t="s">
        <v>20</v>
      </c>
    </row>
    <row r="11210" spans="1:17" x14ac:dyDescent="0.3">
      <c r="A11210">
        <v>51</v>
      </c>
      <c r="B11210" s="1" t="s">
        <v>22</v>
      </c>
      <c r="C11210" s="1" t="s">
        <v>18</v>
      </c>
      <c r="D11210" s="1" t="s">
        <v>22</v>
      </c>
      <c r="E11210" s="1" t="s">
        <v>20</v>
      </c>
      <c r="F11210">
        <v>167</v>
      </c>
      <c r="G11210" s="1" t="s">
        <v>20</v>
      </c>
      <c r="H11210" s="1" t="s">
        <v>20</v>
      </c>
      <c r="I11210" s="1" t="s">
        <v>22</v>
      </c>
      <c r="J11210">
        <v>18</v>
      </c>
      <c r="K11210" s="1" t="s">
        <v>38</v>
      </c>
      <c r="L11210">
        <v>205</v>
      </c>
      <c r="M11210">
        <v>4</v>
      </c>
      <c r="N11210">
        <v>-1</v>
      </c>
      <c r="O11210">
        <v>0</v>
      </c>
      <c r="P11210" s="1" t="s">
        <v>22</v>
      </c>
      <c r="Q11210" s="1" t="s">
        <v>20</v>
      </c>
    </row>
    <row r="11211" spans="1:17" x14ac:dyDescent="0.3">
      <c r="A11211">
        <v>37</v>
      </c>
      <c r="B11211" s="1" t="s">
        <v>33</v>
      </c>
      <c r="C11211" s="1" t="s">
        <v>18</v>
      </c>
      <c r="D11211" s="1" t="s">
        <v>22</v>
      </c>
      <c r="E11211" s="1" t="s">
        <v>20</v>
      </c>
      <c r="F11211">
        <v>-224</v>
      </c>
      <c r="G11211" s="1" t="s">
        <v>20</v>
      </c>
      <c r="H11211" s="1" t="s">
        <v>20</v>
      </c>
      <c r="I11211" s="1" t="s">
        <v>22</v>
      </c>
      <c r="J11211">
        <v>18</v>
      </c>
      <c r="K11211" s="1" t="s">
        <v>38</v>
      </c>
      <c r="L11211">
        <v>332</v>
      </c>
      <c r="M11211">
        <v>2</v>
      </c>
      <c r="N11211">
        <v>-1</v>
      </c>
      <c r="O11211">
        <v>0</v>
      </c>
      <c r="P11211" s="1" t="s">
        <v>22</v>
      </c>
      <c r="Q11211" s="1" t="s">
        <v>20</v>
      </c>
    </row>
    <row r="11212" spans="1:17" x14ac:dyDescent="0.3">
      <c r="A11212">
        <v>48</v>
      </c>
      <c r="B11212" s="1" t="s">
        <v>28</v>
      </c>
      <c r="C11212" s="1" t="s">
        <v>25</v>
      </c>
      <c r="D11212" s="1" t="s">
        <v>31</v>
      </c>
      <c r="E11212" s="1" t="s">
        <v>20</v>
      </c>
      <c r="F11212">
        <v>0</v>
      </c>
      <c r="G11212" s="1" t="s">
        <v>20</v>
      </c>
      <c r="H11212" s="1" t="s">
        <v>20</v>
      </c>
      <c r="I11212" s="1" t="s">
        <v>22</v>
      </c>
      <c r="J11212">
        <v>18</v>
      </c>
      <c r="K11212" s="1" t="s">
        <v>38</v>
      </c>
      <c r="L11212">
        <v>71</v>
      </c>
      <c r="M11212">
        <v>1</v>
      </c>
      <c r="N11212">
        <v>-1</v>
      </c>
      <c r="O11212">
        <v>0</v>
      </c>
      <c r="P11212" s="1" t="s">
        <v>22</v>
      </c>
      <c r="Q11212" s="1" t="s">
        <v>20</v>
      </c>
    </row>
    <row r="11213" spans="1:17" x14ac:dyDescent="0.3">
      <c r="A11213">
        <v>39</v>
      </c>
      <c r="B11213" s="1" t="s">
        <v>33</v>
      </c>
      <c r="C11213" s="1" t="s">
        <v>18</v>
      </c>
      <c r="D11213" s="1" t="s">
        <v>19</v>
      </c>
      <c r="E11213" s="1" t="s">
        <v>20</v>
      </c>
      <c r="F11213">
        <v>6497</v>
      </c>
      <c r="G11213" s="1" t="s">
        <v>20</v>
      </c>
      <c r="H11213" s="1" t="s">
        <v>20</v>
      </c>
      <c r="I11213" s="1" t="s">
        <v>22</v>
      </c>
      <c r="J11213">
        <v>18</v>
      </c>
      <c r="K11213" s="1" t="s">
        <v>38</v>
      </c>
      <c r="L11213">
        <v>567</v>
      </c>
      <c r="M11213">
        <v>1</v>
      </c>
      <c r="N11213">
        <v>-1</v>
      </c>
      <c r="O11213">
        <v>0</v>
      </c>
      <c r="P11213" s="1" t="s">
        <v>22</v>
      </c>
      <c r="Q11213" s="1" t="s">
        <v>20</v>
      </c>
    </row>
    <row r="11214" spans="1:17" x14ac:dyDescent="0.3">
      <c r="A11214">
        <v>44</v>
      </c>
      <c r="B11214" s="1" t="s">
        <v>28</v>
      </c>
      <c r="C11214" s="1" t="s">
        <v>18</v>
      </c>
      <c r="D11214" s="1" t="s">
        <v>26</v>
      </c>
      <c r="E11214" s="1" t="s">
        <v>20</v>
      </c>
      <c r="F11214">
        <v>1025</v>
      </c>
      <c r="G11214" s="1" t="s">
        <v>21</v>
      </c>
      <c r="H11214" s="1" t="s">
        <v>20</v>
      </c>
      <c r="I11214" s="1" t="s">
        <v>22</v>
      </c>
      <c r="J11214">
        <v>18</v>
      </c>
      <c r="K11214" s="1" t="s">
        <v>38</v>
      </c>
      <c r="L11214">
        <v>200</v>
      </c>
      <c r="M11214">
        <v>1</v>
      </c>
      <c r="N11214">
        <v>-1</v>
      </c>
      <c r="O11214">
        <v>0</v>
      </c>
      <c r="P11214" s="1" t="s">
        <v>22</v>
      </c>
      <c r="Q11214" s="1" t="s">
        <v>20</v>
      </c>
    </row>
    <row r="11215" spans="1:17" x14ac:dyDescent="0.3">
      <c r="A11215">
        <v>35</v>
      </c>
      <c r="B11215" s="1" t="s">
        <v>28</v>
      </c>
      <c r="C11215" s="1" t="s">
        <v>18</v>
      </c>
      <c r="D11215" s="1" t="s">
        <v>22</v>
      </c>
      <c r="E11215" s="1" t="s">
        <v>20</v>
      </c>
      <c r="F11215">
        <v>1201</v>
      </c>
      <c r="G11215" s="1" t="s">
        <v>20</v>
      </c>
      <c r="H11215" s="1" t="s">
        <v>20</v>
      </c>
      <c r="I11215" s="1" t="s">
        <v>22</v>
      </c>
      <c r="J11215">
        <v>18</v>
      </c>
      <c r="K11215" s="1" t="s">
        <v>38</v>
      </c>
      <c r="L11215">
        <v>537</v>
      </c>
      <c r="M11215">
        <v>1</v>
      </c>
      <c r="N11215">
        <v>-1</v>
      </c>
      <c r="O11215">
        <v>0</v>
      </c>
      <c r="P11215" s="1" t="s">
        <v>22</v>
      </c>
      <c r="Q11215" s="1" t="s">
        <v>21</v>
      </c>
    </row>
    <row r="11216" spans="1:17" x14ac:dyDescent="0.3">
      <c r="A11216">
        <v>44</v>
      </c>
      <c r="B11216" s="1" t="s">
        <v>17</v>
      </c>
      <c r="C11216" s="1" t="s">
        <v>18</v>
      </c>
      <c r="D11216" s="1" t="s">
        <v>19</v>
      </c>
      <c r="E11216" s="1" t="s">
        <v>20</v>
      </c>
      <c r="F11216">
        <v>17361</v>
      </c>
      <c r="G11216" s="1" t="s">
        <v>20</v>
      </c>
      <c r="H11216" s="1" t="s">
        <v>20</v>
      </c>
      <c r="I11216" s="1" t="s">
        <v>22</v>
      </c>
      <c r="J11216">
        <v>18</v>
      </c>
      <c r="K11216" s="1" t="s">
        <v>38</v>
      </c>
      <c r="L11216">
        <v>476</v>
      </c>
      <c r="M11216">
        <v>1</v>
      </c>
      <c r="N11216">
        <v>-1</v>
      </c>
      <c r="O11216">
        <v>0</v>
      </c>
      <c r="P11216" s="1" t="s">
        <v>22</v>
      </c>
      <c r="Q11216" s="1" t="s">
        <v>20</v>
      </c>
    </row>
    <row r="11217" spans="1:17" x14ac:dyDescent="0.3">
      <c r="A11217">
        <v>58</v>
      </c>
      <c r="B11217" s="1" t="s">
        <v>36</v>
      </c>
      <c r="C11217" s="1" t="s">
        <v>29</v>
      </c>
      <c r="D11217" s="1" t="s">
        <v>31</v>
      </c>
      <c r="E11217" s="1" t="s">
        <v>20</v>
      </c>
      <c r="F11217">
        <v>0</v>
      </c>
      <c r="G11217" s="1" t="s">
        <v>20</v>
      </c>
      <c r="H11217" s="1" t="s">
        <v>20</v>
      </c>
      <c r="I11217" s="1" t="s">
        <v>22</v>
      </c>
      <c r="J11217">
        <v>18</v>
      </c>
      <c r="K11217" s="1" t="s">
        <v>38</v>
      </c>
      <c r="L11217">
        <v>290</v>
      </c>
      <c r="M11217">
        <v>2</v>
      </c>
      <c r="N11217">
        <v>-1</v>
      </c>
      <c r="O11217">
        <v>0</v>
      </c>
      <c r="P11217" s="1" t="s">
        <v>22</v>
      </c>
      <c r="Q11217" s="1" t="s">
        <v>20</v>
      </c>
    </row>
    <row r="11218" spans="1:17" x14ac:dyDescent="0.3">
      <c r="A11218">
        <v>56</v>
      </c>
      <c r="B11218" s="1" t="s">
        <v>33</v>
      </c>
      <c r="C11218" s="1" t="s">
        <v>18</v>
      </c>
      <c r="D11218" s="1" t="s">
        <v>22</v>
      </c>
      <c r="E11218" s="1" t="s">
        <v>20</v>
      </c>
      <c r="F11218">
        <v>616</v>
      </c>
      <c r="G11218" s="1" t="s">
        <v>20</v>
      </c>
      <c r="H11218" s="1" t="s">
        <v>20</v>
      </c>
      <c r="I11218" s="1" t="s">
        <v>22</v>
      </c>
      <c r="J11218">
        <v>18</v>
      </c>
      <c r="K11218" s="1" t="s">
        <v>38</v>
      </c>
      <c r="L11218">
        <v>1812</v>
      </c>
      <c r="M11218">
        <v>1</v>
      </c>
      <c r="N11218">
        <v>-1</v>
      </c>
      <c r="O11218">
        <v>0</v>
      </c>
      <c r="P11218" s="1" t="s">
        <v>22</v>
      </c>
      <c r="Q11218" s="1" t="s">
        <v>20</v>
      </c>
    </row>
    <row r="11219" spans="1:17" x14ac:dyDescent="0.3">
      <c r="A11219">
        <v>45</v>
      </c>
      <c r="B11219" s="1" t="s">
        <v>17</v>
      </c>
      <c r="C11219" s="1" t="s">
        <v>29</v>
      </c>
      <c r="D11219" s="1" t="s">
        <v>19</v>
      </c>
      <c r="E11219" s="1" t="s">
        <v>20</v>
      </c>
      <c r="F11219">
        <v>959</v>
      </c>
      <c r="G11219" s="1" t="s">
        <v>20</v>
      </c>
      <c r="H11219" s="1" t="s">
        <v>20</v>
      </c>
      <c r="I11219" s="1" t="s">
        <v>22</v>
      </c>
      <c r="J11219">
        <v>18</v>
      </c>
      <c r="K11219" s="1" t="s">
        <v>38</v>
      </c>
      <c r="L11219">
        <v>74</v>
      </c>
      <c r="M11219">
        <v>1</v>
      </c>
      <c r="N11219">
        <v>-1</v>
      </c>
      <c r="O11219">
        <v>0</v>
      </c>
      <c r="P11219" s="1" t="s">
        <v>22</v>
      </c>
      <c r="Q11219" s="1" t="s">
        <v>20</v>
      </c>
    </row>
    <row r="11220" spans="1:17" x14ac:dyDescent="0.3">
      <c r="A11220">
        <v>50</v>
      </c>
      <c r="B11220" s="1" t="s">
        <v>32</v>
      </c>
      <c r="C11220" s="1" t="s">
        <v>18</v>
      </c>
      <c r="D11220" s="1" t="s">
        <v>26</v>
      </c>
      <c r="E11220" s="1" t="s">
        <v>20</v>
      </c>
      <c r="F11220">
        <v>1019</v>
      </c>
      <c r="G11220" s="1" t="s">
        <v>21</v>
      </c>
      <c r="H11220" s="1" t="s">
        <v>20</v>
      </c>
      <c r="I11220" s="1" t="s">
        <v>22</v>
      </c>
      <c r="J11220">
        <v>18</v>
      </c>
      <c r="K11220" s="1" t="s">
        <v>38</v>
      </c>
      <c r="L11220">
        <v>76</v>
      </c>
      <c r="M11220">
        <v>1</v>
      </c>
      <c r="N11220">
        <v>-1</v>
      </c>
      <c r="O11220">
        <v>0</v>
      </c>
      <c r="P11220" s="1" t="s">
        <v>22</v>
      </c>
      <c r="Q11220" s="1" t="s">
        <v>20</v>
      </c>
    </row>
    <row r="11221" spans="1:17" x14ac:dyDescent="0.3">
      <c r="A11221">
        <v>57</v>
      </c>
      <c r="B11221" s="1" t="s">
        <v>17</v>
      </c>
      <c r="C11221" s="1" t="s">
        <v>18</v>
      </c>
      <c r="D11221" s="1" t="s">
        <v>19</v>
      </c>
      <c r="E11221" s="1" t="s">
        <v>20</v>
      </c>
      <c r="F11221">
        <v>1172</v>
      </c>
      <c r="G11221" s="1" t="s">
        <v>20</v>
      </c>
      <c r="H11221" s="1" t="s">
        <v>20</v>
      </c>
      <c r="I11221" s="1" t="s">
        <v>22</v>
      </c>
      <c r="J11221">
        <v>18</v>
      </c>
      <c r="K11221" s="1" t="s">
        <v>38</v>
      </c>
      <c r="L11221">
        <v>26</v>
      </c>
      <c r="M11221">
        <v>1</v>
      </c>
      <c r="N11221">
        <v>-1</v>
      </c>
      <c r="O11221">
        <v>0</v>
      </c>
      <c r="P11221" s="1" t="s">
        <v>22</v>
      </c>
      <c r="Q11221" s="1" t="s">
        <v>20</v>
      </c>
    </row>
    <row r="11222" spans="1:17" x14ac:dyDescent="0.3">
      <c r="A11222">
        <v>59</v>
      </c>
      <c r="B11222" s="1" t="s">
        <v>30</v>
      </c>
      <c r="C11222" s="1" t="s">
        <v>18</v>
      </c>
      <c r="D11222" s="1" t="s">
        <v>26</v>
      </c>
      <c r="E11222" s="1" t="s">
        <v>20</v>
      </c>
      <c r="F11222">
        <v>5744</v>
      </c>
      <c r="G11222" s="1" t="s">
        <v>20</v>
      </c>
      <c r="H11222" s="1" t="s">
        <v>20</v>
      </c>
      <c r="I11222" s="1" t="s">
        <v>22</v>
      </c>
      <c r="J11222">
        <v>18</v>
      </c>
      <c r="K11222" s="1" t="s">
        <v>38</v>
      </c>
      <c r="L11222">
        <v>632</v>
      </c>
      <c r="M11222">
        <v>1</v>
      </c>
      <c r="N11222">
        <v>-1</v>
      </c>
      <c r="O11222">
        <v>0</v>
      </c>
      <c r="P11222" s="1" t="s">
        <v>22</v>
      </c>
      <c r="Q11222" s="1" t="s">
        <v>20</v>
      </c>
    </row>
    <row r="11223" spans="1:17" x14ac:dyDescent="0.3">
      <c r="A11223">
        <v>58</v>
      </c>
      <c r="B11223" s="1" t="s">
        <v>17</v>
      </c>
      <c r="C11223" s="1" t="s">
        <v>18</v>
      </c>
      <c r="D11223" s="1" t="s">
        <v>19</v>
      </c>
      <c r="E11223" s="1" t="s">
        <v>20</v>
      </c>
      <c r="F11223">
        <v>3768</v>
      </c>
      <c r="G11223" s="1" t="s">
        <v>21</v>
      </c>
      <c r="H11223" s="1" t="s">
        <v>20</v>
      </c>
      <c r="I11223" s="1" t="s">
        <v>22</v>
      </c>
      <c r="J11223">
        <v>18</v>
      </c>
      <c r="K11223" s="1" t="s">
        <v>38</v>
      </c>
      <c r="L11223">
        <v>316</v>
      </c>
      <c r="M11223">
        <v>1</v>
      </c>
      <c r="N11223">
        <v>-1</v>
      </c>
      <c r="O11223">
        <v>0</v>
      </c>
      <c r="P11223" s="1" t="s">
        <v>22</v>
      </c>
      <c r="Q11223" s="1" t="s">
        <v>20</v>
      </c>
    </row>
    <row r="11224" spans="1:17" x14ac:dyDescent="0.3">
      <c r="A11224">
        <v>58</v>
      </c>
      <c r="B11224" s="1" t="s">
        <v>36</v>
      </c>
      <c r="C11224" s="1" t="s">
        <v>18</v>
      </c>
      <c r="D11224" s="1" t="s">
        <v>31</v>
      </c>
      <c r="E11224" s="1" t="s">
        <v>20</v>
      </c>
      <c r="F11224">
        <v>1274</v>
      </c>
      <c r="G11224" s="1" t="s">
        <v>20</v>
      </c>
      <c r="H11224" s="1" t="s">
        <v>20</v>
      </c>
      <c r="I11224" s="1" t="s">
        <v>22</v>
      </c>
      <c r="J11224">
        <v>18</v>
      </c>
      <c r="K11224" s="1" t="s">
        <v>38</v>
      </c>
      <c r="L11224">
        <v>35</v>
      </c>
      <c r="M11224">
        <v>7</v>
      </c>
      <c r="N11224">
        <v>-1</v>
      </c>
      <c r="O11224">
        <v>0</v>
      </c>
      <c r="P11224" s="1" t="s">
        <v>22</v>
      </c>
      <c r="Q11224" s="1" t="s">
        <v>20</v>
      </c>
    </row>
    <row r="11225" spans="1:17" x14ac:dyDescent="0.3">
      <c r="A11225">
        <v>46</v>
      </c>
      <c r="B11225" s="1" t="s">
        <v>28</v>
      </c>
      <c r="C11225" s="1" t="s">
        <v>29</v>
      </c>
      <c r="D11225" s="1" t="s">
        <v>31</v>
      </c>
      <c r="E11225" s="1" t="s">
        <v>20</v>
      </c>
      <c r="F11225">
        <v>2870</v>
      </c>
      <c r="G11225" s="1" t="s">
        <v>20</v>
      </c>
      <c r="H11225" s="1" t="s">
        <v>20</v>
      </c>
      <c r="I11225" s="1" t="s">
        <v>22</v>
      </c>
      <c r="J11225">
        <v>18</v>
      </c>
      <c r="K11225" s="1" t="s">
        <v>38</v>
      </c>
      <c r="L11225">
        <v>52</v>
      </c>
      <c r="M11225">
        <v>6</v>
      </c>
      <c r="N11225">
        <v>-1</v>
      </c>
      <c r="O11225">
        <v>0</v>
      </c>
      <c r="P11225" s="1" t="s">
        <v>22</v>
      </c>
      <c r="Q11225" s="1" t="s">
        <v>20</v>
      </c>
    </row>
    <row r="11226" spans="1:17" x14ac:dyDescent="0.3">
      <c r="A11226">
        <v>50</v>
      </c>
      <c r="B11226" s="1" t="s">
        <v>33</v>
      </c>
      <c r="C11226" s="1" t="s">
        <v>18</v>
      </c>
      <c r="D11226" s="1" t="s">
        <v>26</v>
      </c>
      <c r="E11226" s="1" t="s">
        <v>20</v>
      </c>
      <c r="F11226">
        <v>753</v>
      </c>
      <c r="G11226" s="1" t="s">
        <v>20</v>
      </c>
      <c r="H11226" s="1" t="s">
        <v>20</v>
      </c>
      <c r="I11226" s="1" t="s">
        <v>22</v>
      </c>
      <c r="J11226">
        <v>18</v>
      </c>
      <c r="K11226" s="1" t="s">
        <v>38</v>
      </c>
      <c r="L11226">
        <v>59</v>
      </c>
      <c r="M11226">
        <v>2</v>
      </c>
      <c r="N11226">
        <v>-1</v>
      </c>
      <c r="O11226">
        <v>0</v>
      </c>
      <c r="P11226" s="1" t="s">
        <v>22</v>
      </c>
      <c r="Q11226" s="1" t="s">
        <v>20</v>
      </c>
    </row>
    <row r="11227" spans="1:17" x14ac:dyDescent="0.3">
      <c r="A11227">
        <v>52</v>
      </c>
      <c r="B11227" s="1" t="s">
        <v>30</v>
      </c>
      <c r="C11227" s="1" t="s">
        <v>18</v>
      </c>
      <c r="D11227" s="1" t="s">
        <v>31</v>
      </c>
      <c r="E11227" s="1" t="s">
        <v>20</v>
      </c>
      <c r="F11227">
        <v>9</v>
      </c>
      <c r="G11227" s="1" t="s">
        <v>20</v>
      </c>
      <c r="H11227" s="1" t="s">
        <v>20</v>
      </c>
      <c r="I11227" s="1" t="s">
        <v>22</v>
      </c>
      <c r="J11227">
        <v>18</v>
      </c>
      <c r="K11227" s="1" t="s">
        <v>38</v>
      </c>
      <c r="L11227">
        <v>243</v>
      </c>
      <c r="M11227">
        <v>1</v>
      </c>
      <c r="N11227">
        <v>-1</v>
      </c>
      <c r="O11227">
        <v>0</v>
      </c>
      <c r="P11227" s="1" t="s">
        <v>22</v>
      </c>
      <c r="Q11227" s="1" t="s">
        <v>20</v>
      </c>
    </row>
    <row r="11228" spans="1:17" x14ac:dyDescent="0.3">
      <c r="A11228">
        <v>44</v>
      </c>
      <c r="B11228" s="1" t="s">
        <v>17</v>
      </c>
      <c r="C11228" s="1" t="s">
        <v>18</v>
      </c>
      <c r="D11228" s="1" t="s">
        <v>19</v>
      </c>
      <c r="E11228" s="1" t="s">
        <v>20</v>
      </c>
      <c r="F11228">
        <v>2283</v>
      </c>
      <c r="G11228" s="1" t="s">
        <v>21</v>
      </c>
      <c r="H11228" s="1" t="s">
        <v>21</v>
      </c>
      <c r="I11228" s="1" t="s">
        <v>22</v>
      </c>
      <c r="J11228">
        <v>18</v>
      </c>
      <c r="K11228" s="1" t="s">
        <v>38</v>
      </c>
      <c r="L11228">
        <v>81</v>
      </c>
      <c r="M11228">
        <v>2</v>
      </c>
      <c r="N11228">
        <v>-1</v>
      </c>
      <c r="O11228">
        <v>0</v>
      </c>
      <c r="P11228" s="1" t="s">
        <v>22</v>
      </c>
      <c r="Q11228" s="1" t="s">
        <v>20</v>
      </c>
    </row>
    <row r="11229" spans="1:17" x14ac:dyDescent="0.3">
      <c r="A11229">
        <v>59</v>
      </c>
      <c r="B11229" s="1" t="s">
        <v>30</v>
      </c>
      <c r="C11229" s="1" t="s">
        <v>18</v>
      </c>
      <c r="D11229" s="1" t="s">
        <v>31</v>
      </c>
      <c r="E11229" s="1" t="s">
        <v>20</v>
      </c>
      <c r="F11229">
        <v>1245</v>
      </c>
      <c r="G11229" s="1" t="s">
        <v>20</v>
      </c>
      <c r="H11229" s="1" t="s">
        <v>20</v>
      </c>
      <c r="I11229" s="1" t="s">
        <v>22</v>
      </c>
      <c r="J11229">
        <v>18</v>
      </c>
      <c r="K11229" s="1" t="s">
        <v>38</v>
      </c>
      <c r="L11229">
        <v>205</v>
      </c>
      <c r="M11229">
        <v>2</v>
      </c>
      <c r="N11229">
        <v>-1</v>
      </c>
      <c r="O11229">
        <v>0</v>
      </c>
      <c r="P11229" s="1" t="s">
        <v>22</v>
      </c>
      <c r="Q11229" s="1" t="s">
        <v>20</v>
      </c>
    </row>
    <row r="11230" spans="1:17" x14ac:dyDescent="0.3">
      <c r="A11230">
        <v>54</v>
      </c>
      <c r="B11230" s="1" t="s">
        <v>36</v>
      </c>
      <c r="C11230" s="1" t="s">
        <v>29</v>
      </c>
      <c r="D11230" s="1" t="s">
        <v>31</v>
      </c>
      <c r="E11230" s="1" t="s">
        <v>20</v>
      </c>
      <c r="F11230">
        <v>1194</v>
      </c>
      <c r="G11230" s="1" t="s">
        <v>20</v>
      </c>
      <c r="H11230" s="1" t="s">
        <v>20</v>
      </c>
      <c r="I11230" s="1" t="s">
        <v>22</v>
      </c>
      <c r="J11230">
        <v>18</v>
      </c>
      <c r="K11230" s="1" t="s">
        <v>38</v>
      </c>
      <c r="L11230">
        <v>58</v>
      </c>
      <c r="M11230">
        <v>3</v>
      </c>
      <c r="N11230">
        <v>-1</v>
      </c>
      <c r="O11230">
        <v>0</v>
      </c>
      <c r="P11230" s="1" t="s">
        <v>22</v>
      </c>
      <c r="Q11230" s="1" t="s">
        <v>20</v>
      </c>
    </row>
    <row r="11231" spans="1:17" x14ac:dyDescent="0.3">
      <c r="A11231">
        <v>39</v>
      </c>
      <c r="B11231" s="1" t="s">
        <v>28</v>
      </c>
      <c r="C11231" s="1" t="s">
        <v>18</v>
      </c>
      <c r="D11231" s="1" t="s">
        <v>31</v>
      </c>
      <c r="E11231" s="1" t="s">
        <v>20</v>
      </c>
      <c r="F11231">
        <v>-186</v>
      </c>
      <c r="G11231" s="1" t="s">
        <v>20</v>
      </c>
      <c r="H11231" s="1" t="s">
        <v>21</v>
      </c>
      <c r="I11231" s="1" t="s">
        <v>22</v>
      </c>
      <c r="J11231">
        <v>18</v>
      </c>
      <c r="K11231" s="1" t="s">
        <v>38</v>
      </c>
      <c r="L11231">
        <v>320</v>
      </c>
      <c r="M11231">
        <v>3</v>
      </c>
      <c r="N11231">
        <v>-1</v>
      </c>
      <c r="O11231">
        <v>0</v>
      </c>
      <c r="P11231" s="1" t="s">
        <v>22</v>
      </c>
      <c r="Q11231" s="1" t="s">
        <v>20</v>
      </c>
    </row>
    <row r="11232" spans="1:17" x14ac:dyDescent="0.3">
      <c r="A11232">
        <v>48</v>
      </c>
      <c r="B11232" s="1" t="s">
        <v>32</v>
      </c>
      <c r="C11232" s="1" t="s">
        <v>18</v>
      </c>
      <c r="D11232" s="1" t="s">
        <v>26</v>
      </c>
      <c r="E11232" s="1" t="s">
        <v>20</v>
      </c>
      <c r="F11232">
        <v>17957</v>
      </c>
      <c r="G11232" s="1" t="s">
        <v>20</v>
      </c>
      <c r="H11232" s="1" t="s">
        <v>20</v>
      </c>
      <c r="I11232" s="1" t="s">
        <v>22</v>
      </c>
      <c r="J11232">
        <v>18</v>
      </c>
      <c r="K11232" s="1" t="s">
        <v>38</v>
      </c>
      <c r="L11232">
        <v>700</v>
      </c>
      <c r="M11232">
        <v>7</v>
      </c>
      <c r="N11232">
        <v>-1</v>
      </c>
      <c r="O11232">
        <v>0</v>
      </c>
      <c r="P11232" s="1" t="s">
        <v>22</v>
      </c>
      <c r="Q11232" s="1" t="s">
        <v>20</v>
      </c>
    </row>
    <row r="11233" spans="1:17" x14ac:dyDescent="0.3">
      <c r="A11233">
        <v>48</v>
      </c>
      <c r="B11233" s="1" t="s">
        <v>34</v>
      </c>
      <c r="C11233" s="1" t="s">
        <v>25</v>
      </c>
      <c r="D11233" s="1" t="s">
        <v>22</v>
      </c>
      <c r="E11233" s="1" t="s">
        <v>20</v>
      </c>
      <c r="F11233">
        <v>0</v>
      </c>
      <c r="G11233" s="1" t="s">
        <v>20</v>
      </c>
      <c r="H11233" s="1" t="s">
        <v>20</v>
      </c>
      <c r="I11233" s="1" t="s">
        <v>22</v>
      </c>
      <c r="J11233">
        <v>18</v>
      </c>
      <c r="K11233" s="1" t="s">
        <v>38</v>
      </c>
      <c r="L11233">
        <v>453</v>
      </c>
      <c r="M11233">
        <v>1</v>
      </c>
      <c r="N11233">
        <v>-1</v>
      </c>
      <c r="O11233">
        <v>0</v>
      </c>
      <c r="P11233" s="1" t="s">
        <v>22</v>
      </c>
      <c r="Q11233" s="1" t="s">
        <v>20</v>
      </c>
    </row>
    <row r="11234" spans="1:17" x14ac:dyDescent="0.3">
      <c r="A11234">
        <v>44</v>
      </c>
      <c r="B11234" s="1" t="s">
        <v>33</v>
      </c>
      <c r="C11234" s="1" t="s">
        <v>18</v>
      </c>
      <c r="D11234" s="1" t="s">
        <v>26</v>
      </c>
      <c r="E11234" s="1" t="s">
        <v>20</v>
      </c>
      <c r="F11234">
        <v>1872</v>
      </c>
      <c r="G11234" s="1" t="s">
        <v>21</v>
      </c>
      <c r="H11234" s="1" t="s">
        <v>20</v>
      </c>
      <c r="I11234" s="1" t="s">
        <v>22</v>
      </c>
      <c r="J11234">
        <v>18</v>
      </c>
      <c r="K11234" s="1" t="s">
        <v>38</v>
      </c>
      <c r="L11234">
        <v>146</v>
      </c>
      <c r="M11234">
        <v>3</v>
      </c>
      <c r="N11234">
        <v>-1</v>
      </c>
      <c r="O11234">
        <v>0</v>
      </c>
      <c r="P11234" s="1" t="s">
        <v>22</v>
      </c>
      <c r="Q11234" s="1" t="s">
        <v>20</v>
      </c>
    </row>
    <row r="11235" spans="1:17" x14ac:dyDescent="0.3">
      <c r="A11235">
        <v>56</v>
      </c>
      <c r="B11235" s="1" t="s">
        <v>27</v>
      </c>
      <c r="C11235" s="1" t="s">
        <v>18</v>
      </c>
      <c r="D11235" s="1" t="s">
        <v>19</v>
      </c>
      <c r="E11235" s="1" t="s">
        <v>20</v>
      </c>
      <c r="F11235">
        <v>773</v>
      </c>
      <c r="G11235" s="1" t="s">
        <v>20</v>
      </c>
      <c r="H11235" s="1" t="s">
        <v>20</v>
      </c>
      <c r="I11235" s="1" t="s">
        <v>22</v>
      </c>
      <c r="J11235">
        <v>18</v>
      </c>
      <c r="K11235" s="1" t="s">
        <v>38</v>
      </c>
      <c r="L11235">
        <v>345</v>
      </c>
      <c r="M11235">
        <v>1</v>
      </c>
      <c r="N11235">
        <v>-1</v>
      </c>
      <c r="O11235">
        <v>0</v>
      </c>
      <c r="P11235" s="1" t="s">
        <v>22</v>
      </c>
      <c r="Q11235" s="1" t="s">
        <v>20</v>
      </c>
    </row>
    <row r="11236" spans="1:17" x14ac:dyDescent="0.3">
      <c r="A11236">
        <v>32</v>
      </c>
      <c r="B11236" s="1" t="s">
        <v>17</v>
      </c>
      <c r="C11236" s="1" t="s">
        <v>25</v>
      </c>
      <c r="D11236" s="1" t="s">
        <v>19</v>
      </c>
      <c r="E11236" s="1" t="s">
        <v>20</v>
      </c>
      <c r="F11236">
        <v>7419</v>
      </c>
      <c r="G11236" s="1" t="s">
        <v>21</v>
      </c>
      <c r="H11236" s="1" t="s">
        <v>20</v>
      </c>
      <c r="I11236" s="1" t="s">
        <v>22</v>
      </c>
      <c r="J11236">
        <v>18</v>
      </c>
      <c r="K11236" s="1" t="s">
        <v>38</v>
      </c>
      <c r="L11236">
        <v>248</v>
      </c>
      <c r="M11236">
        <v>29</v>
      </c>
      <c r="N11236">
        <v>-1</v>
      </c>
      <c r="O11236">
        <v>0</v>
      </c>
      <c r="P11236" s="1" t="s">
        <v>22</v>
      </c>
      <c r="Q11236" s="1" t="s">
        <v>20</v>
      </c>
    </row>
    <row r="11237" spans="1:17" x14ac:dyDescent="0.3">
      <c r="A11237">
        <v>53</v>
      </c>
      <c r="B11237" s="1" t="s">
        <v>28</v>
      </c>
      <c r="C11237" s="1" t="s">
        <v>29</v>
      </c>
      <c r="D11237" s="1" t="s">
        <v>26</v>
      </c>
      <c r="E11237" s="1" t="s">
        <v>20</v>
      </c>
      <c r="F11237">
        <v>517</v>
      </c>
      <c r="G11237" s="1" t="s">
        <v>21</v>
      </c>
      <c r="H11237" s="1" t="s">
        <v>20</v>
      </c>
      <c r="I11237" s="1" t="s">
        <v>22</v>
      </c>
      <c r="J11237">
        <v>18</v>
      </c>
      <c r="K11237" s="1" t="s">
        <v>38</v>
      </c>
      <c r="L11237">
        <v>188</v>
      </c>
      <c r="M11237">
        <v>2</v>
      </c>
      <c r="N11237">
        <v>-1</v>
      </c>
      <c r="O11237">
        <v>0</v>
      </c>
      <c r="P11237" s="1" t="s">
        <v>22</v>
      </c>
      <c r="Q11237" s="1" t="s">
        <v>20</v>
      </c>
    </row>
    <row r="11238" spans="1:17" x14ac:dyDescent="0.3">
      <c r="A11238">
        <v>36</v>
      </c>
      <c r="B11238" s="1" t="s">
        <v>32</v>
      </c>
      <c r="C11238" s="1" t="s">
        <v>18</v>
      </c>
      <c r="D11238" s="1" t="s">
        <v>26</v>
      </c>
      <c r="E11238" s="1" t="s">
        <v>20</v>
      </c>
      <c r="F11238">
        <v>90</v>
      </c>
      <c r="G11238" s="1" t="s">
        <v>20</v>
      </c>
      <c r="H11238" s="1" t="s">
        <v>20</v>
      </c>
      <c r="I11238" s="1" t="s">
        <v>22</v>
      </c>
      <c r="J11238">
        <v>18</v>
      </c>
      <c r="K11238" s="1" t="s">
        <v>38</v>
      </c>
      <c r="L11238">
        <v>166</v>
      </c>
      <c r="M11238">
        <v>3</v>
      </c>
      <c r="N11238">
        <v>-1</v>
      </c>
      <c r="O11238">
        <v>0</v>
      </c>
      <c r="P11238" s="1" t="s">
        <v>22</v>
      </c>
      <c r="Q11238" s="1" t="s">
        <v>20</v>
      </c>
    </row>
    <row r="11239" spans="1:17" x14ac:dyDescent="0.3">
      <c r="A11239">
        <v>55</v>
      </c>
      <c r="B11239" s="1" t="s">
        <v>17</v>
      </c>
      <c r="C11239" s="1" t="s">
        <v>18</v>
      </c>
      <c r="D11239" s="1" t="s">
        <v>26</v>
      </c>
      <c r="E11239" s="1" t="s">
        <v>20</v>
      </c>
      <c r="F11239">
        <v>0</v>
      </c>
      <c r="G11239" s="1" t="s">
        <v>20</v>
      </c>
      <c r="H11239" s="1" t="s">
        <v>20</v>
      </c>
      <c r="I11239" s="1" t="s">
        <v>22</v>
      </c>
      <c r="J11239">
        <v>18</v>
      </c>
      <c r="K11239" s="1" t="s">
        <v>38</v>
      </c>
      <c r="L11239">
        <v>324</v>
      </c>
      <c r="M11239">
        <v>2</v>
      </c>
      <c r="N11239">
        <v>-1</v>
      </c>
      <c r="O11239">
        <v>0</v>
      </c>
      <c r="P11239" s="1" t="s">
        <v>22</v>
      </c>
      <c r="Q11239" s="1" t="s">
        <v>20</v>
      </c>
    </row>
    <row r="11240" spans="1:17" x14ac:dyDescent="0.3">
      <c r="A11240">
        <v>44</v>
      </c>
      <c r="B11240" s="1" t="s">
        <v>28</v>
      </c>
      <c r="C11240" s="1" t="s">
        <v>25</v>
      </c>
      <c r="D11240" s="1" t="s">
        <v>22</v>
      </c>
      <c r="E11240" s="1" t="s">
        <v>20</v>
      </c>
      <c r="F11240">
        <v>4330</v>
      </c>
      <c r="G11240" s="1" t="s">
        <v>20</v>
      </c>
      <c r="H11240" s="1" t="s">
        <v>20</v>
      </c>
      <c r="I11240" s="1" t="s">
        <v>22</v>
      </c>
      <c r="J11240">
        <v>18</v>
      </c>
      <c r="K11240" s="1" t="s">
        <v>38</v>
      </c>
      <c r="L11240">
        <v>16</v>
      </c>
      <c r="M11240">
        <v>9</v>
      </c>
      <c r="N11240">
        <v>-1</v>
      </c>
      <c r="O11240">
        <v>0</v>
      </c>
      <c r="P11240" s="1" t="s">
        <v>22</v>
      </c>
      <c r="Q11240" s="1" t="s">
        <v>20</v>
      </c>
    </row>
    <row r="11241" spans="1:17" x14ac:dyDescent="0.3">
      <c r="A11241">
        <v>51</v>
      </c>
      <c r="B11241" s="1" t="s">
        <v>27</v>
      </c>
      <c r="C11241" s="1" t="s">
        <v>25</v>
      </c>
      <c r="D11241" s="1" t="s">
        <v>26</v>
      </c>
      <c r="E11241" s="1" t="s">
        <v>20</v>
      </c>
      <c r="F11241">
        <v>440</v>
      </c>
      <c r="G11241" s="1" t="s">
        <v>20</v>
      </c>
      <c r="H11241" s="1" t="s">
        <v>20</v>
      </c>
      <c r="I11241" s="1" t="s">
        <v>22</v>
      </c>
      <c r="J11241">
        <v>18</v>
      </c>
      <c r="K11241" s="1" t="s">
        <v>38</v>
      </c>
      <c r="L11241">
        <v>392</v>
      </c>
      <c r="M11241">
        <v>1</v>
      </c>
      <c r="N11241">
        <v>-1</v>
      </c>
      <c r="O11241">
        <v>0</v>
      </c>
      <c r="P11241" s="1" t="s">
        <v>22</v>
      </c>
      <c r="Q11241" s="1" t="s">
        <v>20</v>
      </c>
    </row>
    <row r="11242" spans="1:17" x14ac:dyDescent="0.3">
      <c r="A11242">
        <v>48</v>
      </c>
      <c r="B11242" s="1" t="s">
        <v>32</v>
      </c>
      <c r="C11242" s="1" t="s">
        <v>18</v>
      </c>
      <c r="D11242" s="1" t="s">
        <v>26</v>
      </c>
      <c r="E11242" s="1" t="s">
        <v>20</v>
      </c>
      <c r="F11242">
        <v>1800</v>
      </c>
      <c r="G11242" s="1" t="s">
        <v>21</v>
      </c>
      <c r="H11242" s="1" t="s">
        <v>20</v>
      </c>
      <c r="I11242" s="1" t="s">
        <v>22</v>
      </c>
      <c r="J11242">
        <v>18</v>
      </c>
      <c r="K11242" s="1" t="s">
        <v>38</v>
      </c>
      <c r="L11242">
        <v>103</v>
      </c>
      <c r="M11242">
        <v>1</v>
      </c>
      <c r="N11242">
        <v>-1</v>
      </c>
      <c r="O11242">
        <v>0</v>
      </c>
      <c r="P11242" s="1" t="s">
        <v>22</v>
      </c>
      <c r="Q11242" s="1" t="s">
        <v>20</v>
      </c>
    </row>
    <row r="11243" spans="1:17" x14ac:dyDescent="0.3">
      <c r="A11243">
        <v>56</v>
      </c>
      <c r="B11243" s="1" t="s">
        <v>28</v>
      </c>
      <c r="C11243" s="1" t="s">
        <v>29</v>
      </c>
      <c r="D11243" s="1" t="s">
        <v>26</v>
      </c>
      <c r="E11243" s="1" t="s">
        <v>20</v>
      </c>
      <c r="F11243">
        <v>486</v>
      </c>
      <c r="G11243" s="1" t="s">
        <v>21</v>
      </c>
      <c r="H11243" s="1" t="s">
        <v>20</v>
      </c>
      <c r="I11243" s="1" t="s">
        <v>22</v>
      </c>
      <c r="J11243">
        <v>18</v>
      </c>
      <c r="K11243" s="1" t="s">
        <v>38</v>
      </c>
      <c r="L11243">
        <v>577</v>
      </c>
      <c r="M11243">
        <v>4</v>
      </c>
      <c r="N11243">
        <v>-1</v>
      </c>
      <c r="O11243">
        <v>0</v>
      </c>
      <c r="P11243" s="1" t="s">
        <v>22</v>
      </c>
      <c r="Q11243" s="1" t="s">
        <v>20</v>
      </c>
    </row>
    <row r="11244" spans="1:17" x14ac:dyDescent="0.3">
      <c r="A11244">
        <v>47</v>
      </c>
      <c r="B11244" s="1" t="s">
        <v>28</v>
      </c>
      <c r="C11244" s="1" t="s">
        <v>25</v>
      </c>
      <c r="D11244" s="1" t="s">
        <v>22</v>
      </c>
      <c r="E11244" s="1" t="s">
        <v>20</v>
      </c>
      <c r="F11244">
        <v>2443</v>
      </c>
      <c r="G11244" s="1" t="s">
        <v>20</v>
      </c>
      <c r="H11244" s="1" t="s">
        <v>20</v>
      </c>
      <c r="I11244" s="1" t="s">
        <v>22</v>
      </c>
      <c r="J11244">
        <v>18</v>
      </c>
      <c r="K11244" s="1" t="s">
        <v>38</v>
      </c>
      <c r="L11244">
        <v>422</v>
      </c>
      <c r="M11244">
        <v>1</v>
      </c>
      <c r="N11244">
        <v>-1</v>
      </c>
      <c r="O11244">
        <v>0</v>
      </c>
      <c r="P11244" s="1" t="s">
        <v>22</v>
      </c>
      <c r="Q11244" s="1" t="s">
        <v>20</v>
      </c>
    </row>
    <row r="11245" spans="1:17" x14ac:dyDescent="0.3">
      <c r="A11245">
        <v>53</v>
      </c>
      <c r="B11245" s="1" t="s">
        <v>34</v>
      </c>
      <c r="C11245" s="1" t="s">
        <v>18</v>
      </c>
      <c r="D11245" s="1" t="s">
        <v>19</v>
      </c>
      <c r="E11245" s="1" t="s">
        <v>20</v>
      </c>
      <c r="F11245">
        <v>235</v>
      </c>
      <c r="G11245" s="1" t="s">
        <v>20</v>
      </c>
      <c r="H11245" s="1" t="s">
        <v>20</v>
      </c>
      <c r="I11245" s="1" t="s">
        <v>22</v>
      </c>
      <c r="J11245">
        <v>18</v>
      </c>
      <c r="K11245" s="1" t="s">
        <v>38</v>
      </c>
      <c r="L11245">
        <v>112</v>
      </c>
      <c r="M11245">
        <v>3</v>
      </c>
      <c r="N11245">
        <v>-1</v>
      </c>
      <c r="O11245">
        <v>0</v>
      </c>
      <c r="P11245" s="1" t="s">
        <v>22</v>
      </c>
      <c r="Q11245" s="1" t="s">
        <v>20</v>
      </c>
    </row>
    <row r="11246" spans="1:17" x14ac:dyDescent="0.3">
      <c r="A11246">
        <v>47</v>
      </c>
      <c r="B11246" s="1" t="s">
        <v>35</v>
      </c>
      <c r="C11246" s="1" t="s">
        <v>18</v>
      </c>
      <c r="D11246" s="1" t="s">
        <v>31</v>
      </c>
      <c r="E11246" s="1" t="s">
        <v>20</v>
      </c>
      <c r="F11246">
        <v>0</v>
      </c>
      <c r="G11246" s="1" t="s">
        <v>20</v>
      </c>
      <c r="H11246" s="1" t="s">
        <v>20</v>
      </c>
      <c r="I11246" s="1" t="s">
        <v>22</v>
      </c>
      <c r="J11246">
        <v>18</v>
      </c>
      <c r="K11246" s="1" t="s">
        <v>38</v>
      </c>
      <c r="L11246">
        <v>308</v>
      </c>
      <c r="M11246">
        <v>1</v>
      </c>
      <c r="N11246">
        <v>-1</v>
      </c>
      <c r="O11246">
        <v>0</v>
      </c>
      <c r="P11246" s="1" t="s">
        <v>22</v>
      </c>
      <c r="Q11246" s="1" t="s">
        <v>20</v>
      </c>
    </row>
    <row r="11247" spans="1:17" x14ac:dyDescent="0.3">
      <c r="A11247">
        <v>52</v>
      </c>
      <c r="B11247" s="1" t="s">
        <v>17</v>
      </c>
      <c r="C11247" s="1" t="s">
        <v>18</v>
      </c>
      <c r="D11247" s="1" t="s">
        <v>19</v>
      </c>
      <c r="E11247" s="1" t="s">
        <v>20</v>
      </c>
      <c r="F11247">
        <v>1147</v>
      </c>
      <c r="G11247" s="1" t="s">
        <v>20</v>
      </c>
      <c r="H11247" s="1" t="s">
        <v>20</v>
      </c>
      <c r="I11247" s="1" t="s">
        <v>22</v>
      </c>
      <c r="J11247">
        <v>18</v>
      </c>
      <c r="K11247" s="1" t="s">
        <v>38</v>
      </c>
      <c r="L11247">
        <v>43</v>
      </c>
      <c r="M11247">
        <v>1</v>
      </c>
      <c r="N11247">
        <v>-1</v>
      </c>
      <c r="O11247">
        <v>0</v>
      </c>
      <c r="P11247" s="1" t="s">
        <v>22</v>
      </c>
      <c r="Q11247" s="1" t="s">
        <v>20</v>
      </c>
    </row>
    <row r="11248" spans="1:17" x14ac:dyDescent="0.3">
      <c r="A11248">
        <v>44</v>
      </c>
      <c r="B11248" s="1" t="s">
        <v>28</v>
      </c>
      <c r="C11248" s="1" t="s">
        <v>18</v>
      </c>
      <c r="D11248" s="1" t="s">
        <v>26</v>
      </c>
      <c r="E11248" s="1" t="s">
        <v>20</v>
      </c>
      <c r="F11248">
        <v>-448</v>
      </c>
      <c r="G11248" s="1" t="s">
        <v>21</v>
      </c>
      <c r="H11248" s="1" t="s">
        <v>20</v>
      </c>
      <c r="I11248" s="1" t="s">
        <v>22</v>
      </c>
      <c r="J11248">
        <v>18</v>
      </c>
      <c r="K11248" s="1" t="s">
        <v>38</v>
      </c>
      <c r="L11248">
        <v>149</v>
      </c>
      <c r="M11248">
        <v>2</v>
      </c>
      <c r="N11248">
        <v>-1</v>
      </c>
      <c r="O11248">
        <v>0</v>
      </c>
      <c r="P11248" s="1" t="s">
        <v>22</v>
      </c>
      <c r="Q11248" s="1" t="s">
        <v>20</v>
      </c>
    </row>
    <row r="11249" spans="1:17" x14ac:dyDescent="0.3">
      <c r="A11249">
        <v>60</v>
      </c>
      <c r="B11249" s="1" t="s">
        <v>30</v>
      </c>
      <c r="C11249" s="1" t="s">
        <v>18</v>
      </c>
      <c r="D11249" s="1" t="s">
        <v>19</v>
      </c>
      <c r="E11249" s="1" t="s">
        <v>20</v>
      </c>
      <c r="F11249">
        <v>1336</v>
      </c>
      <c r="G11249" s="1" t="s">
        <v>20</v>
      </c>
      <c r="H11249" s="1" t="s">
        <v>20</v>
      </c>
      <c r="I11249" s="1" t="s">
        <v>22</v>
      </c>
      <c r="J11249">
        <v>18</v>
      </c>
      <c r="K11249" s="1" t="s">
        <v>38</v>
      </c>
      <c r="L11249">
        <v>324</v>
      </c>
      <c r="M11249">
        <v>1</v>
      </c>
      <c r="N11249">
        <v>-1</v>
      </c>
      <c r="O11249">
        <v>0</v>
      </c>
      <c r="P11249" s="1" t="s">
        <v>22</v>
      </c>
      <c r="Q11249" s="1" t="s">
        <v>20</v>
      </c>
    </row>
    <row r="11250" spans="1:17" x14ac:dyDescent="0.3">
      <c r="A11250">
        <v>59</v>
      </c>
      <c r="B11250" s="1" t="s">
        <v>28</v>
      </c>
      <c r="C11250" s="1" t="s">
        <v>18</v>
      </c>
      <c r="D11250" s="1" t="s">
        <v>22</v>
      </c>
      <c r="E11250" s="1" t="s">
        <v>20</v>
      </c>
      <c r="F11250">
        <v>337</v>
      </c>
      <c r="G11250" s="1" t="s">
        <v>20</v>
      </c>
      <c r="H11250" s="1" t="s">
        <v>20</v>
      </c>
      <c r="I11250" s="1" t="s">
        <v>22</v>
      </c>
      <c r="J11250">
        <v>18</v>
      </c>
      <c r="K11250" s="1" t="s">
        <v>38</v>
      </c>
      <c r="L11250">
        <v>100</v>
      </c>
      <c r="M11250">
        <v>4</v>
      </c>
      <c r="N11250">
        <v>-1</v>
      </c>
      <c r="O11250">
        <v>0</v>
      </c>
      <c r="P11250" s="1" t="s">
        <v>22</v>
      </c>
      <c r="Q11250" s="1" t="s">
        <v>20</v>
      </c>
    </row>
    <row r="11251" spans="1:17" x14ac:dyDescent="0.3">
      <c r="A11251">
        <v>35</v>
      </c>
      <c r="B11251" s="1" t="s">
        <v>32</v>
      </c>
      <c r="C11251" s="1" t="s">
        <v>18</v>
      </c>
      <c r="D11251" s="1" t="s">
        <v>26</v>
      </c>
      <c r="E11251" s="1" t="s">
        <v>20</v>
      </c>
      <c r="F11251">
        <v>1476</v>
      </c>
      <c r="G11251" s="1" t="s">
        <v>20</v>
      </c>
      <c r="H11251" s="1" t="s">
        <v>20</v>
      </c>
      <c r="I11251" s="1" t="s">
        <v>22</v>
      </c>
      <c r="J11251">
        <v>18</v>
      </c>
      <c r="K11251" s="1" t="s">
        <v>38</v>
      </c>
      <c r="L11251">
        <v>209</v>
      </c>
      <c r="M11251">
        <v>12</v>
      </c>
      <c r="N11251">
        <v>-1</v>
      </c>
      <c r="O11251">
        <v>0</v>
      </c>
      <c r="P11251" s="1" t="s">
        <v>22</v>
      </c>
      <c r="Q11251" s="1" t="s">
        <v>20</v>
      </c>
    </row>
    <row r="11252" spans="1:17" x14ac:dyDescent="0.3">
      <c r="A11252">
        <v>37</v>
      </c>
      <c r="B11252" s="1" t="s">
        <v>33</v>
      </c>
      <c r="C11252" s="1" t="s">
        <v>18</v>
      </c>
      <c r="D11252" s="1" t="s">
        <v>26</v>
      </c>
      <c r="E11252" s="1" t="s">
        <v>20</v>
      </c>
      <c r="F11252">
        <v>2128</v>
      </c>
      <c r="G11252" s="1" t="s">
        <v>20</v>
      </c>
      <c r="H11252" s="1" t="s">
        <v>20</v>
      </c>
      <c r="I11252" s="1" t="s">
        <v>22</v>
      </c>
      <c r="J11252">
        <v>18</v>
      </c>
      <c r="K11252" s="1" t="s">
        <v>38</v>
      </c>
      <c r="L11252">
        <v>105</v>
      </c>
      <c r="M11252">
        <v>1</v>
      </c>
      <c r="N11252">
        <v>-1</v>
      </c>
      <c r="O11252">
        <v>0</v>
      </c>
      <c r="P11252" s="1" t="s">
        <v>22</v>
      </c>
      <c r="Q11252" s="1" t="s">
        <v>20</v>
      </c>
    </row>
    <row r="11253" spans="1:17" x14ac:dyDescent="0.3">
      <c r="A11253">
        <v>41</v>
      </c>
      <c r="B11253" s="1" t="s">
        <v>27</v>
      </c>
      <c r="C11253" s="1" t="s">
        <v>18</v>
      </c>
      <c r="D11253" s="1" t="s">
        <v>26</v>
      </c>
      <c r="E11253" s="1" t="s">
        <v>20</v>
      </c>
      <c r="F11253">
        <v>707</v>
      </c>
      <c r="G11253" s="1" t="s">
        <v>20</v>
      </c>
      <c r="H11253" s="1" t="s">
        <v>20</v>
      </c>
      <c r="I11253" s="1" t="s">
        <v>22</v>
      </c>
      <c r="J11253">
        <v>18</v>
      </c>
      <c r="K11253" s="1" t="s">
        <v>38</v>
      </c>
      <c r="L11253">
        <v>707</v>
      </c>
      <c r="M11253">
        <v>1</v>
      </c>
      <c r="N11253">
        <v>-1</v>
      </c>
      <c r="O11253">
        <v>0</v>
      </c>
      <c r="P11253" s="1" t="s">
        <v>22</v>
      </c>
      <c r="Q11253" s="1" t="s">
        <v>21</v>
      </c>
    </row>
    <row r="11254" spans="1:17" x14ac:dyDescent="0.3">
      <c r="A11254">
        <v>33</v>
      </c>
      <c r="B11254" s="1" t="s">
        <v>24</v>
      </c>
      <c r="C11254" s="1" t="s">
        <v>18</v>
      </c>
      <c r="D11254" s="1" t="s">
        <v>26</v>
      </c>
      <c r="E11254" s="1" t="s">
        <v>20</v>
      </c>
      <c r="F11254">
        <v>4</v>
      </c>
      <c r="G11254" s="1" t="s">
        <v>21</v>
      </c>
      <c r="H11254" s="1" t="s">
        <v>21</v>
      </c>
      <c r="I11254" s="1" t="s">
        <v>22</v>
      </c>
      <c r="J11254">
        <v>18</v>
      </c>
      <c r="K11254" s="1" t="s">
        <v>38</v>
      </c>
      <c r="L11254">
        <v>625</v>
      </c>
      <c r="M11254">
        <v>2</v>
      </c>
      <c r="N11254">
        <v>-1</v>
      </c>
      <c r="O11254">
        <v>0</v>
      </c>
      <c r="P11254" s="1" t="s">
        <v>22</v>
      </c>
      <c r="Q11254" s="1" t="s">
        <v>21</v>
      </c>
    </row>
    <row r="11255" spans="1:17" x14ac:dyDescent="0.3">
      <c r="A11255">
        <v>47</v>
      </c>
      <c r="B11255" s="1" t="s">
        <v>24</v>
      </c>
      <c r="C11255" s="1" t="s">
        <v>18</v>
      </c>
      <c r="D11255" s="1" t="s">
        <v>26</v>
      </c>
      <c r="E11255" s="1" t="s">
        <v>20</v>
      </c>
      <c r="F11255">
        <v>3478</v>
      </c>
      <c r="G11255" s="1" t="s">
        <v>20</v>
      </c>
      <c r="H11255" s="1" t="s">
        <v>20</v>
      </c>
      <c r="I11255" s="1" t="s">
        <v>22</v>
      </c>
      <c r="J11255">
        <v>18</v>
      </c>
      <c r="K11255" s="1" t="s">
        <v>38</v>
      </c>
      <c r="L11255">
        <v>13</v>
      </c>
      <c r="M11255">
        <v>11</v>
      </c>
      <c r="N11255">
        <v>-1</v>
      </c>
      <c r="O11255">
        <v>0</v>
      </c>
      <c r="P11255" s="1" t="s">
        <v>22</v>
      </c>
      <c r="Q11255" s="1" t="s">
        <v>20</v>
      </c>
    </row>
    <row r="11256" spans="1:17" x14ac:dyDescent="0.3">
      <c r="A11256">
        <v>46</v>
      </c>
      <c r="B11256" s="1" t="s">
        <v>32</v>
      </c>
      <c r="C11256" s="1" t="s">
        <v>18</v>
      </c>
      <c r="D11256" s="1" t="s">
        <v>26</v>
      </c>
      <c r="E11256" s="1" t="s">
        <v>20</v>
      </c>
      <c r="F11256">
        <v>126</v>
      </c>
      <c r="G11256" s="1" t="s">
        <v>20</v>
      </c>
      <c r="H11256" s="1" t="s">
        <v>20</v>
      </c>
      <c r="I11256" s="1" t="s">
        <v>22</v>
      </c>
      <c r="J11256">
        <v>18</v>
      </c>
      <c r="K11256" s="1" t="s">
        <v>38</v>
      </c>
      <c r="L11256">
        <v>1255</v>
      </c>
      <c r="M11256">
        <v>1</v>
      </c>
      <c r="N11256">
        <v>-1</v>
      </c>
      <c r="O11256">
        <v>0</v>
      </c>
      <c r="P11256" s="1" t="s">
        <v>22</v>
      </c>
      <c r="Q11256" s="1" t="s">
        <v>21</v>
      </c>
    </row>
    <row r="11257" spans="1:17" x14ac:dyDescent="0.3">
      <c r="A11257">
        <v>50</v>
      </c>
      <c r="B11257" s="1" t="s">
        <v>17</v>
      </c>
      <c r="C11257" s="1" t="s">
        <v>18</v>
      </c>
      <c r="D11257" s="1" t="s">
        <v>19</v>
      </c>
      <c r="E11257" s="1" t="s">
        <v>20</v>
      </c>
      <c r="F11257">
        <v>3296</v>
      </c>
      <c r="G11257" s="1" t="s">
        <v>20</v>
      </c>
      <c r="H11257" s="1" t="s">
        <v>20</v>
      </c>
      <c r="I11257" s="1" t="s">
        <v>22</v>
      </c>
      <c r="J11257">
        <v>18</v>
      </c>
      <c r="K11257" s="1" t="s">
        <v>38</v>
      </c>
      <c r="L11257">
        <v>255</v>
      </c>
      <c r="M11257">
        <v>2</v>
      </c>
      <c r="N11257">
        <v>-1</v>
      </c>
      <c r="O11257">
        <v>0</v>
      </c>
      <c r="P11257" s="1" t="s">
        <v>22</v>
      </c>
      <c r="Q11257" s="1" t="s">
        <v>20</v>
      </c>
    </row>
    <row r="11258" spans="1:17" x14ac:dyDescent="0.3">
      <c r="A11258">
        <v>45</v>
      </c>
      <c r="B11258" s="1" t="s">
        <v>33</v>
      </c>
      <c r="C11258" s="1" t="s">
        <v>25</v>
      </c>
      <c r="D11258" s="1" t="s">
        <v>26</v>
      </c>
      <c r="E11258" s="1" t="s">
        <v>20</v>
      </c>
      <c r="F11258">
        <v>1771</v>
      </c>
      <c r="G11258" s="1" t="s">
        <v>20</v>
      </c>
      <c r="H11258" s="1" t="s">
        <v>20</v>
      </c>
      <c r="I11258" s="1" t="s">
        <v>22</v>
      </c>
      <c r="J11258">
        <v>18</v>
      </c>
      <c r="K11258" s="1" t="s">
        <v>38</v>
      </c>
      <c r="L11258">
        <v>50</v>
      </c>
      <c r="M11258">
        <v>2</v>
      </c>
      <c r="N11258">
        <v>-1</v>
      </c>
      <c r="O11258">
        <v>0</v>
      </c>
      <c r="P11258" s="1" t="s">
        <v>22</v>
      </c>
      <c r="Q11258" s="1" t="s">
        <v>20</v>
      </c>
    </row>
    <row r="11259" spans="1:17" x14ac:dyDescent="0.3">
      <c r="A11259">
        <v>38</v>
      </c>
      <c r="B11259" s="1" t="s">
        <v>33</v>
      </c>
      <c r="C11259" s="1" t="s">
        <v>29</v>
      </c>
      <c r="D11259" s="1" t="s">
        <v>26</v>
      </c>
      <c r="E11259" s="1" t="s">
        <v>20</v>
      </c>
      <c r="F11259">
        <v>446</v>
      </c>
      <c r="G11259" s="1" t="s">
        <v>21</v>
      </c>
      <c r="H11259" s="1" t="s">
        <v>20</v>
      </c>
      <c r="I11259" s="1" t="s">
        <v>22</v>
      </c>
      <c r="J11259">
        <v>18</v>
      </c>
      <c r="K11259" s="1" t="s">
        <v>38</v>
      </c>
      <c r="L11259">
        <v>373</v>
      </c>
      <c r="M11259">
        <v>4</v>
      </c>
      <c r="N11259">
        <v>-1</v>
      </c>
      <c r="O11259">
        <v>0</v>
      </c>
      <c r="P11259" s="1" t="s">
        <v>22</v>
      </c>
      <c r="Q11259" s="1" t="s">
        <v>20</v>
      </c>
    </row>
    <row r="11260" spans="1:17" x14ac:dyDescent="0.3">
      <c r="A11260">
        <v>50</v>
      </c>
      <c r="B11260" s="1" t="s">
        <v>22</v>
      </c>
      <c r="C11260" s="1" t="s">
        <v>18</v>
      </c>
      <c r="D11260" s="1" t="s">
        <v>22</v>
      </c>
      <c r="E11260" s="1" t="s">
        <v>20</v>
      </c>
      <c r="F11260">
        <v>200</v>
      </c>
      <c r="G11260" s="1" t="s">
        <v>20</v>
      </c>
      <c r="H11260" s="1" t="s">
        <v>20</v>
      </c>
      <c r="I11260" s="1" t="s">
        <v>22</v>
      </c>
      <c r="J11260">
        <v>18</v>
      </c>
      <c r="K11260" s="1" t="s">
        <v>38</v>
      </c>
      <c r="L11260">
        <v>18</v>
      </c>
      <c r="M11260">
        <v>6</v>
      </c>
      <c r="N11260">
        <v>-1</v>
      </c>
      <c r="O11260">
        <v>0</v>
      </c>
      <c r="P11260" s="1" t="s">
        <v>22</v>
      </c>
      <c r="Q11260" s="1" t="s">
        <v>20</v>
      </c>
    </row>
    <row r="11261" spans="1:17" x14ac:dyDescent="0.3">
      <c r="A11261">
        <v>43</v>
      </c>
      <c r="B11261" s="1" t="s">
        <v>36</v>
      </c>
      <c r="C11261" s="1" t="s">
        <v>18</v>
      </c>
      <c r="D11261" s="1" t="s">
        <v>26</v>
      </c>
      <c r="E11261" s="1" t="s">
        <v>20</v>
      </c>
      <c r="F11261">
        <v>5233</v>
      </c>
      <c r="G11261" s="1" t="s">
        <v>20</v>
      </c>
      <c r="H11261" s="1" t="s">
        <v>20</v>
      </c>
      <c r="I11261" s="1" t="s">
        <v>22</v>
      </c>
      <c r="J11261">
        <v>18</v>
      </c>
      <c r="K11261" s="1" t="s">
        <v>38</v>
      </c>
      <c r="L11261">
        <v>108</v>
      </c>
      <c r="M11261">
        <v>2</v>
      </c>
      <c r="N11261">
        <v>-1</v>
      </c>
      <c r="O11261">
        <v>0</v>
      </c>
      <c r="P11261" s="1" t="s">
        <v>22</v>
      </c>
      <c r="Q11261" s="1" t="s">
        <v>20</v>
      </c>
    </row>
    <row r="11262" spans="1:17" x14ac:dyDescent="0.3">
      <c r="A11262">
        <v>54</v>
      </c>
      <c r="B11262" s="1" t="s">
        <v>28</v>
      </c>
      <c r="C11262" s="1" t="s">
        <v>18</v>
      </c>
      <c r="D11262" s="1" t="s">
        <v>31</v>
      </c>
      <c r="E11262" s="1" t="s">
        <v>20</v>
      </c>
      <c r="F11262">
        <v>45</v>
      </c>
      <c r="G11262" s="1" t="s">
        <v>21</v>
      </c>
      <c r="H11262" s="1" t="s">
        <v>20</v>
      </c>
      <c r="I11262" s="1" t="s">
        <v>22</v>
      </c>
      <c r="J11262">
        <v>18</v>
      </c>
      <c r="K11262" s="1" t="s">
        <v>38</v>
      </c>
      <c r="L11262">
        <v>142</v>
      </c>
      <c r="M11262">
        <v>20</v>
      </c>
      <c r="N11262">
        <v>-1</v>
      </c>
      <c r="O11262">
        <v>0</v>
      </c>
      <c r="P11262" s="1" t="s">
        <v>22</v>
      </c>
      <c r="Q11262" s="1" t="s">
        <v>20</v>
      </c>
    </row>
    <row r="11263" spans="1:17" x14ac:dyDescent="0.3">
      <c r="A11263">
        <v>38</v>
      </c>
      <c r="B11263" s="1" t="s">
        <v>24</v>
      </c>
      <c r="C11263" s="1" t="s">
        <v>25</v>
      </c>
      <c r="D11263" s="1" t="s">
        <v>19</v>
      </c>
      <c r="E11263" s="1" t="s">
        <v>20</v>
      </c>
      <c r="F11263">
        <v>11</v>
      </c>
      <c r="G11263" s="1" t="s">
        <v>20</v>
      </c>
      <c r="H11263" s="1" t="s">
        <v>20</v>
      </c>
      <c r="I11263" s="1" t="s">
        <v>22</v>
      </c>
      <c r="J11263">
        <v>18</v>
      </c>
      <c r="K11263" s="1" t="s">
        <v>38</v>
      </c>
      <c r="L11263">
        <v>78</v>
      </c>
      <c r="M11263">
        <v>3</v>
      </c>
      <c r="N11263">
        <v>-1</v>
      </c>
      <c r="O11263">
        <v>0</v>
      </c>
      <c r="P11263" s="1" t="s">
        <v>22</v>
      </c>
      <c r="Q11263" s="1" t="s">
        <v>20</v>
      </c>
    </row>
    <row r="11264" spans="1:17" x14ac:dyDescent="0.3">
      <c r="A11264">
        <v>59</v>
      </c>
      <c r="B11264" s="1" t="s">
        <v>30</v>
      </c>
      <c r="C11264" s="1" t="s">
        <v>29</v>
      </c>
      <c r="D11264" s="1" t="s">
        <v>31</v>
      </c>
      <c r="E11264" s="1" t="s">
        <v>20</v>
      </c>
      <c r="F11264">
        <v>681</v>
      </c>
      <c r="G11264" s="1" t="s">
        <v>20</v>
      </c>
      <c r="H11264" s="1" t="s">
        <v>21</v>
      </c>
      <c r="I11264" s="1" t="s">
        <v>22</v>
      </c>
      <c r="J11264">
        <v>18</v>
      </c>
      <c r="K11264" s="1" t="s">
        <v>38</v>
      </c>
      <c r="L11264">
        <v>376</v>
      </c>
      <c r="M11264">
        <v>7</v>
      </c>
      <c r="N11264">
        <v>-1</v>
      </c>
      <c r="O11264">
        <v>0</v>
      </c>
      <c r="P11264" s="1" t="s">
        <v>22</v>
      </c>
      <c r="Q11264" s="1" t="s">
        <v>20</v>
      </c>
    </row>
    <row r="11265" spans="1:17" x14ac:dyDescent="0.3">
      <c r="A11265">
        <v>37</v>
      </c>
      <c r="B11265" s="1" t="s">
        <v>36</v>
      </c>
      <c r="C11265" s="1" t="s">
        <v>29</v>
      </c>
      <c r="D11265" s="1" t="s">
        <v>26</v>
      </c>
      <c r="E11265" s="1" t="s">
        <v>20</v>
      </c>
      <c r="F11265">
        <v>37</v>
      </c>
      <c r="G11265" s="1" t="s">
        <v>20</v>
      </c>
      <c r="H11265" s="1" t="s">
        <v>20</v>
      </c>
      <c r="I11265" s="1" t="s">
        <v>22</v>
      </c>
      <c r="J11265">
        <v>18</v>
      </c>
      <c r="K11265" s="1" t="s">
        <v>38</v>
      </c>
      <c r="L11265">
        <v>155</v>
      </c>
      <c r="M11265">
        <v>2</v>
      </c>
      <c r="N11265">
        <v>-1</v>
      </c>
      <c r="O11265">
        <v>0</v>
      </c>
      <c r="P11265" s="1" t="s">
        <v>22</v>
      </c>
      <c r="Q11265" s="1" t="s">
        <v>20</v>
      </c>
    </row>
    <row r="11266" spans="1:17" x14ac:dyDescent="0.3">
      <c r="A11266">
        <v>51</v>
      </c>
      <c r="B11266" s="1" t="s">
        <v>24</v>
      </c>
      <c r="C11266" s="1" t="s">
        <v>18</v>
      </c>
      <c r="D11266" s="1" t="s">
        <v>26</v>
      </c>
      <c r="E11266" s="1" t="s">
        <v>20</v>
      </c>
      <c r="F11266">
        <v>2682</v>
      </c>
      <c r="G11266" s="1" t="s">
        <v>20</v>
      </c>
      <c r="H11266" s="1" t="s">
        <v>20</v>
      </c>
      <c r="I11266" s="1" t="s">
        <v>22</v>
      </c>
      <c r="J11266">
        <v>18</v>
      </c>
      <c r="K11266" s="1" t="s">
        <v>38</v>
      </c>
      <c r="L11266">
        <v>56</v>
      </c>
      <c r="M11266">
        <v>1</v>
      </c>
      <c r="N11266">
        <v>-1</v>
      </c>
      <c r="O11266">
        <v>0</v>
      </c>
      <c r="P11266" s="1" t="s">
        <v>22</v>
      </c>
      <c r="Q11266" s="1" t="s">
        <v>20</v>
      </c>
    </row>
    <row r="11267" spans="1:17" x14ac:dyDescent="0.3">
      <c r="A11267">
        <v>58</v>
      </c>
      <c r="B11267" s="1" t="s">
        <v>17</v>
      </c>
      <c r="C11267" s="1" t="s">
        <v>18</v>
      </c>
      <c r="D11267" s="1" t="s">
        <v>19</v>
      </c>
      <c r="E11267" s="1" t="s">
        <v>20</v>
      </c>
      <c r="F11267">
        <v>2729</v>
      </c>
      <c r="G11267" s="1" t="s">
        <v>20</v>
      </c>
      <c r="H11267" s="1" t="s">
        <v>20</v>
      </c>
      <c r="I11267" s="1" t="s">
        <v>22</v>
      </c>
      <c r="J11267">
        <v>18</v>
      </c>
      <c r="K11267" s="1" t="s">
        <v>38</v>
      </c>
      <c r="L11267">
        <v>188</v>
      </c>
      <c r="M11267">
        <v>1</v>
      </c>
      <c r="N11267">
        <v>-1</v>
      </c>
      <c r="O11267">
        <v>0</v>
      </c>
      <c r="P11267" s="1" t="s">
        <v>22</v>
      </c>
      <c r="Q11267" s="1" t="s">
        <v>20</v>
      </c>
    </row>
    <row r="11268" spans="1:17" x14ac:dyDescent="0.3">
      <c r="A11268">
        <v>53</v>
      </c>
      <c r="B11268" s="1" t="s">
        <v>24</v>
      </c>
      <c r="C11268" s="1" t="s">
        <v>18</v>
      </c>
      <c r="D11268" s="1" t="s">
        <v>26</v>
      </c>
      <c r="E11268" s="1" t="s">
        <v>20</v>
      </c>
      <c r="F11268">
        <v>1776</v>
      </c>
      <c r="G11268" s="1" t="s">
        <v>20</v>
      </c>
      <c r="H11268" s="1" t="s">
        <v>20</v>
      </c>
      <c r="I11268" s="1" t="s">
        <v>22</v>
      </c>
      <c r="J11268">
        <v>18</v>
      </c>
      <c r="K11268" s="1" t="s">
        <v>38</v>
      </c>
      <c r="L11268">
        <v>443</v>
      </c>
      <c r="M11268">
        <v>7</v>
      </c>
      <c r="N11268">
        <v>-1</v>
      </c>
      <c r="O11268">
        <v>0</v>
      </c>
      <c r="P11268" s="1" t="s">
        <v>22</v>
      </c>
      <c r="Q11268" s="1" t="s">
        <v>20</v>
      </c>
    </row>
    <row r="11269" spans="1:17" x14ac:dyDescent="0.3">
      <c r="A11269">
        <v>59</v>
      </c>
      <c r="B11269" s="1" t="s">
        <v>32</v>
      </c>
      <c r="C11269" s="1" t="s">
        <v>18</v>
      </c>
      <c r="D11269" s="1" t="s">
        <v>26</v>
      </c>
      <c r="E11269" s="1" t="s">
        <v>20</v>
      </c>
      <c r="F11269">
        <v>479</v>
      </c>
      <c r="G11269" s="1" t="s">
        <v>20</v>
      </c>
      <c r="H11269" s="1" t="s">
        <v>20</v>
      </c>
      <c r="I11269" s="1" t="s">
        <v>22</v>
      </c>
      <c r="J11269">
        <v>18</v>
      </c>
      <c r="K11269" s="1" t="s">
        <v>38</v>
      </c>
      <c r="L11269">
        <v>326</v>
      </c>
      <c r="M11269">
        <v>1</v>
      </c>
      <c r="N11269">
        <v>-1</v>
      </c>
      <c r="O11269">
        <v>0</v>
      </c>
      <c r="P11269" s="1" t="s">
        <v>22</v>
      </c>
      <c r="Q11269" s="1" t="s">
        <v>20</v>
      </c>
    </row>
    <row r="11270" spans="1:17" x14ac:dyDescent="0.3">
      <c r="A11270">
        <v>60</v>
      </c>
      <c r="B11270" s="1" t="s">
        <v>17</v>
      </c>
      <c r="C11270" s="1" t="s">
        <v>18</v>
      </c>
      <c r="D11270" s="1" t="s">
        <v>19</v>
      </c>
      <c r="E11270" s="1" t="s">
        <v>20</v>
      </c>
      <c r="F11270">
        <v>11</v>
      </c>
      <c r="G11270" s="1" t="s">
        <v>20</v>
      </c>
      <c r="H11270" s="1" t="s">
        <v>20</v>
      </c>
      <c r="I11270" s="1" t="s">
        <v>22</v>
      </c>
      <c r="J11270">
        <v>18</v>
      </c>
      <c r="K11270" s="1" t="s">
        <v>38</v>
      </c>
      <c r="L11270">
        <v>802</v>
      </c>
      <c r="M11270">
        <v>3</v>
      </c>
      <c r="N11270">
        <v>-1</v>
      </c>
      <c r="O11270">
        <v>0</v>
      </c>
      <c r="P11270" s="1" t="s">
        <v>22</v>
      </c>
      <c r="Q11270" s="1" t="s">
        <v>20</v>
      </c>
    </row>
    <row r="11271" spans="1:17" x14ac:dyDescent="0.3">
      <c r="A11271">
        <v>47</v>
      </c>
      <c r="B11271" s="1" t="s">
        <v>22</v>
      </c>
      <c r="C11271" s="1" t="s">
        <v>18</v>
      </c>
      <c r="D11271" s="1" t="s">
        <v>22</v>
      </c>
      <c r="E11271" s="1" t="s">
        <v>20</v>
      </c>
      <c r="F11271">
        <v>1880</v>
      </c>
      <c r="G11271" s="1" t="s">
        <v>20</v>
      </c>
      <c r="H11271" s="1" t="s">
        <v>20</v>
      </c>
      <c r="I11271" s="1" t="s">
        <v>22</v>
      </c>
      <c r="J11271">
        <v>18</v>
      </c>
      <c r="K11271" s="1" t="s">
        <v>38</v>
      </c>
      <c r="L11271">
        <v>64</v>
      </c>
      <c r="M11271">
        <v>2</v>
      </c>
      <c r="N11271">
        <v>-1</v>
      </c>
      <c r="O11271">
        <v>0</v>
      </c>
      <c r="P11271" s="1" t="s">
        <v>22</v>
      </c>
      <c r="Q11271" s="1" t="s">
        <v>20</v>
      </c>
    </row>
    <row r="11272" spans="1:17" x14ac:dyDescent="0.3">
      <c r="A11272">
        <v>60</v>
      </c>
      <c r="B11272" s="1" t="s">
        <v>32</v>
      </c>
      <c r="C11272" s="1" t="s">
        <v>25</v>
      </c>
      <c r="D11272" s="1" t="s">
        <v>26</v>
      </c>
      <c r="E11272" s="1" t="s">
        <v>20</v>
      </c>
      <c r="F11272">
        <v>3916</v>
      </c>
      <c r="G11272" s="1" t="s">
        <v>20</v>
      </c>
      <c r="H11272" s="1" t="s">
        <v>20</v>
      </c>
      <c r="I11272" s="1" t="s">
        <v>22</v>
      </c>
      <c r="J11272">
        <v>18</v>
      </c>
      <c r="K11272" s="1" t="s">
        <v>38</v>
      </c>
      <c r="L11272">
        <v>18</v>
      </c>
      <c r="M11272">
        <v>5</v>
      </c>
      <c r="N11272">
        <v>-1</v>
      </c>
      <c r="O11272">
        <v>0</v>
      </c>
      <c r="P11272" s="1" t="s">
        <v>22</v>
      </c>
      <c r="Q11272" s="1" t="s">
        <v>20</v>
      </c>
    </row>
    <row r="11273" spans="1:17" x14ac:dyDescent="0.3">
      <c r="A11273">
        <v>45</v>
      </c>
      <c r="B11273" s="1" t="s">
        <v>17</v>
      </c>
      <c r="C11273" s="1" t="s">
        <v>29</v>
      </c>
      <c r="D11273" s="1" t="s">
        <v>19</v>
      </c>
      <c r="E11273" s="1" t="s">
        <v>20</v>
      </c>
      <c r="F11273">
        <v>220</v>
      </c>
      <c r="G11273" s="1" t="s">
        <v>21</v>
      </c>
      <c r="H11273" s="1" t="s">
        <v>20</v>
      </c>
      <c r="I11273" s="1" t="s">
        <v>22</v>
      </c>
      <c r="J11273">
        <v>18</v>
      </c>
      <c r="K11273" s="1" t="s">
        <v>38</v>
      </c>
      <c r="L11273">
        <v>89</v>
      </c>
      <c r="M11273">
        <v>4</v>
      </c>
      <c r="N11273">
        <v>-1</v>
      </c>
      <c r="O11273">
        <v>0</v>
      </c>
      <c r="P11273" s="1" t="s">
        <v>22</v>
      </c>
      <c r="Q11273" s="1" t="s">
        <v>20</v>
      </c>
    </row>
    <row r="11274" spans="1:17" x14ac:dyDescent="0.3">
      <c r="A11274">
        <v>36</v>
      </c>
      <c r="B11274" s="1" t="s">
        <v>37</v>
      </c>
      <c r="C11274" s="1" t="s">
        <v>25</v>
      </c>
      <c r="D11274" s="1" t="s">
        <v>22</v>
      </c>
      <c r="E11274" s="1" t="s">
        <v>20</v>
      </c>
      <c r="F11274">
        <v>386</v>
      </c>
      <c r="G11274" s="1" t="s">
        <v>20</v>
      </c>
      <c r="H11274" s="1" t="s">
        <v>20</v>
      </c>
      <c r="I11274" s="1" t="s">
        <v>22</v>
      </c>
      <c r="J11274">
        <v>18</v>
      </c>
      <c r="K11274" s="1" t="s">
        <v>38</v>
      </c>
      <c r="L11274">
        <v>359</v>
      </c>
      <c r="M11274">
        <v>2</v>
      </c>
      <c r="N11274">
        <v>-1</v>
      </c>
      <c r="O11274">
        <v>0</v>
      </c>
      <c r="P11274" s="1" t="s">
        <v>22</v>
      </c>
      <c r="Q11274" s="1" t="s">
        <v>20</v>
      </c>
    </row>
    <row r="11275" spans="1:17" x14ac:dyDescent="0.3">
      <c r="A11275">
        <v>37</v>
      </c>
      <c r="B11275" s="1" t="s">
        <v>28</v>
      </c>
      <c r="C11275" s="1" t="s">
        <v>18</v>
      </c>
      <c r="D11275" s="1" t="s">
        <v>26</v>
      </c>
      <c r="E11275" s="1" t="s">
        <v>20</v>
      </c>
      <c r="F11275">
        <v>523</v>
      </c>
      <c r="G11275" s="1" t="s">
        <v>20</v>
      </c>
      <c r="H11275" s="1" t="s">
        <v>20</v>
      </c>
      <c r="I11275" s="1" t="s">
        <v>22</v>
      </c>
      <c r="J11275">
        <v>18</v>
      </c>
      <c r="K11275" s="1" t="s">
        <v>38</v>
      </c>
      <c r="L11275">
        <v>257</v>
      </c>
      <c r="M11275">
        <v>2</v>
      </c>
      <c r="N11275">
        <v>-1</v>
      </c>
      <c r="O11275">
        <v>0</v>
      </c>
      <c r="P11275" s="1" t="s">
        <v>22</v>
      </c>
      <c r="Q11275" s="1" t="s">
        <v>20</v>
      </c>
    </row>
    <row r="11276" spans="1:17" x14ac:dyDescent="0.3">
      <c r="A11276">
        <v>44</v>
      </c>
      <c r="B11276" s="1" t="s">
        <v>33</v>
      </c>
      <c r="C11276" s="1" t="s">
        <v>29</v>
      </c>
      <c r="D11276" s="1" t="s">
        <v>26</v>
      </c>
      <c r="E11276" s="1" t="s">
        <v>20</v>
      </c>
      <c r="F11276">
        <v>608</v>
      </c>
      <c r="G11276" s="1" t="s">
        <v>21</v>
      </c>
      <c r="H11276" s="1" t="s">
        <v>21</v>
      </c>
      <c r="I11276" s="1" t="s">
        <v>22</v>
      </c>
      <c r="J11276">
        <v>18</v>
      </c>
      <c r="K11276" s="1" t="s">
        <v>38</v>
      </c>
      <c r="L11276">
        <v>19</v>
      </c>
      <c r="M11276">
        <v>30</v>
      </c>
      <c r="N11276">
        <v>-1</v>
      </c>
      <c r="O11276">
        <v>0</v>
      </c>
      <c r="P11276" s="1" t="s">
        <v>22</v>
      </c>
      <c r="Q11276" s="1" t="s">
        <v>20</v>
      </c>
    </row>
    <row r="11277" spans="1:17" x14ac:dyDescent="0.3">
      <c r="A11277">
        <v>45</v>
      </c>
      <c r="B11277" s="1" t="s">
        <v>24</v>
      </c>
      <c r="C11277" s="1" t="s">
        <v>18</v>
      </c>
      <c r="D11277" s="1" t="s">
        <v>26</v>
      </c>
      <c r="E11277" s="1" t="s">
        <v>20</v>
      </c>
      <c r="F11277">
        <v>2571</v>
      </c>
      <c r="G11277" s="1" t="s">
        <v>20</v>
      </c>
      <c r="H11277" s="1" t="s">
        <v>20</v>
      </c>
      <c r="I11277" s="1" t="s">
        <v>22</v>
      </c>
      <c r="J11277">
        <v>18</v>
      </c>
      <c r="K11277" s="1" t="s">
        <v>38</v>
      </c>
      <c r="L11277">
        <v>146</v>
      </c>
      <c r="M11277">
        <v>2</v>
      </c>
      <c r="N11277">
        <v>-1</v>
      </c>
      <c r="O11277">
        <v>0</v>
      </c>
      <c r="P11277" s="1" t="s">
        <v>22</v>
      </c>
      <c r="Q11277" s="1" t="s">
        <v>20</v>
      </c>
    </row>
    <row r="11278" spans="1:17" x14ac:dyDescent="0.3">
      <c r="A11278">
        <v>57</v>
      </c>
      <c r="B11278" s="1" t="s">
        <v>30</v>
      </c>
      <c r="C11278" s="1" t="s">
        <v>29</v>
      </c>
      <c r="D11278" s="1" t="s">
        <v>31</v>
      </c>
      <c r="E11278" s="1" t="s">
        <v>20</v>
      </c>
      <c r="F11278">
        <v>914</v>
      </c>
      <c r="G11278" s="1" t="s">
        <v>20</v>
      </c>
      <c r="H11278" s="1" t="s">
        <v>20</v>
      </c>
      <c r="I11278" s="1" t="s">
        <v>22</v>
      </c>
      <c r="J11278">
        <v>18</v>
      </c>
      <c r="K11278" s="1" t="s">
        <v>38</v>
      </c>
      <c r="L11278">
        <v>404</v>
      </c>
      <c r="M11278">
        <v>2</v>
      </c>
      <c r="N11278">
        <v>-1</v>
      </c>
      <c r="O11278">
        <v>0</v>
      </c>
      <c r="P11278" s="1" t="s">
        <v>22</v>
      </c>
      <c r="Q11278" s="1" t="s">
        <v>20</v>
      </c>
    </row>
    <row r="11279" spans="1:17" x14ac:dyDescent="0.3">
      <c r="A11279">
        <v>45</v>
      </c>
      <c r="B11279" s="1" t="s">
        <v>30</v>
      </c>
      <c r="C11279" s="1" t="s">
        <v>18</v>
      </c>
      <c r="D11279" s="1" t="s">
        <v>31</v>
      </c>
      <c r="E11279" s="1" t="s">
        <v>20</v>
      </c>
      <c r="F11279">
        <v>1152</v>
      </c>
      <c r="G11279" s="1" t="s">
        <v>20</v>
      </c>
      <c r="H11279" s="1" t="s">
        <v>20</v>
      </c>
      <c r="I11279" s="1" t="s">
        <v>22</v>
      </c>
      <c r="J11279">
        <v>18</v>
      </c>
      <c r="K11279" s="1" t="s">
        <v>38</v>
      </c>
      <c r="L11279">
        <v>234</v>
      </c>
      <c r="M11279">
        <v>2</v>
      </c>
      <c r="N11279">
        <v>-1</v>
      </c>
      <c r="O11279">
        <v>0</v>
      </c>
      <c r="P11279" s="1" t="s">
        <v>22</v>
      </c>
      <c r="Q11279" s="1" t="s">
        <v>20</v>
      </c>
    </row>
    <row r="11280" spans="1:17" x14ac:dyDescent="0.3">
      <c r="A11280">
        <v>38</v>
      </c>
      <c r="B11280" s="1" t="s">
        <v>28</v>
      </c>
      <c r="C11280" s="1" t="s">
        <v>25</v>
      </c>
      <c r="D11280" s="1" t="s">
        <v>26</v>
      </c>
      <c r="E11280" s="1" t="s">
        <v>20</v>
      </c>
      <c r="F11280">
        <v>519</v>
      </c>
      <c r="G11280" s="1" t="s">
        <v>21</v>
      </c>
      <c r="H11280" s="1" t="s">
        <v>21</v>
      </c>
      <c r="I11280" s="1" t="s">
        <v>22</v>
      </c>
      <c r="J11280">
        <v>18</v>
      </c>
      <c r="K11280" s="1" t="s">
        <v>38</v>
      </c>
      <c r="L11280">
        <v>13</v>
      </c>
      <c r="M11280">
        <v>14</v>
      </c>
      <c r="N11280">
        <v>-1</v>
      </c>
      <c r="O11280">
        <v>0</v>
      </c>
      <c r="P11280" s="1" t="s">
        <v>22</v>
      </c>
      <c r="Q11280" s="1" t="s">
        <v>20</v>
      </c>
    </row>
    <row r="11281" spans="1:17" x14ac:dyDescent="0.3">
      <c r="A11281">
        <v>36</v>
      </c>
      <c r="B11281" s="1" t="s">
        <v>27</v>
      </c>
      <c r="C11281" s="1" t="s">
        <v>18</v>
      </c>
      <c r="D11281" s="1" t="s">
        <v>19</v>
      </c>
      <c r="E11281" s="1" t="s">
        <v>20</v>
      </c>
      <c r="F11281">
        <v>9405</v>
      </c>
      <c r="G11281" s="1" t="s">
        <v>20</v>
      </c>
      <c r="H11281" s="1" t="s">
        <v>20</v>
      </c>
      <c r="I11281" s="1" t="s">
        <v>22</v>
      </c>
      <c r="J11281">
        <v>18</v>
      </c>
      <c r="K11281" s="1" t="s">
        <v>38</v>
      </c>
      <c r="L11281">
        <v>297</v>
      </c>
      <c r="M11281">
        <v>3</v>
      </c>
      <c r="N11281">
        <v>-1</v>
      </c>
      <c r="O11281">
        <v>0</v>
      </c>
      <c r="P11281" s="1" t="s">
        <v>22</v>
      </c>
      <c r="Q11281" s="1" t="s">
        <v>20</v>
      </c>
    </row>
    <row r="11282" spans="1:17" x14ac:dyDescent="0.3">
      <c r="A11282">
        <v>39</v>
      </c>
      <c r="B11282" s="1" t="s">
        <v>28</v>
      </c>
      <c r="C11282" s="1" t="s">
        <v>25</v>
      </c>
      <c r="D11282" s="1" t="s">
        <v>26</v>
      </c>
      <c r="E11282" s="1" t="s">
        <v>20</v>
      </c>
      <c r="F11282">
        <v>1967</v>
      </c>
      <c r="G11282" s="1" t="s">
        <v>20</v>
      </c>
      <c r="H11282" s="1" t="s">
        <v>20</v>
      </c>
      <c r="I11282" s="1" t="s">
        <v>22</v>
      </c>
      <c r="J11282">
        <v>18</v>
      </c>
      <c r="K11282" s="1" t="s">
        <v>38</v>
      </c>
      <c r="L11282">
        <v>156</v>
      </c>
      <c r="M11282">
        <v>9</v>
      </c>
      <c r="N11282">
        <v>-1</v>
      </c>
      <c r="O11282">
        <v>0</v>
      </c>
      <c r="P11282" s="1" t="s">
        <v>22</v>
      </c>
      <c r="Q11282" s="1" t="s">
        <v>20</v>
      </c>
    </row>
    <row r="11283" spans="1:17" x14ac:dyDescent="0.3">
      <c r="A11283">
        <v>52</v>
      </c>
      <c r="B11283" s="1" t="s">
        <v>24</v>
      </c>
      <c r="C11283" s="1" t="s">
        <v>18</v>
      </c>
      <c r="D11283" s="1" t="s">
        <v>26</v>
      </c>
      <c r="E11283" s="1" t="s">
        <v>20</v>
      </c>
      <c r="F11283">
        <v>0</v>
      </c>
      <c r="G11283" s="1" t="s">
        <v>21</v>
      </c>
      <c r="H11283" s="1" t="s">
        <v>20</v>
      </c>
      <c r="I11283" s="1" t="s">
        <v>22</v>
      </c>
      <c r="J11283">
        <v>18</v>
      </c>
      <c r="K11283" s="1" t="s">
        <v>38</v>
      </c>
      <c r="L11283">
        <v>636</v>
      </c>
      <c r="M11283">
        <v>12</v>
      </c>
      <c r="N11283">
        <v>-1</v>
      </c>
      <c r="O11283">
        <v>0</v>
      </c>
      <c r="P11283" s="1" t="s">
        <v>22</v>
      </c>
      <c r="Q11283" s="1" t="s">
        <v>20</v>
      </c>
    </row>
    <row r="11284" spans="1:17" x14ac:dyDescent="0.3">
      <c r="A11284">
        <v>49</v>
      </c>
      <c r="B11284" s="1" t="s">
        <v>24</v>
      </c>
      <c r="C11284" s="1" t="s">
        <v>18</v>
      </c>
      <c r="D11284" s="1" t="s">
        <v>22</v>
      </c>
      <c r="E11284" s="1" t="s">
        <v>20</v>
      </c>
      <c r="F11284">
        <v>1355</v>
      </c>
      <c r="G11284" s="1" t="s">
        <v>21</v>
      </c>
      <c r="H11284" s="1" t="s">
        <v>20</v>
      </c>
      <c r="I11284" s="1" t="s">
        <v>22</v>
      </c>
      <c r="J11284">
        <v>18</v>
      </c>
      <c r="K11284" s="1" t="s">
        <v>38</v>
      </c>
      <c r="L11284">
        <v>300</v>
      </c>
      <c r="M11284">
        <v>3</v>
      </c>
      <c r="N11284">
        <v>-1</v>
      </c>
      <c r="O11284">
        <v>0</v>
      </c>
      <c r="P11284" s="1" t="s">
        <v>22</v>
      </c>
      <c r="Q11284" s="1" t="s">
        <v>20</v>
      </c>
    </row>
    <row r="11285" spans="1:17" x14ac:dyDescent="0.3">
      <c r="A11285">
        <v>40</v>
      </c>
      <c r="B11285" s="1" t="s">
        <v>24</v>
      </c>
      <c r="C11285" s="1" t="s">
        <v>18</v>
      </c>
      <c r="D11285" s="1" t="s">
        <v>19</v>
      </c>
      <c r="E11285" s="1" t="s">
        <v>20</v>
      </c>
      <c r="F11285">
        <v>-1779</v>
      </c>
      <c r="G11285" s="1" t="s">
        <v>21</v>
      </c>
      <c r="H11285" s="1" t="s">
        <v>21</v>
      </c>
      <c r="I11285" s="1" t="s">
        <v>22</v>
      </c>
      <c r="J11285">
        <v>18</v>
      </c>
      <c r="K11285" s="1" t="s">
        <v>38</v>
      </c>
      <c r="L11285">
        <v>37</v>
      </c>
      <c r="M11285">
        <v>2</v>
      </c>
      <c r="N11285">
        <v>-1</v>
      </c>
      <c r="O11285">
        <v>0</v>
      </c>
      <c r="P11285" s="1" t="s">
        <v>22</v>
      </c>
      <c r="Q11285" s="1" t="s">
        <v>20</v>
      </c>
    </row>
    <row r="11286" spans="1:17" x14ac:dyDescent="0.3">
      <c r="A11286">
        <v>44</v>
      </c>
      <c r="B11286" s="1" t="s">
        <v>36</v>
      </c>
      <c r="C11286" s="1" t="s">
        <v>25</v>
      </c>
      <c r="D11286" s="1" t="s">
        <v>31</v>
      </c>
      <c r="E11286" s="1" t="s">
        <v>20</v>
      </c>
      <c r="F11286">
        <v>1059</v>
      </c>
      <c r="G11286" s="1" t="s">
        <v>20</v>
      </c>
      <c r="H11286" s="1" t="s">
        <v>20</v>
      </c>
      <c r="I11286" s="1" t="s">
        <v>22</v>
      </c>
      <c r="J11286">
        <v>18</v>
      </c>
      <c r="K11286" s="1" t="s">
        <v>38</v>
      </c>
      <c r="L11286">
        <v>2093</v>
      </c>
      <c r="M11286">
        <v>1</v>
      </c>
      <c r="N11286">
        <v>-1</v>
      </c>
      <c r="O11286">
        <v>0</v>
      </c>
      <c r="P11286" s="1" t="s">
        <v>22</v>
      </c>
      <c r="Q11286" s="1" t="s">
        <v>21</v>
      </c>
    </row>
    <row r="11287" spans="1:17" x14ac:dyDescent="0.3">
      <c r="A11287">
        <v>38</v>
      </c>
      <c r="B11287" s="1" t="s">
        <v>33</v>
      </c>
      <c r="C11287" s="1" t="s">
        <v>18</v>
      </c>
      <c r="D11287" s="1" t="s">
        <v>26</v>
      </c>
      <c r="E11287" s="1" t="s">
        <v>20</v>
      </c>
      <c r="F11287">
        <v>611</v>
      </c>
      <c r="G11287" s="1" t="s">
        <v>21</v>
      </c>
      <c r="H11287" s="1" t="s">
        <v>21</v>
      </c>
      <c r="I11287" s="1" t="s">
        <v>22</v>
      </c>
      <c r="J11287">
        <v>18</v>
      </c>
      <c r="K11287" s="1" t="s">
        <v>38</v>
      </c>
      <c r="L11287">
        <v>61</v>
      </c>
      <c r="M11287">
        <v>3</v>
      </c>
      <c r="N11287">
        <v>-1</v>
      </c>
      <c r="O11287">
        <v>0</v>
      </c>
      <c r="P11287" s="1" t="s">
        <v>22</v>
      </c>
      <c r="Q11287" s="1" t="s">
        <v>20</v>
      </c>
    </row>
    <row r="11288" spans="1:17" x14ac:dyDescent="0.3">
      <c r="A11288">
        <v>36</v>
      </c>
      <c r="B11288" s="1" t="s">
        <v>33</v>
      </c>
      <c r="C11288" s="1" t="s">
        <v>18</v>
      </c>
      <c r="D11288" s="1" t="s">
        <v>26</v>
      </c>
      <c r="E11288" s="1" t="s">
        <v>20</v>
      </c>
      <c r="F11288">
        <v>1024</v>
      </c>
      <c r="G11288" s="1" t="s">
        <v>21</v>
      </c>
      <c r="H11288" s="1" t="s">
        <v>20</v>
      </c>
      <c r="I11288" s="1" t="s">
        <v>22</v>
      </c>
      <c r="J11288">
        <v>18</v>
      </c>
      <c r="K11288" s="1" t="s">
        <v>38</v>
      </c>
      <c r="L11288">
        <v>111</v>
      </c>
      <c r="M11288">
        <v>2</v>
      </c>
      <c r="N11288">
        <v>-1</v>
      </c>
      <c r="O11288">
        <v>0</v>
      </c>
      <c r="P11288" s="1" t="s">
        <v>22</v>
      </c>
      <c r="Q11288" s="1" t="s">
        <v>20</v>
      </c>
    </row>
    <row r="11289" spans="1:17" x14ac:dyDescent="0.3">
      <c r="A11289">
        <v>31</v>
      </c>
      <c r="B11289" s="1" t="s">
        <v>28</v>
      </c>
      <c r="C11289" s="1" t="s">
        <v>18</v>
      </c>
      <c r="D11289" s="1" t="s">
        <v>26</v>
      </c>
      <c r="E11289" s="1" t="s">
        <v>20</v>
      </c>
      <c r="F11289">
        <v>671</v>
      </c>
      <c r="G11289" s="1" t="s">
        <v>21</v>
      </c>
      <c r="H11289" s="1" t="s">
        <v>20</v>
      </c>
      <c r="I11289" s="1" t="s">
        <v>22</v>
      </c>
      <c r="J11289">
        <v>18</v>
      </c>
      <c r="K11289" s="1" t="s">
        <v>38</v>
      </c>
      <c r="L11289">
        <v>704</v>
      </c>
      <c r="M11289">
        <v>4</v>
      </c>
      <c r="N11289">
        <v>-1</v>
      </c>
      <c r="O11289">
        <v>0</v>
      </c>
      <c r="P11289" s="1" t="s">
        <v>22</v>
      </c>
      <c r="Q11289" s="1" t="s">
        <v>21</v>
      </c>
    </row>
    <row r="11290" spans="1:17" x14ac:dyDescent="0.3">
      <c r="A11290">
        <v>42</v>
      </c>
      <c r="B11290" s="1" t="s">
        <v>28</v>
      </c>
      <c r="C11290" s="1" t="s">
        <v>18</v>
      </c>
      <c r="D11290" s="1" t="s">
        <v>31</v>
      </c>
      <c r="E11290" s="1" t="s">
        <v>20</v>
      </c>
      <c r="F11290">
        <v>3</v>
      </c>
      <c r="G11290" s="1" t="s">
        <v>20</v>
      </c>
      <c r="H11290" s="1" t="s">
        <v>20</v>
      </c>
      <c r="I11290" s="1" t="s">
        <v>22</v>
      </c>
      <c r="J11290">
        <v>18</v>
      </c>
      <c r="K11290" s="1" t="s">
        <v>38</v>
      </c>
      <c r="L11290">
        <v>45</v>
      </c>
      <c r="M11290">
        <v>3</v>
      </c>
      <c r="N11290">
        <v>-1</v>
      </c>
      <c r="O11290">
        <v>0</v>
      </c>
      <c r="P11290" s="1" t="s">
        <v>22</v>
      </c>
      <c r="Q11290" s="1" t="s">
        <v>20</v>
      </c>
    </row>
    <row r="11291" spans="1:17" x14ac:dyDescent="0.3">
      <c r="A11291">
        <v>44</v>
      </c>
      <c r="B11291" s="1" t="s">
        <v>27</v>
      </c>
      <c r="C11291" s="1" t="s">
        <v>18</v>
      </c>
      <c r="D11291" s="1" t="s">
        <v>26</v>
      </c>
      <c r="E11291" s="1" t="s">
        <v>20</v>
      </c>
      <c r="F11291">
        <v>692</v>
      </c>
      <c r="G11291" s="1" t="s">
        <v>20</v>
      </c>
      <c r="H11291" s="1" t="s">
        <v>20</v>
      </c>
      <c r="I11291" s="1" t="s">
        <v>22</v>
      </c>
      <c r="J11291">
        <v>18</v>
      </c>
      <c r="K11291" s="1" t="s">
        <v>38</v>
      </c>
      <c r="L11291">
        <v>73</v>
      </c>
      <c r="M11291">
        <v>4</v>
      </c>
      <c r="N11291">
        <v>-1</v>
      </c>
      <c r="O11291">
        <v>0</v>
      </c>
      <c r="P11291" s="1" t="s">
        <v>22</v>
      </c>
      <c r="Q11291" s="1" t="s">
        <v>20</v>
      </c>
    </row>
    <row r="11292" spans="1:17" x14ac:dyDescent="0.3">
      <c r="A11292">
        <v>40</v>
      </c>
      <c r="B11292" s="1" t="s">
        <v>24</v>
      </c>
      <c r="C11292" s="1" t="s">
        <v>18</v>
      </c>
      <c r="D11292" s="1" t="s">
        <v>19</v>
      </c>
      <c r="E11292" s="1" t="s">
        <v>20</v>
      </c>
      <c r="F11292">
        <v>4396</v>
      </c>
      <c r="G11292" s="1" t="s">
        <v>20</v>
      </c>
      <c r="H11292" s="1" t="s">
        <v>20</v>
      </c>
      <c r="I11292" s="1" t="s">
        <v>22</v>
      </c>
      <c r="J11292">
        <v>18</v>
      </c>
      <c r="K11292" s="1" t="s">
        <v>38</v>
      </c>
      <c r="L11292">
        <v>1195</v>
      </c>
      <c r="M11292">
        <v>2</v>
      </c>
      <c r="N11292">
        <v>-1</v>
      </c>
      <c r="O11292">
        <v>0</v>
      </c>
      <c r="P11292" s="1" t="s">
        <v>22</v>
      </c>
      <c r="Q11292" s="1" t="s">
        <v>20</v>
      </c>
    </row>
    <row r="11293" spans="1:17" x14ac:dyDescent="0.3">
      <c r="A11293">
        <v>50</v>
      </c>
      <c r="B11293" s="1" t="s">
        <v>28</v>
      </c>
      <c r="C11293" s="1" t="s">
        <v>18</v>
      </c>
      <c r="D11293" s="1" t="s">
        <v>31</v>
      </c>
      <c r="E11293" s="1" t="s">
        <v>20</v>
      </c>
      <c r="F11293">
        <v>280</v>
      </c>
      <c r="G11293" s="1" t="s">
        <v>21</v>
      </c>
      <c r="H11293" s="1" t="s">
        <v>20</v>
      </c>
      <c r="I11293" s="1" t="s">
        <v>22</v>
      </c>
      <c r="J11293">
        <v>18</v>
      </c>
      <c r="K11293" s="1" t="s">
        <v>38</v>
      </c>
      <c r="L11293">
        <v>61</v>
      </c>
      <c r="M11293">
        <v>23</v>
      </c>
      <c r="N11293">
        <v>-1</v>
      </c>
      <c r="O11293">
        <v>0</v>
      </c>
      <c r="P11293" s="1" t="s">
        <v>22</v>
      </c>
      <c r="Q11293" s="1" t="s">
        <v>20</v>
      </c>
    </row>
    <row r="11294" spans="1:17" x14ac:dyDescent="0.3">
      <c r="A11294">
        <v>41</v>
      </c>
      <c r="B11294" s="1" t="s">
        <v>33</v>
      </c>
      <c r="C11294" s="1" t="s">
        <v>29</v>
      </c>
      <c r="D11294" s="1" t="s">
        <v>26</v>
      </c>
      <c r="E11294" s="1" t="s">
        <v>20</v>
      </c>
      <c r="F11294">
        <v>2769</v>
      </c>
      <c r="G11294" s="1" t="s">
        <v>21</v>
      </c>
      <c r="H11294" s="1" t="s">
        <v>20</v>
      </c>
      <c r="I11294" s="1" t="s">
        <v>22</v>
      </c>
      <c r="J11294">
        <v>18</v>
      </c>
      <c r="K11294" s="1" t="s">
        <v>38</v>
      </c>
      <c r="L11294">
        <v>96</v>
      </c>
      <c r="M11294">
        <v>3</v>
      </c>
      <c r="N11294">
        <v>-1</v>
      </c>
      <c r="O11294">
        <v>0</v>
      </c>
      <c r="P11294" s="1" t="s">
        <v>22</v>
      </c>
      <c r="Q11294" s="1" t="s">
        <v>20</v>
      </c>
    </row>
    <row r="11295" spans="1:17" x14ac:dyDescent="0.3">
      <c r="A11295">
        <v>41</v>
      </c>
      <c r="B11295" s="1" t="s">
        <v>32</v>
      </c>
      <c r="C11295" s="1" t="s">
        <v>18</v>
      </c>
      <c r="D11295" s="1" t="s">
        <v>26</v>
      </c>
      <c r="E11295" s="1" t="s">
        <v>20</v>
      </c>
      <c r="F11295">
        <v>1245</v>
      </c>
      <c r="G11295" s="1" t="s">
        <v>20</v>
      </c>
      <c r="H11295" s="1" t="s">
        <v>20</v>
      </c>
      <c r="I11295" s="1" t="s">
        <v>22</v>
      </c>
      <c r="J11295">
        <v>18</v>
      </c>
      <c r="K11295" s="1" t="s">
        <v>38</v>
      </c>
      <c r="L11295">
        <v>140</v>
      </c>
      <c r="M11295">
        <v>3</v>
      </c>
      <c r="N11295">
        <v>-1</v>
      </c>
      <c r="O11295">
        <v>0</v>
      </c>
      <c r="P11295" s="1" t="s">
        <v>22</v>
      </c>
      <c r="Q11295" s="1" t="s">
        <v>20</v>
      </c>
    </row>
    <row r="11296" spans="1:17" x14ac:dyDescent="0.3">
      <c r="A11296">
        <v>57</v>
      </c>
      <c r="B11296" s="1" t="s">
        <v>28</v>
      </c>
      <c r="C11296" s="1" t="s">
        <v>18</v>
      </c>
      <c r="D11296" s="1" t="s">
        <v>22</v>
      </c>
      <c r="E11296" s="1" t="s">
        <v>20</v>
      </c>
      <c r="F11296">
        <v>4722</v>
      </c>
      <c r="G11296" s="1" t="s">
        <v>21</v>
      </c>
      <c r="H11296" s="1" t="s">
        <v>20</v>
      </c>
      <c r="I11296" s="1" t="s">
        <v>22</v>
      </c>
      <c r="J11296">
        <v>18</v>
      </c>
      <c r="K11296" s="1" t="s">
        <v>38</v>
      </c>
      <c r="L11296">
        <v>121</v>
      </c>
      <c r="M11296">
        <v>2</v>
      </c>
      <c r="N11296">
        <v>-1</v>
      </c>
      <c r="O11296">
        <v>0</v>
      </c>
      <c r="P11296" s="1" t="s">
        <v>22</v>
      </c>
      <c r="Q11296" s="1" t="s">
        <v>20</v>
      </c>
    </row>
    <row r="11297" spans="1:17" x14ac:dyDescent="0.3">
      <c r="A11297">
        <v>49</v>
      </c>
      <c r="B11297" s="1" t="s">
        <v>28</v>
      </c>
      <c r="C11297" s="1" t="s">
        <v>18</v>
      </c>
      <c r="D11297" s="1" t="s">
        <v>31</v>
      </c>
      <c r="E11297" s="1" t="s">
        <v>20</v>
      </c>
      <c r="F11297">
        <v>1050</v>
      </c>
      <c r="G11297" s="1" t="s">
        <v>21</v>
      </c>
      <c r="H11297" s="1" t="s">
        <v>20</v>
      </c>
      <c r="I11297" s="1" t="s">
        <v>22</v>
      </c>
      <c r="J11297">
        <v>18</v>
      </c>
      <c r="K11297" s="1" t="s">
        <v>38</v>
      </c>
      <c r="L11297">
        <v>84</v>
      </c>
      <c r="M11297">
        <v>5</v>
      </c>
      <c r="N11297">
        <v>-1</v>
      </c>
      <c r="O11297">
        <v>0</v>
      </c>
      <c r="P11297" s="1" t="s">
        <v>22</v>
      </c>
      <c r="Q11297" s="1" t="s">
        <v>20</v>
      </c>
    </row>
    <row r="11298" spans="1:17" x14ac:dyDescent="0.3">
      <c r="A11298">
        <v>33</v>
      </c>
      <c r="B11298" s="1" t="s">
        <v>32</v>
      </c>
      <c r="C11298" s="1" t="s">
        <v>25</v>
      </c>
      <c r="D11298" s="1" t="s">
        <v>26</v>
      </c>
      <c r="E11298" s="1" t="s">
        <v>20</v>
      </c>
      <c r="F11298">
        <v>3160</v>
      </c>
      <c r="G11298" s="1" t="s">
        <v>20</v>
      </c>
      <c r="H11298" s="1" t="s">
        <v>20</v>
      </c>
      <c r="I11298" s="1" t="s">
        <v>22</v>
      </c>
      <c r="J11298">
        <v>18</v>
      </c>
      <c r="K11298" s="1" t="s">
        <v>38</v>
      </c>
      <c r="L11298">
        <v>719</v>
      </c>
      <c r="M11298">
        <v>13</v>
      </c>
      <c r="N11298">
        <v>-1</v>
      </c>
      <c r="O11298">
        <v>0</v>
      </c>
      <c r="P11298" s="1" t="s">
        <v>22</v>
      </c>
      <c r="Q11298" s="1" t="s">
        <v>20</v>
      </c>
    </row>
    <row r="11299" spans="1:17" x14ac:dyDescent="0.3">
      <c r="A11299">
        <v>51</v>
      </c>
      <c r="B11299" s="1" t="s">
        <v>28</v>
      </c>
      <c r="C11299" s="1" t="s">
        <v>18</v>
      </c>
      <c r="D11299" s="1" t="s">
        <v>31</v>
      </c>
      <c r="E11299" s="1" t="s">
        <v>20</v>
      </c>
      <c r="F11299">
        <v>1238</v>
      </c>
      <c r="G11299" s="1" t="s">
        <v>20</v>
      </c>
      <c r="H11299" s="1" t="s">
        <v>20</v>
      </c>
      <c r="I11299" s="1" t="s">
        <v>22</v>
      </c>
      <c r="J11299">
        <v>18</v>
      </c>
      <c r="K11299" s="1" t="s">
        <v>38</v>
      </c>
      <c r="L11299">
        <v>48</v>
      </c>
      <c r="M11299">
        <v>10</v>
      </c>
      <c r="N11299">
        <v>-1</v>
      </c>
      <c r="O11299">
        <v>0</v>
      </c>
      <c r="P11299" s="1" t="s">
        <v>22</v>
      </c>
      <c r="Q11299" s="1" t="s">
        <v>20</v>
      </c>
    </row>
    <row r="11300" spans="1:17" x14ac:dyDescent="0.3">
      <c r="A11300">
        <v>51</v>
      </c>
      <c r="B11300" s="1" t="s">
        <v>24</v>
      </c>
      <c r="C11300" s="1" t="s">
        <v>18</v>
      </c>
      <c r="D11300" s="1" t="s">
        <v>19</v>
      </c>
      <c r="E11300" s="1" t="s">
        <v>20</v>
      </c>
      <c r="F11300">
        <v>1533</v>
      </c>
      <c r="G11300" s="1" t="s">
        <v>20</v>
      </c>
      <c r="H11300" s="1" t="s">
        <v>20</v>
      </c>
      <c r="I11300" s="1" t="s">
        <v>22</v>
      </c>
      <c r="J11300">
        <v>18</v>
      </c>
      <c r="K11300" s="1" t="s">
        <v>38</v>
      </c>
      <c r="L11300">
        <v>242</v>
      </c>
      <c r="M11300">
        <v>2</v>
      </c>
      <c r="N11300">
        <v>-1</v>
      </c>
      <c r="O11300">
        <v>0</v>
      </c>
      <c r="P11300" s="1" t="s">
        <v>22</v>
      </c>
      <c r="Q11300" s="1" t="s">
        <v>20</v>
      </c>
    </row>
    <row r="11301" spans="1:17" x14ac:dyDescent="0.3">
      <c r="A11301">
        <v>31</v>
      </c>
      <c r="B11301" s="1" t="s">
        <v>28</v>
      </c>
      <c r="C11301" s="1" t="s">
        <v>25</v>
      </c>
      <c r="D11301" s="1" t="s">
        <v>26</v>
      </c>
      <c r="E11301" s="1" t="s">
        <v>20</v>
      </c>
      <c r="F11301">
        <v>54</v>
      </c>
      <c r="G11301" s="1" t="s">
        <v>20</v>
      </c>
      <c r="H11301" s="1" t="s">
        <v>20</v>
      </c>
      <c r="I11301" s="1" t="s">
        <v>22</v>
      </c>
      <c r="J11301">
        <v>18</v>
      </c>
      <c r="K11301" s="1" t="s">
        <v>38</v>
      </c>
      <c r="L11301">
        <v>230</v>
      </c>
      <c r="M11301">
        <v>3</v>
      </c>
      <c r="N11301">
        <v>-1</v>
      </c>
      <c r="O11301">
        <v>0</v>
      </c>
      <c r="P11301" s="1" t="s">
        <v>22</v>
      </c>
      <c r="Q11301" s="1" t="s">
        <v>20</v>
      </c>
    </row>
    <row r="11302" spans="1:17" x14ac:dyDescent="0.3">
      <c r="A11302">
        <v>53</v>
      </c>
      <c r="B11302" s="1" t="s">
        <v>17</v>
      </c>
      <c r="C11302" s="1" t="s">
        <v>18</v>
      </c>
      <c r="D11302" s="1" t="s">
        <v>19</v>
      </c>
      <c r="E11302" s="1" t="s">
        <v>20</v>
      </c>
      <c r="F11302">
        <v>694</v>
      </c>
      <c r="G11302" s="1" t="s">
        <v>20</v>
      </c>
      <c r="H11302" s="1" t="s">
        <v>20</v>
      </c>
      <c r="I11302" s="1" t="s">
        <v>22</v>
      </c>
      <c r="J11302">
        <v>18</v>
      </c>
      <c r="K11302" s="1" t="s">
        <v>38</v>
      </c>
      <c r="L11302">
        <v>130</v>
      </c>
      <c r="M11302">
        <v>6</v>
      </c>
      <c r="N11302">
        <v>-1</v>
      </c>
      <c r="O11302">
        <v>0</v>
      </c>
      <c r="P11302" s="1" t="s">
        <v>22</v>
      </c>
      <c r="Q11302" s="1" t="s">
        <v>20</v>
      </c>
    </row>
    <row r="11303" spans="1:17" x14ac:dyDescent="0.3">
      <c r="A11303">
        <v>28</v>
      </c>
      <c r="B11303" s="1" t="s">
        <v>28</v>
      </c>
      <c r="C11303" s="1" t="s">
        <v>25</v>
      </c>
      <c r="D11303" s="1" t="s">
        <v>26</v>
      </c>
      <c r="E11303" s="1" t="s">
        <v>20</v>
      </c>
      <c r="F11303">
        <v>623</v>
      </c>
      <c r="G11303" s="1" t="s">
        <v>20</v>
      </c>
      <c r="H11303" s="1" t="s">
        <v>20</v>
      </c>
      <c r="I11303" s="1" t="s">
        <v>22</v>
      </c>
      <c r="J11303">
        <v>18</v>
      </c>
      <c r="K11303" s="1" t="s">
        <v>38</v>
      </c>
      <c r="L11303">
        <v>25</v>
      </c>
      <c r="M11303">
        <v>41</v>
      </c>
      <c r="N11303">
        <v>-1</v>
      </c>
      <c r="O11303">
        <v>0</v>
      </c>
      <c r="P11303" s="1" t="s">
        <v>22</v>
      </c>
      <c r="Q11303" s="1" t="s">
        <v>20</v>
      </c>
    </row>
    <row r="11304" spans="1:17" x14ac:dyDescent="0.3">
      <c r="A11304">
        <v>47</v>
      </c>
      <c r="B11304" s="1" t="s">
        <v>30</v>
      </c>
      <c r="C11304" s="1" t="s">
        <v>18</v>
      </c>
      <c r="D11304" s="1" t="s">
        <v>31</v>
      </c>
      <c r="E11304" s="1" t="s">
        <v>20</v>
      </c>
      <c r="F11304">
        <v>197</v>
      </c>
      <c r="G11304" s="1" t="s">
        <v>20</v>
      </c>
      <c r="H11304" s="1" t="s">
        <v>20</v>
      </c>
      <c r="I11304" s="1" t="s">
        <v>22</v>
      </c>
      <c r="J11304">
        <v>18</v>
      </c>
      <c r="K11304" s="1" t="s">
        <v>38</v>
      </c>
      <c r="L11304">
        <v>57</v>
      </c>
      <c r="M11304">
        <v>2</v>
      </c>
      <c r="N11304">
        <v>-1</v>
      </c>
      <c r="O11304">
        <v>0</v>
      </c>
      <c r="P11304" s="1" t="s">
        <v>22</v>
      </c>
      <c r="Q11304" s="1" t="s">
        <v>20</v>
      </c>
    </row>
    <row r="11305" spans="1:17" x14ac:dyDescent="0.3">
      <c r="A11305">
        <v>53</v>
      </c>
      <c r="B11305" s="1" t="s">
        <v>30</v>
      </c>
      <c r="C11305" s="1" t="s">
        <v>18</v>
      </c>
      <c r="D11305" s="1" t="s">
        <v>26</v>
      </c>
      <c r="E11305" s="1" t="s">
        <v>20</v>
      </c>
      <c r="F11305">
        <v>357</v>
      </c>
      <c r="G11305" s="1" t="s">
        <v>20</v>
      </c>
      <c r="H11305" s="1" t="s">
        <v>20</v>
      </c>
      <c r="I11305" s="1" t="s">
        <v>22</v>
      </c>
      <c r="J11305">
        <v>18</v>
      </c>
      <c r="K11305" s="1" t="s">
        <v>38</v>
      </c>
      <c r="L11305">
        <v>154</v>
      </c>
      <c r="M11305">
        <v>2</v>
      </c>
      <c r="N11305">
        <v>-1</v>
      </c>
      <c r="O11305">
        <v>0</v>
      </c>
      <c r="P11305" s="1" t="s">
        <v>22</v>
      </c>
      <c r="Q11305" s="1" t="s">
        <v>20</v>
      </c>
    </row>
    <row r="11306" spans="1:17" x14ac:dyDescent="0.3">
      <c r="A11306">
        <v>60</v>
      </c>
      <c r="B11306" s="1" t="s">
        <v>17</v>
      </c>
      <c r="C11306" s="1" t="s">
        <v>18</v>
      </c>
      <c r="D11306" s="1" t="s">
        <v>26</v>
      </c>
      <c r="E11306" s="1" t="s">
        <v>20</v>
      </c>
      <c r="F11306">
        <v>358</v>
      </c>
      <c r="G11306" s="1" t="s">
        <v>20</v>
      </c>
      <c r="H11306" s="1" t="s">
        <v>20</v>
      </c>
      <c r="I11306" s="1" t="s">
        <v>22</v>
      </c>
      <c r="J11306">
        <v>18</v>
      </c>
      <c r="K11306" s="1" t="s">
        <v>38</v>
      </c>
      <c r="L11306">
        <v>74</v>
      </c>
      <c r="M11306">
        <v>2</v>
      </c>
      <c r="N11306">
        <v>-1</v>
      </c>
      <c r="O11306">
        <v>0</v>
      </c>
      <c r="P11306" s="1" t="s">
        <v>22</v>
      </c>
      <c r="Q11306" s="1" t="s">
        <v>20</v>
      </c>
    </row>
    <row r="11307" spans="1:17" x14ac:dyDescent="0.3">
      <c r="A11307">
        <v>37</v>
      </c>
      <c r="B11307" s="1" t="s">
        <v>33</v>
      </c>
      <c r="C11307" s="1" t="s">
        <v>29</v>
      </c>
      <c r="D11307" s="1" t="s">
        <v>31</v>
      </c>
      <c r="E11307" s="1" t="s">
        <v>20</v>
      </c>
      <c r="F11307">
        <v>0</v>
      </c>
      <c r="G11307" s="1" t="s">
        <v>21</v>
      </c>
      <c r="H11307" s="1" t="s">
        <v>20</v>
      </c>
      <c r="I11307" s="1" t="s">
        <v>22</v>
      </c>
      <c r="J11307">
        <v>18</v>
      </c>
      <c r="K11307" s="1" t="s">
        <v>38</v>
      </c>
      <c r="L11307">
        <v>77</v>
      </c>
      <c r="M11307">
        <v>2</v>
      </c>
      <c r="N11307">
        <v>-1</v>
      </c>
      <c r="O11307">
        <v>0</v>
      </c>
      <c r="P11307" s="1" t="s">
        <v>22</v>
      </c>
      <c r="Q11307" s="1" t="s">
        <v>20</v>
      </c>
    </row>
    <row r="11308" spans="1:17" x14ac:dyDescent="0.3">
      <c r="A11308">
        <v>60</v>
      </c>
      <c r="B11308" s="1" t="s">
        <v>27</v>
      </c>
      <c r="C11308" s="1" t="s">
        <v>18</v>
      </c>
      <c r="D11308" s="1" t="s">
        <v>31</v>
      </c>
      <c r="E11308" s="1" t="s">
        <v>20</v>
      </c>
      <c r="F11308">
        <v>0</v>
      </c>
      <c r="G11308" s="1" t="s">
        <v>20</v>
      </c>
      <c r="H11308" s="1" t="s">
        <v>20</v>
      </c>
      <c r="I11308" s="1" t="s">
        <v>22</v>
      </c>
      <c r="J11308">
        <v>18</v>
      </c>
      <c r="K11308" s="1" t="s">
        <v>38</v>
      </c>
      <c r="L11308">
        <v>201</v>
      </c>
      <c r="M11308">
        <v>1</v>
      </c>
      <c r="N11308">
        <v>-1</v>
      </c>
      <c r="O11308">
        <v>0</v>
      </c>
      <c r="P11308" s="1" t="s">
        <v>22</v>
      </c>
      <c r="Q11308" s="1" t="s">
        <v>20</v>
      </c>
    </row>
    <row r="11309" spans="1:17" x14ac:dyDescent="0.3">
      <c r="A11309">
        <v>38</v>
      </c>
      <c r="B11309" s="1" t="s">
        <v>34</v>
      </c>
      <c r="C11309" s="1" t="s">
        <v>18</v>
      </c>
      <c r="D11309" s="1" t="s">
        <v>26</v>
      </c>
      <c r="E11309" s="1" t="s">
        <v>20</v>
      </c>
      <c r="F11309">
        <v>29125</v>
      </c>
      <c r="G11309" s="1" t="s">
        <v>20</v>
      </c>
      <c r="H11309" s="1" t="s">
        <v>20</v>
      </c>
      <c r="I11309" s="1" t="s">
        <v>22</v>
      </c>
      <c r="J11309">
        <v>18</v>
      </c>
      <c r="K11309" s="1" t="s">
        <v>38</v>
      </c>
      <c r="L11309">
        <v>313</v>
      </c>
      <c r="M11309">
        <v>2</v>
      </c>
      <c r="N11309">
        <v>-1</v>
      </c>
      <c r="O11309">
        <v>0</v>
      </c>
      <c r="P11309" s="1" t="s">
        <v>22</v>
      </c>
      <c r="Q11309" s="1" t="s">
        <v>20</v>
      </c>
    </row>
    <row r="11310" spans="1:17" x14ac:dyDescent="0.3">
      <c r="A11310">
        <v>58</v>
      </c>
      <c r="B11310" s="1" t="s">
        <v>17</v>
      </c>
      <c r="C11310" s="1" t="s">
        <v>18</v>
      </c>
      <c r="D11310" s="1" t="s">
        <v>19</v>
      </c>
      <c r="E11310" s="1" t="s">
        <v>20</v>
      </c>
      <c r="F11310">
        <v>5680</v>
      </c>
      <c r="G11310" s="1" t="s">
        <v>20</v>
      </c>
      <c r="H11310" s="1" t="s">
        <v>20</v>
      </c>
      <c r="I11310" s="1" t="s">
        <v>22</v>
      </c>
      <c r="J11310">
        <v>18</v>
      </c>
      <c r="K11310" s="1" t="s">
        <v>38</v>
      </c>
      <c r="L11310">
        <v>114</v>
      </c>
      <c r="M11310">
        <v>1</v>
      </c>
      <c r="N11310">
        <v>-1</v>
      </c>
      <c r="O11310">
        <v>0</v>
      </c>
      <c r="P11310" s="1" t="s">
        <v>22</v>
      </c>
      <c r="Q11310" s="1" t="s">
        <v>20</v>
      </c>
    </row>
    <row r="11311" spans="1:17" x14ac:dyDescent="0.3">
      <c r="A11311">
        <v>40</v>
      </c>
      <c r="B11311" s="1" t="s">
        <v>28</v>
      </c>
      <c r="C11311" s="1" t="s">
        <v>29</v>
      </c>
      <c r="D11311" s="1" t="s">
        <v>22</v>
      </c>
      <c r="E11311" s="1" t="s">
        <v>20</v>
      </c>
      <c r="F11311">
        <v>2357</v>
      </c>
      <c r="G11311" s="1" t="s">
        <v>20</v>
      </c>
      <c r="H11311" s="1" t="s">
        <v>20</v>
      </c>
      <c r="I11311" s="1" t="s">
        <v>22</v>
      </c>
      <c r="J11311">
        <v>18</v>
      </c>
      <c r="K11311" s="1" t="s">
        <v>38</v>
      </c>
      <c r="L11311">
        <v>66</v>
      </c>
      <c r="M11311">
        <v>3</v>
      </c>
      <c r="N11311">
        <v>-1</v>
      </c>
      <c r="O11311">
        <v>0</v>
      </c>
      <c r="P11311" s="1" t="s">
        <v>22</v>
      </c>
      <c r="Q11311" s="1" t="s">
        <v>20</v>
      </c>
    </row>
    <row r="11312" spans="1:17" x14ac:dyDescent="0.3">
      <c r="A11312">
        <v>50</v>
      </c>
      <c r="B11312" s="1" t="s">
        <v>35</v>
      </c>
      <c r="C11312" s="1" t="s">
        <v>18</v>
      </c>
      <c r="D11312" s="1" t="s">
        <v>26</v>
      </c>
      <c r="E11312" s="1" t="s">
        <v>20</v>
      </c>
      <c r="F11312">
        <v>193</v>
      </c>
      <c r="G11312" s="1" t="s">
        <v>21</v>
      </c>
      <c r="H11312" s="1" t="s">
        <v>20</v>
      </c>
      <c r="I11312" s="1" t="s">
        <v>22</v>
      </c>
      <c r="J11312">
        <v>18</v>
      </c>
      <c r="K11312" s="1" t="s">
        <v>38</v>
      </c>
      <c r="L11312">
        <v>305</v>
      </c>
      <c r="M11312">
        <v>6</v>
      </c>
      <c r="N11312">
        <v>-1</v>
      </c>
      <c r="O11312">
        <v>0</v>
      </c>
      <c r="P11312" s="1" t="s">
        <v>22</v>
      </c>
      <c r="Q11312" s="1" t="s">
        <v>20</v>
      </c>
    </row>
    <row r="11313" spans="1:17" x14ac:dyDescent="0.3">
      <c r="A11313">
        <v>60</v>
      </c>
      <c r="B11313" s="1" t="s">
        <v>30</v>
      </c>
      <c r="C11313" s="1" t="s">
        <v>18</v>
      </c>
      <c r="D11313" s="1" t="s">
        <v>31</v>
      </c>
      <c r="E11313" s="1" t="s">
        <v>20</v>
      </c>
      <c r="F11313">
        <v>415</v>
      </c>
      <c r="G11313" s="1" t="s">
        <v>20</v>
      </c>
      <c r="H11313" s="1" t="s">
        <v>20</v>
      </c>
      <c r="I11313" s="1" t="s">
        <v>22</v>
      </c>
      <c r="J11313">
        <v>18</v>
      </c>
      <c r="K11313" s="1" t="s">
        <v>38</v>
      </c>
      <c r="L11313">
        <v>49</v>
      </c>
      <c r="M11313">
        <v>2</v>
      </c>
      <c r="N11313">
        <v>-1</v>
      </c>
      <c r="O11313">
        <v>0</v>
      </c>
      <c r="P11313" s="1" t="s">
        <v>22</v>
      </c>
      <c r="Q11313" s="1" t="s">
        <v>20</v>
      </c>
    </row>
    <row r="11314" spans="1:17" x14ac:dyDescent="0.3">
      <c r="A11314">
        <v>37</v>
      </c>
      <c r="B11314" s="1" t="s">
        <v>28</v>
      </c>
      <c r="C11314" s="1" t="s">
        <v>25</v>
      </c>
      <c r="D11314" s="1" t="s">
        <v>31</v>
      </c>
      <c r="E11314" s="1" t="s">
        <v>20</v>
      </c>
      <c r="F11314">
        <v>12130</v>
      </c>
      <c r="G11314" s="1" t="s">
        <v>21</v>
      </c>
      <c r="H11314" s="1" t="s">
        <v>20</v>
      </c>
      <c r="I11314" s="1" t="s">
        <v>22</v>
      </c>
      <c r="J11314">
        <v>18</v>
      </c>
      <c r="K11314" s="1" t="s">
        <v>38</v>
      </c>
      <c r="L11314">
        <v>429</v>
      </c>
      <c r="M11314">
        <v>13</v>
      </c>
      <c r="N11314">
        <v>-1</v>
      </c>
      <c r="O11314">
        <v>0</v>
      </c>
      <c r="P11314" s="1" t="s">
        <v>22</v>
      </c>
      <c r="Q11314" s="1" t="s">
        <v>20</v>
      </c>
    </row>
    <row r="11315" spans="1:17" x14ac:dyDescent="0.3">
      <c r="A11315">
        <v>48</v>
      </c>
      <c r="B11315" s="1" t="s">
        <v>36</v>
      </c>
      <c r="C11315" s="1" t="s">
        <v>29</v>
      </c>
      <c r="D11315" s="1" t="s">
        <v>31</v>
      </c>
      <c r="E11315" s="1" t="s">
        <v>20</v>
      </c>
      <c r="F11315">
        <v>2582</v>
      </c>
      <c r="G11315" s="1" t="s">
        <v>20</v>
      </c>
      <c r="H11315" s="1" t="s">
        <v>20</v>
      </c>
      <c r="I11315" s="1" t="s">
        <v>22</v>
      </c>
      <c r="J11315">
        <v>18</v>
      </c>
      <c r="K11315" s="1" t="s">
        <v>38</v>
      </c>
      <c r="L11315">
        <v>51</v>
      </c>
      <c r="M11315">
        <v>4</v>
      </c>
      <c r="N11315">
        <v>-1</v>
      </c>
      <c r="O11315">
        <v>0</v>
      </c>
      <c r="P11315" s="1" t="s">
        <v>22</v>
      </c>
      <c r="Q11315" s="1" t="s">
        <v>20</v>
      </c>
    </row>
    <row r="11316" spans="1:17" x14ac:dyDescent="0.3">
      <c r="A11316">
        <v>45</v>
      </c>
      <c r="B11316" s="1" t="s">
        <v>33</v>
      </c>
      <c r="C11316" s="1" t="s">
        <v>25</v>
      </c>
      <c r="D11316" s="1" t="s">
        <v>26</v>
      </c>
      <c r="E11316" s="1" t="s">
        <v>20</v>
      </c>
      <c r="F11316">
        <v>359</v>
      </c>
      <c r="G11316" s="1" t="s">
        <v>21</v>
      </c>
      <c r="H11316" s="1" t="s">
        <v>20</v>
      </c>
      <c r="I11316" s="1" t="s">
        <v>22</v>
      </c>
      <c r="J11316">
        <v>18</v>
      </c>
      <c r="K11316" s="1" t="s">
        <v>38</v>
      </c>
      <c r="L11316">
        <v>41</v>
      </c>
      <c r="M11316">
        <v>8</v>
      </c>
      <c r="N11316">
        <v>-1</v>
      </c>
      <c r="O11316">
        <v>0</v>
      </c>
      <c r="P11316" s="1" t="s">
        <v>22</v>
      </c>
      <c r="Q11316" s="1" t="s">
        <v>20</v>
      </c>
    </row>
    <row r="11317" spans="1:17" x14ac:dyDescent="0.3">
      <c r="A11317">
        <v>47</v>
      </c>
      <c r="B11317" s="1" t="s">
        <v>24</v>
      </c>
      <c r="C11317" s="1" t="s">
        <v>29</v>
      </c>
      <c r="D11317" s="1" t="s">
        <v>26</v>
      </c>
      <c r="E11317" s="1" t="s">
        <v>20</v>
      </c>
      <c r="F11317">
        <v>165</v>
      </c>
      <c r="G11317" s="1" t="s">
        <v>20</v>
      </c>
      <c r="H11317" s="1" t="s">
        <v>20</v>
      </c>
      <c r="I11317" s="1" t="s">
        <v>22</v>
      </c>
      <c r="J11317">
        <v>18</v>
      </c>
      <c r="K11317" s="1" t="s">
        <v>38</v>
      </c>
      <c r="L11317">
        <v>99</v>
      </c>
      <c r="M11317">
        <v>3</v>
      </c>
      <c r="N11317">
        <v>-1</v>
      </c>
      <c r="O11317">
        <v>0</v>
      </c>
      <c r="P11317" s="1" t="s">
        <v>22</v>
      </c>
      <c r="Q11317" s="1" t="s">
        <v>20</v>
      </c>
    </row>
    <row r="11318" spans="1:17" x14ac:dyDescent="0.3">
      <c r="A11318">
        <v>51</v>
      </c>
      <c r="B11318" s="1" t="s">
        <v>32</v>
      </c>
      <c r="C11318" s="1" t="s">
        <v>25</v>
      </c>
      <c r="D11318" s="1" t="s">
        <v>26</v>
      </c>
      <c r="E11318" s="1" t="s">
        <v>20</v>
      </c>
      <c r="F11318">
        <v>1994</v>
      </c>
      <c r="G11318" s="1" t="s">
        <v>20</v>
      </c>
      <c r="H11318" s="1" t="s">
        <v>20</v>
      </c>
      <c r="I11318" s="1" t="s">
        <v>22</v>
      </c>
      <c r="J11318">
        <v>18</v>
      </c>
      <c r="K11318" s="1" t="s">
        <v>38</v>
      </c>
      <c r="L11318">
        <v>771</v>
      </c>
      <c r="M11318">
        <v>2</v>
      </c>
      <c r="N11318">
        <v>-1</v>
      </c>
      <c r="O11318">
        <v>0</v>
      </c>
      <c r="P11318" s="1" t="s">
        <v>22</v>
      </c>
      <c r="Q11318" s="1" t="s">
        <v>21</v>
      </c>
    </row>
    <row r="11319" spans="1:17" x14ac:dyDescent="0.3">
      <c r="A11319">
        <v>57</v>
      </c>
      <c r="B11319" s="1" t="s">
        <v>36</v>
      </c>
      <c r="C11319" s="1" t="s">
        <v>29</v>
      </c>
      <c r="D11319" s="1" t="s">
        <v>31</v>
      </c>
      <c r="E11319" s="1" t="s">
        <v>20</v>
      </c>
      <c r="F11319">
        <v>113</v>
      </c>
      <c r="G11319" s="1" t="s">
        <v>20</v>
      </c>
      <c r="H11319" s="1" t="s">
        <v>20</v>
      </c>
      <c r="I11319" s="1" t="s">
        <v>22</v>
      </c>
      <c r="J11319">
        <v>18</v>
      </c>
      <c r="K11319" s="1" t="s">
        <v>38</v>
      </c>
      <c r="L11319">
        <v>378</v>
      </c>
      <c r="M11319">
        <v>2</v>
      </c>
      <c r="N11319">
        <v>-1</v>
      </c>
      <c r="O11319">
        <v>0</v>
      </c>
      <c r="P11319" s="1" t="s">
        <v>22</v>
      </c>
      <c r="Q11319" s="1" t="s">
        <v>20</v>
      </c>
    </row>
    <row r="11320" spans="1:17" x14ac:dyDescent="0.3">
      <c r="A11320">
        <v>57</v>
      </c>
      <c r="B11320" s="1" t="s">
        <v>28</v>
      </c>
      <c r="C11320" s="1" t="s">
        <v>18</v>
      </c>
      <c r="D11320" s="1" t="s">
        <v>31</v>
      </c>
      <c r="E11320" s="1" t="s">
        <v>20</v>
      </c>
      <c r="F11320">
        <v>1236</v>
      </c>
      <c r="G11320" s="1" t="s">
        <v>20</v>
      </c>
      <c r="H11320" s="1" t="s">
        <v>20</v>
      </c>
      <c r="I11320" s="1" t="s">
        <v>22</v>
      </c>
      <c r="J11320">
        <v>18</v>
      </c>
      <c r="K11320" s="1" t="s">
        <v>38</v>
      </c>
      <c r="L11320">
        <v>152</v>
      </c>
      <c r="M11320">
        <v>9</v>
      </c>
      <c r="N11320">
        <v>-1</v>
      </c>
      <c r="O11320">
        <v>0</v>
      </c>
      <c r="P11320" s="1" t="s">
        <v>22</v>
      </c>
      <c r="Q11320" s="1" t="s">
        <v>20</v>
      </c>
    </row>
    <row r="11321" spans="1:17" x14ac:dyDescent="0.3">
      <c r="A11321">
        <v>44</v>
      </c>
      <c r="B11321" s="1" t="s">
        <v>17</v>
      </c>
      <c r="C11321" s="1" t="s">
        <v>29</v>
      </c>
      <c r="D11321" s="1" t="s">
        <v>19</v>
      </c>
      <c r="E11321" s="1" t="s">
        <v>20</v>
      </c>
      <c r="F11321">
        <v>0</v>
      </c>
      <c r="G11321" s="1" t="s">
        <v>20</v>
      </c>
      <c r="H11321" s="1" t="s">
        <v>20</v>
      </c>
      <c r="I11321" s="1" t="s">
        <v>22</v>
      </c>
      <c r="J11321">
        <v>18</v>
      </c>
      <c r="K11321" s="1" t="s">
        <v>38</v>
      </c>
      <c r="L11321">
        <v>491</v>
      </c>
      <c r="M11321">
        <v>3</v>
      </c>
      <c r="N11321">
        <v>-1</v>
      </c>
      <c r="O11321">
        <v>0</v>
      </c>
      <c r="P11321" s="1" t="s">
        <v>22</v>
      </c>
      <c r="Q11321" s="1" t="s">
        <v>20</v>
      </c>
    </row>
    <row r="11322" spans="1:17" x14ac:dyDescent="0.3">
      <c r="A11322">
        <v>38</v>
      </c>
      <c r="B11322" s="1" t="s">
        <v>28</v>
      </c>
      <c r="C11322" s="1" t="s">
        <v>25</v>
      </c>
      <c r="D11322" s="1" t="s">
        <v>26</v>
      </c>
      <c r="E11322" s="1" t="s">
        <v>20</v>
      </c>
      <c r="F11322">
        <v>1121</v>
      </c>
      <c r="G11322" s="1" t="s">
        <v>20</v>
      </c>
      <c r="H11322" s="1" t="s">
        <v>20</v>
      </c>
      <c r="I11322" s="1" t="s">
        <v>22</v>
      </c>
      <c r="J11322">
        <v>18</v>
      </c>
      <c r="K11322" s="1" t="s">
        <v>38</v>
      </c>
      <c r="L11322">
        <v>203</v>
      </c>
      <c r="M11322">
        <v>1</v>
      </c>
      <c r="N11322">
        <v>-1</v>
      </c>
      <c r="O11322">
        <v>0</v>
      </c>
      <c r="P11322" s="1" t="s">
        <v>22</v>
      </c>
      <c r="Q11322" s="1" t="s">
        <v>20</v>
      </c>
    </row>
    <row r="11323" spans="1:17" x14ac:dyDescent="0.3">
      <c r="A11323">
        <v>38</v>
      </c>
      <c r="B11323" s="1" t="s">
        <v>33</v>
      </c>
      <c r="C11323" s="1" t="s">
        <v>18</v>
      </c>
      <c r="D11323" s="1" t="s">
        <v>26</v>
      </c>
      <c r="E11323" s="1" t="s">
        <v>20</v>
      </c>
      <c r="F11323">
        <v>393</v>
      </c>
      <c r="G11323" s="1" t="s">
        <v>20</v>
      </c>
      <c r="H11323" s="1" t="s">
        <v>20</v>
      </c>
      <c r="I11323" s="1" t="s">
        <v>22</v>
      </c>
      <c r="J11323">
        <v>18</v>
      </c>
      <c r="K11323" s="1" t="s">
        <v>38</v>
      </c>
      <c r="L11323">
        <v>90</v>
      </c>
      <c r="M11323">
        <v>3</v>
      </c>
      <c r="N11323">
        <v>-1</v>
      </c>
      <c r="O11323">
        <v>0</v>
      </c>
      <c r="P11323" s="1" t="s">
        <v>22</v>
      </c>
      <c r="Q11323" s="1" t="s">
        <v>20</v>
      </c>
    </row>
    <row r="11324" spans="1:17" x14ac:dyDescent="0.3">
      <c r="A11324">
        <v>57</v>
      </c>
      <c r="B11324" s="1" t="s">
        <v>22</v>
      </c>
      <c r="C11324" s="1" t="s">
        <v>29</v>
      </c>
      <c r="D11324" s="1" t="s">
        <v>22</v>
      </c>
      <c r="E11324" s="1" t="s">
        <v>20</v>
      </c>
      <c r="F11324">
        <v>4244</v>
      </c>
      <c r="G11324" s="1" t="s">
        <v>20</v>
      </c>
      <c r="H11324" s="1" t="s">
        <v>20</v>
      </c>
      <c r="I11324" s="1" t="s">
        <v>22</v>
      </c>
      <c r="J11324">
        <v>18</v>
      </c>
      <c r="K11324" s="1" t="s">
        <v>38</v>
      </c>
      <c r="L11324">
        <v>626</v>
      </c>
      <c r="M11324">
        <v>5</v>
      </c>
      <c r="N11324">
        <v>-1</v>
      </c>
      <c r="O11324">
        <v>0</v>
      </c>
      <c r="P11324" s="1" t="s">
        <v>22</v>
      </c>
      <c r="Q11324" s="1" t="s">
        <v>20</v>
      </c>
    </row>
    <row r="11325" spans="1:17" x14ac:dyDescent="0.3">
      <c r="A11325">
        <v>46</v>
      </c>
      <c r="B11325" s="1" t="s">
        <v>28</v>
      </c>
      <c r="C11325" s="1" t="s">
        <v>18</v>
      </c>
      <c r="D11325" s="1" t="s">
        <v>31</v>
      </c>
      <c r="E11325" s="1" t="s">
        <v>20</v>
      </c>
      <c r="F11325">
        <v>1823</v>
      </c>
      <c r="G11325" s="1" t="s">
        <v>20</v>
      </c>
      <c r="H11325" s="1" t="s">
        <v>20</v>
      </c>
      <c r="I11325" s="1" t="s">
        <v>22</v>
      </c>
      <c r="J11325">
        <v>18</v>
      </c>
      <c r="K11325" s="1" t="s">
        <v>38</v>
      </c>
      <c r="L11325">
        <v>135</v>
      </c>
      <c r="M11325">
        <v>3</v>
      </c>
      <c r="N11325">
        <v>-1</v>
      </c>
      <c r="O11325">
        <v>0</v>
      </c>
      <c r="P11325" s="1" t="s">
        <v>22</v>
      </c>
      <c r="Q11325" s="1" t="s">
        <v>20</v>
      </c>
    </row>
    <row r="11326" spans="1:17" x14ac:dyDescent="0.3">
      <c r="A11326">
        <v>44</v>
      </c>
      <c r="B11326" s="1" t="s">
        <v>28</v>
      </c>
      <c r="C11326" s="1" t="s">
        <v>25</v>
      </c>
      <c r="D11326" s="1" t="s">
        <v>19</v>
      </c>
      <c r="E11326" s="1" t="s">
        <v>20</v>
      </c>
      <c r="F11326">
        <v>827</v>
      </c>
      <c r="G11326" s="1" t="s">
        <v>21</v>
      </c>
      <c r="H11326" s="1" t="s">
        <v>20</v>
      </c>
      <c r="I11326" s="1" t="s">
        <v>22</v>
      </c>
      <c r="J11326">
        <v>18</v>
      </c>
      <c r="K11326" s="1" t="s">
        <v>38</v>
      </c>
      <c r="L11326">
        <v>65</v>
      </c>
      <c r="M11326">
        <v>4</v>
      </c>
      <c r="N11326">
        <v>-1</v>
      </c>
      <c r="O11326">
        <v>0</v>
      </c>
      <c r="P11326" s="1" t="s">
        <v>22</v>
      </c>
      <c r="Q11326" s="1" t="s">
        <v>20</v>
      </c>
    </row>
    <row r="11327" spans="1:17" x14ac:dyDescent="0.3">
      <c r="A11327">
        <v>42</v>
      </c>
      <c r="B11327" s="1" t="s">
        <v>36</v>
      </c>
      <c r="C11327" s="1" t="s">
        <v>18</v>
      </c>
      <c r="D11327" s="1" t="s">
        <v>31</v>
      </c>
      <c r="E11327" s="1" t="s">
        <v>20</v>
      </c>
      <c r="F11327">
        <v>1371</v>
      </c>
      <c r="G11327" s="1" t="s">
        <v>20</v>
      </c>
      <c r="H11327" s="1" t="s">
        <v>20</v>
      </c>
      <c r="I11327" s="1" t="s">
        <v>22</v>
      </c>
      <c r="J11327">
        <v>18</v>
      </c>
      <c r="K11327" s="1" t="s">
        <v>38</v>
      </c>
      <c r="L11327">
        <v>125</v>
      </c>
      <c r="M11327">
        <v>8</v>
      </c>
      <c r="N11327">
        <v>-1</v>
      </c>
      <c r="O11327">
        <v>0</v>
      </c>
      <c r="P11327" s="1" t="s">
        <v>22</v>
      </c>
      <c r="Q11327" s="1" t="s">
        <v>20</v>
      </c>
    </row>
    <row r="11328" spans="1:17" x14ac:dyDescent="0.3">
      <c r="A11328">
        <v>49</v>
      </c>
      <c r="B11328" s="1" t="s">
        <v>28</v>
      </c>
      <c r="C11328" s="1" t="s">
        <v>18</v>
      </c>
      <c r="D11328" s="1" t="s">
        <v>22</v>
      </c>
      <c r="E11328" s="1" t="s">
        <v>20</v>
      </c>
      <c r="F11328">
        <v>507</v>
      </c>
      <c r="G11328" s="1" t="s">
        <v>20</v>
      </c>
      <c r="H11328" s="1" t="s">
        <v>21</v>
      </c>
      <c r="I11328" s="1" t="s">
        <v>22</v>
      </c>
      <c r="J11328">
        <v>18</v>
      </c>
      <c r="K11328" s="1" t="s">
        <v>38</v>
      </c>
      <c r="L11328">
        <v>16</v>
      </c>
      <c r="M11328">
        <v>14</v>
      </c>
      <c r="N11328">
        <v>-1</v>
      </c>
      <c r="O11328">
        <v>0</v>
      </c>
      <c r="P11328" s="1" t="s">
        <v>22</v>
      </c>
      <c r="Q11328" s="1" t="s">
        <v>20</v>
      </c>
    </row>
    <row r="11329" spans="1:17" x14ac:dyDescent="0.3">
      <c r="A11329">
        <v>54</v>
      </c>
      <c r="B11329" s="1" t="s">
        <v>24</v>
      </c>
      <c r="C11329" s="1" t="s">
        <v>25</v>
      </c>
      <c r="D11329" s="1" t="s">
        <v>19</v>
      </c>
      <c r="E11329" s="1" t="s">
        <v>20</v>
      </c>
      <c r="F11329">
        <v>1433</v>
      </c>
      <c r="G11329" s="1" t="s">
        <v>21</v>
      </c>
      <c r="H11329" s="1" t="s">
        <v>21</v>
      </c>
      <c r="I11329" s="1" t="s">
        <v>22</v>
      </c>
      <c r="J11329">
        <v>18</v>
      </c>
      <c r="K11329" s="1" t="s">
        <v>38</v>
      </c>
      <c r="L11329">
        <v>18</v>
      </c>
      <c r="M11329">
        <v>20</v>
      </c>
      <c r="N11329">
        <v>-1</v>
      </c>
      <c r="O11329">
        <v>0</v>
      </c>
      <c r="P11329" s="1" t="s">
        <v>22</v>
      </c>
      <c r="Q11329" s="1" t="s">
        <v>20</v>
      </c>
    </row>
    <row r="11330" spans="1:17" x14ac:dyDescent="0.3">
      <c r="A11330">
        <v>54</v>
      </c>
      <c r="B11330" s="1" t="s">
        <v>24</v>
      </c>
      <c r="C11330" s="1" t="s">
        <v>18</v>
      </c>
      <c r="D11330" s="1" t="s">
        <v>26</v>
      </c>
      <c r="E11330" s="1" t="s">
        <v>20</v>
      </c>
      <c r="F11330">
        <v>1455</v>
      </c>
      <c r="G11330" s="1" t="s">
        <v>21</v>
      </c>
      <c r="H11330" s="1" t="s">
        <v>20</v>
      </c>
      <c r="I11330" s="1" t="s">
        <v>22</v>
      </c>
      <c r="J11330">
        <v>18</v>
      </c>
      <c r="K11330" s="1" t="s">
        <v>38</v>
      </c>
      <c r="L11330">
        <v>90</v>
      </c>
      <c r="M11330">
        <v>4</v>
      </c>
      <c r="N11330">
        <v>-1</v>
      </c>
      <c r="O11330">
        <v>0</v>
      </c>
      <c r="P11330" s="1" t="s">
        <v>22</v>
      </c>
      <c r="Q11330" s="1" t="s">
        <v>20</v>
      </c>
    </row>
    <row r="11331" spans="1:17" x14ac:dyDescent="0.3">
      <c r="A11331">
        <v>59</v>
      </c>
      <c r="B11331" s="1" t="s">
        <v>30</v>
      </c>
      <c r="C11331" s="1" t="s">
        <v>18</v>
      </c>
      <c r="D11331" s="1" t="s">
        <v>31</v>
      </c>
      <c r="E11331" s="1" t="s">
        <v>20</v>
      </c>
      <c r="F11331">
        <v>1427</v>
      </c>
      <c r="G11331" s="1" t="s">
        <v>20</v>
      </c>
      <c r="H11331" s="1" t="s">
        <v>20</v>
      </c>
      <c r="I11331" s="1" t="s">
        <v>22</v>
      </c>
      <c r="J11331">
        <v>18</v>
      </c>
      <c r="K11331" s="1" t="s">
        <v>38</v>
      </c>
      <c r="L11331">
        <v>140</v>
      </c>
      <c r="M11331">
        <v>2</v>
      </c>
      <c r="N11331">
        <v>-1</v>
      </c>
      <c r="O11331">
        <v>0</v>
      </c>
      <c r="P11331" s="1" t="s">
        <v>22</v>
      </c>
      <c r="Q11331" s="1" t="s">
        <v>20</v>
      </c>
    </row>
    <row r="11332" spans="1:17" x14ac:dyDescent="0.3">
      <c r="A11332">
        <v>37</v>
      </c>
      <c r="B11332" s="1" t="s">
        <v>28</v>
      </c>
      <c r="C11332" s="1" t="s">
        <v>18</v>
      </c>
      <c r="D11332" s="1" t="s">
        <v>31</v>
      </c>
      <c r="E11332" s="1" t="s">
        <v>20</v>
      </c>
      <c r="F11332">
        <v>1104</v>
      </c>
      <c r="G11332" s="1" t="s">
        <v>20</v>
      </c>
      <c r="H11332" s="1" t="s">
        <v>20</v>
      </c>
      <c r="I11332" s="1" t="s">
        <v>22</v>
      </c>
      <c r="J11332">
        <v>18</v>
      </c>
      <c r="K11332" s="1" t="s">
        <v>38</v>
      </c>
      <c r="L11332">
        <v>15</v>
      </c>
      <c r="M11332">
        <v>8</v>
      </c>
      <c r="N11332">
        <v>-1</v>
      </c>
      <c r="O11332">
        <v>0</v>
      </c>
      <c r="P11332" s="1" t="s">
        <v>22</v>
      </c>
      <c r="Q11332" s="1" t="s">
        <v>20</v>
      </c>
    </row>
    <row r="11333" spans="1:17" x14ac:dyDescent="0.3">
      <c r="A11333">
        <v>39</v>
      </c>
      <c r="B11333" s="1" t="s">
        <v>36</v>
      </c>
      <c r="C11333" s="1" t="s">
        <v>25</v>
      </c>
      <c r="D11333" s="1" t="s">
        <v>31</v>
      </c>
      <c r="E11333" s="1" t="s">
        <v>20</v>
      </c>
      <c r="F11333">
        <v>1340</v>
      </c>
      <c r="G11333" s="1" t="s">
        <v>20</v>
      </c>
      <c r="H11333" s="1" t="s">
        <v>20</v>
      </c>
      <c r="I11333" s="1" t="s">
        <v>22</v>
      </c>
      <c r="J11333">
        <v>18</v>
      </c>
      <c r="K11333" s="1" t="s">
        <v>38</v>
      </c>
      <c r="L11333">
        <v>113</v>
      </c>
      <c r="M11333">
        <v>2</v>
      </c>
      <c r="N11333">
        <v>-1</v>
      </c>
      <c r="O11333">
        <v>0</v>
      </c>
      <c r="P11333" s="1" t="s">
        <v>22</v>
      </c>
      <c r="Q11333" s="1" t="s">
        <v>20</v>
      </c>
    </row>
    <row r="11334" spans="1:17" x14ac:dyDescent="0.3">
      <c r="A11334">
        <v>53</v>
      </c>
      <c r="B11334" s="1" t="s">
        <v>27</v>
      </c>
      <c r="C11334" s="1" t="s">
        <v>18</v>
      </c>
      <c r="D11334" s="1" t="s">
        <v>31</v>
      </c>
      <c r="E11334" s="1" t="s">
        <v>20</v>
      </c>
      <c r="F11334">
        <v>-257</v>
      </c>
      <c r="G11334" s="1" t="s">
        <v>21</v>
      </c>
      <c r="H11334" s="1" t="s">
        <v>21</v>
      </c>
      <c r="I11334" s="1" t="s">
        <v>22</v>
      </c>
      <c r="J11334">
        <v>18</v>
      </c>
      <c r="K11334" s="1" t="s">
        <v>38</v>
      </c>
      <c r="L11334">
        <v>249</v>
      </c>
      <c r="M11334">
        <v>5</v>
      </c>
      <c r="N11334">
        <v>-1</v>
      </c>
      <c r="O11334">
        <v>0</v>
      </c>
      <c r="P11334" s="1" t="s">
        <v>22</v>
      </c>
      <c r="Q11334" s="1" t="s">
        <v>20</v>
      </c>
    </row>
    <row r="11335" spans="1:17" x14ac:dyDescent="0.3">
      <c r="A11335">
        <v>49</v>
      </c>
      <c r="B11335" s="1" t="s">
        <v>33</v>
      </c>
      <c r="C11335" s="1" t="s">
        <v>18</v>
      </c>
      <c r="D11335" s="1" t="s">
        <v>26</v>
      </c>
      <c r="E11335" s="1" t="s">
        <v>20</v>
      </c>
      <c r="F11335">
        <v>2058</v>
      </c>
      <c r="G11335" s="1" t="s">
        <v>20</v>
      </c>
      <c r="H11335" s="1" t="s">
        <v>20</v>
      </c>
      <c r="I11335" s="1" t="s">
        <v>22</v>
      </c>
      <c r="J11335">
        <v>18</v>
      </c>
      <c r="K11335" s="1" t="s">
        <v>38</v>
      </c>
      <c r="L11335">
        <v>82</v>
      </c>
      <c r="M11335">
        <v>3</v>
      </c>
      <c r="N11335">
        <v>-1</v>
      </c>
      <c r="O11335">
        <v>0</v>
      </c>
      <c r="P11335" s="1" t="s">
        <v>22</v>
      </c>
      <c r="Q11335" s="1" t="s">
        <v>20</v>
      </c>
    </row>
    <row r="11336" spans="1:17" x14ac:dyDescent="0.3">
      <c r="A11336">
        <v>48</v>
      </c>
      <c r="B11336" s="1" t="s">
        <v>22</v>
      </c>
      <c r="C11336" s="1" t="s">
        <v>18</v>
      </c>
      <c r="D11336" s="1" t="s">
        <v>22</v>
      </c>
      <c r="E11336" s="1" t="s">
        <v>20</v>
      </c>
      <c r="F11336">
        <v>2261</v>
      </c>
      <c r="G11336" s="1" t="s">
        <v>20</v>
      </c>
      <c r="H11336" s="1" t="s">
        <v>20</v>
      </c>
      <c r="I11336" s="1" t="s">
        <v>22</v>
      </c>
      <c r="J11336">
        <v>18</v>
      </c>
      <c r="K11336" s="1" t="s">
        <v>38</v>
      </c>
      <c r="L11336">
        <v>445</v>
      </c>
      <c r="M11336">
        <v>3</v>
      </c>
      <c r="N11336">
        <v>-1</v>
      </c>
      <c r="O11336">
        <v>0</v>
      </c>
      <c r="P11336" s="1" t="s">
        <v>22</v>
      </c>
      <c r="Q11336" s="1" t="s">
        <v>20</v>
      </c>
    </row>
    <row r="11337" spans="1:17" x14ac:dyDescent="0.3">
      <c r="A11337">
        <v>32</v>
      </c>
      <c r="B11337" s="1" t="s">
        <v>17</v>
      </c>
      <c r="C11337" s="1" t="s">
        <v>18</v>
      </c>
      <c r="D11337" s="1" t="s">
        <v>19</v>
      </c>
      <c r="E11337" s="1" t="s">
        <v>20</v>
      </c>
      <c r="F11337">
        <v>607</v>
      </c>
      <c r="G11337" s="1" t="s">
        <v>21</v>
      </c>
      <c r="H11337" s="1" t="s">
        <v>20</v>
      </c>
      <c r="I11337" s="1" t="s">
        <v>22</v>
      </c>
      <c r="J11337">
        <v>18</v>
      </c>
      <c r="K11337" s="1" t="s">
        <v>38</v>
      </c>
      <c r="L11337">
        <v>1060</v>
      </c>
      <c r="M11337">
        <v>5</v>
      </c>
      <c r="N11337">
        <v>-1</v>
      </c>
      <c r="O11337">
        <v>0</v>
      </c>
      <c r="P11337" s="1" t="s">
        <v>22</v>
      </c>
      <c r="Q11337" s="1" t="s">
        <v>21</v>
      </c>
    </row>
    <row r="11338" spans="1:17" x14ac:dyDescent="0.3">
      <c r="A11338">
        <v>45</v>
      </c>
      <c r="B11338" s="1" t="s">
        <v>17</v>
      </c>
      <c r="C11338" s="1" t="s">
        <v>18</v>
      </c>
      <c r="D11338" s="1" t="s">
        <v>19</v>
      </c>
      <c r="E11338" s="1" t="s">
        <v>20</v>
      </c>
      <c r="F11338">
        <v>-687</v>
      </c>
      <c r="G11338" s="1" t="s">
        <v>21</v>
      </c>
      <c r="H11338" s="1" t="s">
        <v>21</v>
      </c>
      <c r="I11338" s="1" t="s">
        <v>22</v>
      </c>
      <c r="J11338">
        <v>18</v>
      </c>
      <c r="K11338" s="1" t="s">
        <v>38</v>
      </c>
      <c r="L11338">
        <v>92</v>
      </c>
      <c r="M11338">
        <v>2</v>
      </c>
      <c r="N11338">
        <v>-1</v>
      </c>
      <c r="O11338">
        <v>0</v>
      </c>
      <c r="P11338" s="1" t="s">
        <v>22</v>
      </c>
      <c r="Q11338" s="1" t="s">
        <v>20</v>
      </c>
    </row>
    <row r="11339" spans="1:17" x14ac:dyDescent="0.3">
      <c r="A11339">
        <v>36</v>
      </c>
      <c r="B11339" s="1" t="s">
        <v>28</v>
      </c>
      <c r="C11339" s="1" t="s">
        <v>18</v>
      </c>
      <c r="D11339" s="1" t="s">
        <v>31</v>
      </c>
      <c r="E11339" s="1" t="s">
        <v>20</v>
      </c>
      <c r="F11339">
        <v>946</v>
      </c>
      <c r="G11339" s="1" t="s">
        <v>21</v>
      </c>
      <c r="H11339" s="1" t="s">
        <v>20</v>
      </c>
      <c r="I11339" s="1" t="s">
        <v>22</v>
      </c>
      <c r="J11339">
        <v>18</v>
      </c>
      <c r="K11339" s="1" t="s">
        <v>38</v>
      </c>
      <c r="L11339">
        <v>255</v>
      </c>
      <c r="M11339">
        <v>3</v>
      </c>
      <c r="N11339">
        <v>-1</v>
      </c>
      <c r="O11339">
        <v>0</v>
      </c>
      <c r="P11339" s="1" t="s">
        <v>22</v>
      </c>
      <c r="Q11339" s="1" t="s">
        <v>20</v>
      </c>
    </row>
    <row r="11340" spans="1:17" x14ac:dyDescent="0.3">
      <c r="A11340">
        <v>58</v>
      </c>
      <c r="B11340" s="1" t="s">
        <v>36</v>
      </c>
      <c r="C11340" s="1" t="s">
        <v>18</v>
      </c>
      <c r="D11340" s="1" t="s">
        <v>31</v>
      </c>
      <c r="E11340" s="1" t="s">
        <v>20</v>
      </c>
      <c r="F11340">
        <v>2387</v>
      </c>
      <c r="G11340" s="1" t="s">
        <v>20</v>
      </c>
      <c r="H11340" s="1" t="s">
        <v>20</v>
      </c>
      <c r="I11340" s="1" t="s">
        <v>22</v>
      </c>
      <c r="J11340">
        <v>18</v>
      </c>
      <c r="K11340" s="1" t="s">
        <v>38</v>
      </c>
      <c r="L11340">
        <v>55</v>
      </c>
      <c r="M11340">
        <v>2</v>
      </c>
      <c r="N11340">
        <v>-1</v>
      </c>
      <c r="O11340">
        <v>0</v>
      </c>
      <c r="P11340" s="1" t="s">
        <v>22</v>
      </c>
      <c r="Q11340" s="1" t="s">
        <v>20</v>
      </c>
    </row>
    <row r="11341" spans="1:17" x14ac:dyDescent="0.3">
      <c r="A11341">
        <v>42</v>
      </c>
      <c r="B11341" s="1" t="s">
        <v>33</v>
      </c>
      <c r="C11341" s="1" t="s">
        <v>18</v>
      </c>
      <c r="D11341" s="1" t="s">
        <v>26</v>
      </c>
      <c r="E11341" s="1" t="s">
        <v>20</v>
      </c>
      <c r="F11341">
        <v>3236</v>
      </c>
      <c r="G11341" s="1" t="s">
        <v>20</v>
      </c>
      <c r="H11341" s="1" t="s">
        <v>20</v>
      </c>
      <c r="I11341" s="1" t="s">
        <v>22</v>
      </c>
      <c r="J11341">
        <v>18</v>
      </c>
      <c r="K11341" s="1" t="s">
        <v>38</v>
      </c>
      <c r="L11341">
        <v>521</v>
      </c>
      <c r="M11341">
        <v>11</v>
      </c>
      <c r="N11341">
        <v>-1</v>
      </c>
      <c r="O11341">
        <v>0</v>
      </c>
      <c r="P11341" s="1" t="s">
        <v>22</v>
      </c>
      <c r="Q11341" s="1" t="s">
        <v>20</v>
      </c>
    </row>
    <row r="11342" spans="1:17" x14ac:dyDescent="0.3">
      <c r="A11342">
        <v>44</v>
      </c>
      <c r="B11342" s="1" t="s">
        <v>33</v>
      </c>
      <c r="C11342" s="1" t="s">
        <v>29</v>
      </c>
      <c r="D11342" s="1" t="s">
        <v>26</v>
      </c>
      <c r="E11342" s="1" t="s">
        <v>20</v>
      </c>
      <c r="F11342">
        <v>20541</v>
      </c>
      <c r="G11342" s="1" t="s">
        <v>20</v>
      </c>
      <c r="H11342" s="1" t="s">
        <v>21</v>
      </c>
      <c r="I11342" s="1" t="s">
        <v>22</v>
      </c>
      <c r="J11342">
        <v>18</v>
      </c>
      <c r="K11342" s="1" t="s">
        <v>38</v>
      </c>
      <c r="L11342">
        <v>501</v>
      </c>
      <c r="M11342">
        <v>2</v>
      </c>
      <c r="N11342">
        <v>-1</v>
      </c>
      <c r="O11342">
        <v>0</v>
      </c>
      <c r="P11342" s="1" t="s">
        <v>22</v>
      </c>
      <c r="Q11342" s="1" t="s">
        <v>20</v>
      </c>
    </row>
    <row r="11343" spans="1:17" x14ac:dyDescent="0.3">
      <c r="A11343">
        <v>40</v>
      </c>
      <c r="B11343" s="1" t="s">
        <v>32</v>
      </c>
      <c r="C11343" s="1" t="s">
        <v>25</v>
      </c>
      <c r="D11343" s="1" t="s">
        <v>26</v>
      </c>
      <c r="E11343" s="1" t="s">
        <v>20</v>
      </c>
      <c r="F11343">
        <v>1670</v>
      </c>
      <c r="G11343" s="1" t="s">
        <v>21</v>
      </c>
      <c r="H11343" s="1" t="s">
        <v>20</v>
      </c>
      <c r="I11343" s="1" t="s">
        <v>22</v>
      </c>
      <c r="J11343">
        <v>18</v>
      </c>
      <c r="K11343" s="1" t="s">
        <v>38</v>
      </c>
      <c r="L11343">
        <v>161</v>
      </c>
      <c r="M11343">
        <v>2</v>
      </c>
      <c r="N11343">
        <v>-1</v>
      </c>
      <c r="O11343">
        <v>0</v>
      </c>
      <c r="P11343" s="1" t="s">
        <v>22</v>
      </c>
      <c r="Q11343" s="1" t="s">
        <v>20</v>
      </c>
    </row>
    <row r="11344" spans="1:17" x14ac:dyDescent="0.3">
      <c r="A11344">
        <v>57</v>
      </c>
      <c r="B11344" s="1" t="s">
        <v>28</v>
      </c>
      <c r="C11344" s="1" t="s">
        <v>18</v>
      </c>
      <c r="D11344" s="1" t="s">
        <v>22</v>
      </c>
      <c r="E11344" s="1" t="s">
        <v>20</v>
      </c>
      <c r="F11344">
        <v>4148</v>
      </c>
      <c r="G11344" s="1" t="s">
        <v>20</v>
      </c>
      <c r="H11344" s="1" t="s">
        <v>20</v>
      </c>
      <c r="I11344" s="1" t="s">
        <v>22</v>
      </c>
      <c r="J11344">
        <v>18</v>
      </c>
      <c r="K11344" s="1" t="s">
        <v>38</v>
      </c>
      <c r="L11344">
        <v>340</v>
      </c>
      <c r="M11344">
        <v>3</v>
      </c>
      <c r="N11344">
        <v>-1</v>
      </c>
      <c r="O11344">
        <v>0</v>
      </c>
      <c r="P11344" s="1" t="s">
        <v>22</v>
      </c>
      <c r="Q11344" s="1" t="s">
        <v>20</v>
      </c>
    </row>
    <row r="11345" spans="1:17" x14ac:dyDescent="0.3">
      <c r="A11345">
        <v>42</v>
      </c>
      <c r="B11345" s="1" t="s">
        <v>28</v>
      </c>
      <c r="C11345" s="1" t="s">
        <v>18</v>
      </c>
      <c r="D11345" s="1" t="s">
        <v>31</v>
      </c>
      <c r="E11345" s="1" t="s">
        <v>20</v>
      </c>
      <c r="F11345">
        <v>-303</v>
      </c>
      <c r="G11345" s="1" t="s">
        <v>21</v>
      </c>
      <c r="H11345" s="1" t="s">
        <v>20</v>
      </c>
      <c r="I11345" s="1" t="s">
        <v>22</v>
      </c>
      <c r="J11345">
        <v>18</v>
      </c>
      <c r="K11345" s="1" t="s">
        <v>38</v>
      </c>
      <c r="L11345">
        <v>40</v>
      </c>
      <c r="M11345">
        <v>3</v>
      </c>
      <c r="N11345">
        <v>-1</v>
      </c>
      <c r="O11345">
        <v>0</v>
      </c>
      <c r="P11345" s="1" t="s">
        <v>22</v>
      </c>
      <c r="Q11345" s="1" t="s">
        <v>20</v>
      </c>
    </row>
    <row r="11346" spans="1:17" x14ac:dyDescent="0.3">
      <c r="A11346">
        <v>47</v>
      </c>
      <c r="B11346" s="1" t="s">
        <v>33</v>
      </c>
      <c r="C11346" s="1" t="s">
        <v>18</v>
      </c>
      <c r="D11346" s="1" t="s">
        <v>31</v>
      </c>
      <c r="E11346" s="1" t="s">
        <v>20</v>
      </c>
      <c r="F11346">
        <v>504</v>
      </c>
      <c r="G11346" s="1" t="s">
        <v>20</v>
      </c>
      <c r="H11346" s="1" t="s">
        <v>21</v>
      </c>
      <c r="I11346" s="1" t="s">
        <v>22</v>
      </c>
      <c r="J11346">
        <v>18</v>
      </c>
      <c r="K11346" s="1" t="s">
        <v>38</v>
      </c>
      <c r="L11346">
        <v>156</v>
      </c>
      <c r="M11346">
        <v>3</v>
      </c>
      <c r="N11346">
        <v>-1</v>
      </c>
      <c r="O11346">
        <v>0</v>
      </c>
      <c r="P11346" s="1" t="s">
        <v>22</v>
      </c>
      <c r="Q11346" s="1" t="s">
        <v>20</v>
      </c>
    </row>
    <row r="11347" spans="1:17" x14ac:dyDescent="0.3">
      <c r="A11347">
        <v>39</v>
      </c>
      <c r="B11347" s="1" t="s">
        <v>28</v>
      </c>
      <c r="C11347" s="1" t="s">
        <v>25</v>
      </c>
      <c r="D11347" s="1" t="s">
        <v>31</v>
      </c>
      <c r="E11347" s="1" t="s">
        <v>20</v>
      </c>
      <c r="F11347">
        <v>0</v>
      </c>
      <c r="G11347" s="1" t="s">
        <v>20</v>
      </c>
      <c r="H11347" s="1" t="s">
        <v>20</v>
      </c>
      <c r="I11347" s="1" t="s">
        <v>22</v>
      </c>
      <c r="J11347">
        <v>18</v>
      </c>
      <c r="K11347" s="1" t="s">
        <v>38</v>
      </c>
      <c r="L11347">
        <v>375</v>
      </c>
      <c r="M11347">
        <v>2</v>
      </c>
      <c r="N11347">
        <v>-1</v>
      </c>
      <c r="O11347">
        <v>0</v>
      </c>
      <c r="P11347" s="1" t="s">
        <v>22</v>
      </c>
      <c r="Q11347" s="1" t="s">
        <v>20</v>
      </c>
    </row>
    <row r="11348" spans="1:17" x14ac:dyDescent="0.3">
      <c r="A11348">
        <v>52</v>
      </c>
      <c r="B11348" s="1" t="s">
        <v>32</v>
      </c>
      <c r="C11348" s="1" t="s">
        <v>18</v>
      </c>
      <c r="D11348" s="1" t="s">
        <v>26</v>
      </c>
      <c r="E11348" s="1" t="s">
        <v>20</v>
      </c>
      <c r="F11348">
        <v>0</v>
      </c>
      <c r="G11348" s="1" t="s">
        <v>20</v>
      </c>
      <c r="H11348" s="1" t="s">
        <v>20</v>
      </c>
      <c r="I11348" s="1" t="s">
        <v>22</v>
      </c>
      <c r="J11348">
        <v>18</v>
      </c>
      <c r="K11348" s="1" t="s">
        <v>38</v>
      </c>
      <c r="L11348">
        <v>161</v>
      </c>
      <c r="M11348">
        <v>1</v>
      </c>
      <c r="N11348">
        <v>-1</v>
      </c>
      <c r="O11348">
        <v>0</v>
      </c>
      <c r="P11348" s="1" t="s">
        <v>22</v>
      </c>
      <c r="Q11348" s="1" t="s">
        <v>20</v>
      </c>
    </row>
    <row r="11349" spans="1:17" x14ac:dyDescent="0.3">
      <c r="A11349">
        <v>57</v>
      </c>
      <c r="B11349" s="1" t="s">
        <v>36</v>
      </c>
      <c r="C11349" s="1" t="s">
        <v>29</v>
      </c>
      <c r="D11349" s="1" t="s">
        <v>31</v>
      </c>
      <c r="E11349" s="1" t="s">
        <v>20</v>
      </c>
      <c r="F11349">
        <v>7451</v>
      </c>
      <c r="G11349" s="1" t="s">
        <v>20</v>
      </c>
      <c r="H11349" s="1" t="s">
        <v>20</v>
      </c>
      <c r="I11349" s="1" t="s">
        <v>22</v>
      </c>
      <c r="J11349">
        <v>18</v>
      </c>
      <c r="K11349" s="1" t="s">
        <v>38</v>
      </c>
      <c r="L11349">
        <v>43</v>
      </c>
      <c r="M11349">
        <v>4</v>
      </c>
      <c r="N11349">
        <v>-1</v>
      </c>
      <c r="O11349">
        <v>0</v>
      </c>
      <c r="P11349" s="1" t="s">
        <v>22</v>
      </c>
      <c r="Q11349" s="1" t="s">
        <v>20</v>
      </c>
    </row>
    <row r="11350" spans="1:17" x14ac:dyDescent="0.3">
      <c r="A11350">
        <v>36</v>
      </c>
      <c r="B11350" s="1" t="s">
        <v>32</v>
      </c>
      <c r="C11350" s="1" t="s">
        <v>18</v>
      </c>
      <c r="D11350" s="1" t="s">
        <v>26</v>
      </c>
      <c r="E11350" s="1" t="s">
        <v>20</v>
      </c>
      <c r="F11350">
        <v>542</v>
      </c>
      <c r="G11350" s="1" t="s">
        <v>21</v>
      </c>
      <c r="H11350" s="1" t="s">
        <v>20</v>
      </c>
      <c r="I11350" s="1" t="s">
        <v>22</v>
      </c>
      <c r="J11350">
        <v>18</v>
      </c>
      <c r="K11350" s="1" t="s">
        <v>38</v>
      </c>
      <c r="L11350">
        <v>604</v>
      </c>
      <c r="M11350">
        <v>6</v>
      </c>
      <c r="N11350">
        <v>-1</v>
      </c>
      <c r="O11350">
        <v>0</v>
      </c>
      <c r="P11350" s="1" t="s">
        <v>22</v>
      </c>
      <c r="Q11350" s="1" t="s">
        <v>20</v>
      </c>
    </row>
    <row r="11351" spans="1:17" x14ac:dyDescent="0.3">
      <c r="A11351">
        <v>59</v>
      </c>
      <c r="B11351" s="1" t="s">
        <v>28</v>
      </c>
      <c r="C11351" s="1" t="s">
        <v>18</v>
      </c>
      <c r="D11351" s="1" t="s">
        <v>26</v>
      </c>
      <c r="E11351" s="1" t="s">
        <v>20</v>
      </c>
      <c r="F11351">
        <v>0</v>
      </c>
      <c r="G11351" s="1" t="s">
        <v>20</v>
      </c>
      <c r="H11351" s="1" t="s">
        <v>20</v>
      </c>
      <c r="I11351" s="1" t="s">
        <v>22</v>
      </c>
      <c r="J11351">
        <v>18</v>
      </c>
      <c r="K11351" s="1" t="s">
        <v>38</v>
      </c>
      <c r="L11351">
        <v>368</v>
      </c>
      <c r="M11351">
        <v>1</v>
      </c>
      <c r="N11351">
        <v>-1</v>
      </c>
      <c r="O11351">
        <v>0</v>
      </c>
      <c r="P11351" s="1" t="s">
        <v>22</v>
      </c>
      <c r="Q11351" s="1" t="s">
        <v>20</v>
      </c>
    </row>
    <row r="11352" spans="1:17" x14ac:dyDescent="0.3">
      <c r="A11352">
        <v>44</v>
      </c>
      <c r="B11352" s="1" t="s">
        <v>28</v>
      </c>
      <c r="C11352" s="1" t="s">
        <v>18</v>
      </c>
      <c r="D11352" s="1" t="s">
        <v>26</v>
      </c>
      <c r="E11352" s="1" t="s">
        <v>20</v>
      </c>
      <c r="F11352">
        <v>2092</v>
      </c>
      <c r="G11352" s="1" t="s">
        <v>20</v>
      </c>
      <c r="H11352" s="1" t="s">
        <v>21</v>
      </c>
      <c r="I11352" s="1" t="s">
        <v>22</v>
      </c>
      <c r="J11352">
        <v>18</v>
      </c>
      <c r="K11352" s="1" t="s">
        <v>38</v>
      </c>
      <c r="L11352">
        <v>452</v>
      </c>
      <c r="M11352">
        <v>1</v>
      </c>
      <c r="N11352">
        <v>-1</v>
      </c>
      <c r="O11352">
        <v>0</v>
      </c>
      <c r="P11352" s="1" t="s">
        <v>22</v>
      </c>
      <c r="Q11352" s="1" t="s">
        <v>20</v>
      </c>
    </row>
    <row r="11353" spans="1:17" x14ac:dyDescent="0.3">
      <c r="A11353">
        <v>41</v>
      </c>
      <c r="B11353" s="1" t="s">
        <v>28</v>
      </c>
      <c r="C11353" s="1" t="s">
        <v>18</v>
      </c>
      <c r="D11353" s="1" t="s">
        <v>31</v>
      </c>
      <c r="E11353" s="1" t="s">
        <v>20</v>
      </c>
      <c r="F11353">
        <v>219</v>
      </c>
      <c r="G11353" s="1" t="s">
        <v>20</v>
      </c>
      <c r="H11353" s="1" t="s">
        <v>21</v>
      </c>
      <c r="I11353" s="1" t="s">
        <v>22</v>
      </c>
      <c r="J11353">
        <v>18</v>
      </c>
      <c r="K11353" s="1" t="s">
        <v>38</v>
      </c>
      <c r="L11353">
        <v>1574</v>
      </c>
      <c r="M11353">
        <v>3</v>
      </c>
      <c r="N11353">
        <v>-1</v>
      </c>
      <c r="O11353">
        <v>0</v>
      </c>
      <c r="P11353" s="1" t="s">
        <v>22</v>
      </c>
      <c r="Q11353" s="1" t="s">
        <v>21</v>
      </c>
    </row>
    <row r="11354" spans="1:17" x14ac:dyDescent="0.3">
      <c r="A11354">
        <v>39</v>
      </c>
      <c r="B11354" s="1" t="s">
        <v>32</v>
      </c>
      <c r="C11354" s="1" t="s">
        <v>18</v>
      </c>
      <c r="D11354" s="1" t="s">
        <v>26</v>
      </c>
      <c r="E11354" s="1" t="s">
        <v>20</v>
      </c>
      <c r="F11354">
        <v>0</v>
      </c>
      <c r="G11354" s="1" t="s">
        <v>20</v>
      </c>
      <c r="H11354" s="1" t="s">
        <v>20</v>
      </c>
      <c r="I11354" s="1" t="s">
        <v>22</v>
      </c>
      <c r="J11354">
        <v>19</v>
      </c>
      <c r="K11354" s="1" t="s">
        <v>38</v>
      </c>
      <c r="L11354">
        <v>29</v>
      </c>
      <c r="M11354">
        <v>11</v>
      </c>
      <c r="N11354">
        <v>-1</v>
      </c>
      <c r="O11354">
        <v>0</v>
      </c>
      <c r="P11354" s="1" t="s">
        <v>22</v>
      </c>
      <c r="Q11354" s="1" t="s">
        <v>20</v>
      </c>
    </row>
    <row r="11355" spans="1:17" x14ac:dyDescent="0.3">
      <c r="A11355">
        <v>58</v>
      </c>
      <c r="B11355" s="1" t="s">
        <v>28</v>
      </c>
      <c r="C11355" s="1" t="s">
        <v>18</v>
      </c>
      <c r="D11355" s="1" t="s">
        <v>26</v>
      </c>
      <c r="E11355" s="1" t="s">
        <v>20</v>
      </c>
      <c r="F11355">
        <v>1826</v>
      </c>
      <c r="G11355" s="1" t="s">
        <v>21</v>
      </c>
      <c r="H11355" s="1" t="s">
        <v>20</v>
      </c>
      <c r="I11355" s="1" t="s">
        <v>22</v>
      </c>
      <c r="J11355">
        <v>19</v>
      </c>
      <c r="K11355" s="1" t="s">
        <v>38</v>
      </c>
      <c r="L11355">
        <v>47</v>
      </c>
      <c r="M11355">
        <v>3</v>
      </c>
      <c r="N11355">
        <v>-1</v>
      </c>
      <c r="O11355">
        <v>0</v>
      </c>
      <c r="P11355" s="1" t="s">
        <v>22</v>
      </c>
      <c r="Q11355" s="1" t="s">
        <v>20</v>
      </c>
    </row>
    <row r="11356" spans="1:17" x14ac:dyDescent="0.3">
      <c r="A11356">
        <v>60</v>
      </c>
      <c r="B11356" s="1" t="s">
        <v>27</v>
      </c>
      <c r="C11356" s="1" t="s">
        <v>18</v>
      </c>
      <c r="D11356" s="1" t="s">
        <v>31</v>
      </c>
      <c r="E11356" s="1" t="s">
        <v>20</v>
      </c>
      <c r="F11356">
        <v>987</v>
      </c>
      <c r="G11356" s="1" t="s">
        <v>20</v>
      </c>
      <c r="H11356" s="1" t="s">
        <v>20</v>
      </c>
      <c r="I11356" s="1" t="s">
        <v>22</v>
      </c>
      <c r="J11356">
        <v>19</v>
      </c>
      <c r="K11356" s="1" t="s">
        <v>38</v>
      </c>
      <c r="L11356">
        <v>102</v>
      </c>
      <c r="M11356">
        <v>13</v>
      </c>
      <c r="N11356">
        <v>-1</v>
      </c>
      <c r="O11356">
        <v>0</v>
      </c>
      <c r="P11356" s="1" t="s">
        <v>22</v>
      </c>
      <c r="Q11356" s="1" t="s">
        <v>20</v>
      </c>
    </row>
    <row r="11357" spans="1:17" x14ac:dyDescent="0.3">
      <c r="A11357">
        <v>46</v>
      </c>
      <c r="B11357" s="1" t="s">
        <v>22</v>
      </c>
      <c r="C11357" s="1" t="s">
        <v>18</v>
      </c>
      <c r="D11357" s="1" t="s">
        <v>31</v>
      </c>
      <c r="E11357" s="1" t="s">
        <v>20</v>
      </c>
      <c r="F11357">
        <v>110</v>
      </c>
      <c r="G11357" s="1" t="s">
        <v>20</v>
      </c>
      <c r="H11357" s="1" t="s">
        <v>20</v>
      </c>
      <c r="I11357" s="1" t="s">
        <v>22</v>
      </c>
      <c r="J11357">
        <v>19</v>
      </c>
      <c r="K11357" s="1" t="s">
        <v>38</v>
      </c>
      <c r="L11357">
        <v>113</v>
      </c>
      <c r="M11357">
        <v>14</v>
      </c>
      <c r="N11357">
        <v>-1</v>
      </c>
      <c r="O11357">
        <v>0</v>
      </c>
      <c r="P11357" s="1" t="s">
        <v>22</v>
      </c>
      <c r="Q11357" s="1" t="s">
        <v>20</v>
      </c>
    </row>
    <row r="11358" spans="1:17" x14ac:dyDescent="0.3">
      <c r="A11358">
        <v>36</v>
      </c>
      <c r="B11358" s="1" t="s">
        <v>28</v>
      </c>
      <c r="C11358" s="1" t="s">
        <v>18</v>
      </c>
      <c r="D11358" s="1" t="s">
        <v>26</v>
      </c>
      <c r="E11358" s="1" t="s">
        <v>20</v>
      </c>
      <c r="F11358">
        <v>537</v>
      </c>
      <c r="G11358" s="1" t="s">
        <v>20</v>
      </c>
      <c r="H11358" s="1" t="s">
        <v>20</v>
      </c>
      <c r="I11358" s="1" t="s">
        <v>22</v>
      </c>
      <c r="J11358">
        <v>19</v>
      </c>
      <c r="K11358" s="1" t="s">
        <v>38</v>
      </c>
      <c r="L11358">
        <v>160</v>
      </c>
      <c r="M11358">
        <v>6</v>
      </c>
      <c r="N11358">
        <v>-1</v>
      </c>
      <c r="O11358">
        <v>0</v>
      </c>
      <c r="P11358" s="1" t="s">
        <v>22</v>
      </c>
      <c r="Q11358" s="1" t="s">
        <v>20</v>
      </c>
    </row>
    <row r="11359" spans="1:17" x14ac:dyDescent="0.3">
      <c r="A11359">
        <v>48</v>
      </c>
      <c r="B11359" s="1" t="s">
        <v>28</v>
      </c>
      <c r="C11359" s="1" t="s">
        <v>18</v>
      </c>
      <c r="D11359" s="1" t="s">
        <v>31</v>
      </c>
      <c r="E11359" s="1" t="s">
        <v>20</v>
      </c>
      <c r="F11359">
        <v>649</v>
      </c>
      <c r="G11359" s="1" t="s">
        <v>20</v>
      </c>
      <c r="H11359" s="1" t="s">
        <v>20</v>
      </c>
      <c r="I11359" s="1" t="s">
        <v>22</v>
      </c>
      <c r="J11359">
        <v>19</v>
      </c>
      <c r="K11359" s="1" t="s">
        <v>38</v>
      </c>
      <c r="L11359">
        <v>136</v>
      </c>
      <c r="M11359">
        <v>2</v>
      </c>
      <c r="N11359">
        <v>-1</v>
      </c>
      <c r="O11359">
        <v>0</v>
      </c>
      <c r="P11359" s="1" t="s">
        <v>22</v>
      </c>
      <c r="Q11359" s="1" t="s">
        <v>20</v>
      </c>
    </row>
    <row r="11360" spans="1:17" x14ac:dyDescent="0.3">
      <c r="A11360">
        <v>50</v>
      </c>
      <c r="B11360" s="1" t="s">
        <v>28</v>
      </c>
      <c r="C11360" s="1" t="s">
        <v>18</v>
      </c>
      <c r="D11360" s="1" t="s">
        <v>26</v>
      </c>
      <c r="E11360" s="1" t="s">
        <v>20</v>
      </c>
      <c r="F11360">
        <v>5</v>
      </c>
      <c r="G11360" s="1" t="s">
        <v>20</v>
      </c>
      <c r="H11360" s="1" t="s">
        <v>20</v>
      </c>
      <c r="I11360" s="1" t="s">
        <v>22</v>
      </c>
      <c r="J11360">
        <v>19</v>
      </c>
      <c r="K11360" s="1" t="s">
        <v>38</v>
      </c>
      <c r="L11360">
        <v>170</v>
      </c>
      <c r="M11360">
        <v>7</v>
      </c>
      <c r="N11360">
        <v>-1</v>
      </c>
      <c r="O11360">
        <v>0</v>
      </c>
      <c r="P11360" s="1" t="s">
        <v>22</v>
      </c>
      <c r="Q11360" s="1" t="s">
        <v>20</v>
      </c>
    </row>
    <row r="11361" spans="1:17" x14ac:dyDescent="0.3">
      <c r="A11361">
        <v>44</v>
      </c>
      <c r="B11361" s="1" t="s">
        <v>32</v>
      </c>
      <c r="C11361" s="1" t="s">
        <v>25</v>
      </c>
      <c r="D11361" s="1" t="s">
        <v>26</v>
      </c>
      <c r="E11361" s="1" t="s">
        <v>20</v>
      </c>
      <c r="F11361">
        <v>2524</v>
      </c>
      <c r="G11361" s="1" t="s">
        <v>20</v>
      </c>
      <c r="H11361" s="1" t="s">
        <v>20</v>
      </c>
      <c r="I11361" s="1" t="s">
        <v>22</v>
      </c>
      <c r="J11361">
        <v>19</v>
      </c>
      <c r="K11361" s="1" t="s">
        <v>38</v>
      </c>
      <c r="L11361">
        <v>82</v>
      </c>
      <c r="M11361">
        <v>1</v>
      </c>
      <c r="N11361">
        <v>-1</v>
      </c>
      <c r="O11361">
        <v>0</v>
      </c>
      <c r="P11361" s="1" t="s">
        <v>22</v>
      </c>
      <c r="Q11361" s="1" t="s">
        <v>20</v>
      </c>
    </row>
    <row r="11362" spans="1:17" x14ac:dyDescent="0.3">
      <c r="A11362">
        <v>42</v>
      </c>
      <c r="B11362" s="1" t="s">
        <v>24</v>
      </c>
      <c r="C11362" s="1" t="s">
        <v>18</v>
      </c>
      <c r="D11362" s="1" t="s">
        <v>26</v>
      </c>
      <c r="E11362" s="1" t="s">
        <v>20</v>
      </c>
      <c r="F11362">
        <v>370</v>
      </c>
      <c r="G11362" s="1" t="s">
        <v>20</v>
      </c>
      <c r="H11362" s="1" t="s">
        <v>20</v>
      </c>
      <c r="I11362" s="1" t="s">
        <v>22</v>
      </c>
      <c r="J11362">
        <v>19</v>
      </c>
      <c r="K11362" s="1" t="s">
        <v>38</v>
      </c>
      <c r="L11362">
        <v>302</v>
      </c>
      <c r="M11362">
        <v>5</v>
      </c>
      <c r="N11362">
        <v>-1</v>
      </c>
      <c r="O11362">
        <v>0</v>
      </c>
      <c r="P11362" s="1" t="s">
        <v>22</v>
      </c>
      <c r="Q11362" s="1" t="s">
        <v>20</v>
      </c>
    </row>
    <row r="11363" spans="1:17" x14ac:dyDescent="0.3">
      <c r="A11363">
        <v>54</v>
      </c>
      <c r="B11363" s="1" t="s">
        <v>28</v>
      </c>
      <c r="C11363" s="1" t="s">
        <v>18</v>
      </c>
      <c r="D11363" s="1" t="s">
        <v>31</v>
      </c>
      <c r="E11363" s="1" t="s">
        <v>20</v>
      </c>
      <c r="F11363">
        <v>10662</v>
      </c>
      <c r="G11363" s="1" t="s">
        <v>20</v>
      </c>
      <c r="H11363" s="1" t="s">
        <v>20</v>
      </c>
      <c r="I11363" s="1" t="s">
        <v>22</v>
      </c>
      <c r="J11363">
        <v>19</v>
      </c>
      <c r="K11363" s="1" t="s">
        <v>38</v>
      </c>
      <c r="L11363">
        <v>256</v>
      </c>
      <c r="M11363">
        <v>1</v>
      </c>
      <c r="N11363">
        <v>-1</v>
      </c>
      <c r="O11363">
        <v>0</v>
      </c>
      <c r="P11363" s="1" t="s">
        <v>22</v>
      </c>
      <c r="Q11363" s="1" t="s">
        <v>20</v>
      </c>
    </row>
    <row r="11364" spans="1:17" x14ac:dyDescent="0.3">
      <c r="A11364">
        <v>50</v>
      </c>
      <c r="B11364" s="1" t="s">
        <v>33</v>
      </c>
      <c r="C11364" s="1" t="s">
        <v>18</v>
      </c>
      <c r="D11364" s="1" t="s">
        <v>26</v>
      </c>
      <c r="E11364" s="1" t="s">
        <v>20</v>
      </c>
      <c r="F11364">
        <v>748</v>
      </c>
      <c r="G11364" s="1" t="s">
        <v>20</v>
      </c>
      <c r="H11364" s="1" t="s">
        <v>21</v>
      </c>
      <c r="I11364" s="1" t="s">
        <v>22</v>
      </c>
      <c r="J11364">
        <v>19</v>
      </c>
      <c r="K11364" s="1" t="s">
        <v>38</v>
      </c>
      <c r="L11364">
        <v>147</v>
      </c>
      <c r="M11364">
        <v>1</v>
      </c>
      <c r="N11364">
        <v>-1</v>
      </c>
      <c r="O11364">
        <v>0</v>
      </c>
      <c r="P11364" s="1" t="s">
        <v>22</v>
      </c>
      <c r="Q11364" s="1" t="s">
        <v>20</v>
      </c>
    </row>
    <row r="11365" spans="1:17" x14ac:dyDescent="0.3">
      <c r="A11365">
        <v>47</v>
      </c>
      <c r="B11365" s="1" t="s">
        <v>32</v>
      </c>
      <c r="C11365" s="1" t="s">
        <v>18</v>
      </c>
      <c r="D11365" s="1" t="s">
        <v>26</v>
      </c>
      <c r="E11365" s="1" t="s">
        <v>20</v>
      </c>
      <c r="F11365">
        <v>1195</v>
      </c>
      <c r="G11365" s="1" t="s">
        <v>20</v>
      </c>
      <c r="H11365" s="1" t="s">
        <v>20</v>
      </c>
      <c r="I11365" s="1" t="s">
        <v>22</v>
      </c>
      <c r="J11365">
        <v>19</v>
      </c>
      <c r="K11365" s="1" t="s">
        <v>38</v>
      </c>
      <c r="L11365">
        <v>451</v>
      </c>
      <c r="M11365">
        <v>1</v>
      </c>
      <c r="N11365">
        <v>-1</v>
      </c>
      <c r="O11365">
        <v>0</v>
      </c>
      <c r="P11365" s="1" t="s">
        <v>22</v>
      </c>
      <c r="Q11365" s="1" t="s">
        <v>20</v>
      </c>
    </row>
    <row r="11366" spans="1:17" x14ac:dyDescent="0.3">
      <c r="A11366">
        <v>41</v>
      </c>
      <c r="B11366" s="1" t="s">
        <v>33</v>
      </c>
      <c r="C11366" s="1" t="s">
        <v>18</v>
      </c>
      <c r="D11366" s="1" t="s">
        <v>26</v>
      </c>
      <c r="E11366" s="1" t="s">
        <v>20</v>
      </c>
      <c r="F11366">
        <v>7509</v>
      </c>
      <c r="G11366" s="1" t="s">
        <v>20</v>
      </c>
      <c r="H11366" s="1" t="s">
        <v>20</v>
      </c>
      <c r="I11366" s="1" t="s">
        <v>22</v>
      </c>
      <c r="J11366">
        <v>19</v>
      </c>
      <c r="K11366" s="1" t="s">
        <v>38</v>
      </c>
      <c r="L11366">
        <v>575</v>
      </c>
      <c r="M11366">
        <v>1</v>
      </c>
      <c r="N11366">
        <v>-1</v>
      </c>
      <c r="O11366">
        <v>0</v>
      </c>
      <c r="P11366" s="1" t="s">
        <v>22</v>
      </c>
      <c r="Q11366" s="1" t="s">
        <v>20</v>
      </c>
    </row>
    <row r="11367" spans="1:17" x14ac:dyDescent="0.3">
      <c r="A11367">
        <v>41</v>
      </c>
      <c r="B11367" s="1" t="s">
        <v>24</v>
      </c>
      <c r="C11367" s="1" t="s">
        <v>18</v>
      </c>
      <c r="D11367" s="1" t="s">
        <v>26</v>
      </c>
      <c r="E11367" s="1" t="s">
        <v>20</v>
      </c>
      <c r="F11367">
        <v>1278</v>
      </c>
      <c r="G11367" s="1" t="s">
        <v>20</v>
      </c>
      <c r="H11367" s="1" t="s">
        <v>20</v>
      </c>
      <c r="I11367" s="1" t="s">
        <v>22</v>
      </c>
      <c r="J11367">
        <v>19</v>
      </c>
      <c r="K11367" s="1" t="s">
        <v>38</v>
      </c>
      <c r="L11367">
        <v>532</v>
      </c>
      <c r="M11367">
        <v>1</v>
      </c>
      <c r="N11367">
        <v>-1</v>
      </c>
      <c r="O11367">
        <v>0</v>
      </c>
      <c r="P11367" s="1" t="s">
        <v>22</v>
      </c>
      <c r="Q11367" s="1" t="s">
        <v>20</v>
      </c>
    </row>
    <row r="11368" spans="1:17" x14ac:dyDescent="0.3">
      <c r="A11368">
        <v>60</v>
      </c>
      <c r="B11368" s="1" t="s">
        <v>17</v>
      </c>
      <c r="C11368" s="1" t="s">
        <v>18</v>
      </c>
      <c r="D11368" s="1" t="s">
        <v>22</v>
      </c>
      <c r="E11368" s="1" t="s">
        <v>20</v>
      </c>
      <c r="F11368">
        <v>6313</v>
      </c>
      <c r="G11368" s="1" t="s">
        <v>20</v>
      </c>
      <c r="H11368" s="1" t="s">
        <v>20</v>
      </c>
      <c r="I11368" s="1" t="s">
        <v>22</v>
      </c>
      <c r="J11368">
        <v>19</v>
      </c>
      <c r="K11368" s="1" t="s">
        <v>38</v>
      </c>
      <c r="L11368">
        <v>39</v>
      </c>
      <c r="M11368">
        <v>2</v>
      </c>
      <c r="N11368">
        <v>-1</v>
      </c>
      <c r="O11368">
        <v>0</v>
      </c>
      <c r="P11368" s="1" t="s">
        <v>22</v>
      </c>
      <c r="Q11368" s="1" t="s">
        <v>20</v>
      </c>
    </row>
    <row r="11369" spans="1:17" x14ac:dyDescent="0.3">
      <c r="A11369">
        <v>54</v>
      </c>
      <c r="B11369" s="1" t="s">
        <v>17</v>
      </c>
      <c r="C11369" s="1" t="s">
        <v>18</v>
      </c>
      <c r="D11369" s="1" t="s">
        <v>19</v>
      </c>
      <c r="E11369" s="1" t="s">
        <v>20</v>
      </c>
      <c r="F11369">
        <v>4112</v>
      </c>
      <c r="G11369" s="1" t="s">
        <v>20</v>
      </c>
      <c r="H11369" s="1" t="s">
        <v>20</v>
      </c>
      <c r="I11369" s="1" t="s">
        <v>22</v>
      </c>
      <c r="J11369">
        <v>19</v>
      </c>
      <c r="K11369" s="1" t="s">
        <v>38</v>
      </c>
      <c r="L11369">
        <v>86</v>
      </c>
      <c r="M11369">
        <v>1</v>
      </c>
      <c r="N11369">
        <v>-1</v>
      </c>
      <c r="O11369">
        <v>0</v>
      </c>
      <c r="P11369" s="1" t="s">
        <v>22</v>
      </c>
      <c r="Q11369" s="1" t="s">
        <v>20</v>
      </c>
    </row>
    <row r="11370" spans="1:17" x14ac:dyDescent="0.3">
      <c r="A11370">
        <v>46</v>
      </c>
      <c r="B11370" s="1" t="s">
        <v>36</v>
      </c>
      <c r="C11370" s="1" t="s">
        <v>18</v>
      </c>
      <c r="D11370" s="1" t="s">
        <v>31</v>
      </c>
      <c r="E11370" s="1" t="s">
        <v>20</v>
      </c>
      <c r="F11370">
        <v>1188</v>
      </c>
      <c r="G11370" s="1" t="s">
        <v>20</v>
      </c>
      <c r="H11370" s="1" t="s">
        <v>20</v>
      </c>
      <c r="I11370" s="1" t="s">
        <v>22</v>
      </c>
      <c r="J11370">
        <v>19</v>
      </c>
      <c r="K11370" s="1" t="s">
        <v>38</v>
      </c>
      <c r="L11370">
        <v>675</v>
      </c>
      <c r="M11370">
        <v>5</v>
      </c>
      <c r="N11370">
        <v>-1</v>
      </c>
      <c r="O11370">
        <v>0</v>
      </c>
      <c r="P11370" s="1" t="s">
        <v>22</v>
      </c>
      <c r="Q11370" s="1" t="s">
        <v>20</v>
      </c>
    </row>
    <row r="11371" spans="1:17" x14ac:dyDescent="0.3">
      <c r="A11371">
        <v>59</v>
      </c>
      <c r="B11371" s="1" t="s">
        <v>28</v>
      </c>
      <c r="C11371" s="1" t="s">
        <v>18</v>
      </c>
      <c r="D11371" s="1" t="s">
        <v>31</v>
      </c>
      <c r="E11371" s="1" t="s">
        <v>20</v>
      </c>
      <c r="F11371">
        <v>4143</v>
      </c>
      <c r="G11371" s="1" t="s">
        <v>20</v>
      </c>
      <c r="H11371" s="1" t="s">
        <v>20</v>
      </c>
      <c r="I11371" s="1" t="s">
        <v>22</v>
      </c>
      <c r="J11371">
        <v>19</v>
      </c>
      <c r="K11371" s="1" t="s">
        <v>38</v>
      </c>
      <c r="L11371">
        <v>122</v>
      </c>
      <c r="M11371">
        <v>1</v>
      </c>
      <c r="N11371">
        <v>-1</v>
      </c>
      <c r="O11371">
        <v>0</v>
      </c>
      <c r="P11371" s="1" t="s">
        <v>22</v>
      </c>
      <c r="Q11371" s="1" t="s">
        <v>20</v>
      </c>
    </row>
    <row r="11372" spans="1:17" x14ac:dyDescent="0.3">
      <c r="A11372">
        <v>40</v>
      </c>
      <c r="B11372" s="1" t="s">
        <v>28</v>
      </c>
      <c r="C11372" s="1" t="s">
        <v>18</v>
      </c>
      <c r="D11372" s="1" t="s">
        <v>31</v>
      </c>
      <c r="E11372" s="1" t="s">
        <v>20</v>
      </c>
      <c r="F11372">
        <v>117</v>
      </c>
      <c r="G11372" s="1" t="s">
        <v>21</v>
      </c>
      <c r="H11372" s="1" t="s">
        <v>20</v>
      </c>
      <c r="I11372" s="1" t="s">
        <v>22</v>
      </c>
      <c r="J11372">
        <v>19</v>
      </c>
      <c r="K11372" s="1" t="s">
        <v>38</v>
      </c>
      <c r="L11372">
        <v>172</v>
      </c>
      <c r="M11372">
        <v>3</v>
      </c>
      <c r="N11372">
        <v>-1</v>
      </c>
      <c r="O11372">
        <v>0</v>
      </c>
      <c r="P11372" s="1" t="s">
        <v>22</v>
      </c>
      <c r="Q11372" s="1" t="s">
        <v>20</v>
      </c>
    </row>
    <row r="11373" spans="1:17" x14ac:dyDescent="0.3">
      <c r="A11373">
        <v>57</v>
      </c>
      <c r="B11373" s="1" t="s">
        <v>35</v>
      </c>
      <c r="C11373" s="1" t="s">
        <v>18</v>
      </c>
      <c r="D11373" s="1" t="s">
        <v>26</v>
      </c>
      <c r="E11373" s="1" t="s">
        <v>20</v>
      </c>
      <c r="F11373">
        <v>0</v>
      </c>
      <c r="G11373" s="1" t="s">
        <v>20</v>
      </c>
      <c r="H11373" s="1" t="s">
        <v>20</v>
      </c>
      <c r="I11373" s="1" t="s">
        <v>22</v>
      </c>
      <c r="J11373">
        <v>19</v>
      </c>
      <c r="K11373" s="1" t="s">
        <v>38</v>
      </c>
      <c r="L11373">
        <v>97</v>
      </c>
      <c r="M11373">
        <v>1</v>
      </c>
      <c r="N11373">
        <v>-1</v>
      </c>
      <c r="O11373">
        <v>0</v>
      </c>
      <c r="P11373" s="1" t="s">
        <v>22</v>
      </c>
      <c r="Q11373" s="1" t="s">
        <v>20</v>
      </c>
    </row>
    <row r="11374" spans="1:17" x14ac:dyDescent="0.3">
      <c r="A11374">
        <v>53</v>
      </c>
      <c r="B11374" s="1" t="s">
        <v>32</v>
      </c>
      <c r="C11374" s="1" t="s">
        <v>29</v>
      </c>
      <c r="D11374" s="1" t="s">
        <v>26</v>
      </c>
      <c r="E11374" s="1" t="s">
        <v>20</v>
      </c>
      <c r="F11374">
        <v>-112</v>
      </c>
      <c r="G11374" s="1" t="s">
        <v>20</v>
      </c>
      <c r="H11374" s="1" t="s">
        <v>20</v>
      </c>
      <c r="I11374" s="1" t="s">
        <v>22</v>
      </c>
      <c r="J11374">
        <v>19</v>
      </c>
      <c r="K11374" s="1" t="s">
        <v>38</v>
      </c>
      <c r="L11374">
        <v>394</v>
      </c>
      <c r="M11374">
        <v>1</v>
      </c>
      <c r="N11374">
        <v>-1</v>
      </c>
      <c r="O11374">
        <v>0</v>
      </c>
      <c r="P11374" s="1" t="s">
        <v>22</v>
      </c>
      <c r="Q11374" s="1" t="s">
        <v>20</v>
      </c>
    </row>
    <row r="11375" spans="1:17" x14ac:dyDescent="0.3">
      <c r="A11375">
        <v>50</v>
      </c>
      <c r="B11375" s="1" t="s">
        <v>34</v>
      </c>
      <c r="C11375" s="1" t="s">
        <v>18</v>
      </c>
      <c r="D11375" s="1" t="s">
        <v>26</v>
      </c>
      <c r="E11375" s="1" t="s">
        <v>20</v>
      </c>
      <c r="F11375">
        <v>306</v>
      </c>
      <c r="G11375" s="1" t="s">
        <v>20</v>
      </c>
      <c r="H11375" s="1" t="s">
        <v>20</v>
      </c>
      <c r="I11375" s="1" t="s">
        <v>22</v>
      </c>
      <c r="J11375">
        <v>19</v>
      </c>
      <c r="K11375" s="1" t="s">
        <v>38</v>
      </c>
      <c r="L11375">
        <v>37</v>
      </c>
      <c r="M11375">
        <v>1</v>
      </c>
      <c r="N11375">
        <v>-1</v>
      </c>
      <c r="O11375">
        <v>0</v>
      </c>
      <c r="P11375" s="1" t="s">
        <v>22</v>
      </c>
      <c r="Q11375" s="1" t="s">
        <v>20</v>
      </c>
    </row>
    <row r="11376" spans="1:17" x14ac:dyDescent="0.3">
      <c r="A11376">
        <v>39</v>
      </c>
      <c r="B11376" s="1" t="s">
        <v>33</v>
      </c>
      <c r="C11376" s="1" t="s">
        <v>25</v>
      </c>
      <c r="D11376" s="1" t="s">
        <v>19</v>
      </c>
      <c r="E11376" s="1" t="s">
        <v>20</v>
      </c>
      <c r="F11376">
        <v>410</v>
      </c>
      <c r="G11376" s="1" t="s">
        <v>20</v>
      </c>
      <c r="H11376" s="1" t="s">
        <v>20</v>
      </c>
      <c r="I11376" s="1" t="s">
        <v>22</v>
      </c>
      <c r="J11376">
        <v>19</v>
      </c>
      <c r="K11376" s="1" t="s">
        <v>38</v>
      </c>
      <c r="L11376">
        <v>266</v>
      </c>
      <c r="M11376">
        <v>4</v>
      </c>
      <c r="N11376">
        <v>-1</v>
      </c>
      <c r="O11376">
        <v>0</v>
      </c>
      <c r="P11376" s="1" t="s">
        <v>22</v>
      </c>
      <c r="Q11376" s="1" t="s">
        <v>20</v>
      </c>
    </row>
    <row r="11377" spans="1:17" x14ac:dyDescent="0.3">
      <c r="A11377">
        <v>52</v>
      </c>
      <c r="B11377" s="1" t="s">
        <v>35</v>
      </c>
      <c r="C11377" s="1" t="s">
        <v>29</v>
      </c>
      <c r="D11377" s="1" t="s">
        <v>19</v>
      </c>
      <c r="E11377" s="1" t="s">
        <v>20</v>
      </c>
      <c r="F11377">
        <v>0</v>
      </c>
      <c r="G11377" s="1" t="s">
        <v>20</v>
      </c>
      <c r="H11377" s="1" t="s">
        <v>20</v>
      </c>
      <c r="I11377" s="1" t="s">
        <v>22</v>
      </c>
      <c r="J11377">
        <v>19</v>
      </c>
      <c r="K11377" s="1" t="s">
        <v>38</v>
      </c>
      <c r="L11377">
        <v>297</v>
      </c>
      <c r="M11377">
        <v>1</v>
      </c>
      <c r="N11377">
        <v>-1</v>
      </c>
      <c r="O11377">
        <v>0</v>
      </c>
      <c r="P11377" s="1" t="s">
        <v>22</v>
      </c>
      <c r="Q11377" s="1" t="s">
        <v>20</v>
      </c>
    </row>
    <row r="11378" spans="1:17" x14ac:dyDescent="0.3">
      <c r="A11378">
        <v>51</v>
      </c>
      <c r="B11378" s="1" t="s">
        <v>24</v>
      </c>
      <c r="C11378" s="1" t="s">
        <v>29</v>
      </c>
      <c r="D11378" s="1" t="s">
        <v>26</v>
      </c>
      <c r="E11378" s="1" t="s">
        <v>20</v>
      </c>
      <c r="F11378">
        <v>107</v>
      </c>
      <c r="G11378" s="1" t="s">
        <v>20</v>
      </c>
      <c r="H11378" s="1" t="s">
        <v>20</v>
      </c>
      <c r="I11378" s="1" t="s">
        <v>22</v>
      </c>
      <c r="J11378">
        <v>19</v>
      </c>
      <c r="K11378" s="1" t="s">
        <v>38</v>
      </c>
      <c r="L11378">
        <v>593</v>
      </c>
      <c r="M11378">
        <v>1</v>
      </c>
      <c r="N11378">
        <v>-1</v>
      </c>
      <c r="O11378">
        <v>0</v>
      </c>
      <c r="P11378" s="1" t="s">
        <v>22</v>
      </c>
      <c r="Q11378" s="1" t="s">
        <v>20</v>
      </c>
    </row>
    <row r="11379" spans="1:17" x14ac:dyDescent="0.3">
      <c r="A11379">
        <v>55</v>
      </c>
      <c r="B11379" s="1" t="s">
        <v>28</v>
      </c>
      <c r="C11379" s="1" t="s">
        <v>18</v>
      </c>
      <c r="D11379" s="1" t="s">
        <v>26</v>
      </c>
      <c r="E11379" s="1" t="s">
        <v>20</v>
      </c>
      <c r="F11379">
        <v>2010</v>
      </c>
      <c r="G11379" s="1" t="s">
        <v>20</v>
      </c>
      <c r="H11379" s="1" t="s">
        <v>20</v>
      </c>
      <c r="I11379" s="1" t="s">
        <v>22</v>
      </c>
      <c r="J11379">
        <v>19</v>
      </c>
      <c r="K11379" s="1" t="s">
        <v>38</v>
      </c>
      <c r="L11379">
        <v>446</v>
      </c>
      <c r="M11379">
        <v>1</v>
      </c>
      <c r="N11379">
        <v>-1</v>
      </c>
      <c r="O11379">
        <v>0</v>
      </c>
      <c r="P11379" s="1" t="s">
        <v>22</v>
      </c>
      <c r="Q11379" s="1" t="s">
        <v>20</v>
      </c>
    </row>
    <row r="11380" spans="1:17" x14ac:dyDescent="0.3">
      <c r="A11380">
        <v>57</v>
      </c>
      <c r="B11380" s="1" t="s">
        <v>30</v>
      </c>
      <c r="C11380" s="1" t="s">
        <v>25</v>
      </c>
      <c r="D11380" s="1" t="s">
        <v>26</v>
      </c>
      <c r="E11380" s="1" t="s">
        <v>20</v>
      </c>
      <c r="F11380">
        <v>630</v>
      </c>
      <c r="G11380" s="1" t="s">
        <v>20</v>
      </c>
      <c r="H11380" s="1" t="s">
        <v>20</v>
      </c>
      <c r="I11380" s="1" t="s">
        <v>22</v>
      </c>
      <c r="J11380">
        <v>19</v>
      </c>
      <c r="K11380" s="1" t="s">
        <v>38</v>
      </c>
      <c r="L11380">
        <v>276</v>
      </c>
      <c r="M11380">
        <v>1</v>
      </c>
      <c r="N11380">
        <v>-1</v>
      </c>
      <c r="O11380">
        <v>0</v>
      </c>
      <c r="P11380" s="1" t="s">
        <v>22</v>
      </c>
      <c r="Q11380" s="1" t="s">
        <v>20</v>
      </c>
    </row>
    <row r="11381" spans="1:17" x14ac:dyDescent="0.3">
      <c r="A11381">
        <v>46</v>
      </c>
      <c r="B11381" s="1" t="s">
        <v>17</v>
      </c>
      <c r="C11381" s="1" t="s">
        <v>25</v>
      </c>
      <c r="D11381" s="1" t="s">
        <v>22</v>
      </c>
      <c r="E11381" s="1" t="s">
        <v>20</v>
      </c>
      <c r="F11381">
        <v>312</v>
      </c>
      <c r="G11381" s="1" t="s">
        <v>21</v>
      </c>
      <c r="H11381" s="1" t="s">
        <v>20</v>
      </c>
      <c r="I11381" s="1" t="s">
        <v>22</v>
      </c>
      <c r="J11381">
        <v>19</v>
      </c>
      <c r="K11381" s="1" t="s">
        <v>38</v>
      </c>
      <c r="L11381">
        <v>108</v>
      </c>
      <c r="M11381">
        <v>4</v>
      </c>
      <c r="N11381">
        <v>-1</v>
      </c>
      <c r="O11381">
        <v>0</v>
      </c>
      <c r="P11381" s="1" t="s">
        <v>22</v>
      </c>
      <c r="Q11381" s="1" t="s">
        <v>20</v>
      </c>
    </row>
    <row r="11382" spans="1:17" x14ac:dyDescent="0.3">
      <c r="A11382">
        <v>50</v>
      </c>
      <c r="B11382" s="1" t="s">
        <v>27</v>
      </c>
      <c r="C11382" s="1" t="s">
        <v>25</v>
      </c>
      <c r="D11382" s="1" t="s">
        <v>19</v>
      </c>
      <c r="E11382" s="1" t="s">
        <v>20</v>
      </c>
      <c r="F11382">
        <v>0</v>
      </c>
      <c r="G11382" s="1" t="s">
        <v>21</v>
      </c>
      <c r="H11382" s="1" t="s">
        <v>20</v>
      </c>
      <c r="I11382" s="1" t="s">
        <v>22</v>
      </c>
      <c r="J11382">
        <v>19</v>
      </c>
      <c r="K11382" s="1" t="s">
        <v>38</v>
      </c>
      <c r="L11382">
        <v>638</v>
      </c>
      <c r="M11382">
        <v>1</v>
      </c>
      <c r="N11382">
        <v>-1</v>
      </c>
      <c r="O11382">
        <v>0</v>
      </c>
      <c r="P11382" s="1" t="s">
        <v>22</v>
      </c>
      <c r="Q11382" s="1" t="s">
        <v>20</v>
      </c>
    </row>
    <row r="11383" spans="1:17" x14ac:dyDescent="0.3">
      <c r="A11383">
        <v>56</v>
      </c>
      <c r="B11383" s="1" t="s">
        <v>30</v>
      </c>
      <c r="C11383" s="1" t="s">
        <v>18</v>
      </c>
      <c r="D11383" s="1" t="s">
        <v>31</v>
      </c>
      <c r="E11383" s="1" t="s">
        <v>20</v>
      </c>
      <c r="F11383">
        <v>1906</v>
      </c>
      <c r="G11383" s="1" t="s">
        <v>20</v>
      </c>
      <c r="H11383" s="1" t="s">
        <v>21</v>
      </c>
      <c r="I11383" s="1" t="s">
        <v>22</v>
      </c>
      <c r="J11383">
        <v>19</v>
      </c>
      <c r="K11383" s="1" t="s">
        <v>38</v>
      </c>
      <c r="L11383">
        <v>45</v>
      </c>
      <c r="M11383">
        <v>9</v>
      </c>
      <c r="N11383">
        <v>-1</v>
      </c>
      <c r="O11383">
        <v>0</v>
      </c>
      <c r="P11383" s="1" t="s">
        <v>22</v>
      </c>
      <c r="Q11383" s="1" t="s">
        <v>20</v>
      </c>
    </row>
    <row r="11384" spans="1:17" x14ac:dyDescent="0.3">
      <c r="A11384">
        <v>38</v>
      </c>
      <c r="B11384" s="1" t="s">
        <v>24</v>
      </c>
      <c r="C11384" s="1" t="s">
        <v>18</v>
      </c>
      <c r="D11384" s="1" t="s">
        <v>22</v>
      </c>
      <c r="E11384" s="1" t="s">
        <v>20</v>
      </c>
      <c r="F11384">
        <v>499</v>
      </c>
      <c r="G11384" s="1" t="s">
        <v>20</v>
      </c>
      <c r="H11384" s="1" t="s">
        <v>20</v>
      </c>
      <c r="I11384" s="1" t="s">
        <v>22</v>
      </c>
      <c r="J11384">
        <v>19</v>
      </c>
      <c r="K11384" s="1" t="s">
        <v>38</v>
      </c>
      <c r="L11384">
        <v>240</v>
      </c>
      <c r="M11384">
        <v>6</v>
      </c>
      <c r="N11384">
        <v>-1</v>
      </c>
      <c r="O11384">
        <v>0</v>
      </c>
      <c r="P11384" s="1" t="s">
        <v>22</v>
      </c>
      <c r="Q11384" s="1" t="s">
        <v>20</v>
      </c>
    </row>
    <row r="11385" spans="1:17" x14ac:dyDescent="0.3">
      <c r="A11385">
        <v>59</v>
      </c>
      <c r="B11385" s="1" t="s">
        <v>30</v>
      </c>
      <c r="C11385" s="1" t="s">
        <v>18</v>
      </c>
      <c r="D11385" s="1" t="s">
        <v>26</v>
      </c>
      <c r="E11385" s="1" t="s">
        <v>20</v>
      </c>
      <c r="F11385">
        <v>1723</v>
      </c>
      <c r="G11385" s="1" t="s">
        <v>20</v>
      </c>
      <c r="H11385" s="1" t="s">
        <v>20</v>
      </c>
      <c r="I11385" s="1" t="s">
        <v>22</v>
      </c>
      <c r="J11385">
        <v>19</v>
      </c>
      <c r="K11385" s="1" t="s">
        <v>38</v>
      </c>
      <c r="L11385">
        <v>70</v>
      </c>
      <c r="M11385">
        <v>1</v>
      </c>
      <c r="N11385">
        <v>-1</v>
      </c>
      <c r="O11385">
        <v>0</v>
      </c>
      <c r="P11385" s="1" t="s">
        <v>22</v>
      </c>
      <c r="Q11385" s="1" t="s">
        <v>20</v>
      </c>
    </row>
    <row r="11386" spans="1:17" x14ac:dyDescent="0.3">
      <c r="A11386">
        <v>42</v>
      </c>
      <c r="B11386" s="1" t="s">
        <v>27</v>
      </c>
      <c r="C11386" s="1" t="s">
        <v>25</v>
      </c>
      <c r="D11386" s="1" t="s">
        <v>22</v>
      </c>
      <c r="E11386" s="1" t="s">
        <v>20</v>
      </c>
      <c r="F11386">
        <v>33</v>
      </c>
      <c r="G11386" s="1" t="s">
        <v>20</v>
      </c>
      <c r="H11386" s="1" t="s">
        <v>20</v>
      </c>
      <c r="I11386" s="1" t="s">
        <v>22</v>
      </c>
      <c r="J11386">
        <v>19</v>
      </c>
      <c r="K11386" s="1" t="s">
        <v>38</v>
      </c>
      <c r="L11386">
        <v>25</v>
      </c>
      <c r="M11386">
        <v>1</v>
      </c>
      <c r="N11386">
        <v>-1</v>
      </c>
      <c r="O11386">
        <v>0</v>
      </c>
      <c r="P11386" s="1" t="s">
        <v>22</v>
      </c>
      <c r="Q11386" s="1" t="s">
        <v>20</v>
      </c>
    </row>
    <row r="11387" spans="1:17" x14ac:dyDescent="0.3">
      <c r="A11387">
        <v>41</v>
      </c>
      <c r="B11387" s="1" t="s">
        <v>32</v>
      </c>
      <c r="C11387" s="1" t="s">
        <v>18</v>
      </c>
      <c r="D11387" s="1" t="s">
        <v>26</v>
      </c>
      <c r="E11387" s="1" t="s">
        <v>20</v>
      </c>
      <c r="F11387">
        <v>2</v>
      </c>
      <c r="G11387" s="1" t="s">
        <v>21</v>
      </c>
      <c r="H11387" s="1" t="s">
        <v>20</v>
      </c>
      <c r="I11387" s="1" t="s">
        <v>22</v>
      </c>
      <c r="J11387">
        <v>19</v>
      </c>
      <c r="K11387" s="1" t="s">
        <v>38</v>
      </c>
      <c r="L11387">
        <v>64</v>
      </c>
      <c r="M11387">
        <v>1</v>
      </c>
      <c r="N11387">
        <v>-1</v>
      </c>
      <c r="O11387">
        <v>0</v>
      </c>
      <c r="P11387" s="1" t="s">
        <v>22</v>
      </c>
      <c r="Q11387" s="1" t="s">
        <v>20</v>
      </c>
    </row>
    <row r="11388" spans="1:17" x14ac:dyDescent="0.3">
      <c r="A11388">
        <v>45</v>
      </c>
      <c r="B11388" s="1" t="s">
        <v>24</v>
      </c>
      <c r="C11388" s="1" t="s">
        <v>18</v>
      </c>
      <c r="D11388" s="1" t="s">
        <v>19</v>
      </c>
      <c r="E11388" s="1" t="s">
        <v>20</v>
      </c>
      <c r="F11388">
        <v>3626</v>
      </c>
      <c r="G11388" s="1" t="s">
        <v>20</v>
      </c>
      <c r="H11388" s="1" t="s">
        <v>20</v>
      </c>
      <c r="I11388" s="1" t="s">
        <v>22</v>
      </c>
      <c r="J11388">
        <v>19</v>
      </c>
      <c r="K11388" s="1" t="s">
        <v>38</v>
      </c>
      <c r="L11388">
        <v>2485</v>
      </c>
      <c r="M11388">
        <v>2</v>
      </c>
      <c r="N11388">
        <v>-1</v>
      </c>
      <c r="O11388">
        <v>0</v>
      </c>
      <c r="P11388" s="1" t="s">
        <v>22</v>
      </c>
      <c r="Q11388" s="1" t="s">
        <v>20</v>
      </c>
    </row>
    <row r="11389" spans="1:17" x14ac:dyDescent="0.3">
      <c r="A11389">
        <v>48</v>
      </c>
      <c r="B11389" s="1" t="s">
        <v>27</v>
      </c>
      <c r="C11389" s="1" t="s">
        <v>18</v>
      </c>
      <c r="D11389" s="1" t="s">
        <v>19</v>
      </c>
      <c r="E11389" s="1" t="s">
        <v>20</v>
      </c>
      <c r="F11389">
        <v>269</v>
      </c>
      <c r="G11389" s="1" t="s">
        <v>21</v>
      </c>
      <c r="H11389" s="1" t="s">
        <v>20</v>
      </c>
      <c r="I11389" s="1" t="s">
        <v>22</v>
      </c>
      <c r="J11389">
        <v>19</v>
      </c>
      <c r="K11389" s="1" t="s">
        <v>38</v>
      </c>
      <c r="L11389">
        <v>149</v>
      </c>
      <c r="M11389">
        <v>1</v>
      </c>
      <c r="N11389">
        <v>-1</v>
      </c>
      <c r="O11389">
        <v>0</v>
      </c>
      <c r="P11389" s="1" t="s">
        <v>22</v>
      </c>
      <c r="Q11389" s="1" t="s">
        <v>20</v>
      </c>
    </row>
    <row r="11390" spans="1:17" x14ac:dyDescent="0.3">
      <c r="A11390">
        <v>54</v>
      </c>
      <c r="B11390" s="1" t="s">
        <v>30</v>
      </c>
      <c r="C11390" s="1" t="s">
        <v>18</v>
      </c>
      <c r="D11390" s="1" t="s">
        <v>31</v>
      </c>
      <c r="E11390" s="1" t="s">
        <v>20</v>
      </c>
      <c r="F11390">
        <v>1925</v>
      </c>
      <c r="G11390" s="1" t="s">
        <v>20</v>
      </c>
      <c r="H11390" s="1" t="s">
        <v>20</v>
      </c>
      <c r="I11390" s="1" t="s">
        <v>22</v>
      </c>
      <c r="J11390">
        <v>19</v>
      </c>
      <c r="K11390" s="1" t="s">
        <v>38</v>
      </c>
      <c r="L11390">
        <v>348</v>
      </c>
      <c r="M11390">
        <v>3</v>
      </c>
      <c r="N11390">
        <v>-1</v>
      </c>
      <c r="O11390">
        <v>0</v>
      </c>
      <c r="P11390" s="1" t="s">
        <v>22</v>
      </c>
      <c r="Q11390" s="1" t="s">
        <v>20</v>
      </c>
    </row>
    <row r="11391" spans="1:17" x14ac:dyDescent="0.3">
      <c r="A11391">
        <v>38</v>
      </c>
      <c r="B11391" s="1" t="s">
        <v>17</v>
      </c>
      <c r="C11391" s="1" t="s">
        <v>18</v>
      </c>
      <c r="D11391" s="1" t="s">
        <v>19</v>
      </c>
      <c r="E11391" s="1" t="s">
        <v>21</v>
      </c>
      <c r="F11391">
        <v>-1007</v>
      </c>
      <c r="G11391" s="1" t="s">
        <v>21</v>
      </c>
      <c r="H11391" s="1" t="s">
        <v>21</v>
      </c>
      <c r="I11391" s="1" t="s">
        <v>22</v>
      </c>
      <c r="J11391">
        <v>19</v>
      </c>
      <c r="K11391" s="1" t="s">
        <v>38</v>
      </c>
      <c r="L11391">
        <v>71</v>
      </c>
      <c r="M11391">
        <v>1</v>
      </c>
      <c r="N11391">
        <v>-1</v>
      </c>
      <c r="O11391">
        <v>0</v>
      </c>
      <c r="P11391" s="1" t="s">
        <v>22</v>
      </c>
      <c r="Q11391" s="1" t="s">
        <v>20</v>
      </c>
    </row>
    <row r="11392" spans="1:17" x14ac:dyDescent="0.3">
      <c r="A11392">
        <v>50</v>
      </c>
      <c r="B11392" s="1" t="s">
        <v>28</v>
      </c>
      <c r="C11392" s="1" t="s">
        <v>29</v>
      </c>
      <c r="D11392" s="1" t="s">
        <v>31</v>
      </c>
      <c r="E11392" s="1" t="s">
        <v>20</v>
      </c>
      <c r="F11392">
        <v>-232</v>
      </c>
      <c r="G11392" s="1" t="s">
        <v>21</v>
      </c>
      <c r="H11392" s="1" t="s">
        <v>20</v>
      </c>
      <c r="I11392" s="1" t="s">
        <v>22</v>
      </c>
      <c r="J11392">
        <v>19</v>
      </c>
      <c r="K11392" s="1" t="s">
        <v>38</v>
      </c>
      <c r="L11392">
        <v>168</v>
      </c>
      <c r="M11392">
        <v>1</v>
      </c>
      <c r="N11392">
        <v>-1</v>
      </c>
      <c r="O11392">
        <v>0</v>
      </c>
      <c r="P11392" s="1" t="s">
        <v>22</v>
      </c>
      <c r="Q11392" s="1" t="s">
        <v>20</v>
      </c>
    </row>
    <row r="11393" spans="1:17" x14ac:dyDescent="0.3">
      <c r="A11393">
        <v>58</v>
      </c>
      <c r="B11393" s="1" t="s">
        <v>28</v>
      </c>
      <c r="C11393" s="1" t="s">
        <v>18</v>
      </c>
      <c r="D11393" s="1" t="s">
        <v>31</v>
      </c>
      <c r="E11393" s="1" t="s">
        <v>20</v>
      </c>
      <c r="F11393">
        <v>0</v>
      </c>
      <c r="G11393" s="1" t="s">
        <v>21</v>
      </c>
      <c r="H11393" s="1" t="s">
        <v>20</v>
      </c>
      <c r="I11393" s="1" t="s">
        <v>22</v>
      </c>
      <c r="J11393">
        <v>19</v>
      </c>
      <c r="K11393" s="1" t="s">
        <v>38</v>
      </c>
      <c r="L11393">
        <v>573</v>
      </c>
      <c r="M11393">
        <v>1</v>
      </c>
      <c r="N11393">
        <v>-1</v>
      </c>
      <c r="O11393">
        <v>0</v>
      </c>
      <c r="P11393" s="1" t="s">
        <v>22</v>
      </c>
      <c r="Q11393" s="1" t="s">
        <v>20</v>
      </c>
    </row>
    <row r="11394" spans="1:17" x14ac:dyDescent="0.3">
      <c r="A11394">
        <v>55</v>
      </c>
      <c r="B11394" s="1" t="s">
        <v>28</v>
      </c>
      <c r="C11394" s="1" t="s">
        <v>18</v>
      </c>
      <c r="D11394" s="1" t="s">
        <v>26</v>
      </c>
      <c r="E11394" s="1" t="s">
        <v>20</v>
      </c>
      <c r="F11394">
        <v>5874</v>
      </c>
      <c r="G11394" s="1" t="s">
        <v>20</v>
      </c>
      <c r="H11394" s="1" t="s">
        <v>20</v>
      </c>
      <c r="I11394" s="1" t="s">
        <v>22</v>
      </c>
      <c r="J11394">
        <v>19</v>
      </c>
      <c r="K11394" s="1" t="s">
        <v>38</v>
      </c>
      <c r="L11394">
        <v>229</v>
      </c>
      <c r="M11394">
        <v>1</v>
      </c>
      <c r="N11394">
        <v>-1</v>
      </c>
      <c r="O11394">
        <v>0</v>
      </c>
      <c r="P11394" s="1" t="s">
        <v>22</v>
      </c>
      <c r="Q11394" s="1" t="s">
        <v>20</v>
      </c>
    </row>
    <row r="11395" spans="1:17" x14ac:dyDescent="0.3">
      <c r="A11395">
        <v>58</v>
      </c>
      <c r="B11395" s="1" t="s">
        <v>30</v>
      </c>
      <c r="C11395" s="1" t="s">
        <v>18</v>
      </c>
      <c r="D11395" s="1" t="s">
        <v>26</v>
      </c>
      <c r="E11395" s="1" t="s">
        <v>20</v>
      </c>
      <c r="F11395">
        <v>1463</v>
      </c>
      <c r="G11395" s="1" t="s">
        <v>21</v>
      </c>
      <c r="H11395" s="1" t="s">
        <v>20</v>
      </c>
      <c r="I11395" s="1" t="s">
        <v>22</v>
      </c>
      <c r="J11395">
        <v>19</v>
      </c>
      <c r="K11395" s="1" t="s">
        <v>38</v>
      </c>
      <c r="L11395">
        <v>446</v>
      </c>
      <c r="M11395">
        <v>1</v>
      </c>
      <c r="N11395">
        <v>-1</v>
      </c>
      <c r="O11395">
        <v>0</v>
      </c>
      <c r="P11395" s="1" t="s">
        <v>22</v>
      </c>
      <c r="Q11395" s="1" t="s">
        <v>20</v>
      </c>
    </row>
    <row r="11396" spans="1:17" x14ac:dyDescent="0.3">
      <c r="A11396">
        <v>54</v>
      </c>
      <c r="B11396" s="1" t="s">
        <v>24</v>
      </c>
      <c r="C11396" s="1" t="s">
        <v>18</v>
      </c>
      <c r="D11396" s="1" t="s">
        <v>26</v>
      </c>
      <c r="E11396" s="1" t="s">
        <v>20</v>
      </c>
      <c r="F11396">
        <v>415</v>
      </c>
      <c r="G11396" s="1" t="s">
        <v>21</v>
      </c>
      <c r="H11396" s="1" t="s">
        <v>20</v>
      </c>
      <c r="I11396" s="1" t="s">
        <v>22</v>
      </c>
      <c r="J11396">
        <v>19</v>
      </c>
      <c r="K11396" s="1" t="s">
        <v>38</v>
      </c>
      <c r="L11396">
        <v>34</v>
      </c>
      <c r="M11396">
        <v>31</v>
      </c>
      <c r="N11396">
        <v>-1</v>
      </c>
      <c r="O11396">
        <v>0</v>
      </c>
      <c r="P11396" s="1" t="s">
        <v>22</v>
      </c>
      <c r="Q11396" s="1" t="s">
        <v>20</v>
      </c>
    </row>
    <row r="11397" spans="1:17" x14ac:dyDescent="0.3">
      <c r="A11397">
        <v>41</v>
      </c>
      <c r="B11397" s="1" t="s">
        <v>34</v>
      </c>
      <c r="C11397" s="1" t="s">
        <v>25</v>
      </c>
      <c r="D11397" s="1" t="s">
        <v>22</v>
      </c>
      <c r="E11397" s="1" t="s">
        <v>20</v>
      </c>
      <c r="F11397">
        <v>426</v>
      </c>
      <c r="G11397" s="1" t="s">
        <v>21</v>
      </c>
      <c r="H11397" s="1" t="s">
        <v>20</v>
      </c>
      <c r="I11397" s="1" t="s">
        <v>22</v>
      </c>
      <c r="J11397">
        <v>19</v>
      </c>
      <c r="K11397" s="1" t="s">
        <v>38</v>
      </c>
      <c r="L11397">
        <v>75</v>
      </c>
      <c r="M11397">
        <v>1</v>
      </c>
      <c r="N11397">
        <v>-1</v>
      </c>
      <c r="O11397">
        <v>0</v>
      </c>
      <c r="P11397" s="1" t="s">
        <v>22</v>
      </c>
      <c r="Q11397" s="1" t="s">
        <v>20</v>
      </c>
    </row>
    <row r="11398" spans="1:17" x14ac:dyDescent="0.3">
      <c r="A11398">
        <v>39</v>
      </c>
      <c r="B11398" s="1" t="s">
        <v>33</v>
      </c>
      <c r="C11398" s="1" t="s">
        <v>18</v>
      </c>
      <c r="D11398" s="1" t="s">
        <v>19</v>
      </c>
      <c r="E11398" s="1" t="s">
        <v>20</v>
      </c>
      <c r="F11398">
        <v>16</v>
      </c>
      <c r="G11398" s="1" t="s">
        <v>20</v>
      </c>
      <c r="H11398" s="1" t="s">
        <v>20</v>
      </c>
      <c r="I11398" s="1" t="s">
        <v>22</v>
      </c>
      <c r="J11398">
        <v>19</v>
      </c>
      <c r="K11398" s="1" t="s">
        <v>38</v>
      </c>
      <c r="L11398">
        <v>32</v>
      </c>
      <c r="M11398">
        <v>1</v>
      </c>
      <c r="N11398">
        <v>-1</v>
      </c>
      <c r="O11398">
        <v>0</v>
      </c>
      <c r="P11398" s="1" t="s">
        <v>22</v>
      </c>
      <c r="Q11398" s="1" t="s">
        <v>20</v>
      </c>
    </row>
    <row r="11399" spans="1:17" x14ac:dyDescent="0.3">
      <c r="A11399">
        <v>55</v>
      </c>
      <c r="B11399" s="1" t="s">
        <v>24</v>
      </c>
      <c r="C11399" s="1" t="s">
        <v>18</v>
      </c>
      <c r="D11399" s="1" t="s">
        <v>26</v>
      </c>
      <c r="E11399" s="1" t="s">
        <v>20</v>
      </c>
      <c r="F11399">
        <v>891</v>
      </c>
      <c r="G11399" s="1" t="s">
        <v>20</v>
      </c>
      <c r="H11399" s="1" t="s">
        <v>20</v>
      </c>
      <c r="I11399" s="1" t="s">
        <v>22</v>
      </c>
      <c r="J11399">
        <v>19</v>
      </c>
      <c r="K11399" s="1" t="s">
        <v>38</v>
      </c>
      <c r="L11399">
        <v>268</v>
      </c>
      <c r="M11399">
        <v>1</v>
      </c>
      <c r="N11399">
        <v>-1</v>
      </c>
      <c r="O11399">
        <v>0</v>
      </c>
      <c r="P11399" s="1" t="s">
        <v>22</v>
      </c>
      <c r="Q11399" s="1" t="s">
        <v>20</v>
      </c>
    </row>
    <row r="11400" spans="1:17" x14ac:dyDescent="0.3">
      <c r="A11400">
        <v>41</v>
      </c>
      <c r="B11400" s="1" t="s">
        <v>17</v>
      </c>
      <c r="C11400" s="1" t="s">
        <v>29</v>
      </c>
      <c r="D11400" s="1" t="s">
        <v>19</v>
      </c>
      <c r="E11400" s="1" t="s">
        <v>20</v>
      </c>
      <c r="F11400">
        <v>1</v>
      </c>
      <c r="G11400" s="1" t="s">
        <v>21</v>
      </c>
      <c r="H11400" s="1" t="s">
        <v>20</v>
      </c>
      <c r="I11400" s="1" t="s">
        <v>22</v>
      </c>
      <c r="J11400">
        <v>19</v>
      </c>
      <c r="K11400" s="1" t="s">
        <v>38</v>
      </c>
      <c r="L11400">
        <v>244</v>
      </c>
      <c r="M11400">
        <v>1</v>
      </c>
      <c r="N11400">
        <v>-1</v>
      </c>
      <c r="O11400">
        <v>0</v>
      </c>
      <c r="P11400" s="1" t="s">
        <v>22</v>
      </c>
      <c r="Q11400" s="1" t="s">
        <v>20</v>
      </c>
    </row>
    <row r="11401" spans="1:17" x14ac:dyDescent="0.3">
      <c r="A11401">
        <v>40</v>
      </c>
      <c r="B11401" s="1" t="s">
        <v>28</v>
      </c>
      <c r="C11401" s="1" t="s">
        <v>18</v>
      </c>
      <c r="D11401" s="1" t="s">
        <v>26</v>
      </c>
      <c r="E11401" s="1" t="s">
        <v>20</v>
      </c>
      <c r="F11401">
        <v>3316</v>
      </c>
      <c r="G11401" s="1" t="s">
        <v>20</v>
      </c>
      <c r="H11401" s="1" t="s">
        <v>20</v>
      </c>
      <c r="I11401" s="1" t="s">
        <v>22</v>
      </c>
      <c r="J11401">
        <v>19</v>
      </c>
      <c r="K11401" s="1" t="s">
        <v>38</v>
      </c>
      <c r="L11401">
        <v>102</v>
      </c>
      <c r="M11401">
        <v>3</v>
      </c>
      <c r="N11401">
        <v>-1</v>
      </c>
      <c r="O11401">
        <v>0</v>
      </c>
      <c r="P11401" s="1" t="s">
        <v>22</v>
      </c>
      <c r="Q11401" s="1" t="s">
        <v>20</v>
      </c>
    </row>
    <row r="11402" spans="1:17" x14ac:dyDescent="0.3">
      <c r="A11402">
        <v>53</v>
      </c>
      <c r="B11402" s="1" t="s">
        <v>35</v>
      </c>
      <c r="C11402" s="1" t="s">
        <v>29</v>
      </c>
      <c r="D11402" s="1" t="s">
        <v>26</v>
      </c>
      <c r="E11402" s="1" t="s">
        <v>20</v>
      </c>
      <c r="F11402">
        <v>4512</v>
      </c>
      <c r="G11402" s="1" t="s">
        <v>20</v>
      </c>
      <c r="H11402" s="1" t="s">
        <v>20</v>
      </c>
      <c r="I11402" s="1" t="s">
        <v>22</v>
      </c>
      <c r="J11402">
        <v>19</v>
      </c>
      <c r="K11402" s="1" t="s">
        <v>38</v>
      </c>
      <c r="L11402">
        <v>203</v>
      </c>
      <c r="M11402">
        <v>2</v>
      </c>
      <c r="N11402">
        <v>-1</v>
      </c>
      <c r="O11402">
        <v>0</v>
      </c>
      <c r="P11402" s="1" t="s">
        <v>22</v>
      </c>
      <c r="Q11402" s="1" t="s">
        <v>20</v>
      </c>
    </row>
    <row r="11403" spans="1:17" x14ac:dyDescent="0.3">
      <c r="A11403">
        <v>58</v>
      </c>
      <c r="B11403" s="1" t="s">
        <v>30</v>
      </c>
      <c r="C11403" s="1" t="s">
        <v>18</v>
      </c>
      <c r="D11403" s="1" t="s">
        <v>19</v>
      </c>
      <c r="E11403" s="1" t="s">
        <v>20</v>
      </c>
      <c r="F11403">
        <v>5087</v>
      </c>
      <c r="G11403" s="1" t="s">
        <v>20</v>
      </c>
      <c r="H11403" s="1" t="s">
        <v>20</v>
      </c>
      <c r="I11403" s="1" t="s">
        <v>22</v>
      </c>
      <c r="J11403">
        <v>19</v>
      </c>
      <c r="K11403" s="1" t="s">
        <v>38</v>
      </c>
      <c r="L11403">
        <v>252</v>
      </c>
      <c r="M11403">
        <v>1</v>
      </c>
      <c r="N11403">
        <v>-1</v>
      </c>
      <c r="O11403">
        <v>0</v>
      </c>
      <c r="P11403" s="1" t="s">
        <v>22</v>
      </c>
      <c r="Q11403" s="1" t="s">
        <v>20</v>
      </c>
    </row>
    <row r="11404" spans="1:17" x14ac:dyDescent="0.3">
      <c r="A11404">
        <v>51</v>
      </c>
      <c r="B11404" s="1" t="s">
        <v>32</v>
      </c>
      <c r="C11404" s="1" t="s">
        <v>18</v>
      </c>
      <c r="D11404" s="1" t="s">
        <v>26</v>
      </c>
      <c r="E11404" s="1" t="s">
        <v>20</v>
      </c>
      <c r="F11404">
        <v>884</v>
      </c>
      <c r="G11404" s="1" t="s">
        <v>20</v>
      </c>
      <c r="H11404" s="1" t="s">
        <v>20</v>
      </c>
      <c r="I11404" s="1" t="s">
        <v>22</v>
      </c>
      <c r="J11404">
        <v>19</v>
      </c>
      <c r="K11404" s="1" t="s">
        <v>38</v>
      </c>
      <c r="L11404">
        <v>50</v>
      </c>
      <c r="M11404">
        <v>1</v>
      </c>
      <c r="N11404">
        <v>-1</v>
      </c>
      <c r="O11404">
        <v>0</v>
      </c>
      <c r="P11404" s="1" t="s">
        <v>22</v>
      </c>
      <c r="Q11404" s="1" t="s">
        <v>20</v>
      </c>
    </row>
    <row r="11405" spans="1:17" x14ac:dyDescent="0.3">
      <c r="A11405">
        <v>49</v>
      </c>
      <c r="B11405" s="1" t="s">
        <v>24</v>
      </c>
      <c r="C11405" s="1" t="s">
        <v>18</v>
      </c>
      <c r="D11405" s="1" t="s">
        <v>26</v>
      </c>
      <c r="E11405" s="1" t="s">
        <v>20</v>
      </c>
      <c r="F11405">
        <v>148</v>
      </c>
      <c r="G11405" s="1" t="s">
        <v>20</v>
      </c>
      <c r="H11405" s="1" t="s">
        <v>20</v>
      </c>
      <c r="I11405" s="1" t="s">
        <v>22</v>
      </c>
      <c r="J11405">
        <v>19</v>
      </c>
      <c r="K11405" s="1" t="s">
        <v>38</v>
      </c>
      <c r="L11405">
        <v>13</v>
      </c>
      <c r="M11405">
        <v>1</v>
      </c>
      <c r="N11405">
        <v>-1</v>
      </c>
      <c r="O11405">
        <v>0</v>
      </c>
      <c r="P11405" s="1" t="s">
        <v>22</v>
      </c>
      <c r="Q11405" s="1" t="s">
        <v>20</v>
      </c>
    </row>
    <row r="11406" spans="1:17" x14ac:dyDescent="0.3">
      <c r="A11406">
        <v>58</v>
      </c>
      <c r="B11406" s="1" t="s">
        <v>27</v>
      </c>
      <c r="C11406" s="1" t="s">
        <v>18</v>
      </c>
      <c r="D11406" s="1" t="s">
        <v>26</v>
      </c>
      <c r="E11406" s="1" t="s">
        <v>20</v>
      </c>
      <c r="F11406">
        <v>3</v>
      </c>
      <c r="G11406" s="1" t="s">
        <v>20</v>
      </c>
      <c r="H11406" s="1" t="s">
        <v>20</v>
      </c>
      <c r="I11406" s="1" t="s">
        <v>22</v>
      </c>
      <c r="J11406">
        <v>19</v>
      </c>
      <c r="K11406" s="1" t="s">
        <v>38</v>
      </c>
      <c r="L11406">
        <v>188</v>
      </c>
      <c r="M11406">
        <v>5</v>
      </c>
      <c r="N11406">
        <v>-1</v>
      </c>
      <c r="O11406">
        <v>0</v>
      </c>
      <c r="P11406" s="1" t="s">
        <v>22</v>
      </c>
      <c r="Q11406" s="1" t="s">
        <v>20</v>
      </c>
    </row>
    <row r="11407" spans="1:17" x14ac:dyDescent="0.3">
      <c r="A11407">
        <v>37</v>
      </c>
      <c r="B11407" s="1" t="s">
        <v>27</v>
      </c>
      <c r="C11407" s="1" t="s">
        <v>18</v>
      </c>
      <c r="D11407" s="1" t="s">
        <v>19</v>
      </c>
      <c r="E11407" s="1" t="s">
        <v>20</v>
      </c>
      <c r="F11407">
        <v>678</v>
      </c>
      <c r="G11407" s="1" t="s">
        <v>20</v>
      </c>
      <c r="H11407" s="1" t="s">
        <v>21</v>
      </c>
      <c r="I11407" s="1" t="s">
        <v>22</v>
      </c>
      <c r="J11407">
        <v>19</v>
      </c>
      <c r="K11407" s="1" t="s">
        <v>38</v>
      </c>
      <c r="L11407">
        <v>395</v>
      </c>
      <c r="M11407">
        <v>1</v>
      </c>
      <c r="N11407">
        <v>-1</v>
      </c>
      <c r="O11407">
        <v>0</v>
      </c>
      <c r="P11407" s="1" t="s">
        <v>22</v>
      </c>
      <c r="Q11407" s="1" t="s">
        <v>20</v>
      </c>
    </row>
    <row r="11408" spans="1:17" x14ac:dyDescent="0.3">
      <c r="A11408">
        <v>40</v>
      </c>
      <c r="B11408" s="1" t="s">
        <v>34</v>
      </c>
      <c r="C11408" s="1" t="s">
        <v>18</v>
      </c>
      <c r="D11408" s="1" t="s">
        <v>26</v>
      </c>
      <c r="E11408" s="1" t="s">
        <v>20</v>
      </c>
      <c r="F11408">
        <v>0</v>
      </c>
      <c r="G11408" s="1" t="s">
        <v>20</v>
      </c>
      <c r="H11408" s="1" t="s">
        <v>20</v>
      </c>
      <c r="I11408" s="1" t="s">
        <v>22</v>
      </c>
      <c r="J11408">
        <v>19</v>
      </c>
      <c r="K11408" s="1" t="s">
        <v>38</v>
      </c>
      <c r="L11408">
        <v>61</v>
      </c>
      <c r="M11408">
        <v>1</v>
      </c>
      <c r="N11408">
        <v>-1</v>
      </c>
      <c r="O11408">
        <v>0</v>
      </c>
      <c r="P11408" s="1" t="s">
        <v>22</v>
      </c>
      <c r="Q11408" s="1" t="s">
        <v>20</v>
      </c>
    </row>
    <row r="11409" spans="1:17" x14ac:dyDescent="0.3">
      <c r="A11409">
        <v>55</v>
      </c>
      <c r="B11409" s="1" t="s">
        <v>27</v>
      </c>
      <c r="C11409" s="1" t="s">
        <v>18</v>
      </c>
      <c r="D11409" s="1" t="s">
        <v>31</v>
      </c>
      <c r="E11409" s="1" t="s">
        <v>20</v>
      </c>
      <c r="F11409">
        <v>38</v>
      </c>
      <c r="G11409" s="1" t="s">
        <v>20</v>
      </c>
      <c r="H11409" s="1" t="s">
        <v>21</v>
      </c>
      <c r="I11409" s="1" t="s">
        <v>22</v>
      </c>
      <c r="J11409">
        <v>19</v>
      </c>
      <c r="K11409" s="1" t="s">
        <v>38</v>
      </c>
      <c r="L11409">
        <v>63</v>
      </c>
      <c r="M11409">
        <v>1</v>
      </c>
      <c r="N11409">
        <v>-1</v>
      </c>
      <c r="O11409">
        <v>0</v>
      </c>
      <c r="P11409" s="1" t="s">
        <v>22</v>
      </c>
      <c r="Q11409" s="1" t="s">
        <v>20</v>
      </c>
    </row>
    <row r="11410" spans="1:17" x14ac:dyDescent="0.3">
      <c r="A11410">
        <v>55</v>
      </c>
      <c r="B11410" s="1" t="s">
        <v>33</v>
      </c>
      <c r="C11410" s="1" t="s">
        <v>18</v>
      </c>
      <c r="D11410" s="1" t="s">
        <v>26</v>
      </c>
      <c r="E11410" s="1" t="s">
        <v>20</v>
      </c>
      <c r="F11410">
        <v>477</v>
      </c>
      <c r="G11410" s="1" t="s">
        <v>20</v>
      </c>
      <c r="H11410" s="1" t="s">
        <v>20</v>
      </c>
      <c r="I11410" s="1" t="s">
        <v>22</v>
      </c>
      <c r="J11410">
        <v>19</v>
      </c>
      <c r="K11410" s="1" t="s">
        <v>38</v>
      </c>
      <c r="L11410">
        <v>170</v>
      </c>
      <c r="M11410">
        <v>1</v>
      </c>
      <c r="N11410">
        <v>-1</v>
      </c>
      <c r="O11410">
        <v>0</v>
      </c>
      <c r="P11410" s="1" t="s">
        <v>22</v>
      </c>
      <c r="Q11410" s="1" t="s">
        <v>20</v>
      </c>
    </row>
    <row r="11411" spans="1:17" x14ac:dyDescent="0.3">
      <c r="A11411">
        <v>42</v>
      </c>
      <c r="B11411" s="1" t="s">
        <v>28</v>
      </c>
      <c r="C11411" s="1" t="s">
        <v>18</v>
      </c>
      <c r="D11411" s="1" t="s">
        <v>31</v>
      </c>
      <c r="E11411" s="1" t="s">
        <v>20</v>
      </c>
      <c r="F11411">
        <v>692</v>
      </c>
      <c r="G11411" s="1" t="s">
        <v>20</v>
      </c>
      <c r="H11411" s="1" t="s">
        <v>21</v>
      </c>
      <c r="I11411" s="1" t="s">
        <v>22</v>
      </c>
      <c r="J11411">
        <v>19</v>
      </c>
      <c r="K11411" s="1" t="s">
        <v>38</v>
      </c>
      <c r="L11411">
        <v>207</v>
      </c>
      <c r="M11411">
        <v>1</v>
      </c>
      <c r="N11411">
        <v>-1</v>
      </c>
      <c r="O11411">
        <v>0</v>
      </c>
      <c r="P11411" s="1" t="s">
        <v>22</v>
      </c>
      <c r="Q11411" s="1" t="s">
        <v>20</v>
      </c>
    </row>
    <row r="11412" spans="1:17" x14ac:dyDescent="0.3">
      <c r="A11412">
        <v>43</v>
      </c>
      <c r="B11412" s="1" t="s">
        <v>34</v>
      </c>
      <c r="C11412" s="1" t="s">
        <v>25</v>
      </c>
      <c r="D11412" s="1" t="s">
        <v>19</v>
      </c>
      <c r="E11412" s="1" t="s">
        <v>20</v>
      </c>
      <c r="F11412">
        <v>0</v>
      </c>
      <c r="G11412" s="1" t="s">
        <v>20</v>
      </c>
      <c r="H11412" s="1" t="s">
        <v>20</v>
      </c>
      <c r="I11412" s="1" t="s">
        <v>22</v>
      </c>
      <c r="J11412">
        <v>19</v>
      </c>
      <c r="K11412" s="1" t="s">
        <v>38</v>
      </c>
      <c r="L11412">
        <v>147</v>
      </c>
      <c r="M11412">
        <v>1</v>
      </c>
      <c r="N11412">
        <v>-1</v>
      </c>
      <c r="O11412">
        <v>0</v>
      </c>
      <c r="P11412" s="1" t="s">
        <v>22</v>
      </c>
      <c r="Q11412" s="1" t="s">
        <v>20</v>
      </c>
    </row>
    <row r="11413" spans="1:17" x14ac:dyDescent="0.3">
      <c r="A11413">
        <v>44</v>
      </c>
      <c r="B11413" s="1" t="s">
        <v>17</v>
      </c>
      <c r="C11413" s="1" t="s">
        <v>18</v>
      </c>
      <c r="D11413" s="1" t="s">
        <v>26</v>
      </c>
      <c r="E11413" s="1" t="s">
        <v>20</v>
      </c>
      <c r="F11413">
        <v>11972</v>
      </c>
      <c r="G11413" s="1" t="s">
        <v>20</v>
      </c>
      <c r="H11413" s="1" t="s">
        <v>20</v>
      </c>
      <c r="I11413" s="1" t="s">
        <v>22</v>
      </c>
      <c r="J11413">
        <v>19</v>
      </c>
      <c r="K11413" s="1" t="s">
        <v>38</v>
      </c>
      <c r="L11413">
        <v>127</v>
      </c>
      <c r="M11413">
        <v>1</v>
      </c>
      <c r="N11413">
        <v>-1</v>
      </c>
      <c r="O11413">
        <v>0</v>
      </c>
      <c r="P11413" s="1" t="s">
        <v>22</v>
      </c>
      <c r="Q11413" s="1" t="s">
        <v>20</v>
      </c>
    </row>
    <row r="11414" spans="1:17" x14ac:dyDescent="0.3">
      <c r="A11414">
        <v>56</v>
      </c>
      <c r="B11414" s="1" t="s">
        <v>24</v>
      </c>
      <c r="C11414" s="1" t="s">
        <v>18</v>
      </c>
      <c r="D11414" s="1" t="s">
        <v>19</v>
      </c>
      <c r="E11414" s="1" t="s">
        <v>20</v>
      </c>
      <c r="F11414">
        <v>1663</v>
      </c>
      <c r="G11414" s="1" t="s">
        <v>20</v>
      </c>
      <c r="H11414" s="1" t="s">
        <v>20</v>
      </c>
      <c r="I11414" s="1" t="s">
        <v>22</v>
      </c>
      <c r="J11414">
        <v>19</v>
      </c>
      <c r="K11414" s="1" t="s">
        <v>38</v>
      </c>
      <c r="L11414">
        <v>22</v>
      </c>
      <c r="M11414">
        <v>1</v>
      </c>
      <c r="N11414">
        <v>-1</v>
      </c>
      <c r="O11414">
        <v>0</v>
      </c>
      <c r="P11414" s="1" t="s">
        <v>22</v>
      </c>
      <c r="Q11414" s="1" t="s">
        <v>20</v>
      </c>
    </row>
    <row r="11415" spans="1:17" x14ac:dyDescent="0.3">
      <c r="A11415">
        <v>49</v>
      </c>
      <c r="B11415" s="1" t="s">
        <v>28</v>
      </c>
      <c r="C11415" s="1" t="s">
        <v>29</v>
      </c>
      <c r="D11415" s="1" t="s">
        <v>26</v>
      </c>
      <c r="E11415" s="1" t="s">
        <v>20</v>
      </c>
      <c r="F11415">
        <v>848</v>
      </c>
      <c r="G11415" s="1" t="s">
        <v>21</v>
      </c>
      <c r="H11415" s="1" t="s">
        <v>20</v>
      </c>
      <c r="I11415" s="1" t="s">
        <v>22</v>
      </c>
      <c r="J11415">
        <v>19</v>
      </c>
      <c r="K11415" s="1" t="s">
        <v>38</v>
      </c>
      <c r="L11415">
        <v>109</v>
      </c>
      <c r="M11415">
        <v>1</v>
      </c>
      <c r="N11415">
        <v>-1</v>
      </c>
      <c r="O11415">
        <v>0</v>
      </c>
      <c r="P11415" s="1" t="s">
        <v>22</v>
      </c>
      <c r="Q11415" s="1" t="s">
        <v>20</v>
      </c>
    </row>
    <row r="11416" spans="1:17" x14ac:dyDescent="0.3">
      <c r="A11416">
        <v>51</v>
      </c>
      <c r="B11416" s="1" t="s">
        <v>17</v>
      </c>
      <c r="C11416" s="1" t="s">
        <v>29</v>
      </c>
      <c r="D11416" s="1" t="s">
        <v>19</v>
      </c>
      <c r="E11416" s="1" t="s">
        <v>20</v>
      </c>
      <c r="F11416">
        <v>3415</v>
      </c>
      <c r="G11416" s="1" t="s">
        <v>21</v>
      </c>
      <c r="H11416" s="1" t="s">
        <v>20</v>
      </c>
      <c r="I11416" s="1" t="s">
        <v>22</v>
      </c>
      <c r="J11416">
        <v>19</v>
      </c>
      <c r="K11416" s="1" t="s">
        <v>38</v>
      </c>
      <c r="L11416">
        <v>677</v>
      </c>
      <c r="M11416">
        <v>1</v>
      </c>
      <c r="N11416">
        <v>-1</v>
      </c>
      <c r="O11416">
        <v>0</v>
      </c>
      <c r="P11416" s="1" t="s">
        <v>22</v>
      </c>
      <c r="Q11416" s="1" t="s">
        <v>20</v>
      </c>
    </row>
    <row r="11417" spans="1:17" x14ac:dyDescent="0.3">
      <c r="A11417">
        <v>50</v>
      </c>
      <c r="B11417" s="1" t="s">
        <v>17</v>
      </c>
      <c r="C11417" s="1" t="s">
        <v>18</v>
      </c>
      <c r="D11417" s="1" t="s">
        <v>19</v>
      </c>
      <c r="E11417" s="1" t="s">
        <v>20</v>
      </c>
      <c r="F11417">
        <v>4045</v>
      </c>
      <c r="G11417" s="1" t="s">
        <v>20</v>
      </c>
      <c r="H11417" s="1" t="s">
        <v>20</v>
      </c>
      <c r="I11417" s="1" t="s">
        <v>22</v>
      </c>
      <c r="J11417">
        <v>19</v>
      </c>
      <c r="K11417" s="1" t="s">
        <v>38</v>
      </c>
      <c r="L11417">
        <v>167</v>
      </c>
      <c r="M11417">
        <v>1</v>
      </c>
      <c r="N11417">
        <v>-1</v>
      </c>
      <c r="O11417">
        <v>0</v>
      </c>
      <c r="P11417" s="1" t="s">
        <v>22</v>
      </c>
      <c r="Q11417" s="1" t="s">
        <v>20</v>
      </c>
    </row>
    <row r="11418" spans="1:17" x14ac:dyDescent="0.3">
      <c r="A11418">
        <v>43</v>
      </c>
      <c r="B11418" s="1" t="s">
        <v>34</v>
      </c>
      <c r="C11418" s="1" t="s">
        <v>18</v>
      </c>
      <c r="D11418" s="1" t="s">
        <v>19</v>
      </c>
      <c r="E11418" s="1" t="s">
        <v>20</v>
      </c>
      <c r="F11418">
        <v>4324</v>
      </c>
      <c r="G11418" s="1" t="s">
        <v>21</v>
      </c>
      <c r="H11418" s="1" t="s">
        <v>20</v>
      </c>
      <c r="I11418" s="1" t="s">
        <v>22</v>
      </c>
      <c r="J11418">
        <v>19</v>
      </c>
      <c r="K11418" s="1" t="s">
        <v>38</v>
      </c>
      <c r="L11418">
        <v>105</v>
      </c>
      <c r="M11418">
        <v>1</v>
      </c>
      <c r="N11418">
        <v>-1</v>
      </c>
      <c r="O11418">
        <v>0</v>
      </c>
      <c r="P11418" s="1" t="s">
        <v>22</v>
      </c>
      <c r="Q11418" s="1" t="s">
        <v>20</v>
      </c>
    </row>
    <row r="11419" spans="1:17" x14ac:dyDescent="0.3">
      <c r="A11419">
        <v>41</v>
      </c>
      <c r="B11419" s="1" t="s">
        <v>35</v>
      </c>
      <c r="C11419" s="1" t="s">
        <v>18</v>
      </c>
      <c r="D11419" s="1" t="s">
        <v>31</v>
      </c>
      <c r="E11419" s="1" t="s">
        <v>20</v>
      </c>
      <c r="F11419">
        <v>2636</v>
      </c>
      <c r="G11419" s="1" t="s">
        <v>20</v>
      </c>
      <c r="H11419" s="1" t="s">
        <v>20</v>
      </c>
      <c r="I11419" s="1" t="s">
        <v>22</v>
      </c>
      <c r="J11419">
        <v>19</v>
      </c>
      <c r="K11419" s="1" t="s">
        <v>38</v>
      </c>
      <c r="L11419">
        <v>318</v>
      </c>
      <c r="M11419">
        <v>1</v>
      </c>
      <c r="N11419">
        <v>-1</v>
      </c>
      <c r="O11419">
        <v>0</v>
      </c>
      <c r="P11419" s="1" t="s">
        <v>22</v>
      </c>
      <c r="Q11419" s="1" t="s">
        <v>20</v>
      </c>
    </row>
    <row r="11420" spans="1:17" x14ac:dyDescent="0.3">
      <c r="A11420">
        <v>54</v>
      </c>
      <c r="B11420" s="1" t="s">
        <v>33</v>
      </c>
      <c r="C11420" s="1" t="s">
        <v>18</v>
      </c>
      <c r="D11420" s="1" t="s">
        <v>26</v>
      </c>
      <c r="E11420" s="1" t="s">
        <v>20</v>
      </c>
      <c r="F11420">
        <v>0</v>
      </c>
      <c r="G11420" s="1" t="s">
        <v>20</v>
      </c>
      <c r="H11420" s="1" t="s">
        <v>20</v>
      </c>
      <c r="I11420" s="1" t="s">
        <v>22</v>
      </c>
      <c r="J11420">
        <v>19</v>
      </c>
      <c r="K11420" s="1" t="s">
        <v>38</v>
      </c>
      <c r="L11420">
        <v>220</v>
      </c>
      <c r="M11420">
        <v>1</v>
      </c>
      <c r="N11420">
        <v>-1</v>
      </c>
      <c r="O11420">
        <v>0</v>
      </c>
      <c r="P11420" s="1" t="s">
        <v>22</v>
      </c>
      <c r="Q11420" s="1" t="s">
        <v>20</v>
      </c>
    </row>
    <row r="11421" spans="1:17" x14ac:dyDescent="0.3">
      <c r="A11421">
        <v>45</v>
      </c>
      <c r="B11421" s="1" t="s">
        <v>32</v>
      </c>
      <c r="C11421" s="1" t="s">
        <v>18</v>
      </c>
      <c r="D11421" s="1" t="s">
        <v>26</v>
      </c>
      <c r="E11421" s="1" t="s">
        <v>20</v>
      </c>
      <c r="F11421">
        <v>825</v>
      </c>
      <c r="G11421" s="1" t="s">
        <v>20</v>
      </c>
      <c r="H11421" s="1" t="s">
        <v>20</v>
      </c>
      <c r="I11421" s="1" t="s">
        <v>22</v>
      </c>
      <c r="J11421">
        <v>19</v>
      </c>
      <c r="K11421" s="1" t="s">
        <v>38</v>
      </c>
      <c r="L11421">
        <v>140</v>
      </c>
      <c r="M11421">
        <v>1</v>
      </c>
      <c r="N11421">
        <v>-1</v>
      </c>
      <c r="O11421">
        <v>0</v>
      </c>
      <c r="P11421" s="1" t="s">
        <v>22</v>
      </c>
      <c r="Q11421" s="1" t="s">
        <v>20</v>
      </c>
    </row>
    <row r="11422" spans="1:17" x14ac:dyDescent="0.3">
      <c r="A11422">
        <v>40</v>
      </c>
      <c r="B11422" s="1" t="s">
        <v>28</v>
      </c>
      <c r="C11422" s="1" t="s">
        <v>18</v>
      </c>
      <c r="D11422" s="1" t="s">
        <v>26</v>
      </c>
      <c r="E11422" s="1" t="s">
        <v>20</v>
      </c>
      <c r="F11422">
        <v>273</v>
      </c>
      <c r="G11422" s="1" t="s">
        <v>21</v>
      </c>
      <c r="H11422" s="1" t="s">
        <v>20</v>
      </c>
      <c r="I11422" s="1" t="s">
        <v>22</v>
      </c>
      <c r="J11422">
        <v>19</v>
      </c>
      <c r="K11422" s="1" t="s">
        <v>38</v>
      </c>
      <c r="L11422">
        <v>1082</v>
      </c>
      <c r="M11422">
        <v>1</v>
      </c>
      <c r="N11422">
        <v>-1</v>
      </c>
      <c r="O11422">
        <v>0</v>
      </c>
      <c r="P11422" s="1" t="s">
        <v>22</v>
      </c>
      <c r="Q11422" s="1" t="s">
        <v>20</v>
      </c>
    </row>
    <row r="11423" spans="1:17" x14ac:dyDescent="0.3">
      <c r="A11423">
        <v>57</v>
      </c>
      <c r="B11423" s="1" t="s">
        <v>30</v>
      </c>
      <c r="C11423" s="1" t="s">
        <v>18</v>
      </c>
      <c r="D11423" s="1" t="s">
        <v>26</v>
      </c>
      <c r="E11423" s="1" t="s">
        <v>20</v>
      </c>
      <c r="F11423">
        <v>712</v>
      </c>
      <c r="G11423" s="1" t="s">
        <v>21</v>
      </c>
      <c r="H11423" s="1" t="s">
        <v>21</v>
      </c>
      <c r="I11423" s="1" t="s">
        <v>22</v>
      </c>
      <c r="J11423">
        <v>19</v>
      </c>
      <c r="K11423" s="1" t="s">
        <v>38</v>
      </c>
      <c r="L11423">
        <v>824</v>
      </c>
      <c r="M11423">
        <v>1</v>
      </c>
      <c r="N11423">
        <v>-1</v>
      </c>
      <c r="O11423">
        <v>0</v>
      </c>
      <c r="P11423" s="1" t="s">
        <v>22</v>
      </c>
      <c r="Q11423" s="1" t="s">
        <v>20</v>
      </c>
    </row>
    <row r="11424" spans="1:17" x14ac:dyDescent="0.3">
      <c r="A11424">
        <v>39</v>
      </c>
      <c r="B11424" s="1" t="s">
        <v>28</v>
      </c>
      <c r="C11424" s="1" t="s">
        <v>29</v>
      </c>
      <c r="D11424" s="1" t="s">
        <v>26</v>
      </c>
      <c r="E11424" s="1" t="s">
        <v>20</v>
      </c>
      <c r="F11424">
        <v>37</v>
      </c>
      <c r="G11424" s="1" t="s">
        <v>20</v>
      </c>
      <c r="H11424" s="1" t="s">
        <v>21</v>
      </c>
      <c r="I11424" s="1" t="s">
        <v>22</v>
      </c>
      <c r="J11424">
        <v>19</v>
      </c>
      <c r="K11424" s="1" t="s">
        <v>38</v>
      </c>
      <c r="L11424">
        <v>248</v>
      </c>
      <c r="M11424">
        <v>1</v>
      </c>
      <c r="N11424">
        <v>-1</v>
      </c>
      <c r="O11424">
        <v>0</v>
      </c>
      <c r="P11424" s="1" t="s">
        <v>22</v>
      </c>
      <c r="Q11424" s="1" t="s">
        <v>20</v>
      </c>
    </row>
    <row r="11425" spans="1:17" x14ac:dyDescent="0.3">
      <c r="A11425">
        <v>59</v>
      </c>
      <c r="B11425" s="1" t="s">
        <v>30</v>
      </c>
      <c r="C11425" s="1" t="s">
        <v>18</v>
      </c>
      <c r="D11425" s="1" t="s">
        <v>31</v>
      </c>
      <c r="E11425" s="1" t="s">
        <v>20</v>
      </c>
      <c r="F11425">
        <v>143</v>
      </c>
      <c r="G11425" s="1" t="s">
        <v>21</v>
      </c>
      <c r="H11425" s="1" t="s">
        <v>20</v>
      </c>
      <c r="I11425" s="1" t="s">
        <v>22</v>
      </c>
      <c r="J11425">
        <v>19</v>
      </c>
      <c r="K11425" s="1" t="s">
        <v>38</v>
      </c>
      <c r="L11425">
        <v>11</v>
      </c>
      <c r="M11425">
        <v>1</v>
      </c>
      <c r="N11425">
        <v>-1</v>
      </c>
      <c r="O11425">
        <v>0</v>
      </c>
      <c r="P11425" s="1" t="s">
        <v>22</v>
      </c>
      <c r="Q11425" s="1" t="s">
        <v>20</v>
      </c>
    </row>
    <row r="11426" spans="1:17" x14ac:dyDescent="0.3">
      <c r="A11426">
        <v>44</v>
      </c>
      <c r="B11426" s="1" t="s">
        <v>17</v>
      </c>
      <c r="C11426" s="1" t="s">
        <v>18</v>
      </c>
      <c r="D11426" s="1" t="s">
        <v>19</v>
      </c>
      <c r="E11426" s="1" t="s">
        <v>20</v>
      </c>
      <c r="F11426">
        <v>7177</v>
      </c>
      <c r="G11426" s="1" t="s">
        <v>20</v>
      </c>
      <c r="H11426" s="1" t="s">
        <v>20</v>
      </c>
      <c r="I11426" s="1" t="s">
        <v>22</v>
      </c>
      <c r="J11426">
        <v>19</v>
      </c>
      <c r="K11426" s="1" t="s">
        <v>38</v>
      </c>
      <c r="L11426">
        <v>89</v>
      </c>
      <c r="M11426">
        <v>2</v>
      </c>
      <c r="N11426">
        <v>-1</v>
      </c>
      <c r="O11426">
        <v>0</v>
      </c>
      <c r="P11426" s="1" t="s">
        <v>22</v>
      </c>
      <c r="Q11426" s="1" t="s">
        <v>20</v>
      </c>
    </row>
    <row r="11427" spans="1:17" x14ac:dyDescent="0.3">
      <c r="A11427">
        <v>44</v>
      </c>
      <c r="B11427" s="1" t="s">
        <v>28</v>
      </c>
      <c r="C11427" s="1" t="s">
        <v>25</v>
      </c>
      <c r="D11427" s="1" t="s">
        <v>31</v>
      </c>
      <c r="E11427" s="1" t="s">
        <v>20</v>
      </c>
      <c r="F11427">
        <v>1308</v>
      </c>
      <c r="G11427" s="1" t="s">
        <v>20</v>
      </c>
      <c r="H11427" s="1" t="s">
        <v>21</v>
      </c>
      <c r="I11427" s="1" t="s">
        <v>22</v>
      </c>
      <c r="J11427">
        <v>19</v>
      </c>
      <c r="K11427" s="1" t="s">
        <v>38</v>
      </c>
      <c r="L11427">
        <v>161</v>
      </c>
      <c r="M11427">
        <v>1</v>
      </c>
      <c r="N11427">
        <v>-1</v>
      </c>
      <c r="O11427">
        <v>0</v>
      </c>
      <c r="P11427" s="1" t="s">
        <v>22</v>
      </c>
      <c r="Q11427" s="1" t="s">
        <v>20</v>
      </c>
    </row>
    <row r="11428" spans="1:17" x14ac:dyDescent="0.3">
      <c r="A11428">
        <v>55</v>
      </c>
      <c r="B11428" s="1" t="s">
        <v>33</v>
      </c>
      <c r="C11428" s="1" t="s">
        <v>18</v>
      </c>
      <c r="D11428" s="1" t="s">
        <v>26</v>
      </c>
      <c r="E11428" s="1" t="s">
        <v>20</v>
      </c>
      <c r="F11428">
        <v>557</v>
      </c>
      <c r="G11428" s="1" t="s">
        <v>20</v>
      </c>
      <c r="H11428" s="1" t="s">
        <v>20</v>
      </c>
      <c r="I11428" s="1" t="s">
        <v>22</v>
      </c>
      <c r="J11428">
        <v>19</v>
      </c>
      <c r="K11428" s="1" t="s">
        <v>38</v>
      </c>
      <c r="L11428">
        <v>58</v>
      </c>
      <c r="M11428">
        <v>1</v>
      </c>
      <c r="N11428">
        <v>-1</v>
      </c>
      <c r="O11428">
        <v>0</v>
      </c>
      <c r="P11428" s="1" t="s">
        <v>22</v>
      </c>
      <c r="Q11428" s="1" t="s">
        <v>20</v>
      </c>
    </row>
    <row r="11429" spans="1:17" x14ac:dyDescent="0.3">
      <c r="A11429">
        <v>45</v>
      </c>
      <c r="B11429" s="1" t="s">
        <v>33</v>
      </c>
      <c r="C11429" s="1" t="s">
        <v>29</v>
      </c>
      <c r="D11429" s="1" t="s">
        <v>26</v>
      </c>
      <c r="E11429" s="1" t="s">
        <v>20</v>
      </c>
      <c r="F11429">
        <v>1381</v>
      </c>
      <c r="G11429" s="1" t="s">
        <v>20</v>
      </c>
      <c r="H11429" s="1" t="s">
        <v>20</v>
      </c>
      <c r="I11429" s="1" t="s">
        <v>22</v>
      </c>
      <c r="J11429">
        <v>19</v>
      </c>
      <c r="K11429" s="1" t="s">
        <v>38</v>
      </c>
      <c r="L11429">
        <v>653</v>
      </c>
      <c r="M11429">
        <v>2</v>
      </c>
      <c r="N11429">
        <v>-1</v>
      </c>
      <c r="O11429">
        <v>0</v>
      </c>
      <c r="P11429" s="1" t="s">
        <v>22</v>
      </c>
      <c r="Q11429" s="1" t="s">
        <v>20</v>
      </c>
    </row>
    <row r="11430" spans="1:17" x14ac:dyDescent="0.3">
      <c r="A11430">
        <v>59</v>
      </c>
      <c r="B11430" s="1" t="s">
        <v>24</v>
      </c>
      <c r="C11430" s="1" t="s">
        <v>18</v>
      </c>
      <c r="D11430" s="1" t="s">
        <v>26</v>
      </c>
      <c r="E11430" s="1" t="s">
        <v>20</v>
      </c>
      <c r="F11430">
        <v>2528</v>
      </c>
      <c r="G11430" s="1" t="s">
        <v>20</v>
      </c>
      <c r="H11430" s="1" t="s">
        <v>21</v>
      </c>
      <c r="I11430" s="1" t="s">
        <v>22</v>
      </c>
      <c r="J11430">
        <v>19</v>
      </c>
      <c r="K11430" s="1" t="s">
        <v>38</v>
      </c>
      <c r="L11430">
        <v>216</v>
      </c>
      <c r="M11430">
        <v>1</v>
      </c>
      <c r="N11430">
        <v>-1</v>
      </c>
      <c r="O11430">
        <v>0</v>
      </c>
      <c r="P11430" s="1" t="s">
        <v>22</v>
      </c>
      <c r="Q11430" s="1" t="s">
        <v>20</v>
      </c>
    </row>
    <row r="11431" spans="1:17" x14ac:dyDescent="0.3">
      <c r="A11431">
        <v>41</v>
      </c>
      <c r="B11431" s="1" t="s">
        <v>24</v>
      </c>
      <c r="C11431" s="1" t="s">
        <v>29</v>
      </c>
      <c r="D11431" s="1" t="s">
        <v>26</v>
      </c>
      <c r="E11431" s="1" t="s">
        <v>20</v>
      </c>
      <c r="F11431">
        <v>586</v>
      </c>
      <c r="G11431" s="1" t="s">
        <v>21</v>
      </c>
      <c r="H11431" s="1" t="s">
        <v>20</v>
      </c>
      <c r="I11431" s="1" t="s">
        <v>22</v>
      </c>
      <c r="J11431">
        <v>19</v>
      </c>
      <c r="K11431" s="1" t="s">
        <v>38</v>
      </c>
      <c r="L11431">
        <v>223</v>
      </c>
      <c r="M11431">
        <v>1</v>
      </c>
      <c r="N11431">
        <v>-1</v>
      </c>
      <c r="O11431">
        <v>0</v>
      </c>
      <c r="P11431" s="1" t="s">
        <v>22</v>
      </c>
      <c r="Q11431" s="1" t="s">
        <v>20</v>
      </c>
    </row>
    <row r="11432" spans="1:17" x14ac:dyDescent="0.3">
      <c r="A11432">
        <v>40</v>
      </c>
      <c r="B11432" s="1" t="s">
        <v>33</v>
      </c>
      <c r="C11432" s="1" t="s">
        <v>18</v>
      </c>
      <c r="D11432" s="1" t="s">
        <v>26</v>
      </c>
      <c r="E11432" s="1" t="s">
        <v>20</v>
      </c>
      <c r="F11432">
        <v>1358</v>
      </c>
      <c r="G11432" s="1" t="s">
        <v>20</v>
      </c>
      <c r="H11432" s="1" t="s">
        <v>20</v>
      </c>
      <c r="I11432" s="1" t="s">
        <v>22</v>
      </c>
      <c r="J11432">
        <v>19</v>
      </c>
      <c r="K11432" s="1" t="s">
        <v>38</v>
      </c>
      <c r="L11432">
        <v>96</v>
      </c>
      <c r="M11432">
        <v>1</v>
      </c>
      <c r="N11432">
        <v>-1</v>
      </c>
      <c r="O11432">
        <v>0</v>
      </c>
      <c r="P11432" s="1" t="s">
        <v>22</v>
      </c>
      <c r="Q11432" s="1" t="s">
        <v>20</v>
      </c>
    </row>
    <row r="11433" spans="1:17" x14ac:dyDescent="0.3">
      <c r="A11433">
        <v>43</v>
      </c>
      <c r="B11433" s="1" t="s">
        <v>32</v>
      </c>
      <c r="C11433" s="1" t="s">
        <v>18</v>
      </c>
      <c r="D11433" s="1" t="s">
        <v>26</v>
      </c>
      <c r="E11433" s="1" t="s">
        <v>20</v>
      </c>
      <c r="F11433">
        <v>1113</v>
      </c>
      <c r="G11433" s="1" t="s">
        <v>20</v>
      </c>
      <c r="H11433" s="1" t="s">
        <v>20</v>
      </c>
      <c r="I11433" s="1" t="s">
        <v>22</v>
      </c>
      <c r="J11433">
        <v>19</v>
      </c>
      <c r="K11433" s="1" t="s">
        <v>38</v>
      </c>
      <c r="L11433">
        <v>477</v>
      </c>
      <c r="M11433">
        <v>7</v>
      </c>
      <c r="N11433">
        <v>-1</v>
      </c>
      <c r="O11433">
        <v>0</v>
      </c>
      <c r="P11433" s="1" t="s">
        <v>22</v>
      </c>
      <c r="Q11433" s="1" t="s">
        <v>20</v>
      </c>
    </row>
    <row r="11434" spans="1:17" x14ac:dyDescent="0.3">
      <c r="A11434">
        <v>50</v>
      </c>
      <c r="B11434" s="1" t="s">
        <v>28</v>
      </c>
      <c r="C11434" s="1" t="s">
        <v>18</v>
      </c>
      <c r="D11434" s="1" t="s">
        <v>31</v>
      </c>
      <c r="E11434" s="1" t="s">
        <v>20</v>
      </c>
      <c r="F11434">
        <v>1179</v>
      </c>
      <c r="G11434" s="1" t="s">
        <v>20</v>
      </c>
      <c r="H11434" s="1" t="s">
        <v>20</v>
      </c>
      <c r="I11434" s="1" t="s">
        <v>22</v>
      </c>
      <c r="J11434">
        <v>19</v>
      </c>
      <c r="K11434" s="1" t="s">
        <v>38</v>
      </c>
      <c r="L11434">
        <v>30</v>
      </c>
      <c r="M11434">
        <v>1</v>
      </c>
      <c r="N11434">
        <v>-1</v>
      </c>
      <c r="O11434">
        <v>0</v>
      </c>
      <c r="P11434" s="1" t="s">
        <v>22</v>
      </c>
      <c r="Q11434" s="1" t="s">
        <v>20</v>
      </c>
    </row>
    <row r="11435" spans="1:17" x14ac:dyDescent="0.3">
      <c r="A11435">
        <v>36</v>
      </c>
      <c r="B11435" s="1" t="s">
        <v>17</v>
      </c>
      <c r="C11435" s="1" t="s">
        <v>29</v>
      </c>
      <c r="D11435" s="1" t="s">
        <v>26</v>
      </c>
      <c r="E11435" s="1" t="s">
        <v>20</v>
      </c>
      <c r="F11435">
        <v>47</v>
      </c>
      <c r="G11435" s="1" t="s">
        <v>20</v>
      </c>
      <c r="H11435" s="1" t="s">
        <v>20</v>
      </c>
      <c r="I11435" s="1" t="s">
        <v>22</v>
      </c>
      <c r="J11435">
        <v>19</v>
      </c>
      <c r="K11435" s="1" t="s">
        <v>38</v>
      </c>
      <c r="L11435">
        <v>159</v>
      </c>
      <c r="M11435">
        <v>1</v>
      </c>
      <c r="N11435">
        <v>-1</v>
      </c>
      <c r="O11435">
        <v>0</v>
      </c>
      <c r="P11435" s="1" t="s">
        <v>22</v>
      </c>
      <c r="Q11435" s="1" t="s">
        <v>20</v>
      </c>
    </row>
    <row r="11436" spans="1:17" x14ac:dyDescent="0.3">
      <c r="A11436">
        <v>59</v>
      </c>
      <c r="B11436" s="1" t="s">
        <v>32</v>
      </c>
      <c r="C11436" s="1" t="s">
        <v>18</v>
      </c>
      <c r="D11436" s="1" t="s">
        <v>26</v>
      </c>
      <c r="E11436" s="1" t="s">
        <v>20</v>
      </c>
      <c r="F11436">
        <v>1365</v>
      </c>
      <c r="G11436" s="1" t="s">
        <v>20</v>
      </c>
      <c r="H11436" s="1" t="s">
        <v>20</v>
      </c>
      <c r="I11436" s="1" t="s">
        <v>22</v>
      </c>
      <c r="J11436">
        <v>19</v>
      </c>
      <c r="K11436" s="1" t="s">
        <v>38</v>
      </c>
      <c r="L11436">
        <v>327</v>
      </c>
      <c r="M11436">
        <v>1</v>
      </c>
      <c r="N11436">
        <v>-1</v>
      </c>
      <c r="O11436">
        <v>0</v>
      </c>
      <c r="P11436" s="1" t="s">
        <v>22</v>
      </c>
      <c r="Q11436" s="1" t="s">
        <v>20</v>
      </c>
    </row>
    <row r="11437" spans="1:17" x14ac:dyDescent="0.3">
      <c r="A11437">
        <v>40</v>
      </c>
      <c r="B11437" s="1" t="s">
        <v>28</v>
      </c>
      <c r="C11437" s="1" t="s">
        <v>18</v>
      </c>
      <c r="D11437" s="1" t="s">
        <v>31</v>
      </c>
      <c r="E11437" s="1" t="s">
        <v>20</v>
      </c>
      <c r="F11437">
        <v>607</v>
      </c>
      <c r="G11437" s="1" t="s">
        <v>21</v>
      </c>
      <c r="H11437" s="1" t="s">
        <v>20</v>
      </c>
      <c r="I11437" s="1" t="s">
        <v>22</v>
      </c>
      <c r="J11437">
        <v>19</v>
      </c>
      <c r="K11437" s="1" t="s">
        <v>38</v>
      </c>
      <c r="L11437">
        <v>432</v>
      </c>
      <c r="M11437">
        <v>1</v>
      </c>
      <c r="N11437">
        <v>-1</v>
      </c>
      <c r="O11437">
        <v>0</v>
      </c>
      <c r="P11437" s="1" t="s">
        <v>22</v>
      </c>
      <c r="Q11437" s="1" t="s">
        <v>20</v>
      </c>
    </row>
    <row r="11438" spans="1:17" x14ac:dyDescent="0.3">
      <c r="A11438">
        <v>42</v>
      </c>
      <c r="B11438" s="1" t="s">
        <v>32</v>
      </c>
      <c r="C11438" s="1" t="s">
        <v>25</v>
      </c>
      <c r="D11438" s="1" t="s">
        <v>26</v>
      </c>
      <c r="E11438" s="1" t="s">
        <v>20</v>
      </c>
      <c r="F11438">
        <v>283</v>
      </c>
      <c r="G11438" s="1" t="s">
        <v>21</v>
      </c>
      <c r="H11438" s="1" t="s">
        <v>20</v>
      </c>
      <c r="I11438" s="1" t="s">
        <v>22</v>
      </c>
      <c r="J11438">
        <v>19</v>
      </c>
      <c r="K11438" s="1" t="s">
        <v>38</v>
      </c>
      <c r="L11438">
        <v>446</v>
      </c>
      <c r="M11438">
        <v>1</v>
      </c>
      <c r="N11438">
        <v>-1</v>
      </c>
      <c r="O11438">
        <v>0</v>
      </c>
      <c r="P11438" s="1" t="s">
        <v>22</v>
      </c>
      <c r="Q11438" s="1" t="s">
        <v>20</v>
      </c>
    </row>
    <row r="11439" spans="1:17" x14ac:dyDescent="0.3">
      <c r="A11439">
        <v>57</v>
      </c>
      <c r="B11439" s="1" t="s">
        <v>30</v>
      </c>
      <c r="C11439" s="1" t="s">
        <v>18</v>
      </c>
      <c r="D11439" s="1" t="s">
        <v>22</v>
      </c>
      <c r="E11439" s="1" t="s">
        <v>20</v>
      </c>
      <c r="F11439">
        <v>1621</v>
      </c>
      <c r="G11439" s="1" t="s">
        <v>21</v>
      </c>
      <c r="H11439" s="1" t="s">
        <v>20</v>
      </c>
      <c r="I11439" s="1" t="s">
        <v>22</v>
      </c>
      <c r="J11439">
        <v>19</v>
      </c>
      <c r="K11439" s="1" t="s">
        <v>38</v>
      </c>
      <c r="L11439">
        <v>108</v>
      </c>
      <c r="M11439">
        <v>1</v>
      </c>
      <c r="N11439">
        <v>-1</v>
      </c>
      <c r="O11439">
        <v>0</v>
      </c>
      <c r="P11439" s="1" t="s">
        <v>22</v>
      </c>
      <c r="Q11439" s="1" t="s">
        <v>20</v>
      </c>
    </row>
    <row r="11440" spans="1:17" x14ac:dyDescent="0.3">
      <c r="A11440">
        <v>46</v>
      </c>
      <c r="B11440" s="1" t="s">
        <v>28</v>
      </c>
      <c r="C11440" s="1" t="s">
        <v>18</v>
      </c>
      <c r="D11440" s="1" t="s">
        <v>31</v>
      </c>
      <c r="E11440" s="1" t="s">
        <v>20</v>
      </c>
      <c r="F11440">
        <v>1844</v>
      </c>
      <c r="G11440" s="1" t="s">
        <v>20</v>
      </c>
      <c r="H11440" s="1" t="s">
        <v>20</v>
      </c>
      <c r="I11440" s="1" t="s">
        <v>22</v>
      </c>
      <c r="J11440">
        <v>19</v>
      </c>
      <c r="K11440" s="1" t="s">
        <v>38</v>
      </c>
      <c r="L11440">
        <v>29</v>
      </c>
      <c r="M11440">
        <v>1</v>
      </c>
      <c r="N11440">
        <v>-1</v>
      </c>
      <c r="O11440">
        <v>0</v>
      </c>
      <c r="P11440" s="1" t="s">
        <v>22</v>
      </c>
      <c r="Q11440" s="1" t="s">
        <v>20</v>
      </c>
    </row>
    <row r="11441" spans="1:17" x14ac:dyDescent="0.3">
      <c r="A11441">
        <v>38</v>
      </c>
      <c r="B11441" s="1" t="s">
        <v>17</v>
      </c>
      <c r="C11441" s="1" t="s">
        <v>18</v>
      </c>
      <c r="D11441" s="1" t="s">
        <v>22</v>
      </c>
      <c r="E11441" s="1" t="s">
        <v>20</v>
      </c>
      <c r="F11441">
        <v>3053</v>
      </c>
      <c r="G11441" s="1" t="s">
        <v>20</v>
      </c>
      <c r="H11441" s="1" t="s">
        <v>20</v>
      </c>
      <c r="I11441" s="1" t="s">
        <v>22</v>
      </c>
      <c r="J11441">
        <v>19</v>
      </c>
      <c r="K11441" s="1" t="s">
        <v>38</v>
      </c>
      <c r="L11441">
        <v>178</v>
      </c>
      <c r="M11441">
        <v>1</v>
      </c>
      <c r="N11441">
        <v>-1</v>
      </c>
      <c r="O11441">
        <v>0</v>
      </c>
      <c r="P11441" s="1" t="s">
        <v>22</v>
      </c>
      <c r="Q11441" s="1" t="s">
        <v>20</v>
      </c>
    </row>
    <row r="11442" spans="1:17" x14ac:dyDescent="0.3">
      <c r="A11442">
        <v>40</v>
      </c>
      <c r="B11442" s="1" t="s">
        <v>35</v>
      </c>
      <c r="C11442" s="1" t="s">
        <v>25</v>
      </c>
      <c r="D11442" s="1" t="s">
        <v>31</v>
      </c>
      <c r="E11442" s="1" t="s">
        <v>20</v>
      </c>
      <c r="F11442">
        <v>5613</v>
      </c>
      <c r="G11442" s="1" t="s">
        <v>21</v>
      </c>
      <c r="H11442" s="1" t="s">
        <v>20</v>
      </c>
      <c r="I11442" s="1" t="s">
        <v>22</v>
      </c>
      <c r="J11442">
        <v>19</v>
      </c>
      <c r="K11442" s="1" t="s">
        <v>38</v>
      </c>
      <c r="L11442">
        <v>152</v>
      </c>
      <c r="M11442">
        <v>2</v>
      </c>
      <c r="N11442">
        <v>-1</v>
      </c>
      <c r="O11442">
        <v>0</v>
      </c>
      <c r="P11442" s="1" t="s">
        <v>22</v>
      </c>
      <c r="Q11442" s="1" t="s">
        <v>20</v>
      </c>
    </row>
    <row r="11443" spans="1:17" x14ac:dyDescent="0.3">
      <c r="A11443">
        <v>52</v>
      </c>
      <c r="B11443" s="1" t="s">
        <v>27</v>
      </c>
      <c r="C11443" s="1" t="s">
        <v>29</v>
      </c>
      <c r="D11443" s="1" t="s">
        <v>26</v>
      </c>
      <c r="E11443" s="1" t="s">
        <v>20</v>
      </c>
      <c r="F11443">
        <v>302</v>
      </c>
      <c r="G11443" s="1" t="s">
        <v>20</v>
      </c>
      <c r="H11443" s="1" t="s">
        <v>20</v>
      </c>
      <c r="I11443" s="1" t="s">
        <v>22</v>
      </c>
      <c r="J11443">
        <v>19</v>
      </c>
      <c r="K11443" s="1" t="s">
        <v>38</v>
      </c>
      <c r="L11443">
        <v>169</v>
      </c>
      <c r="M11443">
        <v>2</v>
      </c>
      <c r="N11443">
        <v>-1</v>
      </c>
      <c r="O11443">
        <v>0</v>
      </c>
      <c r="P11443" s="1" t="s">
        <v>22</v>
      </c>
      <c r="Q11443" s="1" t="s">
        <v>20</v>
      </c>
    </row>
    <row r="11444" spans="1:17" x14ac:dyDescent="0.3">
      <c r="A11444">
        <v>37</v>
      </c>
      <c r="B11444" s="1" t="s">
        <v>32</v>
      </c>
      <c r="C11444" s="1" t="s">
        <v>25</v>
      </c>
      <c r="D11444" s="1" t="s">
        <v>26</v>
      </c>
      <c r="E11444" s="1" t="s">
        <v>20</v>
      </c>
      <c r="F11444">
        <v>124</v>
      </c>
      <c r="G11444" s="1" t="s">
        <v>21</v>
      </c>
      <c r="H11444" s="1" t="s">
        <v>20</v>
      </c>
      <c r="I11444" s="1" t="s">
        <v>22</v>
      </c>
      <c r="J11444">
        <v>19</v>
      </c>
      <c r="K11444" s="1" t="s">
        <v>38</v>
      </c>
      <c r="L11444">
        <v>635</v>
      </c>
      <c r="M11444">
        <v>3</v>
      </c>
      <c r="N11444">
        <v>-1</v>
      </c>
      <c r="O11444">
        <v>0</v>
      </c>
      <c r="P11444" s="1" t="s">
        <v>22</v>
      </c>
      <c r="Q11444" s="1" t="s">
        <v>20</v>
      </c>
    </row>
    <row r="11445" spans="1:17" x14ac:dyDescent="0.3">
      <c r="A11445">
        <v>52</v>
      </c>
      <c r="B11445" s="1" t="s">
        <v>35</v>
      </c>
      <c r="C11445" s="1" t="s">
        <v>18</v>
      </c>
      <c r="D11445" s="1" t="s">
        <v>31</v>
      </c>
      <c r="E11445" s="1" t="s">
        <v>20</v>
      </c>
      <c r="F11445">
        <v>425</v>
      </c>
      <c r="G11445" s="1" t="s">
        <v>20</v>
      </c>
      <c r="H11445" s="1" t="s">
        <v>20</v>
      </c>
      <c r="I11445" s="1" t="s">
        <v>22</v>
      </c>
      <c r="J11445">
        <v>19</v>
      </c>
      <c r="K11445" s="1" t="s">
        <v>38</v>
      </c>
      <c r="L11445">
        <v>122</v>
      </c>
      <c r="M11445">
        <v>1</v>
      </c>
      <c r="N11445">
        <v>-1</v>
      </c>
      <c r="O11445">
        <v>0</v>
      </c>
      <c r="P11445" s="1" t="s">
        <v>22</v>
      </c>
      <c r="Q11445" s="1" t="s">
        <v>20</v>
      </c>
    </row>
    <row r="11446" spans="1:17" x14ac:dyDescent="0.3">
      <c r="A11446">
        <v>48</v>
      </c>
      <c r="B11446" s="1" t="s">
        <v>28</v>
      </c>
      <c r="C11446" s="1" t="s">
        <v>18</v>
      </c>
      <c r="D11446" s="1" t="s">
        <v>31</v>
      </c>
      <c r="E11446" s="1" t="s">
        <v>20</v>
      </c>
      <c r="F11446">
        <v>343</v>
      </c>
      <c r="G11446" s="1" t="s">
        <v>20</v>
      </c>
      <c r="H11446" s="1" t="s">
        <v>20</v>
      </c>
      <c r="I11446" s="1" t="s">
        <v>22</v>
      </c>
      <c r="J11446">
        <v>19</v>
      </c>
      <c r="K11446" s="1" t="s">
        <v>38</v>
      </c>
      <c r="L11446">
        <v>136</v>
      </c>
      <c r="M11446">
        <v>1</v>
      </c>
      <c r="N11446">
        <v>-1</v>
      </c>
      <c r="O11446">
        <v>0</v>
      </c>
      <c r="P11446" s="1" t="s">
        <v>22</v>
      </c>
      <c r="Q11446" s="1" t="s">
        <v>20</v>
      </c>
    </row>
    <row r="11447" spans="1:17" x14ac:dyDescent="0.3">
      <c r="A11447">
        <v>42</v>
      </c>
      <c r="B11447" s="1" t="s">
        <v>28</v>
      </c>
      <c r="C11447" s="1" t="s">
        <v>25</v>
      </c>
      <c r="D11447" s="1" t="s">
        <v>31</v>
      </c>
      <c r="E11447" s="1" t="s">
        <v>20</v>
      </c>
      <c r="F11447">
        <v>1401</v>
      </c>
      <c r="G11447" s="1" t="s">
        <v>21</v>
      </c>
      <c r="H11447" s="1" t="s">
        <v>20</v>
      </c>
      <c r="I11447" s="1" t="s">
        <v>22</v>
      </c>
      <c r="J11447">
        <v>19</v>
      </c>
      <c r="K11447" s="1" t="s">
        <v>38</v>
      </c>
      <c r="L11447">
        <v>69</v>
      </c>
      <c r="M11447">
        <v>1</v>
      </c>
      <c r="N11447">
        <v>-1</v>
      </c>
      <c r="O11447">
        <v>0</v>
      </c>
      <c r="P11447" s="1" t="s">
        <v>22</v>
      </c>
      <c r="Q11447" s="1" t="s">
        <v>20</v>
      </c>
    </row>
    <row r="11448" spans="1:17" x14ac:dyDescent="0.3">
      <c r="A11448">
        <v>37</v>
      </c>
      <c r="B11448" s="1" t="s">
        <v>28</v>
      </c>
      <c r="C11448" s="1" t="s">
        <v>18</v>
      </c>
      <c r="D11448" s="1" t="s">
        <v>31</v>
      </c>
      <c r="E11448" s="1" t="s">
        <v>20</v>
      </c>
      <c r="F11448">
        <v>0</v>
      </c>
      <c r="G11448" s="1" t="s">
        <v>21</v>
      </c>
      <c r="H11448" s="1" t="s">
        <v>20</v>
      </c>
      <c r="I11448" s="1" t="s">
        <v>22</v>
      </c>
      <c r="J11448">
        <v>19</v>
      </c>
      <c r="K11448" s="1" t="s">
        <v>38</v>
      </c>
      <c r="L11448">
        <v>129</v>
      </c>
      <c r="M11448">
        <v>3</v>
      </c>
      <c r="N11448">
        <v>-1</v>
      </c>
      <c r="O11448">
        <v>0</v>
      </c>
      <c r="P11448" s="1" t="s">
        <v>22</v>
      </c>
      <c r="Q11448" s="1" t="s">
        <v>20</v>
      </c>
    </row>
    <row r="11449" spans="1:17" x14ac:dyDescent="0.3">
      <c r="A11449">
        <v>46</v>
      </c>
      <c r="B11449" s="1" t="s">
        <v>35</v>
      </c>
      <c r="C11449" s="1" t="s">
        <v>18</v>
      </c>
      <c r="D11449" s="1" t="s">
        <v>31</v>
      </c>
      <c r="E11449" s="1" t="s">
        <v>20</v>
      </c>
      <c r="F11449">
        <v>641</v>
      </c>
      <c r="G11449" s="1" t="s">
        <v>21</v>
      </c>
      <c r="H11449" s="1" t="s">
        <v>20</v>
      </c>
      <c r="I11449" s="1" t="s">
        <v>22</v>
      </c>
      <c r="J11449">
        <v>19</v>
      </c>
      <c r="K11449" s="1" t="s">
        <v>38</v>
      </c>
      <c r="L11449">
        <v>201</v>
      </c>
      <c r="M11449">
        <v>1</v>
      </c>
      <c r="N11449">
        <v>-1</v>
      </c>
      <c r="O11449">
        <v>0</v>
      </c>
      <c r="P11449" s="1" t="s">
        <v>22</v>
      </c>
      <c r="Q11449" s="1" t="s">
        <v>20</v>
      </c>
    </row>
    <row r="11450" spans="1:17" x14ac:dyDescent="0.3">
      <c r="A11450">
        <v>41</v>
      </c>
      <c r="B11450" s="1" t="s">
        <v>28</v>
      </c>
      <c r="C11450" s="1" t="s">
        <v>29</v>
      </c>
      <c r="D11450" s="1" t="s">
        <v>26</v>
      </c>
      <c r="E11450" s="1" t="s">
        <v>20</v>
      </c>
      <c r="F11450">
        <v>3622</v>
      </c>
      <c r="G11450" s="1" t="s">
        <v>20</v>
      </c>
      <c r="H11450" s="1" t="s">
        <v>20</v>
      </c>
      <c r="I11450" s="1" t="s">
        <v>22</v>
      </c>
      <c r="J11450">
        <v>19</v>
      </c>
      <c r="K11450" s="1" t="s">
        <v>38</v>
      </c>
      <c r="L11450">
        <v>1135</v>
      </c>
      <c r="M11450">
        <v>4</v>
      </c>
      <c r="N11450">
        <v>-1</v>
      </c>
      <c r="O11450">
        <v>0</v>
      </c>
      <c r="P11450" s="1" t="s">
        <v>22</v>
      </c>
      <c r="Q11450" s="1" t="s">
        <v>21</v>
      </c>
    </row>
    <row r="11451" spans="1:17" x14ac:dyDescent="0.3">
      <c r="A11451">
        <v>45</v>
      </c>
      <c r="B11451" s="1" t="s">
        <v>28</v>
      </c>
      <c r="C11451" s="1" t="s">
        <v>18</v>
      </c>
      <c r="D11451" s="1" t="s">
        <v>31</v>
      </c>
      <c r="E11451" s="1" t="s">
        <v>20</v>
      </c>
      <c r="F11451">
        <v>351</v>
      </c>
      <c r="G11451" s="1" t="s">
        <v>21</v>
      </c>
      <c r="H11451" s="1" t="s">
        <v>20</v>
      </c>
      <c r="I11451" s="1" t="s">
        <v>22</v>
      </c>
      <c r="J11451">
        <v>19</v>
      </c>
      <c r="K11451" s="1" t="s">
        <v>38</v>
      </c>
      <c r="L11451">
        <v>66</v>
      </c>
      <c r="M11451">
        <v>1</v>
      </c>
      <c r="N11451">
        <v>-1</v>
      </c>
      <c r="O11451">
        <v>0</v>
      </c>
      <c r="P11451" s="1" t="s">
        <v>22</v>
      </c>
      <c r="Q11451" s="1" t="s">
        <v>20</v>
      </c>
    </row>
    <row r="11452" spans="1:17" x14ac:dyDescent="0.3">
      <c r="A11452">
        <v>57</v>
      </c>
      <c r="B11452" s="1" t="s">
        <v>32</v>
      </c>
      <c r="C11452" s="1" t="s">
        <v>25</v>
      </c>
      <c r="D11452" s="1" t="s">
        <v>26</v>
      </c>
      <c r="E11452" s="1" t="s">
        <v>20</v>
      </c>
      <c r="F11452">
        <v>5768</v>
      </c>
      <c r="G11452" s="1" t="s">
        <v>21</v>
      </c>
      <c r="H11452" s="1" t="s">
        <v>20</v>
      </c>
      <c r="I11452" s="1" t="s">
        <v>22</v>
      </c>
      <c r="J11452">
        <v>19</v>
      </c>
      <c r="K11452" s="1" t="s">
        <v>38</v>
      </c>
      <c r="L11452">
        <v>512</v>
      </c>
      <c r="M11452">
        <v>1</v>
      </c>
      <c r="N11452">
        <v>-1</v>
      </c>
      <c r="O11452">
        <v>0</v>
      </c>
      <c r="P11452" s="1" t="s">
        <v>22</v>
      </c>
      <c r="Q11452" s="1" t="s">
        <v>21</v>
      </c>
    </row>
    <row r="11453" spans="1:17" x14ac:dyDescent="0.3">
      <c r="A11453">
        <v>57</v>
      </c>
      <c r="B11453" s="1" t="s">
        <v>28</v>
      </c>
      <c r="C11453" s="1" t="s">
        <v>29</v>
      </c>
      <c r="D11453" s="1" t="s">
        <v>26</v>
      </c>
      <c r="E11453" s="1" t="s">
        <v>20</v>
      </c>
      <c r="F11453">
        <v>1795</v>
      </c>
      <c r="G11453" s="1" t="s">
        <v>21</v>
      </c>
      <c r="H11453" s="1" t="s">
        <v>20</v>
      </c>
      <c r="I11453" s="1" t="s">
        <v>22</v>
      </c>
      <c r="J11453">
        <v>19</v>
      </c>
      <c r="K11453" s="1" t="s">
        <v>38</v>
      </c>
      <c r="L11453">
        <v>818</v>
      </c>
      <c r="M11453">
        <v>1</v>
      </c>
      <c r="N11453">
        <v>-1</v>
      </c>
      <c r="O11453">
        <v>0</v>
      </c>
      <c r="P11453" s="1" t="s">
        <v>22</v>
      </c>
      <c r="Q11453" s="1" t="s">
        <v>20</v>
      </c>
    </row>
    <row r="11454" spans="1:17" x14ac:dyDescent="0.3">
      <c r="A11454">
        <v>36</v>
      </c>
      <c r="B11454" s="1" t="s">
        <v>35</v>
      </c>
      <c r="C11454" s="1" t="s">
        <v>18</v>
      </c>
      <c r="D11454" s="1" t="s">
        <v>22</v>
      </c>
      <c r="E11454" s="1" t="s">
        <v>20</v>
      </c>
      <c r="F11454">
        <v>1437</v>
      </c>
      <c r="G11454" s="1" t="s">
        <v>20</v>
      </c>
      <c r="H11454" s="1" t="s">
        <v>20</v>
      </c>
      <c r="I11454" s="1" t="s">
        <v>22</v>
      </c>
      <c r="J11454">
        <v>19</v>
      </c>
      <c r="K11454" s="1" t="s">
        <v>38</v>
      </c>
      <c r="L11454">
        <v>810</v>
      </c>
      <c r="M11454">
        <v>2</v>
      </c>
      <c r="N11454">
        <v>-1</v>
      </c>
      <c r="O11454">
        <v>0</v>
      </c>
      <c r="P11454" s="1" t="s">
        <v>22</v>
      </c>
      <c r="Q11454" s="1" t="s">
        <v>20</v>
      </c>
    </row>
    <row r="11455" spans="1:17" x14ac:dyDescent="0.3">
      <c r="A11455">
        <v>35</v>
      </c>
      <c r="B11455" s="1" t="s">
        <v>34</v>
      </c>
      <c r="C11455" s="1" t="s">
        <v>18</v>
      </c>
      <c r="D11455" s="1" t="s">
        <v>19</v>
      </c>
      <c r="E11455" s="1" t="s">
        <v>20</v>
      </c>
      <c r="F11455">
        <v>1833</v>
      </c>
      <c r="G11455" s="1" t="s">
        <v>20</v>
      </c>
      <c r="H11455" s="1" t="s">
        <v>20</v>
      </c>
      <c r="I11455" s="1" t="s">
        <v>22</v>
      </c>
      <c r="J11455">
        <v>19</v>
      </c>
      <c r="K11455" s="1" t="s">
        <v>38</v>
      </c>
      <c r="L11455">
        <v>138</v>
      </c>
      <c r="M11455">
        <v>1</v>
      </c>
      <c r="N11455">
        <v>-1</v>
      </c>
      <c r="O11455">
        <v>0</v>
      </c>
      <c r="P11455" s="1" t="s">
        <v>22</v>
      </c>
      <c r="Q11455" s="1" t="s">
        <v>20</v>
      </c>
    </row>
    <row r="11456" spans="1:17" x14ac:dyDescent="0.3">
      <c r="A11456">
        <v>52</v>
      </c>
      <c r="B11456" s="1" t="s">
        <v>17</v>
      </c>
      <c r="C11456" s="1" t="s">
        <v>18</v>
      </c>
      <c r="D11456" s="1" t="s">
        <v>19</v>
      </c>
      <c r="E11456" s="1" t="s">
        <v>20</v>
      </c>
      <c r="F11456">
        <v>3737</v>
      </c>
      <c r="G11456" s="1" t="s">
        <v>21</v>
      </c>
      <c r="H11456" s="1" t="s">
        <v>20</v>
      </c>
      <c r="I11456" s="1" t="s">
        <v>22</v>
      </c>
      <c r="J11456">
        <v>19</v>
      </c>
      <c r="K11456" s="1" t="s">
        <v>38</v>
      </c>
      <c r="L11456">
        <v>574</v>
      </c>
      <c r="M11456">
        <v>4</v>
      </c>
      <c r="N11456">
        <v>-1</v>
      </c>
      <c r="O11456">
        <v>0</v>
      </c>
      <c r="P11456" s="1" t="s">
        <v>22</v>
      </c>
      <c r="Q11456" s="1" t="s">
        <v>20</v>
      </c>
    </row>
    <row r="11457" spans="1:17" x14ac:dyDescent="0.3">
      <c r="A11457">
        <v>56</v>
      </c>
      <c r="B11457" s="1" t="s">
        <v>32</v>
      </c>
      <c r="C11457" s="1" t="s">
        <v>18</v>
      </c>
      <c r="D11457" s="1" t="s">
        <v>26</v>
      </c>
      <c r="E11457" s="1" t="s">
        <v>20</v>
      </c>
      <c r="F11457">
        <v>6005</v>
      </c>
      <c r="G11457" s="1" t="s">
        <v>21</v>
      </c>
      <c r="H11457" s="1" t="s">
        <v>20</v>
      </c>
      <c r="I11457" s="1" t="s">
        <v>22</v>
      </c>
      <c r="J11457">
        <v>19</v>
      </c>
      <c r="K11457" s="1" t="s">
        <v>38</v>
      </c>
      <c r="L11457">
        <v>44</v>
      </c>
      <c r="M11457">
        <v>6</v>
      </c>
      <c r="N11457">
        <v>-1</v>
      </c>
      <c r="O11457">
        <v>0</v>
      </c>
      <c r="P11457" s="1" t="s">
        <v>22</v>
      </c>
      <c r="Q11457" s="1" t="s">
        <v>20</v>
      </c>
    </row>
    <row r="11458" spans="1:17" x14ac:dyDescent="0.3">
      <c r="A11458">
        <v>37</v>
      </c>
      <c r="B11458" s="1" t="s">
        <v>28</v>
      </c>
      <c r="C11458" s="1" t="s">
        <v>18</v>
      </c>
      <c r="D11458" s="1" t="s">
        <v>31</v>
      </c>
      <c r="E11458" s="1" t="s">
        <v>20</v>
      </c>
      <c r="F11458">
        <v>253</v>
      </c>
      <c r="G11458" s="1" t="s">
        <v>21</v>
      </c>
      <c r="H11458" s="1" t="s">
        <v>20</v>
      </c>
      <c r="I11458" s="1" t="s">
        <v>22</v>
      </c>
      <c r="J11458">
        <v>19</v>
      </c>
      <c r="K11458" s="1" t="s">
        <v>38</v>
      </c>
      <c r="L11458">
        <v>145</v>
      </c>
      <c r="M11458">
        <v>2</v>
      </c>
      <c r="N11458">
        <v>-1</v>
      </c>
      <c r="O11458">
        <v>0</v>
      </c>
      <c r="P11458" s="1" t="s">
        <v>22</v>
      </c>
      <c r="Q11458" s="1" t="s">
        <v>20</v>
      </c>
    </row>
    <row r="11459" spans="1:17" x14ac:dyDescent="0.3">
      <c r="A11459">
        <v>41</v>
      </c>
      <c r="B11459" s="1" t="s">
        <v>35</v>
      </c>
      <c r="C11459" s="1" t="s">
        <v>29</v>
      </c>
      <c r="D11459" s="1" t="s">
        <v>26</v>
      </c>
      <c r="E11459" s="1" t="s">
        <v>20</v>
      </c>
      <c r="F11459">
        <v>271</v>
      </c>
      <c r="G11459" s="1" t="s">
        <v>21</v>
      </c>
      <c r="H11459" s="1" t="s">
        <v>20</v>
      </c>
      <c r="I11459" s="1" t="s">
        <v>22</v>
      </c>
      <c r="J11459">
        <v>19</v>
      </c>
      <c r="K11459" s="1" t="s">
        <v>38</v>
      </c>
      <c r="L11459">
        <v>196</v>
      </c>
      <c r="M11459">
        <v>2</v>
      </c>
      <c r="N11459">
        <v>-1</v>
      </c>
      <c r="O11459">
        <v>0</v>
      </c>
      <c r="P11459" s="1" t="s">
        <v>22</v>
      </c>
      <c r="Q11459" s="1" t="s">
        <v>20</v>
      </c>
    </row>
    <row r="11460" spans="1:17" x14ac:dyDescent="0.3">
      <c r="A11460">
        <v>48</v>
      </c>
      <c r="B11460" s="1" t="s">
        <v>33</v>
      </c>
      <c r="C11460" s="1" t="s">
        <v>18</v>
      </c>
      <c r="D11460" s="1" t="s">
        <v>26</v>
      </c>
      <c r="E11460" s="1" t="s">
        <v>20</v>
      </c>
      <c r="F11460">
        <v>334</v>
      </c>
      <c r="G11460" s="1" t="s">
        <v>20</v>
      </c>
      <c r="H11460" s="1" t="s">
        <v>21</v>
      </c>
      <c r="I11460" s="1" t="s">
        <v>22</v>
      </c>
      <c r="J11460">
        <v>19</v>
      </c>
      <c r="K11460" s="1" t="s">
        <v>38</v>
      </c>
      <c r="L11460">
        <v>270</v>
      </c>
      <c r="M11460">
        <v>2</v>
      </c>
      <c r="N11460">
        <v>-1</v>
      </c>
      <c r="O11460">
        <v>0</v>
      </c>
      <c r="P11460" s="1" t="s">
        <v>22</v>
      </c>
      <c r="Q11460" s="1" t="s">
        <v>20</v>
      </c>
    </row>
    <row r="11461" spans="1:17" x14ac:dyDescent="0.3">
      <c r="A11461">
        <v>54</v>
      </c>
      <c r="B11461" s="1" t="s">
        <v>28</v>
      </c>
      <c r="C11461" s="1" t="s">
        <v>18</v>
      </c>
      <c r="D11461" s="1" t="s">
        <v>31</v>
      </c>
      <c r="E11461" s="1" t="s">
        <v>20</v>
      </c>
      <c r="F11461">
        <v>211</v>
      </c>
      <c r="G11461" s="1" t="s">
        <v>20</v>
      </c>
      <c r="H11461" s="1" t="s">
        <v>20</v>
      </c>
      <c r="I11461" s="1" t="s">
        <v>22</v>
      </c>
      <c r="J11461">
        <v>19</v>
      </c>
      <c r="K11461" s="1" t="s">
        <v>38</v>
      </c>
      <c r="L11461">
        <v>200</v>
      </c>
      <c r="M11461">
        <v>2</v>
      </c>
      <c r="N11461">
        <v>-1</v>
      </c>
      <c r="O11461">
        <v>0</v>
      </c>
      <c r="P11461" s="1" t="s">
        <v>22</v>
      </c>
      <c r="Q11461" s="1" t="s">
        <v>20</v>
      </c>
    </row>
    <row r="11462" spans="1:17" x14ac:dyDescent="0.3">
      <c r="A11462">
        <v>50</v>
      </c>
      <c r="B11462" s="1" t="s">
        <v>32</v>
      </c>
      <c r="C11462" s="1" t="s">
        <v>29</v>
      </c>
      <c r="D11462" s="1" t="s">
        <v>22</v>
      </c>
      <c r="E11462" s="1" t="s">
        <v>20</v>
      </c>
      <c r="F11462">
        <v>4204</v>
      </c>
      <c r="G11462" s="1" t="s">
        <v>20</v>
      </c>
      <c r="H11462" s="1" t="s">
        <v>20</v>
      </c>
      <c r="I11462" s="1" t="s">
        <v>22</v>
      </c>
      <c r="J11462">
        <v>19</v>
      </c>
      <c r="K11462" s="1" t="s">
        <v>38</v>
      </c>
      <c r="L11462">
        <v>335</v>
      </c>
      <c r="M11462">
        <v>2</v>
      </c>
      <c r="N11462">
        <v>-1</v>
      </c>
      <c r="O11462">
        <v>0</v>
      </c>
      <c r="P11462" s="1" t="s">
        <v>22</v>
      </c>
      <c r="Q11462" s="1" t="s">
        <v>20</v>
      </c>
    </row>
    <row r="11463" spans="1:17" x14ac:dyDescent="0.3">
      <c r="A11463">
        <v>56</v>
      </c>
      <c r="B11463" s="1" t="s">
        <v>30</v>
      </c>
      <c r="C11463" s="1" t="s">
        <v>18</v>
      </c>
      <c r="D11463" s="1" t="s">
        <v>26</v>
      </c>
      <c r="E11463" s="1" t="s">
        <v>21</v>
      </c>
      <c r="F11463">
        <v>101</v>
      </c>
      <c r="G11463" s="1" t="s">
        <v>20</v>
      </c>
      <c r="H11463" s="1" t="s">
        <v>21</v>
      </c>
      <c r="I11463" s="1" t="s">
        <v>22</v>
      </c>
      <c r="J11463">
        <v>19</v>
      </c>
      <c r="K11463" s="1" t="s">
        <v>38</v>
      </c>
      <c r="L11463">
        <v>330</v>
      </c>
      <c r="M11463">
        <v>1</v>
      </c>
      <c r="N11463">
        <v>-1</v>
      </c>
      <c r="O11463">
        <v>0</v>
      </c>
      <c r="P11463" s="1" t="s">
        <v>22</v>
      </c>
      <c r="Q11463" s="1" t="s">
        <v>20</v>
      </c>
    </row>
    <row r="11464" spans="1:17" x14ac:dyDescent="0.3">
      <c r="A11464">
        <v>41</v>
      </c>
      <c r="B11464" s="1" t="s">
        <v>32</v>
      </c>
      <c r="C11464" s="1" t="s">
        <v>29</v>
      </c>
      <c r="D11464" s="1" t="s">
        <v>26</v>
      </c>
      <c r="E11464" s="1" t="s">
        <v>20</v>
      </c>
      <c r="F11464">
        <v>256</v>
      </c>
      <c r="G11464" s="1" t="s">
        <v>20</v>
      </c>
      <c r="H11464" s="1" t="s">
        <v>20</v>
      </c>
      <c r="I11464" s="1" t="s">
        <v>22</v>
      </c>
      <c r="J11464">
        <v>19</v>
      </c>
      <c r="K11464" s="1" t="s">
        <v>38</v>
      </c>
      <c r="L11464">
        <v>91</v>
      </c>
      <c r="M11464">
        <v>1</v>
      </c>
      <c r="N11464">
        <v>-1</v>
      </c>
      <c r="O11464">
        <v>0</v>
      </c>
      <c r="P11464" s="1" t="s">
        <v>22</v>
      </c>
      <c r="Q11464" s="1" t="s">
        <v>20</v>
      </c>
    </row>
    <row r="11465" spans="1:17" x14ac:dyDescent="0.3">
      <c r="A11465">
        <v>48</v>
      </c>
      <c r="B11465" s="1" t="s">
        <v>28</v>
      </c>
      <c r="C11465" s="1" t="s">
        <v>25</v>
      </c>
      <c r="D11465" s="1" t="s">
        <v>22</v>
      </c>
      <c r="E11465" s="1" t="s">
        <v>20</v>
      </c>
      <c r="F11465">
        <v>2961</v>
      </c>
      <c r="G11465" s="1" t="s">
        <v>20</v>
      </c>
      <c r="H11465" s="1" t="s">
        <v>20</v>
      </c>
      <c r="I11465" s="1" t="s">
        <v>22</v>
      </c>
      <c r="J11465">
        <v>19</v>
      </c>
      <c r="K11465" s="1" t="s">
        <v>38</v>
      </c>
      <c r="L11465">
        <v>361</v>
      </c>
      <c r="M11465">
        <v>1</v>
      </c>
      <c r="N11465">
        <v>-1</v>
      </c>
      <c r="O11465">
        <v>0</v>
      </c>
      <c r="P11465" s="1" t="s">
        <v>22</v>
      </c>
      <c r="Q11465" s="1" t="s">
        <v>20</v>
      </c>
    </row>
    <row r="11466" spans="1:17" x14ac:dyDescent="0.3">
      <c r="A11466">
        <v>51</v>
      </c>
      <c r="B11466" s="1" t="s">
        <v>17</v>
      </c>
      <c r="C11466" s="1" t="s">
        <v>18</v>
      </c>
      <c r="D11466" s="1" t="s">
        <v>26</v>
      </c>
      <c r="E11466" s="1" t="s">
        <v>20</v>
      </c>
      <c r="F11466">
        <v>2604</v>
      </c>
      <c r="G11466" s="1" t="s">
        <v>20</v>
      </c>
      <c r="H11466" s="1" t="s">
        <v>20</v>
      </c>
      <c r="I11466" s="1" t="s">
        <v>22</v>
      </c>
      <c r="J11466">
        <v>19</v>
      </c>
      <c r="K11466" s="1" t="s">
        <v>38</v>
      </c>
      <c r="L11466">
        <v>64</v>
      </c>
      <c r="M11466">
        <v>1</v>
      </c>
      <c r="N11466">
        <v>-1</v>
      </c>
      <c r="O11466">
        <v>0</v>
      </c>
      <c r="P11466" s="1" t="s">
        <v>22</v>
      </c>
      <c r="Q11466" s="1" t="s">
        <v>20</v>
      </c>
    </row>
    <row r="11467" spans="1:17" x14ac:dyDescent="0.3">
      <c r="A11467">
        <v>35</v>
      </c>
      <c r="B11467" s="1" t="s">
        <v>17</v>
      </c>
      <c r="C11467" s="1" t="s">
        <v>25</v>
      </c>
      <c r="D11467" s="1" t="s">
        <v>19</v>
      </c>
      <c r="E11467" s="1" t="s">
        <v>20</v>
      </c>
      <c r="F11467">
        <v>2808</v>
      </c>
      <c r="G11467" s="1" t="s">
        <v>21</v>
      </c>
      <c r="H11467" s="1" t="s">
        <v>20</v>
      </c>
      <c r="I11467" s="1" t="s">
        <v>22</v>
      </c>
      <c r="J11467">
        <v>19</v>
      </c>
      <c r="K11467" s="1" t="s">
        <v>38</v>
      </c>
      <c r="L11467">
        <v>221</v>
      </c>
      <c r="M11467">
        <v>12</v>
      </c>
      <c r="N11467">
        <v>-1</v>
      </c>
      <c r="O11467">
        <v>0</v>
      </c>
      <c r="P11467" s="1" t="s">
        <v>22</v>
      </c>
      <c r="Q11467" s="1" t="s">
        <v>20</v>
      </c>
    </row>
    <row r="11468" spans="1:17" x14ac:dyDescent="0.3">
      <c r="A11468">
        <v>40</v>
      </c>
      <c r="B11468" s="1" t="s">
        <v>32</v>
      </c>
      <c r="C11468" s="1" t="s">
        <v>18</v>
      </c>
      <c r="D11468" s="1" t="s">
        <v>26</v>
      </c>
      <c r="E11468" s="1" t="s">
        <v>20</v>
      </c>
      <c r="F11468">
        <v>1</v>
      </c>
      <c r="G11468" s="1" t="s">
        <v>20</v>
      </c>
      <c r="H11468" s="1" t="s">
        <v>20</v>
      </c>
      <c r="I11468" s="1" t="s">
        <v>22</v>
      </c>
      <c r="J11468">
        <v>19</v>
      </c>
      <c r="K11468" s="1" t="s">
        <v>38</v>
      </c>
      <c r="L11468">
        <v>84</v>
      </c>
      <c r="M11468">
        <v>3</v>
      </c>
      <c r="N11468">
        <v>-1</v>
      </c>
      <c r="O11468">
        <v>0</v>
      </c>
      <c r="P11468" s="1" t="s">
        <v>22</v>
      </c>
      <c r="Q11468" s="1" t="s">
        <v>20</v>
      </c>
    </row>
    <row r="11469" spans="1:17" x14ac:dyDescent="0.3">
      <c r="A11469">
        <v>48</v>
      </c>
      <c r="B11469" s="1" t="s">
        <v>34</v>
      </c>
      <c r="C11469" s="1" t="s">
        <v>18</v>
      </c>
      <c r="D11469" s="1" t="s">
        <v>31</v>
      </c>
      <c r="E11469" s="1" t="s">
        <v>20</v>
      </c>
      <c r="F11469">
        <v>1204</v>
      </c>
      <c r="G11469" s="1" t="s">
        <v>21</v>
      </c>
      <c r="H11469" s="1" t="s">
        <v>20</v>
      </c>
      <c r="I11469" s="1" t="s">
        <v>22</v>
      </c>
      <c r="J11469">
        <v>19</v>
      </c>
      <c r="K11469" s="1" t="s">
        <v>38</v>
      </c>
      <c r="L11469">
        <v>53</v>
      </c>
      <c r="M11469">
        <v>1</v>
      </c>
      <c r="N11469">
        <v>-1</v>
      </c>
      <c r="O11469">
        <v>0</v>
      </c>
      <c r="P11469" s="1" t="s">
        <v>22</v>
      </c>
      <c r="Q11469" s="1" t="s">
        <v>20</v>
      </c>
    </row>
    <row r="11470" spans="1:17" x14ac:dyDescent="0.3">
      <c r="A11470">
        <v>47</v>
      </c>
      <c r="B11470" s="1" t="s">
        <v>30</v>
      </c>
      <c r="C11470" s="1" t="s">
        <v>29</v>
      </c>
      <c r="D11470" s="1" t="s">
        <v>26</v>
      </c>
      <c r="E11470" s="1" t="s">
        <v>20</v>
      </c>
      <c r="F11470">
        <v>0</v>
      </c>
      <c r="G11470" s="1" t="s">
        <v>20</v>
      </c>
      <c r="H11470" s="1" t="s">
        <v>20</v>
      </c>
      <c r="I11470" s="1" t="s">
        <v>22</v>
      </c>
      <c r="J11470">
        <v>19</v>
      </c>
      <c r="K11470" s="1" t="s">
        <v>38</v>
      </c>
      <c r="L11470">
        <v>141</v>
      </c>
      <c r="M11470">
        <v>1</v>
      </c>
      <c r="N11470">
        <v>-1</v>
      </c>
      <c r="O11470">
        <v>0</v>
      </c>
      <c r="P11470" s="1" t="s">
        <v>22</v>
      </c>
      <c r="Q11470" s="1" t="s">
        <v>20</v>
      </c>
    </row>
    <row r="11471" spans="1:17" x14ac:dyDescent="0.3">
      <c r="A11471">
        <v>56</v>
      </c>
      <c r="B11471" s="1" t="s">
        <v>28</v>
      </c>
      <c r="C11471" s="1" t="s">
        <v>18</v>
      </c>
      <c r="D11471" s="1" t="s">
        <v>26</v>
      </c>
      <c r="E11471" s="1" t="s">
        <v>20</v>
      </c>
      <c r="F11471">
        <v>771</v>
      </c>
      <c r="G11471" s="1" t="s">
        <v>21</v>
      </c>
      <c r="H11471" s="1" t="s">
        <v>21</v>
      </c>
      <c r="I11471" s="1" t="s">
        <v>22</v>
      </c>
      <c r="J11471">
        <v>19</v>
      </c>
      <c r="K11471" s="1" t="s">
        <v>38</v>
      </c>
      <c r="L11471">
        <v>254</v>
      </c>
      <c r="M11471">
        <v>1</v>
      </c>
      <c r="N11471">
        <v>-1</v>
      </c>
      <c r="O11471">
        <v>0</v>
      </c>
      <c r="P11471" s="1" t="s">
        <v>22</v>
      </c>
      <c r="Q11471" s="1" t="s">
        <v>20</v>
      </c>
    </row>
    <row r="11472" spans="1:17" x14ac:dyDescent="0.3">
      <c r="A11472">
        <v>55</v>
      </c>
      <c r="B11472" s="1" t="s">
        <v>30</v>
      </c>
      <c r="C11472" s="1" t="s">
        <v>29</v>
      </c>
      <c r="D11472" s="1" t="s">
        <v>26</v>
      </c>
      <c r="E11472" s="1" t="s">
        <v>20</v>
      </c>
      <c r="F11472">
        <v>1580</v>
      </c>
      <c r="G11472" s="1" t="s">
        <v>20</v>
      </c>
      <c r="H11472" s="1" t="s">
        <v>21</v>
      </c>
      <c r="I11472" s="1" t="s">
        <v>22</v>
      </c>
      <c r="J11472">
        <v>19</v>
      </c>
      <c r="K11472" s="1" t="s">
        <v>38</v>
      </c>
      <c r="L11472">
        <v>1007</v>
      </c>
      <c r="M11472">
        <v>1</v>
      </c>
      <c r="N11472">
        <v>-1</v>
      </c>
      <c r="O11472">
        <v>0</v>
      </c>
      <c r="P11472" s="1" t="s">
        <v>22</v>
      </c>
      <c r="Q11472" s="1" t="s">
        <v>21</v>
      </c>
    </row>
    <row r="11473" spans="1:17" x14ac:dyDescent="0.3">
      <c r="A11473">
        <v>52</v>
      </c>
      <c r="B11473" s="1" t="s">
        <v>28</v>
      </c>
      <c r="C11473" s="1" t="s">
        <v>18</v>
      </c>
      <c r="D11473" s="1" t="s">
        <v>31</v>
      </c>
      <c r="E11473" s="1" t="s">
        <v>20</v>
      </c>
      <c r="F11473">
        <v>1409</v>
      </c>
      <c r="G11473" s="1" t="s">
        <v>21</v>
      </c>
      <c r="H11473" s="1" t="s">
        <v>20</v>
      </c>
      <c r="I11473" s="1" t="s">
        <v>22</v>
      </c>
      <c r="J11473">
        <v>19</v>
      </c>
      <c r="K11473" s="1" t="s">
        <v>38</v>
      </c>
      <c r="L11473">
        <v>224</v>
      </c>
      <c r="M11473">
        <v>1</v>
      </c>
      <c r="N11473">
        <v>-1</v>
      </c>
      <c r="O11473">
        <v>0</v>
      </c>
      <c r="P11473" s="1" t="s">
        <v>22</v>
      </c>
      <c r="Q11473" s="1" t="s">
        <v>20</v>
      </c>
    </row>
    <row r="11474" spans="1:17" x14ac:dyDescent="0.3">
      <c r="A11474">
        <v>38</v>
      </c>
      <c r="B11474" s="1" t="s">
        <v>30</v>
      </c>
      <c r="C11474" s="1" t="s">
        <v>25</v>
      </c>
      <c r="D11474" s="1" t="s">
        <v>22</v>
      </c>
      <c r="E11474" s="1" t="s">
        <v>20</v>
      </c>
      <c r="F11474">
        <v>62</v>
      </c>
      <c r="G11474" s="1" t="s">
        <v>20</v>
      </c>
      <c r="H11474" s="1" t="s">
        <v>20</v>
      </c>
      <c r="I11474" s="1" t="s">
        <v>22</v>
      </c>
      <c r="J11474">
        <v>19</v>
      </c>
      <c r="K11474" s="1" t="s">
        <v>38</v>
      </c>
      <c r="L11474">
        <v>212</v>
      </c>
      <c r="M11474">
        <v>1</v>
      </c>
      <c r="N11474">
        <v>-1</v>
      </c>
      <c r="O11474">
        <v>0</v>
      </c>
      <c r="P11474" s="1" t="s">
        <v>22</v>
      </c>
      <c r="Q11474" s="1" t="s">
        <v>20</v>
      </c>
    </row>
    <row r="11475" spans="1:17" x14ac:dyDescent="0.3">
      <c r="A11475">
        <v>52</v>
      </c>
      <c r="B11475" s="1" t="s">
        <v>28</v>
      </c>
      <c r="C11475" s="1" t="s">
        <v>29</v>
      </c>
      <c r="D11475" s="1" t="s">
        <v>31</v>
      </c>
      <c r="E11475" s="1" t="s">
        <v>20</v>
      </c>
      <c r="F11475">
        <v>2800</v>
      </c>
      <c r="G11475" s="1" t="s">
        <v>20</v>
      </c>
      <c r="H11475" s="1" t="s">
        <v>20</v>
      </c>
      <c r="I11475" s="1" t="s">
        <v>22</v>
      </c>
      <c r="J11475">
        <v>19</v>
      </c>
      <c r="K11475" s="1" t="s">
        <v>38</v>
      </c>
      <c r="L11475">
        <v>149</v>
      </c>
      <c r="M11475">
        <v>1</v>
      </c>
      <c r="N11475">
        <v>-1</v>
      </c>
      <c r="O11475">
        <v>0</v>
      </c>
      <c r="P11475" s="1" t="s">
        <v>22</v>
      </c>
      <c r="Q11475" s="1" t="s">
        <v>20</v>
      </c>
    </row>
    <row r="11476" spans="1:17" x14ac:dyDescent="0.3">
      <c r="A11476">
        <v>47</v>
      </c>
      <c r="B11476" s="1" t="s">
        <v>32</v>
      </c>
      <c r="C11476" s="1" t="s">
        <v>18</v>
      </c>
      <c r="D11476" s="1" t="s">
        <v>22</v>
      </c>
      <c r="E11476" s="1" t="s">
        <v>20</v>
      </c>
      <c r="F11476">
        <v>989</v>
      </c>
      <c r="G11476" s="1" t="s">
        <v>20</v>
      </c>
      <c r="H11476" s="1" t="s">
        <v>20</v>
      </c>
      <c r="I11476" s="1" t="s">
        <v>22</v>
      </c>
      <c r="J11476">
        <v>19</v>
      </c>
      <c r="K11476" s="1" t="s">
        <v>38</v>
      </c>
      <c r="L11476">
        <v>116</v>
      </c>
      <c r="M11476">
        <v>1</v>
      </c>
      <c r="N11476">
        <v>-1</v>
      </c>
      <c r="O11476">
        <v>0</v>
      </c>
      <c r="P11476" s="1" t="s">
        <v>22</v>
      </c>
      <c r="Q11476" s="1" t="s">
        <v>20</v>
      </c>
    </row>
    <row r="11477" spans="1:17" x14ac:dyDescent="0.3">
      <c r="A11477">
        <v>46</v>
      </c>
      <c r="B11477" s="1" t="s">
        <v>28</v>
      </c>
      <c r="C11477" s="1" t="s">
        <v>29</v>
      </c>
      <c r="D11477" s="1" t="s">
        <v>31</v>
      </c>
      <c r="E11477" s="1" t="s">
        <v>20</v>
      </c>
      <c r="F11477">
        <v>1712</v>
      </c>
      <c r="G11477" s="1" t="s">
        <v>20</v>
      </c>
      <c r="H11477" s="1" t="s">
        <v>20</v>
      </c>
      <c r="I11477" s="1" t="s">
        <v>22</v>
      </c>
      <c r="J11477">
        <v>19</v>
      </c>
      <c r="K11477" s="1" t="s">
        <v>38</v>
      </c>
      <c r="L11477">
        <v>110</v>
      </c>
      <c r="M11477">
        <v>1</v>
      </c>
      <c r="N11477">
        <v>-1</v>
      </c>
      <c r="O11477">
        <v>0</v>
      </c>
      <c r="P11477" s="1" t="s">
        <v>22</v>
      </c>
      <c r="Q11477" s="1" t="s">
        <v>20</v>
      </c>
    </row>
    <row r="11478" spans="1:17" x14ac:dyDescent="0.3">
      <c r="A11478">
        <v>56</v>
      </c>
      <c r="B11478" s="1" t="s">
        <v>35</v>
      </c>
      <c r="C11478" s="1" t="s">
        <v>18</v>
      </c>
      <c r="D11478" s="1" t="s">
        <v>26</v>
      </c>
      <c r="E11478" s="1" t="s">
        <v>20</v>
      </c>
      <c r="F11478">
        <v>216</v>
      </c>
      <c r="G11478" s="1" t="s">
        <v>20</v>
      </c>
      <c r="H11478" s="1" t="s">
        <v>20</v>
      </c>
      <c r="I11478" s="1" t="s">
        <v>22</v>
      </c>
      <c r="J11478">
        <v>19</v>
      </c>
      <c r="K11478" s="1" t="s">
        <v>38</v>
      </c>
      <c r="L11478">
        <v>77</v>
      </c>
      <c r="M11478">
        <v>1</v>
      </c>
      <c r="N11478">
        <v>-1</v>
      </c>
      <c r="O11478">
        <v>0</v>
      </c>
      <c r="P11478" s="1" t="s">
        <v>22</v>
      </c>
      <c r="Q11478" s="1" t="s">
        <v>20</v>
      </c>
    </row>
    <row r="11479" spans="1:17" x14ac:dyDescent="0.3">
      <c r="A11479">
        <v>37</v>
      </c>
      <c r="B11479" s="1" t="s">
        <v>24</v>
      </c>
      <c r="C11479" s="1" t="s">
        <v>18</v>
      </c>
      <c r="D11479" s="1" t="s">
        <v>22</v>
      </c>
      <c r="E11479" s="1" t="s">
        <v>20</v>
      </c>
      <c r="F11479">
        <v>47</v>
      </c>
      <c r="G11479" s="1" t="s">
        <v>20</v>
      </c>
      <c r="H11479" s="1" t="s">
        <v>20</v>
      </c>
      <c r="I11479" s="1" t="s">
        <v>22</v>
      </c>
      <c r="J11479">
        <v>19</v>
      </c>
      <c r="K11479" s="1" t="s">
        <v>38</v>
      </c>
      <c r="L11479">
        <v>374</v>
      </c>
      <c r="M11479">
        <v>3</v>
      </c>
      <c r="N11479">
        <v>-1</v>
      </c>
      <c r="O11479">
        <v>0</v>
      </c>
      <c r="P11479" s="1" t="s">
        <v>22</v>
      </c>
      <c r="Q11479" s="1" t="s">
        <v>20</v>
      </c>
    </row>
    <row r="11480" spans="1:17" x14ac:dyDescent="0.3">
      <c r="A11480">
        <v>38</v>
      </c>
      <c r="B11480" s="1" t="s">
        <v>28</v>
      </c>
      <c r="C11480" s="1" t="s">
        <v>18</v>
      </c>
      <c r="D11480" s="1" t="s">
        <v>31</v>
      </c>
      <c r="E11480" s="1" t="s">
        <v>20</v>
      </c>
      <c r="F11480">
        <v>2322</v>
      </c>
      <c r="G11480" s="1" t="s">
        <v>20</v>
      </c>
      <c r="H11480" s="1" t="s">
        <v>20</v>
      </c>
      <c r="I11480" s="1" t="s">
        <v>22</v>
      </c>
      <c r="J11480">
        <v>19</v>
      </c>
      <c r="K11480" s="1" t="s">
        <v>38</v>
      </c>
      <c r="L11480">
        <v>207</v>
      </c>
      <c r="M11480">
        <v>1</v>
      </c>
      <c r="N11480">
        <v>-1</v>
      </c>
      <c r="O11480">
        <v>0</v>
      </c>
      <c r="P11480" s="1" t="s">
        <v>22</v>
      </c>
      <c r="Q11480" s="1" t="s">
        <v>20</v>
      </c>
    </row>
    <row r="11481" spans="1:17" x14ac:dyDescent="0.3">
      <c r="A11481">
        <v>41</v>
      </c>
      <c r="B11481" s="1" t="s">
        <v>28</v>
      </c>
      <c r="C11481" s="1" t="s">
        <v>29</v>
      </c>
      <c r="D11481" s="1" t="s">
        <v>26</v>
      </c>
      <c r="E11481" s="1" t="s">
        <v>20</v>
      </c>
      <c r="F11481">
        <v>1</v>
      </c>
      <c r="G11481" s="1" t="s">
        <v>20</v>
      </c>
      <c r="H11481" s="1" t="s">
        <v>21</v>
      </c>
      <c r="I11481" s="1" t="s">
        <v>22</v>
      </c>
      <c r="J11481">
        <v>19</v>
      </c>
      <c r="K11481" s="1" t="s">
        <v>38</v>
      </c>
      <c r="L11481">
        <v>289</v>
      </c>
      <c r="M11481">
        <v>1</v>
      </c>
      <c r="N11481">
        <v>-1</v>
      </c>
      <c r="O11481">
        <v>0</v>
      </c>
      <c r="P11481" s="1" t="s">
        <v>22</v>
      </c>
      <c r="Q11481" s="1" t="s">
        <v>20</v>
      </c>
    </row>
    <row r="11482" spans="1:17" x14ac:dyDescent="0.3">
      <c r="A11482">
        <v>53</v>
      </c>
      <c r="B11482" s="1" t="s">
        <v>33</v>
      </c>
      <c r="C11482" s="1" t="s">
        <v>18</v>
      </c>
      <c r="D11482" s="1" t="s">
        <v>26</v>
      </c>
      <c r="E11482" s="1" t="s">
        <v>20</v>
      </c>
      <c r="F11482">
        <v>2774</v>
      </c>
      <c r="G11482" s="1" t="s">
        <v>20</v>
      </c>
      <c r="H11482" s="1" t="s">
        <v>21</v>
      </c>
      <c r="I11482" s="1" t="s">
        <v>22</v>
      </c>
      <c r="J11482">
        <v>19</v>
      </c>
      <c r="K11482" s="1" t="s">
        <v>38</v>
      </c>
      <c r="L11482">
        <v>193</v>
      </c>
      <c r="M11482">
        <v>1</v>
      </c>
      <c r="N11482">
        <v>-1</v>
      </c>
      <c r="O11482">
        <v>0</v>
      </c>
      <c r="P11482" s="1" t="s">
        <v>22</v>
      </c>
      <c r="Q11482" s="1" t="s">
        <v>20</v>
      </c>
    </row>
    <row r="11483" spans="1:17" x14ac:dyDescent="0.3">
      <c r="A11483">
        <v>40</v>
      </c>
      <c r="B11483" s="1" t="s">
        <v>28</v>
      </c>
      <c r="C11483" s="1" t="s">
        <v>18</v>
      </c>
      <c r="D11483" s="1" t="s">
        <v>31</v>
      </c>
      <c r="E11483" s="1" t="s">
        <v>20</v>
      </c>
      <c r="F11483">
        <v>2132</v>
      </c>
      <c r="G11483" s="1" t="s">
        <v>20</v>
      </c>
      <c r="H11483" s="1" t="s">
        <v>20</v>
      </c>
      <c r="I11483" s="1" t="s">
        <v>22</v>
      </c>
      <c r="J11483">
        <v>19</v>
      </c>
      <c r="K11483" s="1" t="s">
        <v>38</v>
      </c>
      <c r="L11483">
        <v>143</v>
      </c>
      <c r="M11483">
        <v>1</v>
      </c>
      <c r="N11483">
        <v>-1</v>
      </c>
      <c r="O11483">
        <v>0</v>
      </c>
      <c r="P11483" s="1" t="s">
        <v>22</v>
      </c>
      <c r="Q11483" s="1" t="s">
        <v>20</v>
      </c>
    </row>
    <row r="11484" spans="1:17" x14ac:dyDescent="0.3">
      <c r="A11484">
        <v>55</v>
      </c>
      <c r="B11484" s="1" t="s">
        <v>35</v>
      </c>
      <c r="C11484" s="1" t="s">
        <v>25</v>
      </c>
      <c r="D11484" s="1" t="s">
        <v>31</v>
      </c>
      <c r="E11484" s="1" t="s">
        <v>20</v>
      </c>
      <c r="F11484">
        <v>10183</v>
      </c>
      <c r="G11484" s="1" t="s">
        <v>20</v>
      </c>
      <c r="H11484" s="1" t="s">
        <v>20</v>
      </c>
      <c r="I11484" s="1" t="s">
        <v>22</v>
      </c>
      <c r="J11484">
        <v>19</v>
      </c>
      <c r="K11484" s="1" t="s">
        <v>38</v>
      </c>
      <c r="L11484">
        <v>106</v>
      </c>
      <c r="M11484">
        <v>1</v>
      </c>
      <c r="N11484">
        <v>-1</v>
      </c>
      <c r="O11484">
        <v>0</v>
      </c>
      <c r="P11484" s="1" t="s">
        <v>22</v>
      </c>
      <c r="Q11484" s="1" t="s">
        <v>20</v>
      </c>
    </row>
    <row r="11485" spans="1:17" x14ac:dyDescent="0.3">
      <c r="A11485">
        <v>47</v>
      </c>
      <c r="B11485" s="1" t="s">
        <v>36</v>
      </c>
      <c r="C11485" s="1" t="s">
        <v>18</v>
      </c>
      <c r="D11485" s="1" t="s">
        <v>31</v>
      </c>
      <c r="E11485" s="1" t="s">
        <v>20</v>
      </c>
      <c r="F11485">
        <v>823</v>
      </c>
      <c r="G11485" s="1" t="s">
        <v>20</v>
      </c>
      <c r="H11485" s="1" t="s">
        <v>20</v>
      </c>
      <c r="I11485" s="1" t="s">
        <v>22</v>
      </c>
      <c r="J11485">
        <v>19</v>
      </c>
      <c r="K11485" s="1" t="s">
        <v>38</v>
      </c>
      <c r="L11485">
        <v>191</v>
      </c>
      <c r="M11485">
        <v>3</v>
      </c>
      <c r="N11485">
        <v>-1</v>
      </c>
      <c r="O11485">
        <v>0</v>
      </c>
      <c r="P11485" s="1" t="s">
        <v>22</v>
      </c>
      <c r="Q11485" s="1" t="s">
        <v>20</v>
      </c>
    </row>
    <row r="11486" spans="1:17" x14ac:dyDescent="0.3">
      <c r="A11486">
        <v>42</v>
      </c>
      <c r="B11486" s="1" t="s">
        <v>32</v>
      </c>
      <c r="C11486" s="1" t="s">
        <v>18</v>
      </c>
      <c r="D11486" s="1" t="s">
        <v>26</v>
      </c>
      <c r="E11486" s="1" t="s">
        <v>20</v>
      </c>
      <c r="F11486">
        <v>0</v>
      </c>
      <c r="G11486" s="1" t="s">
        <v>20</v>
      </c>
      <c r="H11486" s="1" t="s">
        <v>20</v>
      </c>
      <c r="I11486" s="1" t="s">
        <v>22</v>
      </c>
      <c r="J11486">
        <v>19</v>
      </c>
      <c r="K11486" s="1" t="s">
        <v>38</v>
      </c>
      <c r="L11486">
        <v>370</v>
      </c>
      <c r="M11486">
        <v>1</v>
      </c>
      <c r="N11486">
        <v>-1</v>
      </c>
      <c r="O11486">
        <v>0</v>
      </c>
      <c r="P11486" s="1" t="s">
        <v>22</v>
      </c>
      <c r="Q11486" s="1" t="s">
        <v>20</v>
      </c>
    </row>
    <row r="11487" spans="1:17" x14ac:dyDescent="0.3">
      <c r="A11487">
        <v>54</v>
      </c>
      <c r="B11487" s="1" t="s">
        <v>30</v>
      </c>
      <c r="C11487" s="1" t="s">
        <v>18</v>
      </c>
      <c r="D11487" s="1" t="s">
        <v>26</v>
      </c>
      <c r="E11487" s="1" t="s">
        <v>20</v>
      </c>
      <c r="F11487">
        <v>6449</v>
      </c>
      <c r="G11487" s="1" t="s">
        <v>20</v>
      </c>
      <c r="H11487" s="1" t="s">
        <v>20</v>
      </c>
      <c r="I11487" s="1" t="s">
        <v>22</v>
      </c>
      <c r="J11487">
        <v>19</v>
      </c>
      <c r="K11487" s="1" t="s">
        <v>38</v>
      </c>
      <c r="L11487">
        <v>487</v>
      </c>
      <c r="M11487">
        <v>1</v>
      </c>
      <c r="N11487">
        <v>-1</v>
      </c>
      <c r="O11487">
        <v>0</v>
      </c>
      <c r="P11487" s="1" t="s">
        <v>22</v>
      </c>
      <c r="Q11487" s="1" t="s">
        <v>20</v>
      </c>
    </row>
    <row r="11488" spans="1:17" x14ac:dyDescent="0.3">
      <c r="A11488">
        <v>49</v>
      </c>
      <c r="B11488" s="1" t="s">
        <v>28</v>
      </c>
      <c r="C11488" s="1" t="s">
        <v>18</v>
      </c>
      <c r="D11488" s="1" t="s">
        <v>31</v>
      </c>
      <c r="E11488" s="1" t="s">
        <v>20</v>
      </c>
      <c r="F11488">
        <v>98</v>
      </c>
      <c r="G11488" s="1" t="s">
        <v>20</v>
      </c>
      <c r="H11488" s="1" t="s">
        <v>21</v>
      </c>
      <c r="I11488" s="1" t="s">
        <v>22</v>
      </c>
      <c r="J11488">
        <v>19</v>
      </c>
      <c r="K11488" s="1" t="s">
        <v>38</v>
      </c>
      <c r="L11488">
        <v>534</v>
      </c>
      <c r="M11488">
        <v>1</v>
      </c>
      <c r="N11488">
        <v>-1</v>
      </c>
      <c r="O11488">
        <v>0</v>
      </c>
      <c r="P11488" s="1" t="s">
        <v>22</v>
      </c>
      <c r="Q11488" s="1" t="s">
        <v>20</v>
      </c>
    </row>
    <row r="11489" spans="1:17" x14ac:dyDescent="0.3">
      <c r="A11489">
        <v>49</v>
      </c>
      <c r="B11489" s="1" t="s">
        <v>27</v>
      </c>
      <c r="C11489" s="1" t="s">
        <v>18</v>
      </c>
      <c r="D11489" s="1" t="s">
        <v>31</v>
      </c>
      <c r="E11489" s="1" t="s">
        <v>20</v>
      </c>
      <c r="F11489">
        <v>563</v>
      </c>
      <c r="G11489" s="1" t="s">
        <v>20</v>
      </c>
      <c r="H11489" s="1" t="s">
        <v>20</v>
      </c>
      <c r="I11489" s="1" t="s">
        <v>22</v>
      </c>
      <c r="J11489">
        <v>19</v>
      </c>
      <c r="K11489" s="1" t="s">
        <v>38</v>
      </c>
      <c r="L11489">
        <v>84</v>
      </c>
      <c r="M11489">
        <v>1</v>
      </c>
      <c r="N11489">
        <v>-1</v>
      </c>
      <c r="O11489">
        <v>0</v>
      </c>
      <c r="P11489" s="1" t="s">
        <v>22</v>
      </c>
      <c r="Q11489" s="1" t="s">
        <v>20</v>
      </c>
    </row>
    <row r="11490" spans="1:17" x14ac:dyDescent="0.3">
      <c r="A11490">
        <v>44</v>
      </c>
      <c r="B11490" s="1" t="s">
        <v>24</v>
      </c>
      <c r="C11490" s="1" t="s">
        <v>18</v>
      </c>
      <c r="D11490" s="1" t="s">
        <v>22</v>
      </c>
      <c r="E11490" s="1" t="s">
        <v>20</v>
      </c>
      <c r="F11490">
        <v>1127</v>
      </c>
      <c r="G11490" s="1" t="s">
        <v>21</v>
      </c>
      <c r="H11490" s="1" t="s">
        <v>20</v>
      </c>
      <c r="I11490" s="1" t="s">
        <v>22</v>
      </c>
      <c r="J11490">
        <v>19</v>
      </c>
      <c r="K11490" s="1" t="s">
        <v>38</v>
      </c>
      <c r="L11490">
        <v>118</v>
      </c>
      <c r="M11490">
        <v>4</v>
      </c>
      <c r="N11490">
        <v>-1</v>
      </c>
      <c r="O11490">
        <v>0</v>
      </c>
      <c r="P11490" s="1" t="s">
        <v>22</v>
      </c>
      <c r="Q11490" s="1" t="s">
        <v>20</v>
      </c>
    </row>
    <row r="11491" spans="1:17" x14ac:dyDescent="0.3">
      <c r="A11491">
        <v>47</v>
      </c>
      <c r="B11491" s="1" t="s">
        <v>35</v>
      </c>
      <c r="C11491" s="1" t="s">
        <v>18</v>
      </c>
      <c r="D11491" s="1" t="s">
        <v>26</v>
      </c>
      <c r="E11491" s="1" t="s">
        <v>20</v>
      </c>
      <c r="F11491">
        <v>0</v>
      </c>
      <c r="G11491" s="1" t="s">
        <v>20</v>
      </c>
      <c r="H11491" s="1" t="s">
        <v>20</v>
      </c>
      <c r="I11491" s="1" t="s">
        <v>22</v>
      </c>
      <c r="J11491">
        <v>19</v>
      </c>
      <c r="K11491" s="1" t="s">
        <v>38</v>
      </c>
      <c r="L11491">
        <v>284</v>
      </c>
      <c r="M11491">
        <v>1</v>
      </c>
      <c r="N11491">
        <v>-1</v>
      </c>
      <c r="O11491">
        <v>0</v>
      </c>
      <c r="P11491" s="1" t="s">
        <v>22</v>
      </c>
      <c r="Q11491" s="1" t="s">
        <v>20</v>
      </c>
    </row>
    <row r="11492" spans="1:17" x14ac:dyDescent="0.3">
      <c r="A11492">
        <v>51</v>
      </c>
      <c r="B11492" s="1" t="s">
        <v>27</v>
      </c>
      <c r="C11492" s="1" t="s">
        <v>18</v>
      </c>
      <c r="D11492" s="1" t="s">
        <v>31</v>
      </c>
      <c r="E11492" s="1" t="s">
        <v>20</v>
      </c>
      <c r="F11492">
        <v>4711</v>
      </c>
      <c r="G11492" s="1" t="s">
        <v>20</v>
      </c>
      <c r="H11492" s="1" t="s">
        <v>20</v>
      </c>
      <c r="I11492" s="1" t="s">
        <v>22</v>
      </c>
      <c r="J11492">
        <v>19</v>
      </c>
      <c r="K11492" s="1" t="s">
        <v>38</v>
      </c>
      <c r="L11492">
        <v>253</v>
      </c>
      <c r="M11492">
        <v>1</v>
      </c>
      <c r="N11492">
        <v>-1</v>
      </c>
      <c r="O11492">
        <v>0</v>
      </c>
      <c r="P11492" s="1" t="s">
        <v>22</v>
      </c>
      <c r="Q11492" s="1" t="s">
        <v>20</v>
      </c>
    </row>
    <row r="11493" spans="1:17" x14ac:dyDescent="0.3">
      <c r="A11493">
        <v>46</v>
      </c>
      <c r="B11493" s="1" t="s">
        <v>28</v>
      </c>
      <c r="C11493" s="1" t="s">
        <v>18</v>
      </c>
      <c r="D11493" s="1" t="s">
        <v>26</v>
      </c>
      <c r="E11493" s="1" t="s">
        <v>20</v>
      </c>
      <c r="F11493">
        <v>1120</v>
      </c>
      <c r="G11493" s="1" t="s">
        <v>20</v>
      </c>
      <c r="H11493" s="1" t="s">
        <v>21</v>
      </c>
      <c r="I11493" s="1" t="s">
        <v>22</v>
      </c>
      <c r="J11493">
        <v>19</v>
      </c>
      <c r="K11493" s="1" t="s">
        <v>38</v>
      </c>
      <c r="L11493">
        <v>786</v>
      </c>
      <c r="M11493">
        <v>1</v>
      </c>
      <c r="N11493">
        <v>-1</v>
      </c>
      <c r="O11493">
        <v>0</v>
      </c>
      <c r="P11493" s="1" t="s">
        <v>22</v>
      </c>
      <c r="Q11493" s="1" t="s">
        <v>20</v>
      </c>
    </row>
    <row r="11494" spans="1:17" x14ac:dyDescent="0.3">
      <c r="A11494">
        <v>59</v>
      </c>
      <c r="B11494" s="1" t="s">
        <v>27</v>
      </c>
      <c r="C11494" s="1" t="s">
        <v>18</v>
      </c>
      <c r="D11494" s="1" t="s">
        <v>31</v>
      </c>
      <c r="E11494" s="1" t="s">
        <v>20</v>
      </c>
      <c r="F11494">
        <v>0</v>
      </c>
      <c r="G11494" s="1" t="s">
        <v>20</v>
      </c>
      <c r="H11494" s="1" t="s">
        <v>20</v>
      </c>
      <c r="I11494" s="1" t="s">
        <v>22</v>
      </c>
      <c r="J11494">
        <v>19</v>
      </c>
      <c r="K11494" s="1" t="s">
        <v>38</v>
      </c>
      <c r="L11494">
        <v>239</v>
      </c>
      <c r="M11494">
        <v>1</v>
      </c>
      <c r="N11494">
        <v>-1</v>
      </c>
      <c r="O11494">
        <v>0</v>
      </c>
      <c r="P11494" s="1" t="s">
        <v>22</v>
      </c>
      <c r="Q11494" s="1" t="s">
        <v>20</v>
      </c>
    </row>
    <row r="11495" spans="1:17" x14ac:dyDescent="0.3">
      <c r="A11495">
        <v>50</v>
      </c>
      <c r="B11495" s="1" t="s">
        <v>28</v>
      </c>
      <c r="C11495" s="1" t="s">
        <v>18</v>
      </c>
      <c r="D11495" s="1" t="s">
        <v>22</v>
      </c>
      <c r="E11495" s="1" t="s">
        <v>20</v>
      </c>
      <c r="F11495">
        <v>1389</v>
      </c>
      <c r="G11495" s="1" t="s">
        <v>21</v>
      </c>
      <c r="H11495" s="1" t="s">
        <v>20</v>
      </c>
      <c r="I11495" s="1" t="s">
        <v>22</v>
      </c>
      <c r="J11495">
        <v>19</v>
      </c>
      <c r="K11495" s="1" t="s">
        <v>38</v>
      </c>
      <c r="L11495">
        <v>162</v>
      </c>
      <c r="M11495">
        <v>3</v>
      </c>
      <c r="N11495">
        <v>-1</v>
      </c>
      <c r="O11495">
        <v>0</v>
      </c>
      <c r="P11495" s="1" t="s">
        <v>22</v>
      </c>
      <c r="Q11495" s="1" t="s">
        <v>20</v>
      </c>
    </row>
    <row r="11496" spans="1:17" x14ac:dyDescent="0.3">
      <c r="A11496">
        <v>38</v>
      </c>
      <c r="B11496" s="1" t="s">
        <v>35</v>
      </c>
      <c r="C11496" s="1" t="s">
        <v>18</v>
      </c>
      <c r="D11496" s="1" t="s">
        <v>31</v>
      </c>
      <c r="E11496" s="1" t="s">
        <v>20</v>
      </c>
      <c r="F11496">
        <v>338</v>
      </c>
      <c r="G11496" s="1" t="s">
        <v>20</v>
      </c>
      <c r="H11496" s="1" t="s">
        <v>20</v>
      </c>
      <c r="I11496" s="1" t="s">
        <v>22</v>
      </c>
      <c r="J11496">
        <v>19</v>
      </c>
      <c r="K11496" s="1" t="s">
        <v>38</v>
      </c>
      <c r="L11496">
        <v>219</v>
      </c>
      <c r="M11496">
        <v>2</v>
      </c>
      <c r="N11496">
        <v>-1</v>
      </c>
      <c r="O11496">
        <v>0</v>
      </c>
      <c r="P11496" s="1" t="s">
        <v>22</v>
      </c>
      <c r="Q11496" s="1" t="s">
        <v>20</v>
      </c>
    </row>
    <row r="11497" spans="1:17" x14ac:dyDescent="0.3">
      <c r="A11497">
        <v>39</v>
      </c>
      <c r="B11497" s="1" t="s">
        <v>36</v>
      </c>
      <c r="C11497" s="1" t="s">
        <v>18</v>
      </c>
      <c r="D11497" s="1" t="s">
        <v>19</v>
      </c>
      <c r="E11497" s="1" t="s">
        <v>20</v>
      </c>
      <c r="F11497">
        <v>4</v>
      </c>
      <c r="G11497" s="1" t="s">
        <v>21</v>
      </c>
      <c r="H11497" s="1" t="s">
        <v>21</v>
      </c>
      <c r="I11497" s="1" t="s">
        <v>22</v>
      </c>
      <c r="J11497">
        <v>19</v>
      </c>
      <c r="K11497" s="1" t="s">
        <v>38</v>
      </c>
      <c r="L11497">
        <v>185</v>
      </c>
      <c r="M11497">
        <v>1</v>
      </c>
      <c r="N11497">
        <v>-1</v>
      </c>
      <c r="O11497">
        <v>0</v>
      </c>
      <c r="P11497" s="1" t="s">
        <v>22</v>
      </c>
      <c r="Q11497" s="1" t="s">
        <v>20</v>
      </c>
    </row>
    <row r="11498" spans="1:17" x14ac:dyDescent="0.3">
      <c r="A11498">
        <v>58</v>
      </c>
      <c r="B11498" s="1" t="s">
        <v>33</v>
      </c>
      <c r="C11498" s="1" t="s">
        <v>18</v>
      </c>
      <c r="D11498" s="1" t="s">
        <v>26</v>
      </c>
      <c r="E11498" s="1" t="s">
        <v>20</v>
      </c>
      <c r="F11498">
        <v>5087</v>
      </c>
      <c r="G11498" s="1" t="s">
        <v>20</v>
      </c>
      <c r="H11498" s="1" t="s">
        <v>20</v>
      </c>
      <c r="I11498" s="1" t="s">
        <v>22</v>
      </c>
      <c r="J11498">
        <v>19</v>
      </c>
      <c r="K11498" s="1" t="s">
        <v>38</v>
      </c>
      <c r="L11498">
        <v>135</v>
      </c>
      <c r="M11498">
        <v>1</v>
      </c>
      <c r="N11498">
        <v>-1</v>
      </c>
      <c r="O11498">
        <v>0</v>
      </c>
      <c r="P11498" s="1" t="s">
        <v>22</v>
      </c>
      <c r="Q11498" s="1" t="s">
        <v>20</v>
      </c>
    </row>
    <row r="11499" spans="1:17" x14ac:dyDescent="0.3">
      <c r="A11499">
        <v>41</v>
      </c>
      <c r="B11499" s="1" t="s">
        <v>24</v>
      </c>
      <c r="C11499" s="1" t="s">
        <v>18</v>
      </c>
      <c r="D11499" s="1" t="s">
        <v>19</v>
      </c>
      <c r="E11499" s="1" t="s">
        <v>20</v>
      </c>
      <c r="F11499">
        <v>-378</v>
      </c>
      <c r="G11499" s="1" t="s">
        <v>21</v>
      </c>
      <c r="H11499" s="1" t="s">
        <v>21</v>
      </c>
      <c r="I11499" s="1" t="s">
        <v>22</v>
      </c>
      <c r="J11499">
        <v>19</v>
      </c>
      <c r="K11499" s="1" t="s">
        <v>38</v>
      </c>
      <c r="L11499">
        <v>252</v>
      </c>
      <c r="M11499">
        <v>2</v>
      </c>
      <c r="N11499">
        <v>-1</v>
      </c>
      <c r="O11499">
        <v>0</v>
      </c>
      <c r="P11499" s="1" t="s">
        <v>22</v>
      </c>
      <c r="Q11499" s="1" t="s">
        <v>20</v>
      </c>
    </row>
    <row r="11500" spans="1:17" x14ac:dyDescent="0.3">
      <c r="A11500">
        <v>45</v>
      </c>
      <c r="B11500" s="1" t="s">
        <v>17</v>
      </c>
      <c r="C11500" s="1" t="s">
        <v>18</v>
      </c>
      <c r="D11500" s="1" t="s">
        <v>19</v>
      </c>
      <c r="E11500" s="1" t="s">
        <v>20</v>
      </c>
      <c r="F11500">
        <v>9711</v>
      </c>
      <c r="G11500" s="1" t="s">
        <v>20</v>
      </c>
      <c r="H11500" s="1" t="s">
        <v>20</v>
      </c>
      <c r="I11500" s="1" t="s">
        <v>22</v>
      </c>
      <c r="J11500">
        <v>19</v>
      </c>
      <c r="K11500" s="1" t="s">
        <v>38</v>
      </c>
      <c r="L11500">
        <v>416</v>
      </c>
      <c r="M11500">
        <v>3</v>
      </c>
      <c r="N11500">
        <v>-1</v>
      </c>
      <c r="O11500">
        <v>0</v>
      </c>
      <c r="P11500" s="1" t="s">
        <v>22</v>
      </c>
      <c r="Q11500" s="1" t="s">
        <v>20</v>
      </c>
    </row>
    <row r="11501" spans="1:17" x14ac:dyDescent="0.3">
      <c r="A11501">
        <v>36</v>
      </c>
      <c r="B11501" s="1" t="s">
        <v>33</v>
      </c>
      <c r="C11501" s="1" t="s">
        <v>18</v>
      </c>
      <c r="D11501" s="1" t="s">
        <v>26</v>
      </c>
      <c r="E11501" s="1" t="s">
        <v>20</v>
      </c>
      <c r="F11501">
        <v>3972</v>
      </c>
      <c r="G11501" s="1" t="s">
        <v>21</v>
      </c>
      <c r="H11501" s="1" t="s">
        <v>21</v>
      </c>
      <c r="I11501" s="1" t="s">
        <v>22</v>
      </c>
      <c r="J11501">
        <v>19</v>
      </c>
      <c r="K11501" s="1" t="s">
        <v>38</v>
      </c>
      <c r="L11501">
        <v>32</v>
      </c>
      <c r="M11501">
        <v>1</v>
      </c>
      <c r="N11501">
        <v>-1</v>
      </c>
      <c r="O11501">
        <v>0</v>
      </c>
      <c r="P11501" s="1" t="s">
        <v>22</v>
      </c>
      <c r="Q11501" s="1" t="s">
        <v>20</v>
      </c>
    </row>
    <row r="11502" spans="1:17" x14ac:dyDescent="0.3">
      <c r="A11502">
        <v>46</v>
      </c>
      <c r="B11502" s="1" t="s">
        <v>28</v>
      </c>
      <c r="C11502" s="1" t="s">
        <v>29</v>
      </c>
      <c r="D11502" s="1" t="s">
        <v>26</v>
      </c>
      <c r="E11502" s="1" t="s">
        <v>20</v>
      </c>
      <c r="F11502">
        <v>2441</v>
      </c>
      <c r="G11502" s="1" t="s">
        <v>20</v>
      </c>
      <c r="H11502" s="1" t="s">
        <v>20</v>
      </c>
      <c r="I11502" s="1" t="s">
        <v>22</v>
      </c>
      <c r="J11502">
        <v>19</v>
      </c>
      <c r="K11502" s="1" t="s">
        <v>38</v>
      </c>
      <c r="L11502">
        <v>217</v>
      </c>
      <c r="M11502">
        <v>2</v>
      </c>
      <c r="N11502">
        <v>-1</v>
      </c>
      <c r="O11502">
        <v>0</v>
      </c>
      <c r="P11502" s="1" t="s">
        <v>22</v>
      </c>
      <c r="Q11502" s="1" t="s">
        <v>20</v>
      </c>
    </row>
    <row r="11503" spans="1:17" x14ac:dyDescent="0.3">
      <c r="A11503">
        <v>56</v>
      </c>
      <c r="B11503" s="1" t="s">
        <v>34</v>
      </c>
      <c r="C11503" s="1" t="s">
        <v>18</v>
      </c>
      <c r="D11503" s="1" t="s">
        <v>19</v>
      </c>
      <c r="E11503" s="1" t="s">
        <v>20</v>
      </c>
      <c r="F11503">
        <v>411</v>
      </c>
      <c r="G11503" s="1" t="s">
        <v>20</v>
      </c>
      <c r="H11503" s="1" t="s">
        <v>20</v>
      </c>
      <c r="I11503" s="1" t="s">
        <v>22</v>
      </c>
      <c r="J11503">
        <v>19</v>
      </c>
      <c r="K11503" s="1" t="s">
        <v>38</v>
      </c>
      <c r="L11503">
        <v>145</v>
      </c>
      <c r="M11503">
        <v>4</v>
      </c>
      <c r="N11503">
        <v>-1</v>
      </c>
      <c r="O11503">
        <v>0</v>
      </c>
      <c r="P11503" s="1" t="s">
        <v>22</v>
      </c>
      <c r="Q11503" s="1" t="s">
        <v>20</v>
      </c>
    </row>
    <row r="11504" spans="1:17" x14ac:dyDescent="0.3">
      <c r="A11504">
        <v>24</v>
      </c>
      <c r="B11504" s="1" t="s">
        <v>24</v>
      </c>
      <c r="C11504" s="1" t="s">
        <v>18</v>
      </c>
      <c r="D11504" s="1" t="s">
        <v>26</v>
      </c>
      <c r="E11504" s="1" t="s">
        <v>20</v>
      </c>
      <c r="F11504">
        <v>691</v>
      </c>
      <c r="G11504" s="1" t="s">
        <v>21</v>
      </c>
      <c r="H11504" s="1" t="s">
        <v>20</v>
      </c>
      <c r="I11504" s="1" t="s">
        <v>22</v>
      </c>
      <c r="J11504">
        <v>19</v>
      </c>
      <c r="K11504" s="1" t="s">
        <v>38</v>
      </c>
      <c r="L11504">
        <v>93</v>
      </c>
      <c r="M11504">
        <v>2</v>
      </c>
      <c r="N11504">
        <v>-1</v>
      </c>
      <c r="O11504">
        <v>0</v>
      </c>
      <c r="P11504" s="1" t="s">
        <v>22</v>
      </c>
      <c r="Q11504" s="1" t="s">
        <v>20</v>
      </c>
    </row>
    <row r="11505" spans="1:17" x14ac:dyDescent="0.3">
      <c r="A11505">
        <v>51</v>
      </c>
      <c r="B11505" s="1" t="s">
        <v>28</v>
      </c>
      <c r="C11505" s="1" t="s">
        <v>18</v>
      </c>
      <c r="D11505" s="1" t="s">
        <v>31</v>
      </c>
      <c r="E11505" s="1" t="s">
        <v>20</v>
      </c>
      <c r="F11505">
        <v>1938</v>
      </c>
      <c r="G11505" s="1" t="s">
        <v>20</v>
      </c>
      <c r="H11505" s="1" t="s">
        <v>20</v>
      </c>
      <c r="I11505" s="1" t="s">
        <v>22</v>
      </c>
      <c r="J11505">
        <v>19</v>
      </c>
      <c r="K11505" s="1" t="s">
        <v>38</v>
      </c>
      <c r="L11505">
        <v>61</v>
      </c>
      <c r="M11505">
        <v>1</v>
      </c>
      <c r="N11505">
        <v>-1</v>
      </c>
      <c r="O11505">
        <v>0</v>
      </c>
      <c r="P11505" s="1" t="s">
        <v>22</v>
      </c>
      <c r="Q11505" s="1" t="s">
        <v>20</v>
      </c>
    </row>
    <row r="11506" spans="1:17" x14ac:dyDescent="0.3">
      <c r="A11506">
        <v>29</v>
      </c>
      <c r="B11506" s="1" t="s">
        <v>28</v>
      </c>
      <c r="C11506" s="1" t="s">
        <v>18</v>
      </c>
      <c r="D11506" s="1" t="s">
        <v>26</v>
      </c>
      <c r="E11506" s="1" t="s">
        <v>20</v>
      </c>
      <c r="F11506">
        <v>508</v>
      </c>
      <c r="G11506" s="1" t="s">
        <v>21</v>
      </c>
      <c r="H11506" s="1" t="s">
        <v>21</v>
      </c>
      <c r="I11506" s="1" t="s">
        <v>22</v>
      </c>
      <c r="J11506">
        <v>19</v>
      </c>
      <c r="K11506" s="1" t="s">
        <v>38</v>
      </c>
      <c r="L11506">
        <v>262</v>
      </c>
      <c r="M11506">
        <v>5</v>
      </c>
      <c r="N11506">
        <v>-1</v>
      </c>
      <c r="O11506">
        <v>0</v>
      </c>
      <c r="P11506" s="1" t="s">
        <v>22</v>
      </c>
      <c r="Q11506" s="1" t="s">
        <v>20</v>
      </c>
    </row>
    <row r="11507" spans="1:17" x14ac:dyDescent="0.3">
      <c r="A11507">
        <v>42</v>
      </c>
      <c r="B11507" s="1" t="s">
        <v>32</v>
      </c>
      <c r="C11507" s="1" t="s">
        <v>25</v>
      </c>
      <c r="D11507" s="1" t="s">
        <v>22</v>
      </c>
      <c r="E11507" s="1" t="s">
        <v>20</v>
      </c>
      <c r="F11507">
        <v>22</v>
      </c>
      <c r="G11507" s="1" t="s">
        <v>20</v>
      </c>
      <c r="H11507" s="1" t="s">
        <v>20</v>
      </c>
      <c r="I11507" s="1" t="s">
        <v>22</v>
      </c>
      <c r="J11507">
        <v>19</v>
      </c>
      <c r="K11507" s="1" t="s">
        <v>38</v>
      </c>
      <c r="L11507">
        <v>246</v>
      </c>
      <c r="M11507">
        <v>3</v>
      </c>
      <c r="N11507">
        <v>-1</v>
      </c>
      <c r="O11507">
        <v>0</v>
      </c>
      <c r="P11507" s="1" t="s">
        <v>22</v>
      </c>
      <c r="Q11507" s="1" t="s">
        <v>20</v>
      </c>
    </row>
    <row r="11508" spans="1:17" x14ac:dyDescent="0.3">
      <c r="A11508">
        <v>51</v>
      </c>
      <c r="B11508" s="1" t="s">
        <v>17</v>
      </c>
      <c r="C11508" s="1" t="s">
        <v>18</v>
      </c>
      <c r="D11508" s="1" t="s">
        <v>19</v>
      </c>
      <c r="E11508" s="1" t="s">
        <v>20</v>
      </c>
      <c r="F11508">
        <v>3134</v>
      </c>
      <c r="G11508" s="1" t="s">
        <v>20</v>
      </c>
      <c r="H11508" s="1" t="s">
        <v>20</v>
      </c>
      <c r="I11508" s="1" t="s">
        <v>22</v>
      </c>
      <c r="J11508">
        <v>19</v>
      </c>
      <c r="K11508" s="1" t="s">
        <v>38</v>
      </c>
      <c r="L11508">
        <v>92</v>
      </c>
      <c r="M11508">
        <v>3</v>
      </c>
      <c r="N11508">
        <v>-1</v>
      </c>
      <c r="O11508">
        <v>0</v>
      </c>
      <c r="P11508" s="1" t="s">
        <v>22</v>
      </c>
      <c r="Q11508" s="1" t="s">
        <v>20</v>
      </c>
    </row>
    <row r="11509" spans="1:17" x14ac:dyDescent="0.3">
      <c r="A11509">
        <v>53</v>
      </c>
      <c r="B11509" s="1" t="s">
        <v>24</v>
      </c>
      <c r="C11509" s="1" t="s">
        <v>18</v>
      </c>
      <c r="D11509" s="1" t="s">
        <v>26</v>
      </c>
      <c r="E11509" s="1" t="s">
        <v>20</v>
      </c>
      <c r="F11509">
        <v>1319</v>
      </c>
      <c r="G11509" s="1" t="s">
        <v>20</v>
      </c>
      <c r="H11509" s="1" t="s">
        <v>20</v>
      </c>
      <c r="I11509" s="1" t="s">
        <v>22</v>
      </c>
      <c r="J11509">
        <v>19</v>
      </c>
      <c r="K11509" s="1" t="s">
        <v>38</v>
      </c>
      <c r="L11509">
        <v>1318</v>
      </c>
      <c r="M11509">
        <v>3</v>
      </c>
      <c r="N11509">
        <v>-1</v>
      </c>
      <c r="O11509">
        <v>0</v>
      </c>
      <c r="P11509" s="1" t="s">
        <v>22</v>
      </c>
      <c r="Q11509" s="1" t="s">
        <v>21</v>
      </c>
    </row>
    <row r="11510" spans="1:17" x14ac:dyDescent="0.3">
      <c r="A11510">
        <v>23</v>
      </c>
      <c r="B11510" s="1" t="s">
        <v>24</v>
      </c>
      <c r="C11510" s="1" t="s">
        <v>25</v>
      </c>
      <c r="D11510" s="1" t="s">
        <v>26</v>
      </c>
      <c r="E11510" s="1" t="s">
        <v>20</v>
      </c>
      <c r="F11510">
        <v>-782</v>
      </c>
      <c r="G11510" s="1" t="s">
        <v>21</v>
      </c>
      <c r="H11510" s="1" t="s">
        <v>21</v>
      </c>
      <c r="I11510" s="1" t="s">
        <v>22</v>
      </c>
      <c r="J11510">
        <v>19</v>
      </c>
      <c r="K11510" s="1" t="s">
        <v>38</v>
      </c>
      <c r="L11510">
        <v>197</v>
      </c>
      <c r="M11510">
        <v>10</v>
      </c>
      <c r="N11510">
        <v>-1</v>
      </c>
      <c r="O11510">
        <v>0</v>
      </c>
      <c r="P11510" s="1" t="s">
        <v>22</v>
      </c>
      <c r="Q11510" s="1" t="s">
        <v>20</v>
      </c>
    </row>
    <row r="11511" spans="1:17" x14ac:dyDescent="0.3">
      <c r="A11511">
        <v>47</v>
      </c>
      <c r="B11511" s="1" t="s">
        <v>24</v>
      </c>
      <c r="C11511" s="1" t="s">
        <v>29</v>
      </c>
      <c r="D11511" s="1" t="s">
        <v>26</v>
      </c>
      <c r="E11511" s="1" t="s">
        <v>20</v>
      </c>
      <c r="F11511">
        <v>5735</v>
      </c>
      <c r="G11511" s="1" t="s">
        <v>20</v>
      </c>
      <c r="H11511" s="1" t="s">
        <v>20</v>
      </c>
      <c r="I11511" s="1" t="s">
        <v>22</v>
      </c>
      <c r="J11511">
        <v>19</v>
      </c>
      <c r="K11511" s="1" t="s">
        <v>38</v>
      </c>
      <c r="L11511">
        <v>282</v>
      </c>
      <c r="M11511">
        <v>4</v>
      </c>
      <c r="N11511">
        <v>-1</v>
      </c>
      <c r="O11511">
        <v>0</v>
      </c>
      <c r="P11511" s="1" t="s">
        <v>22</v>
      </c>
      <c r="Q11511" s="1" t="s">
        <v>20</v>
      </c>
    </row>
    <row r="11512" spans="1:17" x14ac:dyDescent="0.3">
      <c r="A11512">
        <v>55</v>
      </c>
      <c r="B11512" s="1" t="s">
        <v>36</v>
      </c>
      <c r="C11512" s="1" t="s">
        <v>18</v>
      </c>
      <c r="D11512" s="1" t="s">
        <v>31</v>
      </c>
      <c r="E11512" s="1" t="s">
        <v>20</v>
      </c>
      <c r="F11512">
        <v>2152</v>
      </c>
      <c r="G11512" s="1" t="s">
        <v>20</v>
      </c>
      <c r="H11512" s="1" t="s">
        <v>20</v>
      </c>
      <c r="I11512" s="1" t="s">
        <v>22</v>
      </c>
      <c r="J11512">
        <v>19</v>
      </c>
      <c r="K11512" s="1" t="s">
        <v>38</v>
      </c>
      <c r="L11512">
        <v>922</v>
      </c>
      <c r="M11512">
        <v>2</v>
      </c>
      <c r="N11512">
        <v>-1</v>
      </c>
      <c r="O11512">
        <v>0</v>
      </c>
      <c r="P11512" s="1" t="s">
        <v>22</v>
      </c>
      <c r="Q11512" s="1" t="s">
        <v>21</v>
      </c>
    </row>
    <row r="11513" spans="1:17" x14ac:dyDescent="0.3">
      <c r="A11513">
        <v>52</v>
      </c>
      <c r="B11513" s="1" t="s">
        <v>27</v>
      </c>
      <c r="C11513" s="1" t="s">
        <v>18</v>
      </c>
      <c r="D11513" s="1" t="s">
        <v>19</v>
      </c>
      <c r="E11513" s="1" t="s">
        <v>20</v>
      </c>
      <c r="F11513">
        <v>0</v>
      </c>
      <c r="G11513" s="1" t="s">
        <v>20</v>
      </c>
      <c r="H11513" s="1" t="s">
        <v>20</v>
      </c>
      <c r="I11513" s="1" t="s">
        <v>22</v>
      </c>
      <c r="J11513">
        <v>19</v>
      </c>
      <c r="K11513" s="1" t="s">
        <v>38</v>
      </c>
      <c r="L11513">
        <v>163</v>
      </c>
      <c r="M11513">
        <v>3</v>
      </c>
      <c r="N11513">
        <v>-1</v>
      </c>
      <c r="O11513">
        <v>0</v>
      </c>
      <c r="P11513" s="1" t="s">
        <v>22</v>
      </c>
      <c r="Q11513" s="1" t="s">
        <v>20</v>
      </c>
    </row>
    <row r="11514" spans="1:17" x14ac:dyDescent="0.3">
      <c r="A11514">
        <v>50</v>
      </c>
      <c r="B11514" s="1" t="s">
        <v>27</v>
      </c>
      <c r="C11514" s="1" t="s">
        <v>18</v>
      </c>
      <c r="D11514" s="1" t="s">
        <v>26</v>
      </c>
      <c r="E11514" s="1" t="s">
        <v>20</v>
      </c>
      <c r="F11514">
        <v>1857</v>
      </c>
      <c r="G11514" s="1" t="s">
        <v>20</v>
      </c>
      <c r="H11514" s="1" t="s">
        <v>21</v>
      </c>
      <c r="I11514" s="1" t="s">
        <v>22</v>
      </c>
      <c r="J11514">
        <v>19</v>
      </c>
      <c r="K11514" s="1" t="s">
        <v>38</v>
      </c>
      <c r="L11514">
        <v>26</v>
      </c>
      <c r="M11514">
        <v>2</v>
      </c>
      <c r="N11514">
        <v>-1</v>
      </c>
      <c r="O11514">
        <v>0</v>
      </c>
      <c r="P11514" s="1" t="s">
        <v>22</v>
      </c>
      <c r="Q11514" s="1" t="s">
        <v>20</v>
      </c>
    </row>
    <row r="11515" spans="1:17" x14ac:dyDescent="0.3">
      <c r="A11515">
        <v>48</v>
      </c>
      <c r="B11515" s="1" t="s">
        <v>17</v>
      </c>
      <c r="C11515" s="1" t="s">
        <v>18</v>
      </c>
      <c r="D11515" s="1" t="s">
        <v>19</v>
      </c>
      <c r="E11515" s="1" t="s">
        <v>20</v>
      </c>
      <c r="F11515">
        <v>13501</v>
      </c>
      <c r="G11515" s="1" t="s">
        <v>20</v>
      </c>
      <c r="H11515" s="1" t="s">
        <v>20</v>
      </c>
      <c r="I11515" s="1" t="s">
        <v>22</v>
      </c>
      <c r="J11515">
        <v>19</v>
      </c>
      <c r="K11515" s="1" t="s">
        <v>38</v>
      </c>
      <c r="L11515">
        <v>63</v>
      </c>
      <c r="M11515">
        <v>2</v>
      </c>
      <c r="N11515">
        <v>-1</v>
      </c>
      <c r="O11515">
        <v>0</v>
      </c>
      <c r="P11515" s="1" t="s">
        <v>22</v>
      </c>
      <c r="Q11515" s="1" t="s">
        <v>20</v>
      </c>
    </row>
    <row r="11516" spans="1:17" x14ac:dyDescent="0.3">
      <c r="A11516">
        <v>37</v>
      </c>
      <c r="B11516" s="1" t="s">
        <v>32</v>
      </c>
      <c r="C11516" s="1" t="s">
        <v>18</v>
      </c>
      <c r="D11516" s="1" t="s">
        <v>26</v>
      </c>
      <c r="E11516" s="1" t="s">
        <v>20</v>
      </c>
      <c r="F11516">
        <v>0</v>
      </c>
      <c r="G11516" s="1" t="s">
        <v>20</v>
      </c>
      <c r="H11516" s="1" t="s">
        <v>21</v>
      </c>
      <c r="I11516" s="1" t="s">
        <v>22</v>
      </c>
      <c r="J11516">
        <v>19</v>
      </c>
      <c r="K11516" s="1" t="s">
        <v>38</v>
      </c>
      <c r="L11516">
        <v>176</v>
      </c>
      <c r="M11516">
        <v>2</v>
      </c>
      <c r="N11516">
        <v>-1</v>
      </c>
      <c r="O11516">
        <v>0</v>
      </c>
      <c r="P11516" s="1" t="s">
        <v>22</v>
      </c>
      <c r="Q11516" s="1" t="s">
        <v>20</v>
      </c>
    </row>
    <row r="11517" spans="1:17" x14ac:dyDescent="0.3">
      <c r="A11517">
        <v>39</v>
      </c>
      <c r="B11517" s="1" t="s">
        <v>33</v>
      </c>
      <c r="C11517" s="1" t="s">
        <v>18</v>
      </c>
      <c r="D11517" s="1" t="s">
        <v>26</v>
      </c>
      <c r="E11517" s="1" t="s">
        <v>20</v>
      </c>
      <c r="F11517">
        <v>2843</v>
      </c>
      <c r="G11517" s="1" t="s">
        <v>21</v>
      </c>
      <c r="H11517" s="1" t="s">
        <v>20</v>
      </c>
      <c r="I11517" s="1" t="s">
        <v>22</v>
      </c>
      <c r="J11517">
        <v>19</v>
      </c>
      <c r="K11517" s="1" t="s">
        <v>38</v>
      </c>
      <c r="L11517">
        <v>585</v>
      </c>
      <c r="M11517">
        <v>1</v>
      </c>
      <c r="N11517">
        <v>-1</v>
      </c>
      <c r="O11517">
        <v>0</v>
      </c>
      <c r="P11517" s="1" t="s">
        <v>22</v>
      </c>
      <c r="Q11517" s="1" t="s">
        <v>21</v>
      </c>
    </row>
    <row r="11518" spans="1:17" x14ac:dyDescent="0.3">
      <c r="A11518">
        <v>53</v>
      </c>
      <c r="B11518" s="1" t="s">
        <v>32</v>
      </c>
      <c r="C11518" s="1" t="s">
        <v>18</v>
      </c>
      <c r="D11518" s="1" t="s">
        <v>26</v>
      </c>
      <c r="E11518" s="1" t="s">
        <v>20</v>
      </c>
      <c r="F11518">
        <v>2955</v>
      </c>
      <c r="G11518" s="1" t="s">
        <v>20</v>
      </c>
      <c r="H11518" s="1" t="s">
        <v>20</v>
      </c>
      <c r="I11518" s="1" t="s">
        <v>22</v>
      </c>
      <c r="J11518">
        <v>19</v>
      </c>
      <c r="K11518" s="1" t="s">
        <v>38</v>
      </c>
      <c r="L11518">
        <v>605</v>
      </c>
      <c r="M11518">
        <v>1</v>
      </c>
      <c r="N11518">
        <v>-1</v>
      </c>
      <c r="O11518">
        <v>0</v>
      </c>
      <c r="P11518" s="1" t="s">
        <v>22</v>
      </c>
      <c r="Q11518" s="1" t="s">
        <v>20</v>
      </c>
    </row>
    <row r="11519" spans="1:17" x14ac:dyDescent="0.3">
      <c r="A11519">
        <v>20</v>
      </c>
      <c r="B11519" s="1" t="s">
        <v>32</v>
      </c>
      <c r="C11519" s="1" t="s">
        <v>25</v>
      </c>
      <c r="D11519" s="1" t="s">
        <v>26</v>
      </c>
      <c r="E11519" s="1" t="s">
        <v>20</v>
      </c>
      <c r="F11519">
        <v>66</v>
      </c>
      <c r="G11519" s="1" t="s">
        <v>21</v>
      </c>
      <c r="H11519" s="1" t="s">
        <v>20</v>
      </c>
      <c r="I11519" s="1" t="s">
        <v>22</v>
      </c>
      <c r="J11519">
        <v>19</v>
      </c>
      <c r="K11519" s="1" t="s">
        <v>38</v>
      </c>
      <c r="L11519">
        <v>75</v>
      </c>
      <c r="M11519">
        <v>2</v>
      </c>
      <c r="N11519">
        <v>-1</v>
      </c>
      <c r="O11519">
        <v>0</v>
      </c>
      <c r="P11519" s="1" t="s">
        <v>22</v>
      </c>
      <c r="Q11519" s="1" t="s">
        <v>20</v>
      </c>
    </row>
    <row r="11520" spans="1:17" x14ac:dyDescent="0.3">
      <c r="A11520">
        <v>38</v>
      </c>
      <c r="B11520" s="1" t="s">
        <v>24</v>
      </c>
      <c r="C11520" s="1" t="s">
        <v>18</v>
      </c>
      <c r="D11520" s="1" t="s">
        <v>26</v>
      </c>
      <c r="E11520" s="1" t="s">
        <v>20</v>
      </c>
      <c r="F11520">
        <v>634</v>
      </c>
      <c r="G11520" s="1" t="s">
        <v>20</v>
      </c>
      <c r="H11520" s="1" t="s">
        <v>20</v>
      </c>
      <c r="I11520" s="1" t="s">
        <v>22</v>
      </c>
      <c r="J11520">
        <v>19</v>
      </c>
      <c r="K11520" s="1" t="s">
        <v>38</v>
      </c>
      <c r="L11520">
        <v>211</v>
      </c>
      <c r="M11520">
        <v>2</v>
      </c>
      <c r="N11520">
        <v>-1</v>
      </c>
      <c r="O11520">
        <v>0</v>
      </c>
      <c r="P11520" s="1" t="s">
        <v>22</v>
      </c>
      <c r="Q11520" s="1" t="s">
        <v>20</v>
      </c>
    </row>
    <row r="11521" spans="1:17" x14ac:dyDescent="0.3">
      <c r="A11521">
        <v>36</v>
      </c>
      <c r="B11521" s="1" t="s">
        <v>17</v>
      </c>
      <c r="C11521" s="1" t="s">
        <v>18</v>
      </c>
      <c r="D11521" s="1" t="s">
        <v>19</v>
      </c>
      <c r="E11521" s="1" t="s">
        <v>20</v>
      </c>
      <c r="F11521">
        <v>1352</v>
      </c>
      <c r="G11521" s="1" t="s">
        <v>20</v>
      </c>
      <c r="H11521" s="1" t="s">
        <v>20</v>
      </c>
      <c r="I11521" s="1" t="s">
        <v>22</v>
      </c>
      <c r="J11521">
        <v>19</v>
      </c>
      <c r="K11521" s="1" t="s">
        <v>38</v>
      </c>
      <c r="L11521">
        <v>2028</v>
      </c>
      <c r="M11521">
        <v>1</v>
      </c>
      <c r="N11521">
        <v>-1</v>
      </c>
      <c r="O11521">
        <v>0</v>
      </c>
      <c r="P11521" s="1" t="s">
        <v>22</v>
      </c>
      <c r="Q11521" s="1" t="s">
        <v>21</v>
      </c>
    </row>
    <row r="11522" spans="1:17" x14ac:dyDescent="0.3">
      <c r="A11522">
        <v>57</v>
      </c>
      <c r="B11522" s="1" t="s">
        <v>35</v>
      </c>
      <c r="C11522" s="1" t="s">
        <v>18</v>
      </c>
      <c r="D11522" s="1" t="s">
        <v>19</v>
      </c>
      <c r="E11522" s="1" t="s">
        <v>20</v>
      </c>
      <c r="F11522">
        <v>209</v>
      </c>
      <c r="G11522" s="1" t="s">
        <v>20</v>
      </c>
      <c r="H11522" s="1" t="s">
        <v>20</v>
      </c>
      <c r="I11522" s="1" t="s">
        <v>22</v>
      </c>
      <c r="J11522">
        <v>19</v>
      </c>
      <c r="K11522" s="1" t="s">
        <v>38</v>
      </c>
      <c r="L11522">
        <v>453</v>
      </c>
      <c r="M11522">
        <v>1</v>
      </c>
      <c r="N11522">
        <v>-1</v>
      </c>
      <c r="O11522">
        <v>0</v>
      </c>
      <c r="P11522" s="1" t="s">
        <v>22</v>
      </c>
      <c r="Q11522" s="1" t="s">
        <v>20</v>
      </c>
    </row>
    <row r="11523" spans="1:17" x14ac:dyDescent="0.3">
      <c r="A11523">
        <v>28</v>
      </c>
      <c r="B11523" s="1" t="s">
        <v>28</v>
      </c>
      <c r="C11523" s="1" t="s">
        <v>18</v>
      </c>
      <c r="D11523" s="1" t="s">
        <v>31</v>
      </c>
      <c r="E11523" s="1" t="s">
        <v>20</v>
      </c>
      <c r="F11523">
        <v>237</v>
      </c>
      <c r="G11523" s="1" t="s">
        <v>21</v>
      </c>
      <c r="H11523" s="1" t="s">
        <v>20</v>
      </c>
      <c r="I11523" s="1" t="s">
        <v>22</v>
      </c>
      <c r="J11523">
        <v>19</v>
      </c>
      <c r="K11523" s="1" t="s">
        <v>38</v>
      </c>
      <c r="L11523">
        <v>498</v>
      </c>
      <c r="M11523">
        <v>7</v>
      </c>
      <c r="N11523">
        <v>-1</v>
      </c>
      <c r="O11523">
        <v>0</v>
      </c>
      <c r="P11523" s="1" t="s">
        <v>22</v>
      </c>
      <c r="Q11523" s="1" t="s">
        <v>20</v>
      </c>
    </row>
    <row r="11524" spans="1:17" x14ac:dyDescent="0.3">
      <c r="A11524">
        <v>40</v>
      </c>
      <c r="B11524" s="1" t="s">
        <v>33</v>
      </c>
      <c r="C11524" s="1" t="s">
        <v>18</v>
      </c>
      <c r="D11524" s="1" t="s">
        <v>31</v>
      </c>
      <c r="E11524" s="1" t="s">
        <v>20</v>
      </c>
      <c r="F11524">
        <v>2469</v>
      </c>
      <c r="G11524" s="1" t="s">
        <v>20</v>
      </c>
      <c r="H11524" s="1" t="s">
        <v>21</v>
      </c>
      <c r="I11524" s="1" t="s">
        <v>22</v>
      </c>
      <c r="J11524">
        <v>19</v>
      </c>
      <c r="K11524" s="1" t="s">
        <v>38</v>
      </c>
      <c r="L11524">
        <v>202</v>
      </c>
      <c r="M11524">
        <v>2</v>
      </c>
      <c r="N11524">
        <v>-1</v>
      </c>
      <c r="O11524">
        <v>0</v>
      </c>
      <c r="P11524" s="1" t="s">
        <v>22</v>
      </c>
      <c r="Q11524" s="1" t="s">
        <v>20</v>
      </c>
    </row>
    <row r="11525" spans="1:17" x14ac:dyDescent="0.3">
      <c r="A11525">
        <v>40</v>
      </c>
      <c r="B11525" s="1" t="s">
        <v>22</v>
      </c>
      <c r="C11525" s="1" t="s">
        <v>18</v>
      </c>
      <c r="D11525" s="1" t="s">
        <v>22</v>
      </c>
      <c r="E11525" s="1" t="s">
        <v>20</v>
      </c>
      <c r="F11525">
        <v>35</v>
      </c>
      <c r="G11525" s="1" t="s">
        <v>20</v>
      </c>
      <c r="H11525" s="1" t="s">
        <v>20</v>
      </c>
      <c r="I11525" s="1" t="s">
        <v>22</v>
      </c>
      <c r="J11525">
        <v>19</v>
      </c>
      <c r="K11525" s="1" t="s">
        <v>38</v>
      </c>
      <c r="L11525">
        <v>40</v>
      </c>
      <c r="M11525">
        <v>1</v>
      </c>
      <c r="N11525">
        <v>-1</v>
      </c>
      <c r="O11525">
        <v>0</v>
      </c>
      <c r="P11525" s="1" t="s">
        <v>22</v>
      </c>
      <c r="Q11525" s="1" t="s">
        <v>20</v>
      </c>
    </row>
    <row r="11526" spans="1:17" x14ac:dyDescent="0.3">
      <c r="A11526">
        <v>50</v>
      </c>
      <c r="B11526" s="1" t="s">
        <v>28</v>
      </c>
      <c r="C11526" s="1" t="s">
        <v>18</v>
      </c>
      <c r="D11526" s="1" t="s">
        <v>31</v>
      </c>
      <c r="E11526" s="1" t="s">
        <v>20</v>
      </c>
      <c r="F11526">
        <v>59</v>
      </c>
      <c r="G11526" s="1" t="s">
        <v>20</v>
      </c>
      <c r="H11526" s="1" t="s">
        <v>20</v>
      </c>
      <c r="I11526" s="1" t="s">
        <v>22</v>
      </c>
      <c r="J11526">
        <v>19</v>
      </c>
      <c r="K11526" s="1" t="s">
        <v>38</v>
      </c>
      <c r="L11526">
        <v>184</v>
      </c>
      <c r="M11526">
        <v>1</v>
      </c>
      <c r="N11526">
        <v>-1</v>
      </c>
      <c r="O11526">
        <v>0</v>
      </c>
      <c r="P11526" s="1" t="s">
        <v>22</v>
      </c>
      <c r="Q11526" s="1" t="s">
        <v>20</v>
      </c>
    </row>
    <row r="11527" spans="1:17" x14ac:dyDescent="0.3">
      <c r="A11527">
        <v>55</v>
      </c>
      <c r="B11527" s="1" t="s">
        <v>28</v>
      </c>
      <c r="C11527" s="1" t="s">
        <v>18</v>
      </c>
      <c r="D11527" s="1" t="s">
        <v>31</v>
      </c>
      <c r="E11527" s="1" t="s">
        <v>20</v>
      </c>
      <c r="F11527">
        <v>5109</v>
      </c>
      <c r="G11527" s="1" t="s">
        <v>20</v>
      </c>
      <c r="H11527" s="1" t="s">
        <v>20</v>
      </c>
      <c r="I11527" s="1" t="s">
        <v>22</v>
      </c>
      <c r="J11527">
        <v>19</v>
      </c>
      <c r="K11527" s="1" t="s">
        <v>38</v>
      </c>
      <c r="L11527">
        <v>55</v>
      </c>
      <c r="M11527">
        <v>1</v>
      </c>
      <c r="N11527">
        <v>-1</v>
      </c>
      <c r="O11527">
        <v>0</v>
      </c>
      <c r="P11527" s="1" t="s">
        <v>22</v>
      </c>
      <c r="Q11527" s="1" t="s">
        <v>20</v>
      </c>
    </row>
    <row r="11528" spans="1:17" x14ac:dyDescent="0.3">
      <c r="A11528">
        <v>40</v>
      </c>
      <c r="B11528" s="1" t="s">
        <v>27</v>
      </c>
      <c r="C11528" s="1" t="s">
        <v>18</v>
      </c>
      <c r="D11528" s="1" t="s">
        <v>19</v>
      </c>
      <c r="E11528" s="1" t="s">
        <v>21</v>
      </c>
      <c r="F11528">
        <v>0</v>
      </c>
      <c r="G11528" s="1" t="s">
        <v>20</v>
      </c>
      <c r="H11528" s="1" t="s">
        <v>20</v>
      </c>
      <c r="I11528" s="1" t="s">
        <v>22</v>
      </c>
      <c r="J11528">
        <v>19</v>
      </c>
      <c r="K11528" s="1" t="s">
        <v>38</v>
      </c>
      <c r="L11528">
        <v>952</v>
      </c>
      <c r="M11528">
        <v>4</v>
      </c>
      <c r="N11528">
        <v>-1</v>
      </c>
      <c r="O11528">
        <v>0</v>
      </c>
      <c r="P11528" s="1" t="s">
        <v>22</v>
      </c>
      <c r="Q11528" s="1" t="s">
        <v>21</v>
      </c>
    </row>
    <row r="11529" spans="1:17" x14ac:dyDescent="0.3">
      <c r="A11529">
        <v>55</v>
      </c>
      <c r="B11529" s="1" t="s">
        <v>30</v>
      </c>
      <c r="C11529" s="1" t="s">
        <v>18</v>
      </c>
      <c r="D11529" s="1" t="s">
        <v>31</v>
      </c>
      <c r="E11529" s="1" t="s">
        <v>20</v>
      </c>
      <c r="F11529">
        <v>868</v>
      </c>
      <c r="G11529" s="1" t="s">
        <v>20</v>
      </c>
      <c r="H11529" s="1" t="s">
        <v>20</v>
      </c>
      <c r="I11529" s="1" t="s">
        <v>22</v>
      </c>
      <c r="J11529">
        <v>19</v>
      </c>
      <c r="K11529" s="1" t="s">
        <v>38</v>
      </c>
      <c r="L11529">
        <v>207</v>
      </c>
      <c r="M11529">
        <v>1</v>
      </c>
      <c r="N11529">
        <v>-1</v>
      </c>
      <c r="O11529">
        <v>0</v>
      </c>
      <c r="P11529" s="1" t="s">
        <v>22</v>
      </c>
      <c r="Q11529" s="1" t="s">
        <v>20</v>
      </c>
    </row>
    <row r="11530" spans="1:17" x14ac:dyDescent="0.3">
      <c r="A11530">
        <v>36</v>
      </c>
      <c r="B11530" s="1" t="s">
        <v>28</v>
      </c>
      <c r="C11530" s="1" t="s">
        <v>25</v>
      </c>
      <c r="D11530" s="1" t="s">
        <v>26</v>
      </c>
      <c r="E11530" s="1" t="s">
        <v>20</v>
      </c>
      <c r="F11530">
        <v>0</v>
      </c>
      <c r="G11530" s="1" t="s">
        <v>20</v>
      </c>
      <c r="H11530" s="1" t="s">
        <v>20</v>
      </c>
      <c r="I11530" s="1" t="s">
        <v>22</v>
      </c>
      <c r="J11530">
        <v>19</v>
      </c>
      <c r="K11530" s="1" t="s">
        <v>38</v>
      </c>
      <c r="L11530">
        <v>238</v>
      </c>
      <c r="M11530">
        <v>1</v>
      </c>
      <c r="N11530">
        <v>-1</v>
      </c>
      <c r="O11530">
        <v>0</v>
      </c>
      <c r="P11530" s="1" t="s">
        <v>22</v>
      </c>
      <c r="Q11530" s="1" t="s">
        <v>20</v>
      </c>
    </row>
    <row r="11531" spans="1:17" x14ac:dyDescent="0.3">
      <c r="A11531">
        <v>53</v>
      </c>
      <c r="B11531" s="1" t="s">
        <v>30</v>
      </c>
      <c r="C11531" s="1" t="s">
        <v>18</v>
      </c>
      <c r="D11531" s="1" t="s">
        <v>31</v>
      </c>
      <c r="E11531" s="1" t="s">
        <v>20</v>
      </c>
      <c r="F11531">
        <v>828</v>
      </c>
      <c r="G11531" s="1" t="s">
        <v>21</v>
      </c>
      <c r="H11531" s="1" t="s">
        <v>20</v>
      </c>
      <c r="I11531" s="1" t="s">
        <v>22</v>
      </c>
      <c r="J11531">
        <v>19</v>
      </c>
      <c r="K11531" s="1" t="s">
        <v>38</v>
      </c>
      <c r="L11531">
        <v>232</v>
      </c>
      <c r="M11531">
        <v>1</v>
      </c>
      <c r="N11531">
        <v>-1</v>
      </c>
      <c r="O11531">
        <v>0</v>
      </c>
      <c r="P11531" s="1" t="s">
        <v>22</v>
      </c>
      <c r="Q11531" s="1" t="s">
        <v>20</v>
      </c>
    </row>
    <row r="11532" spans="1:17" x14ac:dyDescent="0.3">
      <c r="A11532">
        <v>38</v>
      </c>
      <c r="B11532" s="1" t="s">
        <v>24</v>
      </c>
      <c r="C11532" s="1" t="s">
        <v>25</v>
      </c>
      <c r="D11532" s="1" t="s">
        <v>26</v>
      </c>
      <c r="E11532" s="1" t="s">
        <v>20</v>
      </c>
      <c r="F11532">
        <v>207</v>
      </c>
      <c r="G11532" s="1" t="s">
        <v>20</v>
      </c>
      <c r="H11532" s="1" t="s">
        <v>20</v>
      </c>
      <c r="I11532" s="1" t="s">
        <v>22</v>
      </c>
      <c r="J11532">
        <v>19</v>
      </c>
      <c r="K11532" s="1" t="s">
        <v>38</v>
      </c>
      <c r="L11532">
        <v>76</v>
      </c>
      <c r="M11532">
        <v>2</v>
      </c>
      <c r="N11532">
        <v>-1</v>
      </c>
      <c r="O11532">
        <v>0</v>
      </c>
      <c r="P11532" s="1" t="s">
        <v>22</v>
      </c>
      <c r="Q11532" s="1" t="s">
        <v>20</v>
      </c>
    </row>
    <row r="11533" spans="1:17" x14ac:dyDescent="0.3">
      <c r="A11533">
        <v>35</v>
      </c>
      <c r="B11533" s="1" t="s">
        <v>24</v>
      </c>
      <c r="C11533" s="1" t="s">
        <v>25</v>
      </c>
      <c r="D11533" s="1" t="s">
        <v>26</v>
      </c>
      <c r="E11533" s="1" t="s">
        <v>20</v>
      </c>
      <c r="F11533">
        <v>23</v>
      </c>
      <c r="G11533" s="1" t="s">
        <v>21</v>
      </c>
      <c r="H11533" s="1" t="s">
        <v>20</v>
      </c>
      <c r="I11533" s="1" t="s">
        <v>22</v>
      </c>
      <c r="J11533">
        <v>19</v>
      </c>
      <c r="K11533" s="1" t="s">
        <v>38</v>
      </c>
      <c r="L11533">
        <v>113</v>
      </c>
      <c r="M11533">
        <v>2</v>
      </c>
      <c r="N11533">
        <v>-1</v>
      </c>
      <c r="O11533">
        <v>0</v>
      </c>
      <c r="P11533" s="1" t="s">
        <v>22</v>
      </c>
      <c r="Q11533" s="1" t="s">
        <v>20</v>
      </c>
    </row>
    <row r="11534" spans="1:17" x14ac:dyDescent="0.3">
      <c r="A11534">
        <v>44</v>
      </c>
      <c r="B11534" s="1" t="s">
        <v>28</v>
      </c>
      <c r="C11534" s="1" t="s">
        <v>18</v>
      </c>
      <c r="D11534" s="1" t="s">
        <v>26</v>
      </c>
      <c r="E11534" s="1" t="s">
        <v>20</v>
      </c>
      <c r="F11534">
        <v>17</v>
      </c>
      <c r="G11534" s="1" t="s">
        <v>21</v>
      </c>
      <c r="H11534" s="1" t="s">
        <v>20</v>
      </c>
      <c r="I11534" s="1" t="s">
        <v>22</v>
      </c>
      <c r="J11534">
        <v>19</v>
      </c>
      <c r="K11534" s="1" t="s">
        <v>38</v>
      </c>
      <c r="L11534">
        <v>153</v>
      </c>
      <c r="M11534">
        <v>14</v>
      </c>
      <c r="N11534">
        <v>-1</v>
      </c>
      <c r="O11534">
        <v>0</v>
      </c>
      <c r="P11534" s="1" t="s">
        <v>22</v>
      </c>
      <c r="Q11534" s="1" t="s">
        <v>20</v>
      </c>
    </row>
    <row r="11535" spans="1:17" x14ac:dyDescent="0.3">
      <c r="A11535">
        <v>60</v>
      </c>
      <c r="B11535" s="1" t="s">
        <v>22</v>
      </c>
      <c r="C11535" s="1" t="s">
        <v>18</v>
      </c>
      <c r="D11535" s="1" t="s">
        <v>22</v>
      </c>
      <c r="E11535" s="1" t="s">
        <v>20</v>
      </c>
      <c r="F11535">
        <v>652</v>
      </c>
      <c r="G11535" s="1" t="s">
        <v>20</v>
      </c>
      <c r="H11535" s="1" t="s">
        <v>20</v>
      </c>
      <c r="I11535" s="1" t="s">
        <v>22</v>
      </c>
      <c r="J11535">
        <v>19</v>
      </c>
      <c r="K11535" s="1" t="s">
        <v>38</v>
      </c>
      <c r="L11535">
        <v>525</v>
      </c>
      <c r="M11535">
        <v>1</v>
      </c>
      <c r="N11535">
        <v>-1</v>
      </c>
      <c r="O11535">
        <v>0</v>
      </c>
      <c r="P11535" s="1" t="s">
        <v>22</v>
      </c>
      <c r="Q11535" s="1" t="s">
        <v>20</v>
      </c>
    </row>
    <row r="11536" spans="1:17" x14ac:dyDescent="0.3">
      <c r="A11536">
        <v>55</v>
      </c>
      <c r="B11536" s="1" t="s">
        <v>17</v>
      </c>
      <c r="C11536" s="1" t="s">
        <v>18</v>
      </c>
      <c r="D11536" s="1" t="s">
        <v>22</v>
      </c>
      <c r="E11536" s="1" t="s">
        <v>20</v>
      </c>
      <c r="F11536">
        <v>179</v>
      </c>
      <c r="G11536" s="1" t="s">
        <v>20</v>
      </c>
      <c r="H11536" s="1" t="s">
        <v>20</v>
      </c>
      <c r="I11536" s="1" t="s">
        <v>22</v>
      </c>
      <c r="J11536">
        <v>19</v>
      </c>
      <c r="K11536" s="1" t="s">
        <v>38</v>
      </c>
      <c r="L11536">
        <v>97</v>
      </c>
      <c r="M11536">
        <v>1</v>
      </c>
      <c r="N11536">
        <v>-1</v>
      </c>
      <c r="O11536">
        <v>0</v>
      </c>
      <c r="P11536" s="1" t="s">
        <v>22</v>
      </c>
      <c r="Q11536" s="1" t="s">
        <v>20</v>
      </c>
    </row>
    <row r="11537" spans="1:17" x14ac:dyDescent="0.3">
      <c r="A11537">
        <v>54</v>
      </c>
      <c r="B11537" s="1" t="s">
        <v>30</v>
      </c>
      <c r="C11537" s="1" t="s">
        <v>18</v>
      </c>
      <c r="D11537" s="1" t="s">
        <v>26</v>
      </c>
      <c r="E11537" s="1" t="s">
        <v>20</v>
      </c>
      <c r="F11537">
        <v>3846</v>
      </c>
      <c r="G11537" s="1" t="s">
        <v>21</v>
      </c>
      <c r="H11537" s="1" t="s">
        <v>21</v>
      </c>
      <c r="I11537" s="1" t="s">
        <v>22</v>
      </c>
      <c r="J11537">
        <v>19</v>
      </c>
      <c r="K11537" s="1" t="s">
        <v>38</v>
      </c>
      <c r="L11537">
        <v>216</v>
      </c>
      <c r="M11537">
        <v>2</v>
      </c>
      <c r="N11537">
        <v>-1</v>
      </c>
      <c r="O11537">
        <v>0</v>
      </c>
      <c r="P11537" s="1" t="s">
        <v>22</v>
      </c>
      <c r="Q11537" s="1" t="s">
        <v>20</v>
      </c>
    </row>
    <row r="11538" spans="1:17" x14ac:dyDescent="0.3">
      <c r="A11538">
        <v>39</v>
      </c>
      <c r="B11538" s="1" t="s">
        <v>32</v>
      </c>
      <c r="C11538" s="1" t="s">
        <v>25</v>
      </c>
      <c r="D11538" s="1" t="s">
        <v>26</v>
      </c>
      <c r="E11538" s="1" t="s">
        <v>20</v>
      </c>
      <c r="F11538">
        <v>0</v>
      </c>
      <c r="G11538" s="1" t="s">
        <v>20</v>
      </c>
      <c r="H11538" s="1" t="s">
        <v>21</v>
      </c>
      <c r="I11538" s="1" t="s">
        <v>22</v>
      </c>
      <c r="J11538">
        <v>19</v>
      </c>
      <c r="K11538" s="1" t="s">
        <v>38</v>
      </c>
      <c r="L11538">
        <v>142</v>
      </c>
      <c r="M11538">
        <v>1</v>
      </c>
      <c r="N11538">
        <v>-1</v>
      </c>
      <c r="O11538">
        <v>0</v>
      </c>
      <c r="P11538" s="1" t="s">
        <v>22</v>
      </c>
      <c r="Q11538" s="1" t="s">
        <v>20</v>
      </c>
    </row>
    <row r="11539" spans="1:17" x14ac:dyDescent="0.3">
      <c r="A11539">
        <v>54</v>
      </c>
      <c r="B11539" s="1" t="s">
        <v>36</v>
      </c>
      <c r="C11539" s="1" t="s">
        <v>18</v>
      </c>
      <c r="D11539" s="1" t="s">
        <v>31</v>
      </c>
      <c r="E11539" s="1" t="s">
        <v>20</v>
      </c>
      <c r="F11539">
        <v>774</v>
      </c>
      <c r="G11539" s="1" t="s">
        <v>20</v>
      </c>
      <c r="H11539" s="1" t="s">
        <v>20</v>
      </c>
      <c r="I11539" s="1" t="s">
        <v>22</v>
      </c>
      <c r="J11539">
        <v>19</v>
      </c>
      <c r="K11539" s="1" t="s">
        <v>38</v>
      </c>
      <c r="L11539">
        <v>290</v>
      </c>
      <c r="M11539">
        <v>1</v>
      </c>
      <c r="N11539">
        <v>-1</v>
      </c>
      <c r="O11539">
        <v>0</v>
      </c>
      <c r="P11539" s="1" t="s">
        <v>22</v>
      </c>
      <c r="Q11539" s="1" t="s">
        <v>20</v>
      </c>
    </row>
    <row r="11540" spans="1:17" x14ac:dyDescent="0.3">
      <c r="A11540">
        <v>39</v>
      </c>
      <c r="B11540" s="1" t="s">
        <v>27</v>
      </c>
      <c r="C11540" s="1" t="s">
        <v>18</v>
      </c>
      <c r="D11540" s="1" t="s">
        <v>19</v>
      </c>
      <c r="E11540" s="1" t="s">
        <v>20</v>
      </c>
      <c r="F11540">
        <v>6495</v>
      </c>
      <c r="G11540" s="1" t="s">
        <v>20</v>
      </c>
      <c r="H11540" s="1" t="s">
        <v>20</v>
      </c>
      <c r="I11540" s="1" t="s">
        <v>22</v>
      </c>
      <c r="J11540">
        <v>19</v>
      </c>
      <c r="K11540" s="1" t="s">
        <v>38</v>
      </c>
      <c r="L11540">
        <v>280</v>
      </c>
      <c r="M11540">
        <v>3</v>
      </c>
      <c r="N11540">
        <v>-1</v>
      </c>
      <c r="O11540">
        <v>0</v>
      </c>
      <c r="P11540" s="1" t="s">
        <v>22</v>
      </c>
      <c r="Q11540" s="1" t="s">
        <v>20</v>
      </c>
    </row>
    <row r="11541" spans="1:17" x14ac:dyDescent="0.3">
      <c r="A11541">
        <v>52</v>
      </c>
      <c r="B11541" s="1" t="s">
        <v>32</v>
      </c>
      <c r="C11541" s="1" t="s">
        <v>18</v>
      </c>
      <c r="D11541" s="1" t="s">
        <v>26</v>
      </c>
      <c r="E11541" s="1" t="s">
        <v>20</v>
      </c>
      <c r="F11541">
        <v>422</v>
      </c>
      <c r="G11541" s="1" t="s">
        <v>20</v>
      </c>
      <c r="H11541" s="1" t="s">
        <v>20</v>
      </c>
      <c r="I11541" s="1" t="s">
        <v>22</v>
      </c>
      <c r="J11541">
        <v>19</v>
      </c>
      <c r="K11541" s="1" t="s">
        <v>38</v>
      </c>
      <c r="L11541">
        <v>559</v>
      </c>
      <c r="M11541">
        <v>1</v>
      </c>
      <c r="N11541">
        <v>-1</v>
      </c>
      <c r="O11541">
        <v>0</v>
      </c>
      <c r="P11541" s="1" t="s">
        <v>22</v>
      </c>
      <c r="Q11541" s="1" t="s">
        <v>20</v>
      </c>
    </row>
    <row r="11542" spans="1:17" x14ac:dyDescent="0.3">
      <c r="A11542">
        <v>46</v>
      </c>
      <c r="B11542" s="1" t="s">
        <v>22</v>
      </c>
      <c r="C11542" s="1" t="s">
        <v>25</v>
      </c>
      <c r="D11542" s="1" t="s">
        <v>22</v>
      </c>
      <c r="E11542" s="1" t="s">
        <v>20</v>
      </c>
      <c r="F11542">
        <v>63</v>
      </c>
      <c r="G11542" s="1" t="s">
        <v>20</v>
      </c>
      <c r="H11542" s="1" t="s">
        <v>20</v>
      </c>
      <c r="I11542" s="1" t="s">
        <v>22</v>
      </c>
      <c r="J11542">
        <v>19</v>
      </c>
      <c r="K11542" s="1" t="s">
        <v>38</v>
      </c>
      <c r="L11542">
        <v>235</v>
      </c>
      <c r="M11542">
        <v>1</v>
      </c>
      <c r="N11542">
        <v>-1</v>
      </c>
      <c r="O11542">
        <v>0</v>
      </c>
      <c r="P11542" s="1" t="s">
        <v>22</v>
      </c>
      <c r="Q11542" s="1" t="s">
        <v>20</v>
      </c>
    </row>
    <row r="11543" spans="1:17" x14ac:dyDescent="0.3">
      <c r="A11543">
        <v>51</v>
      </c>
      <c r="B11543" s="1" t="s">
        <v>28</v>
      </c>
      <c r="C11543" s="1" t="s">
        <v>18</v>
      </c>
      <c r="D11543" s="1" t="s">
        <v>31</v>
      </c>
      <c r="E11543" s="1" t="s">
        <v>20</v>
      </c>
      <c r="F11543">
        <v>91</v>
      </c>
      <c r="G11543" s="1" t="s">
        <v>20</v>
      </c>
      <c r="H11543" s="1" t="s">
        <v>21</v>
      </c>
      <c r="I11543" s="1" t="s">
        <v>22</v>
      </c>
      <c r="J11543">
        <v>19</v>
      </c>
      <c r="K11543" s="1" t="s">
        <v>38</v>
      </c>
      <c r="L11543">
        <v>368</v>
      </c>
      <c r="M11543">
        <v>2</v>
      </c>
      <c r="N11543">
        <v>-1</v>
      </c>
      <c r="O11543">
        <v>0</v>
      </c>
      <c r="P11543" s="1" t="s">
        <v>22</v>
      </c>
      <c r="Q11543" s="1" t="s">
        <v>20</v>
      </c>
    </row>
    <row r="11544" spans="1:17" x14ac:dyDescent="0.3">
      <c r="A11544">
        <v>56</v>
      </c>
      <c r="B11544" s="1" t="s">
        <v>32</v>
      </c>
      <c r="C11544" s="1" t="s">
        <v>18</v>
      </c>
      <c r="D11544" s="1" t="s">
        <v>26</v>
      </c>
      <c r="E11544" s="1" t="s">
        <v>20</v>
      </c>
      <c r="F11544">
        <v>5310</v>
      </c>
      <c r="G11544" s="1" t="s">
        <v>20</v>
      </c>
      <c r="H11544" s="1" t="s">
        <v>20</v>
      </c>
      <c r="I11544" s="1" t="s">
        <v>22</v>
      </c>
      <c r="J11544">
        <v>19</v>
      </c>
      <c r="K11544" s="1" t="s">
        <v>38</v>
      </c>
      <c r="L11544">
        <v>74</v>
      </c>
      <c r="M11544">
        <v>1</v>
      </c>
      <c r="N11544">
        <v>-1</v>
      </c>
      <c r="O11544">
        <v>0</v>
      </c>
      <c r="P11544" s="1" t="s">
        <v>22</v>
      </c>
      <c r="Q11544" s="1" t="s">
        <v>20</v>
      </c>
    </row>
    <row r="11545" spans="1:17" x14ac:dyDescent="0.3">
      <c r="A11545">
        <v>52</v>
      </c>
      <c r="B11545" s="1" t="s">
        <v>30</v>
      </c>
      <c r="C11545" s="1" t="s">
        <v>18</v>
      </c>
      <c r="D11545" s="1" t="s">
        <v>26</v>
      </c>
      <c r="E11545" s="1" t="s">
        <v>20</v>
      </c>
      <c r="F11545">
        <v>1282</v>
      </c>
      <c r="G11545" s="1" t="s">
        <v>20</v>
      </c>
      <c r="H11545" s="1" t="s">
        <v>20</v>
      </c>
      <c r="I11545" s="1" t="s">
        <v>22</v>
      </c>
      <c r="J11545">
        <v>19</v>
      </c>
      <c r="K11545" s="1" t="s">
        <v>38</v>
      </c>
      <c r="L11545">
        <v>148</v>
      </c>
      <c r="M11545">
        <v>5</v>
      </c>
      <c r="N11545">
        <v>-1</v>
      </c>
      <c r="O11545">
        <v>0</v>
      </c>
      <c r="P11545" s="1" t="s">
        <v>22</v>
      </c>
      <c r="Q11545" s="1" t="s">
        <v>20</v>
      </c>
    </row>
    <row r="11546" spans="1:17" x14ac:dyDescent="0.3">
      <c r="A11546">
        <v>55</v>
      </c>
      <c r="B11546" s="1" t="s">
        <v>36</v>
      </c>
      <c r="C11546" s="1" t="s">
        <v>18</v>
      </c>
      <c r="D11546" s="1" t="s">
        <v>31</v>
      </c>
      <c r="E11546" s="1" t="s">
        <v>20</v>
      </c>
      <c r="F11546">
        <v>1537</v>
      </c>
      <c r="G11546" s="1" t="s">
        <v>20</v>
      </c>
      <c r="H11546" s="1" t="s">
        <v>20</v>
      </c>
      <c r="I11546" s="1" t="s">
        <v>22</v>
      </c>
      <c r="J11546">
        <v>19</v>
      </c>
      <c r="K11546" s="1" t="s">
        <v>38</v>
      </c>
      <c r="L11546">
        <v>359</v>
      </c>
      <c r="M11546">
        <v>1</v>
      </c>
      <c r="N11546">
        <v>-1</v>
      </c>
      <c r="O11546">
        <v>0</v>
      </c>
      <c r="P11546" s="1" t="s">
        <v>22</v>
      </c>
      <c r="Q11546" s="1" t="s">
        <v>20</v>
      </c>
    </row>
    <row r="11547" spans="1:17" x14ac:dyDescent="0.3">
      <c r="A11547">
        <v>44</v>
      </c>
      <c r="B11547" s="1" t="s">
        <v>28</v>
      </c>
      <c r="C11547" s="1" t="s">
        <v>18</v>
      </c>
      <c r="D11547" s="1" t="s">
        <v>31</v>
      </c>
      <c r="E11547" s="1" t="s">
        <v>20</v>
      </c>
      <c r="F11547">
        <v>1669</v>
      </c>
      <c r="G11547" s="1" t="s">
        <v>20</v>
      </c>
      <c r="H11547" s="1" t="s">
        <v>20</v>
      </c>
      <c r="I11547" s="1" t="s">
        <v>22</v>
      </c>
      <c r="J11547">
        <v>19</v>
      </c>
      <c r="K11547" s="1" t="s">
        <v>38</v>
      </c>
      <c r="L11547">
        <v>64</v>
      </c>
      <c r="M11547">
        <v>2</v>
      </c>
      <c r="N11547">
        <v>-1</v>
      </c>
      <c r="O11547">
        <v>0</v>
      </c>
      <c r="P11547" s="1" t="s">
        <v>22</v>
      </c>
      <c r="Q11547" s="1" t="s">
        <v>20</v>
      </c>
    </row>
    <row r="11548" spans="1:17" x14ac:dyDescent="0.3">
      <c r="A11548">
        <v>59</v>
      </c>
      <c r="B11548" s="1" t="s">
        <v>30</v>
      </c>
      <c r="C11548" s="1" t="s">
        <v>18</v>
      </c>
      <c r="D11548" s="1" t="s">
        <v>31</v>
      </c>
      <c r="E11548" s="1" t="s">
        <v>20</v>
      </c>
      <c r="F11548">
        <v>1115</v>
      </c>
      <c r="G11548" s="1" t="s">
        <v>20</v>
      </c>
      <c r="H11548" s="1" t="s">
        <v>20</v>
      </c>
      <c r="I11548" s="1" t="s">
        <v>22</v>
      </c>
      <c r="J11548">
        <v>19</v>
      </c>
      <c r="K11548" s="1" t="s">
        <v>38</v>
      </c>
      <c r="L11548">
        <v>834</v>
      </c>
      <c r="M11548">
        <v>1</v>
      </c>
      <c r="N11548">
        <v>-1</v>
      </c>
      <c r="O11548">
        <v>0</v>
      </c>
      <c r="P11548" s="1" t="s">
        <v>22</v>
      </c>
      <c r="Q11548" s="1" t="s">
        <v>21</v>
      </c>
    </row>
    <row r="11549" spans="1:17" x14ac:dyDescent="0.3">
      <c r="A11549">
        <v>36</v>
      </c>
      <c r="B11549" s="1" t="s">
        <v>32</v>
      </c>
      <c r="C11549" s="1" t="s">
        <v>18</v>
      </c>
      <c r="D11549" s="1" t="s">
        <v>26</v>
      </c>
      <c r="E11549" s="1" t="s">
        <v>20</v>
      </c>
      <c r="F11549">
        <v>4280</v>
      </c>
      <c r="G11549" s="1" t="s">
        <v>20</v>
      </c>
      <c r="H11549" s="1" t="s">
        <v>20</v>
      </c>
      <c r="I11549" s="1" t="s">
        <v>22</v>
      </c>
      <c r="J11549">
        <v>19</v>
      </c>
      <c r="K11549" s="1" t="s">
        <v>38</v>
      </c>
      <c r="L11549">
        <v>227</v>
      </c>
      <c r="M11549">
        <v>6</v>
      </c>
      <c r="N11549">
        <v>-1</v>
      </c>
      <c r="O11549">
        <v>0</v>
      </c>
      <c r="P11549" s="1" t="s">
        <v>22</v>
      </c>
      <c r="Q11549" s="1" t="s">
        <v>20</v>
      </c>
    </row>
    <row r="11550" spans="1:17" x14ac:dyDescent="0.3">
      <c r="A11550">
        <v>42</v>
      </c>
      <c r="B11550" s="1" t="s">
        <v>17</v>
      </c>
      <c r="C11550" s="1" t="s">
        <v>18</v>
      </c>
      <c r="D11550" s="1" t="s">
        <v>22</v>
      </c>
      <c r="E11550" s="1" t="s">
        <v>20</v>
      </c>
      <c r="F11550">
        <v>587</v>
      </c>
      <c r="G11550" s="1" t="s">
        <v>21</v>
      </c>
      <c r="H11550" s="1" t="s">
        <v>20</v>
      </c>
      <c r="I11550" s="1" t="s">
        <v>22</v>
      </c>
      <c r="J11550">
        <v>19</v>
      </c>
      <c r="K11550" s="1" t="s">
        <v>38</v>
      </c>
      <c r="L11550">
        <v>16</v>
      </c>
      <c r="M11550">
        <v>9</v>
      </c>
      <c r="N11550">
        <v>-1</v>
      </c>
      <c r="O11550">
        <v>0</v>
      </c>
      <c r="P11550" s="1" t="s">
        <v>22</v>
      </c>
      <c r="Q11550" s="1" t="s">
        <v>20</v>
      </c>
    </row>
    <row r="11551" spans="1:17" x14ac:dyDescent="0.3">
      <c r="A11551">
        <v>57</v>
      </c>
      <c r="B11551" s="1" t="s">
        <v>24</v>
      </c>
      <c r="C11551" s="1" t="s">
        <v>18</v>
      </c>
      <c r="D11551" s="1" t="s">
        <v>26</v>
      </c>
      <c r="E11551" s="1" t="s">
        <v>20</v>
      </c>
      <c r="F11551">
        <v>1070</v>
      </c>
      <c r="G11551" s="1" t="s">
        <v>20</v>
      </c>
      <c r="H11551" s="1" t="s">
        <v>20</v>
      </c>
      <c r="I11551" s="1" t="s">
        <v>22</v>
      </c>
      <c r="J11551">
        <v>19</v>
      </c>
      <c r="K11551" s="1" t="s">
        <v>38</v>
      </c>
      <c r="L11551">
        <v>73</v>
      </c>
      <c r="M11551">
        <v>1</v>
      </c>
      <c r="N11551">
        <v>-1</v>
      </c>
      <c r="O11551">
        <v>0</v>
      </c>
      <c r="P11551" s="1" t="s">
        <v>22</v>
      </c>
      <c r="Q11551" s="1" t="s">
        <v>20</v>
      </c>
    </row>
    <row r="11552" spans="1:17" x14ac:dyDescent="0.3">
      <c r="A11552">
        <v>37</v>
      </c>
      <c r="B11552" s="1" t="s">
        <v>32</v>
      </c>
      <c r="C11552" s="1" t="s">
        <v>29</v>
      </c>
      <c r="D11552" s="1" t="s">
        <v>26</v>
      </c>
      <c r="E11552" s="1" t="s">
        <v>20</v>
      </c>
      <c r="F11552">
        <v>796</v>
      </c>
      <c r="G11552" s="1" t="s">
        <v>20</v>
      </c>
      <c r="H11552" s="1" t="s">
        <v>20</v>
      </c>
      <c r="I11552" s="1" t="s">
        <v>22</v>
      </c>
      <c r="J11552">
        <v>19</v>
      </c>
      <c r="K11552" s="1" t="s">
        <v>38</v>
      </c>
      <c r="L11552">
        <v>104</v>
      </c>
      <c r="M11552">
        <v>1</v>
      </c>
      <c r="N11552">
        <v>-1</v>
      </c>
      <c r="O11552">
        <v>0</v>
      </c>
      <c r="P11552" s="1" t="s">
        <v>22</v>
      </c>
      <c r="Q11552" s="1" t="s">
        <v>20</v>
      </c>
    </row>
    <row r="11553" spans="1:17" x14ac:dyDescent="0.3">
      <c r="A11553">
        <v>57</v>
      </c>
      <c r="B11553" s="1" t="s">
        <v>24</v>
      </c>
      <c r="C11553" s="1" t="s">
        <v>18</v>
      </c>
      <c r="D11553" s="1" t="s">
        <v>26</v>
      </c>
      <c r="E11553" s="1" t="s">
        <v>20</v>
      </c>
      <c r="F11553">
        <v>461</v>
      </c>
      <c r="G11553" s="1" t="s">
        <v>21</v>
      </c>
      <c r="H11553" s="1" t="s">
        <v>20</v>
      </c>
      <c r="I11553" s="1" t="s">
        <v>22</v>
      </c>
      <c r="J11553">
        <v>19</v>
      </c>
      <c r="K11553" s="1" t="s">
        <v>38</v>
      </c>
      <c r="L11553">
        <v>69</v>
      </c>
      <c r="M11553">
        <v>2</v>
      </c>
      <c r="N11553">
        <v>-1</v>
      </c>
      <c r="O11553">
        <v>0</v>
      </c>
      <c r="P11553" s="1" t="s">
        <v>22</v>
      </c>
      <c r="Q11553" s="1" t="s">
        <v>20</v>
      </c>
    </row>
    <row r="11554" spans="1:17" x14ac:dyDescent="0.3">
      <c r="A11554">
        <v>43</v>
      </c>
      <c r="B11554" s="1" t="s">
        <v>28</v>
      </c>
      <c r="C11554" s="1" t="s">
        <v>29</v>
      </c>
      <c r="D11554" s="1" t="s">
        <v>26</v>
      </c>
      <c r="E11554" s="1" t="s">
        <v>20</v>
      </c>
      <c r="F11554">
        <v>1138</v>
      </c>
      <c r="G11554" s="1" t="s">
        <v>20</v>
      </c>
      <c r="H11554" s="1" t="s">
        <v>20</v>
      </c>
      <c r="I11554" s="1" t="s">
        <v>22</v>
      </c>
      <c r="J11554">
        <v>19</v>
      </c>
      <c r="K11554" s="1" t="s">
        <v>38</v>
      </c>
      <c r="L11554">
        <v>65</v>
      </c>
      <c r="M11554">
        <v>1</v>
      </c>
      <c r="N11554">
        <v>-1</v>
      </c>
      <c r="O11554">
        <v>0</v>
      </c>
      <c r="P11554" s="1" t="s">
        <v>22</v>
      </c>
      <c r="Q11554" s="1" t="s">
        <v>20</v>
      </c>
    </row>
    <row r="11555" spans="1:17" x14ac:dyDescent="0.3">
      <c r="A11555">
        <v>39</v>
      </c>
      <c r="B11555" s="1" t="s">
        <v>22</v>
      </c>
      <c r="C11555" s="1" t="s">
        <v>18</v>
      </c>
      <c r="D11555" s="1" t="s">
        <v>31</v>
      </c>
      <c r="E11555" s="1" t="s">
        <v>20</v>
      </c>
      <c r="F11555">
        <v>2860</v>
      </c>
      <c r="G11555" s="1" t="s">
        <v>20</v>
      </c>
      <c r="H11555" s="1" t="s">
        <v>20</v>
      </c>
      <c r="I11555" s="1" t="s">
        <v>22</v>
      </c>
      <c r="J11555">
        <v>19</v>
      </c>
      <c r="K11555" s="1" t="s">
        <v>38</v>
      </c>
      <c r="L11555">
        <v>133</v>
      </c>
      <c r="M11555">
        <v>1</v>
      </c>
      <c r="N11555">
        <v>-1</v>
      </c>
      <c r="O11555">
        <v>0</v>
      </c>
      <c r="P11555" s="1" t="s">
        <v>22</v>
      </c>
      <c r="Q11555" s="1" t="s">
        <v>20</v>
      </c>
    </row>
    <row r="11556" spans="1:17" x14ac:dyDescent="0.3">
      <c r="A11556">
        <v>56</v>
      </c>
      <c r="B11556" s="1" t="s">
        <v>24</v>
      </c>
      <c r="C11556" s="1" t="s">
        <v>18</v>
      </c>
      <c r="D11556" s="1" t="s">
        <v>26</v>
      </c>
      <c r="E11556" s="1" t="s">
        <v>20</v>
      </c>
      <c r="F11556">
        <v>2558</v>
      </c>
      <c r="G11556" s="1" t="s">
        <v>20</v>
      </c>
      <c r="H11556" s="1" t="s">
        <v>20</v>
      </c>
      <c r="I11556" s="1" t="s">
        <v>22</v>
      </c>
      <c r="J11556">
        <v>19</v>
      </c>
      <c r="K11556" s="1" t="s">
        <v>38</v>
      </c>
      <c r="L11556">
        <v>288</v>
      </c>
      <c r="M11556">
        <v>1</v>
      </c>
      <c r="N11556">
        <v>-1</v>
      </c>
      <c r="O11556">
        <v>0</v>
      </c>
      <c r="P11556" s="1" t="s">
        <v>22</v>
      </c>
      <c r="Q11556" s="1" t="s">
        <v>20</v>
      </c>
    </row>
    <row r="11557" spans="1:17" x14ac:dyDescent="0.3">
      <c r="A11557">
        <v>55</v>
      </c>
      <c r="B11557" s="1" t="s">
        <v>28</v>
      </c>
      <c r="C11557" s="1" t="s">
        <v>29</v>
      </c>
      <c r="D11557" s="1" t="s">
        <v>31</v>
      </c>
      <c r="E11557" s="1" t="s">
        <v>20</v>
      </c>
      <c r="F11557">
        <v>0</v>
      </c>
      <c r="G11557" s="1" t="s">
        <v>20</v>
      </c>
      <c r="H11557" s="1" t="s">
        <v>20</v>
      </c>
      <c r="I11557" s="1" t="s">
        <v>22</v>
      </c>
      <c r="J11557">
        <v>19</v>
      </c>
      <c r="K11557" s="1" t="s">
        <v>38</v>
      </c>
      <c r="L11557">
        <v>120</v>
      </c>
      <c r="M11557">
        <v>1</v>
      </c>
      <c r="N11557">
        <v>-1</v>
      </c>
      <c r="O11557">
        <v>0</v>
      </c>
      <c r="P11557" s="1" t="s">
        <v>22</v>
      </c>
      <c r="Q11557" s="1" t="s">
        <v>20</v>
      </c>
    </row>
    <row r="11558" spans="1:17" x14ac:dyDescent="0.3">
      <c r="A11558">
        <v>49</v>
      </c>
      <c r="B11558" s="1" t="s">
        <v>17</v>
      </c>
      <c r="C11558" s="1" t="s">
        <v>18</v>
      </c>
      <c r="D11558" s="1" t="s">
        <v>19</v>
      </c>
      <c r="E11558" s="1" t="s">
        <v>20</v>
      </c>
      <c r="F11558">
        <v>3022</v>
      </c>
      <c r="G11558" s="1" t="s">
        <v>20</v>
      </c>
      <c r="H11558" s="1" t="s">
        <v>20</v>
      </c>
      <c r="I11558" s="1" t="s">
        <v>22</v>
      </c>
      <c r="J11558">
        <v>19</v>
      </c>
      <c r="K11558" s="1" t="s">
        <v>38</v>
      </c>
      <c r="L11558">
        <v>38</v>
      </c>
      <c r="M11558">
        <v>1</v>
      </c>
      <c r="N11558">
        <v>-1</v>
      </c>
      <c r="O11558">
        <v>0</v>
      </c>
      <c r="P11558" s="1" t="s">
        <v>22</v>
      </c>
      <c r="Q11558" s="1" t="s">
        <v>20</v>
      </c>
    </row>
    <row r="11559" spans="1:17" x14ac:dyDescent="0.3">
      <c r="A11559">
        <v>38</v>
      </c>
      <c r="B11559" s="1" t="s">
        <v>28</v>
      </c>
      <c r="C11559" s="1" t="s">
        <v>25</v>
      </c>
      <c r="D11559" s="1" t="s">
        <v>26</v>
      </c>
      <c r="E11559" s="1" t="s">
        <v>20</v>
      </c>
      <c r="F11559">
        <v>48</v>
      </c>
      <c r="G11559" s="1" t="s">
        <v>20</v>
      </c>
      <c r="H11559" s="1" t="s">
        <v>20</v>
      </c>
      <c r="I11559" s="1" t="s">
        <v>22</v>
      </c>
      <c r="J11559">
        <v>19</v>
      </c>
      <c r="K11559" s="1" t="s">
        <v>38</v>
      </c>
      <c r="L11559">
        <v>43</v>
      </c>
      <c r="M11559">
        <v>3</v>
      </c>
      <c r="N11559">
        <v>-1</v>
      </c>
      <c r="O11559">
        <v>0</v>
      </c>
      <c r="P11559" s="1" t="s">
        <v>22</v>
      </c>
      <c r="Q11559" s="1" t="s">
        <v>20</v>
      </c>
    </row>
    <row r="11560" spans="1:17" x14ac:dyDescent="0.3">
      <c r="A11560">
        <v>41</v>
      </c>
      <c r="B11560" s="1" t="s">
        <v>36</v>
      </c>
      <c r="C11560" s="1" t="s">
        <v>18</v>
      </c>
      <c r="D11560" s="1" t="s">
        <v>26</v>
      </c>
      <c r="E11560" s="1" t="s">
        <v>20</v>
      </c>
      <c r="F11560">
        <v>876</v>
      </c>
      <c r="G11560" s="1" t="s">
        <v>20</v>
      </c>
      <c r="H11560" s="1" t="s">
        <v>20</v>
      </c>
      <c r="I11560" s="1" t="s">
        <v>22</v>
      </c>
      <c r="J11560">
        <v>19</v>
      </c>
      <c r="K11560" s="1" t="s">
        <v>38</v>
      </c>
      <c r="L11560">
        <v>78</v>
      </c>
      <c r="M11560">
        <v>1</v>
      </c>
      <c r="N11560">
        <v>-1</v>
      </c>
      <c r="O11560">
        <v>0</v>
      </c>
      <c r="P11560" s="1" t="s">
        <v>22</v>
      </c>
      <c r="Q11560" s="1" t="s">
        <v>20</v>
      </c>
    </row>
    <row r="11561" spans="1:17" x14ac:dyDescent="0.3">
      <c r="A11561">
        <v>46</v>
      </c>
      <c r="B11561" s="1" t="s">
        <v>36</v>
      </c>
      <c r="C11561" s="1" t="s">
        <v>29</v>
      </c>
      <c r="D11561" s="1" t="s">
        <v>31</v>
      </c>
      <c r="E11561" s="1" t="s">
        <v>20</v>
      </c>
      <c r="F11561">
        <v>148</v>
      </c>
      <c r="G11561" s="1" t="s">
        <v>20</v>
      </c>
      <c r="H11561" s="1" t="s">
        <v>20</v>
      </c>
      <c r="I11561" s="1" t="s">
        <v>22</v>
      </c>
      <c r="J11561">
        <v>19</v>
      </c>
      <c r="K11561" s="1" t="s">
        <v>38</v>
      </c>
      <c r="L11561">
        <v>166</v>
      </c>
      <c r="M11561">
        <v>1</v>
      </c>
      <c r="N11561">
        <v>-1</v>
      </c>
      <c r="O11561">
        <v>0</v>
      </c>
      <c r="P11561" s="1" t="s">
        <v>22</v>
      </c>
      <c r="Q11561" s="1" t="s">
        <v>20</v>
      </c>
    </row>
    <row r="11562" spans="1:17" x14ac:dyDescent="0.3">
      <c r="A11562">
        <v>47</v>
      </c>
      <c r="B11562" s="1" t="s">
        <v>33</v>
      </c>
      <c r="C11562" s="1" t="s">
        <v>18</v>
      </c>
      <c r="D11562" s="1" t="s">
        <v>26</v>
      </c>
      <c r="E11562" s="1" t="s">
        <v>20</v>
      </c>
      <c r="F11562">
        <v>759</v>
      </c>
      <c r="G11562" s="1" t="s">
        <v>21</v>
      </c>
      <c r="H11562" s="1" t="s">
        <v>20</v>
      </c>
      <c r="I11562" s="1" t="s">
        <v>22</v>
      </c>
      <c r="J11562">
        <v>19</v>
      </c>
      <c r="K11562" s="1" t="s">
        <v>38</v>
      </c>
      <c r="L11562">
        <v>30</v>
      </c>
      <c r="M11562">
        <v>2</v>
      </c>
      <c r="N11562">
        <v>-1</v>
      </c>
      <c r="O11562">
        <v>0</v>
      </c>
      <c r="P11562" s="1" t="s">
        <v>22</v>
      </c>
      <c r="Q11562" s="1" t="s">
        <v>20</v>
      </c>
    </row>
    <row r="11563" spans="1:17" x14ac:dyDescent="0.3">
      <c r="A11563">
        <v>36</v>
      </c>
      <c r="B11563" s="1" t="s">
        <v>32</v>
      </c>
      <c r="C11563" s="1" t="s">
        <v>18</v>
      </c>
      <c r="D11563" s="1" t="s">
        <v>26</v>
      </c>
      <c r="E11563" s="1" t="s">
        <v>20</v>
      </c>
      <c r="F11563">
        <v>4011</v>
      </c>
      <c r="G11563" s="1" t="s">
        <v>20</v>
      </c>
      <c r="H11563" s="1" t="s">
        <v>20</v>
      </c>
      <c r="I11563" s="1" t="s">
        <v>22</v>
      </c>
      <c r="J11563">
        <v>19</v>
      </c>
      <c r="K11563" s="1" t="s">
        <v>38</v>
      </c>
      <c r="L11563">
        <v>10</v>
      </c>
      <c r="M11563">
        <v>16</v>
      </c>
      <c r="N11563">
        <v>-1</v>
      </c>
      <c r="O11563">
        <v>0</v>
      </c>
      <c r="P11563" s="1" t="s">
        <v>22</v>
      </c>
      <c r="Q11563" s="1" t="s">
        <v>20</v>
      </c>
    </row>
    <row r="11564" spans="1:17" x14ac:dyDescent="0.3">
      <c r="A11564">
        <v>36</v>
      </c>
      <c r="B11564" s="1" t="s">
        <v>34</v>
      </c>
      <c r="C11564" s="1" t="s">
        <v>25</v>
      </c>
      <c r="D11564" s="1" t="s">
        <v>19</v>
      </c>
      <c r="E11564" s="1" t="s">
        <v>20</v>
      </c>
      <c r="F11564">
        <v>1923</v>
      </c>
      <c r="G11564" s="1" t="s">
        <v>20</v>
      </c>
      <c r="H11564" s="1" t="s">
        <v>20</v>
      </c>
      <c r="I11564" s="1" t="s">
        <v>22</v>
      </c>
      <c r="J11564">
        <v>19</v>
      </c>
      <c r="K11564" s="1" t="s">
        <v>38</v>
      </c>
      <c r="L11564">
        <v>219</v>
      </c>
      <c r="M11564">
        <v>1</v>
      </c>
      <c r="N11564">
        <v>-1</v>
      </c>
      <c r="O11564">
        <v>0</v>
      </c>
      <c r="P11564" s="1" t="s">
        <v>22</v>
      </c>
      <c r="Q11564" s="1" t="s">
        <v>20</v>
      </c>
    </row>
    <row r="11565" spans="1:17" x14ac:dyDescent="0.3">
      <c r="A11565">
        <v>48</v>
      </c>
      <c r="B11565" s="1" t="s">
        <v>33</v>
      </c>
      <c r="C11565" s="1" t="s">
        <v>29</v>
      </c>
      <c r="D11565" s="1" t="s">
        <v>31</v>
      </c>
      <c r="E11565" s="1" t="s">
        <v>20</v>
      </c>
      <c r="F11565">
        <v>-110</v>
      </c>
      <c r="G11565" s="1" t="s">
        <v>20</v>
      </c>
      <c r="H11565" s="1" t="s">
        <v>21</v>
      </c>
      <c r="I11565" s="1" t="s">
        <v>22</v>
      </c>
      <c r="J11565">
        <v>19</v>
      </c>
      <c r="K11565" s="1" t="s">
        <v>38</v>
      </c>
      <c r="L11565">
        <v>164</v>
      </c>
      <c r="M11565">
        <v>2</v>
      </c>
      <c r="N11565">
        <v>-1</v>
      </c>
      <c r="O11565">
        <v>0</v>
      </c>
      <c r="P11565" s="1" t="s">
        <v>22</v>
      </c>
      <c r="Q11565" s="1" t="s">
        <v>20</v>
      </c>
    </row>
    <row r="11566" spans="1:17" x14ac:dyDescent="0.3">
      <c r="A11566">
        <v>52</v>
      </c>
      <c r="B11566" s="1" t="s">
        <v>32</v>
      </c>
      <c r="C11566" s="1" t="s">
        <v>29</v>
      </c>
      <c r="D11566" s="1" t="s">
        <v>26</v>
      </c>
      <c r="E11566" s="1" t="s">
        <v>20</v>
      </c>
      <c r="F11566">
        <v>98</v>
      </c>
      <c r="G11566" s="1" t="s">
        <v>20</v>
      </c>
      <c r="H11566" s="1" t="s">
        <v>21</v>
      </c>
      <c r="I11566" s="1" t="s">
        <v>22</v>
      </c>
      <c r="J11566">
        <v>19</v>
      </c>
      <c r="K11566" s="1" t="s">
        <v>38</v>
      </c>
      <c r="L11566">
        <v>148</v>
      </c>
      <c r="M11566">
        <v>1</v>
      </c>
      <c r="N11566">
        <v>-1</v>
      </c>
      <c r="O11566">
        <v>0</v>
      </c>
      <c r="P11566" s="1" t="s">
        <v>22</v>
      </c>
      <c r="Q11566" s="1" t="s">
        <v>20</v>
      </c>
    </row>
    <row r="11567" spans="1:17" x14ac:dyDescent="0.3">
      <c r="A11567">
        <v>37</v>
      </c>
      <c r="B11567" s="1" t="s">
        <v>32</v>
      </c>
      <c r="C11567" s="1" t="s">
        <v>18</v>
      </c>
      <c r="D11567" s="1" t="s">
        <v>26</v>
      </c>
      <c r="E11567" s="1" t="s">
        <v>20</v>
      </c>
      <c r="F11567">
        <v>313</v>
      </c>
      <c r="G11567" s="1" t="s">
        <v>21</v>
      </c>
      <c r="H11567" s="1" t="s">
        <v>20</v>
      </c>
      <c r="I11567" s="1" t="s">
        <v>22</v>
      </c>
      <c r="J11567">
        <v>19</v>
      </c>
      <c r="K11567" s="1" t="s">
        <v>38</v>
      </c>
      <c r="L11567">
        <v>11</v>
      </c>
      <c r="M11567">
        <v>7</v>
      </c>
      <c r="N11567">
        <v>-1</v>
      </c>
      <c r="O11567">
        <v>0</v>
      </c>
      <c r="P11567" s="1" t="s">
        <v>22</v>
      </c>
      <c r="Q11567" s="1" t="s">
        <v>20</v>
      </c>
    </row>
    <row r="11568" spans="1:17" x14ac:dyDescent="0.3">
      <c r="A11568">
        <v>36</v>
      </c>
      <c r="B11568" s="1" t="s">
        <v>28</v>
      </c>
      <c r="C11568" s="1" t="s">
        <v>18</v>
      </c>
      <c r="D11568" s="1" t="s">
        <v>31</v>
      </c>
      <c r="E11568" s="1" t="s">
        <v>20</v>
      </c>
      <c r="F11568">
        <v>-453</v>
      </c>
      <c r="G11568" s="1" t="s">
        <v>21</v>
      </c>
      <c r="H11568" s="1" t="s">
        <v>20</v>
      </c>
      <c r="I11568" s="1" t="s">
        <v>22</v>
      </c>
      <c r="J11568">
        <v>19</v>
      </c>
      <c r="K11568" s="1" t="s">
        <v>38</v>
      </c>
      <c r="L11568">
        <v>130</v>
      </c>
      <c r="M11568">
        <v>1</v>
      </c>
      <c r="N11568">
        <v>-1</v>
      </c>
      <c r="O11568">
        <v>0</v>
      </c>
      <c r="P11568" s="1" t="s">
        <v>22</v>
      </c>
      <c r="Q11568" s="1" t="s">
        <v>20</v>
      </c>
    </row>
    <row r="11569" spans="1:17" x14ac:dyDescent="0.3">
      <c r="A11569">
        <v>51</v>
      </c>
      <c r="B11569" s="1" t="s">
        <v>35</v>
      </c>
      <c r="C11569" s="1" t="s">
        <v>18</v>
      </c>
      <c r="D11569" s="1" t="s">
        <v>26</v>
      </c>
      <c r="E11569" s="1" t="s">
        <v>20</v>
      </c>
      <c r="F11569">
        <v>-267</v>
      </c>
      <c r="G11569" s="1" t="s">
        <v>20</v>
      </c>
      <c r="H11569" s="1" t="s">
        <v>21</v>
      </c>
      <c r="I11569" s="1" t="s">
        <v>22</v>
      </c>
      <c r="J11569">
        <v>19</v>
      </c>
      <c r="K11569" s="1" t="s">
        <v>38</v>
      </c>
      <c r="L11569">
        <v>208</v>
      </c>
      <c r="M11569">
        <v>2</v>
      </c>
      <c r="N11569">
        <v>-1</v>
      </c>
      <c r="O11569">
        <v>0</v>
      </c>
      <c r="P11569" s="1" t="s">
        <v>22</v>
      </c>
      <c r="Q11569" s="1" t="s">
        <v>20</v>
      </c>
    </row>
    <row r="11570" spans="1:17" x14ac:dyDescent="0.3">
      <c r="A11570">
        <v>59</v>
      </c>
      <c r="B11570" s="1" t="s">
        <v>36</v>
      </c>
      <c r="C11570" s="1" t="s">
        <v>18</v>
      </c>
      <c r="D11570" s="1" t="s">
        <v>31</v>
      </c>
      <c r="E11570" s="1" t="s">
        <v>20</v>
      </c>
      <c r="F11570">
        <v>1071</v>
      </c>
      <c r="G11570" s="1" t="s">
        <v>20</v>
      </c>
      <c r="H11570" s="1" t="s">
        <v>20</v>
      </c>
      <c r="I11570" s="1" t="s">
        <v>22</v>
      </c>
      <c r="J11570">
        <v>19</v>
      </c>
      <c r="K11570" s="1" t="s">
        <v>38</v>
      </c>
      <c r="L11570">
        <v>140</v>
      </c>
      <c r="M11570">
        <v>1</v>
      </c>
      <c r="N11570">
        <v>-1</v>
      </c>
      <c r="O11570">
        <v>0</v>
      </c>
      <c r="P11570" s="1" t="s">
        <v>22</v>
      </c>
      <c r="Q11570" s="1" t="s">
        <v>20</v>
      </c>
    </row>
    <row r="11571" spans="1:17" x14ac:dyDescent="0.3">
      <c r="A11571">
        <v>41</v>
      </c>
      <c r="B11571" s="1" t="s">
        <v>28</v>
      </c>
      <c r="C11571" s="1" t="s">
        <v>25</v>
      </c>
      <c r="D11571" s="1" t="s">
        <v>19</v>
      </c>
      <c r="E11571" s="1" t="s">
        <v>20</v>
      </c>
      <c r="F11571">
        <v>6025</v>
      </c>
      <c r="G11571" s="1" t="s">
        <v>20</v>
      </c>
      <c r="H11571" s="1" t="s">
        <v>20</v>
      </c>
      <c r="I11571" s="1" t="s">
        <v>22</v>
      </c>
      <c r="J11571">
        <v>19</v>
      </c>
      <c r="K11571" s="1" t="s">
        <v>38</v>
      </c>
      <c r="L11571">
        <v>559</v>
      </c>
      <c r="M11571">
        <v>1</v>
      </c>
      <c r="N11571">
        <v>-1</v>
      </c>
      <c r="O11571">
        <v>0</v>
      </c>
      <c r="P11571" s="1" t="s">
        <v>22</v>
      </c>
      <c r="Q11571" s="1" t="s">
        <v>20</v>
      </c>
    </row>
    <row r="11572" spans="1:17" x14ac:dyDescent="0.3">
      <c r="A11572">
        <v>57</v>
      </c>
      <c r="B11572" s="1" t="s">
        <v>30</v>
      </c>
      <c r="C11572" s="1" t="s">
        <v>18</v>
      </c>
      <c r="D11572" s="1" t="s">
        <v>26</v>
      </c>
      <c r="E11572" s="1" t="s">
        <v>20</v>
      </c>
      <c r="F11572">
        <v>2020</v>
      </c>
      <c r="G11572" s="1" t="s">
        <v>20</v>
      </c>
      <c r="H11572" s="1" t="s">
        <v>20</v>
      </c>
      <c r="I11572" s="1" t="s">
        <v>22</v>
      </c>
      <c r="J11572">
        <v>19</v>
      </c>
      <c r="K11572" s="1" t="s">
        <v>38</v>
      </c>
      <c r="L11572">
        <v>93</v>
      </c>
      <c r="M11572">
        <v>4</v>
      </c>
      <c r="N11572">
        <v>-1</v>
      </c>
      <c r="O11572">
        <v>0</v>
      </c>
      <c r="P11572" s="1" t="s">
        <v>22</v>
      </c>
      <c r="Q11572" s="1" t="s">
        <v>20</v>
      </c>
    </row>
    <row r="11573" spans="1:17" x14ac:dyDescent="0.3">
      <c r="A11573">
        <v>46</v>
      </c>
      <c r="B11573" s="1" t="s">
        <v>28</v>
      </c>
      <c r="C11573" s="1" t="s">
        <v>18</v>
      </c>
      <c r="D11573" s="1" t="s">
        <v>22</v>
      </c>
      <c r="E11573" s="1" t="s">
        <v>20</v>
      </c>
      <c r="F11573">
        <v>626</v>
      </c>
      <c r="G11573" s="1" t="s">
        <v>21</v>
      </c>
      <c r="H11573" s="1" t="s">
        <v>20</v>
      </c>
      <c r="I11573" s="1" t="s">
        <v>22</v>
      </c>
      <c r="J11573">
        <v>19</v>
      </c>
      <c r="K11573" s="1" t="s">
        <v>38</v>
      </c>
      <c r="L11573">
        <v>177</v>
      </c>
      <c r="M11573">
        <v>2</v>
      </c>
      <c r="N11573">
        <v>-1</v>
      </c>
      <c r="O11573">
        <v>0</v>
      </c>
      <c r="P11573" s="1" t="s">
        <v>22</v>
      </c>
      <c r="Q11573" s="1" t="s">
        <v>20</v>
      </c>
    </row>
    <row r="11574" spans="1:17" x14ac:dyDescent="0.3">
      <c r="A11574">
        <v>42</v>
      </c>
      <c r="B11574" s="1" t="s">
        <v>33</v>
      </c>
      <c r="C11574" s="1" t="s">
        <v>29</v>
      </c>
      <c r="D11574" s="1" t="s">
        <v>26</v>
      </c>
      <c r="E11574" s="1" t="s">
        <v>20</v>
      </c>
      <c r="F11574">
        <v>241</v>
      </c>
      <c r="G11574" s="1" t="s">
        <v>21</v>
      </c>
      <c r="H11574" s="1" t="s">
        <v>20</v>
      </c>
      <c r="I11574" s="1" t="s">
        <v>22</v>
      </c>
      <c r="J11574">
        <v>19</v>
      </c>
      <c r="K11574" s="1" t="s">
        <v>38</v>
      </c>
      <c r="L11574">
        <v>405</v>
      </c>
      <c r="M11574">
        <v>2</v>
      </c>
      <c r="N11574">
        <v>-1</v>
      </c>
      <c r="O11574">
        <v>0</v>
      </c>
      <c r="P11574" s="1" t="s">
        <v>22</v>
      </c>
      <c r="Q11574" s="1" t="s">
        <v>20</v>
      </c>
    </row>
    <row r="11575" spans="1:17" x14ac:dyDescent="0.3">
      <c r="A11575">
        <v>45</v>
      </c>
      <c r="B11575" s="1" t="s">
        <v>17</v>
      </c>
      <c r="C11575" s="1" t="s">
        <v>18</v>
      </c>
      <c r="D11575" s="1" t="s">
        <v>19</v>
      </c>
      <c r="E11575" s="1" t="s">
        <v>20</v>
      </c>
      <c r="F11575">
        <v>-52</v>
      </c>
      <c r="G11575" s="1" t="s">
        <v>21</v>
      </c>
      <c r="H11575" s="1" t="s">
        <v>20</v>
      </c>
      <c r="I11575" s="1" t="s">
        <v>22</v>
      </c>
      <c r="J11575">
        <v>19</v>
      </c>
      <c r="K11575" s="1" t="s">
        <v>38</v>
      </c>
      <c r="L11575">
        <v>202</v>
      </c>
      <c r="M11575">
        <v>1</v>
      </c>
      <c r="N11575">
        <v>-1</v>
      </c>
      <c r="O11575">
        <v>0</v>
      </c>
      <c r="P11575" s="1" t="s">
        <v>22</v>
      </c>
      <c r="Q11575" s="1" t="s">
        <v>20</v>
      </c>
    </row>
    <row r="11576" spans="1:17" x14ac:dyDescent="0.3">
      <c r="A11576">
        <v>39</v>
      </c>
      <c r="B11576" s="1" t="s">
        <v>28</v>
      </c>
      <c r="C11576" s="1" t="s">
        <v>25</v>
      </c>
      <c r="D11576" s="1" t="s">
        <v>26</v>
      </c>
      <c r="E11576" s="1" t="s">
        <v>20</v>
      </c>
      <c r="F11576">
        <v>1986</v>
      </c>
      <c r="G11576" s="1" t="s">
        <v>20</v>
      </c>
      <c r="H11576" s="1" t="s">
        <v>21</v>
      </c>
      <c r="I11576" s="1" t="s">
        <v>22</v>
      </c>
      <c r="J11576">
        <v>19</v>
      </c>
      <c r="K11576" s="1" t="s">
        <v>38</v>
      </c>
      <c r="L11576">
        <v>367</v>
      </c>
      <c r="M11576">
        <v>1</v>
      </c>
      <c r="N11576">
        <v>-1</v>
      </c>
      <c r="O11576">
        <v>0</v>
      </c>
      <c r="P11576" s="1" t="s">
        <v>22</v>
      </c>
      <c r="Q11576" s="1" t="s">
        <v>20</v>
      </c>
    </row>
    <row r="11577" spans="1:17" x14ac:dyDescent="0.3">
      <c r="A11577">
        <v>55</v>
      </c>
      <c r="B11577" s="1" t="s">
        <v>24</v>
      </c>
      <c r="C11577" s="1" t="s">
        <v>18</v>
      </c>
      <c r="D11577" s="1" t="s">
        <v>31</v>
      </c>
      <c r="E11577" s="1" t="s">
        <v>20</v>
      </c>
      <c r="F11577">
        <v>202</v>
      </c>
      <c r="G11577" s="1" t="s">
        <v>20</v>
      </c>
      <c r="H11577" s="1" t="s">
        <v>21</v>
      </c>
      <c r="I11577" s="1" t="s">
        <v>22</v>
      </c>
      <c r="J11577">
        <v>19</v>
      </c>
      <c r="K11577" s="1" t="s">
        <v>38</v>
      </c>
      <c r="L11577">
        <v>60</v>
      </c>
      <c r="M11577">
        <v>1</v>
      </c>
      <c r="N11577">
        <v>-1</v>
      </c>
      <c r="O11577">
        <v>0</v>
      </c>
      <c r="P11577" s="1" t="s">
        <v>22</v>
      </c>
      <c r="Q11577" s="1" t="s">
        <v>20</v>
      </c>
    </row>
    <row r="11578" spans="1:17" x14ac:dyDescent="0.3">
      <c r="A11578">
        <v>36</v>
      </c>
      <c r="B11578" s="1" t="s">
        <v>33</v>
      </c>
      <c r="C11578" s="1" t="s">
        <v>18</v>
      </c>
      <c r="D11578" s="1" t="s">
        <v>26</v>
      </c>
      <c r="E11578" s="1" t="s">
        <v>20</v>
      </c>
      <c r="F11578">
        <v>472</v>
      </c>
      <c r="G11578" s="1" t="s">
        <v>21</v>
      </c>
      <c r="H11578" s="1" t="s">
        <v>20</v>
      </c>
      <c r="I11578" s="1" t="s">
        <v>22</v>
      </c>
      <c r="J11578">
        <v>19</v>
      </c>
      <c r="K11578" s="1" t="s">
        <v>38</v>
      </c>
      <c r="L11578">
        <v>1017</v>
      </c>
      <c r="M11578">
        <v>1</v>
      </c>
      <c r="N11578">
        <v>-1</v>
      </c>
      <c r="O11578">
        <v>0</v>
      </c>
      <c r="P11578" s="1" t="s">
        <v>22</v>
      </c>
      <c r="Q11578" s="1" t="s">
        <v>20</v>
      </c>
    </row>
    <row r="11579" spans="1:17" x14ac:dyDescent="0.3">
      <c r="A11579">
        <v>43</v>
      </c>
      <c r="B11579" s="1" t="s">
        <v>22</v>
      </c>
      <c r="C11579" s="1" t="s">
        <v>18</v>
      </c>
      <c r="D11579" s="1" t="s">
        <v>19</v>
      </c>
      <c r="E11579" s="1" t="s">
        <v>20</v>
      </c>
      <c r="F11579">
        <v>1937</v>
      </c>
      <c r="G11579" s="1" t="s">
        <v>20</v>
      </c>
      <c r="H11579" s="1" t="s">
        <v>20</v>
      </c>
      <c r="I11579" s="1" t="s">
        <v>22</v>
      </c>
      <c r="J11579">
        <v>19</v>
      </c>
      <c r="K11579" s="1" t="s">
        <v>38</v>
      </c>
      <c r="L11579">
        <v>385</v>
      </c>
      <c r="M11579">
        <v>1</v>
      </c>
      <c r="N11579">
        <v>-1</v>
      </c>
      <c r="O11579">
        <v>0</v>
      </c>
      <c r="P11579" s="1" t="s">
        <v>22</v>
      </c>
      <c r="Q11579" s="1" t="s">
        <v>20</v>
      </c>
    </row>
    <row r="11580" spans="1:17" x14ac:dyDescent="0.3">
      <c r="A11580">
        <v>48</v>
      </c>
      <c r="B11580" s="1" t="s">
        <v>34</v>
      </c>
      <c r="C11580" s="1" t="s">
        <v>18</v>
      </c>
      <c r="D11580" s="1" t="s">
        <v>31</v>
      </c>
      <c r="E11580" s="1" t="s">
        <v>20</v>
      </c>
      <c r="F11580">
        <v>3062</v>
      </c>
      <c r="G11580" s="1" t="s">
        <v>20</v>
      </c>
      <c r="H11580" s="1" t="s">
        <v>20</v>
      </c>
      <c r="I11580" s="1" t="s">
        <v>22</v>
      </c>
      <c r="J11580">
        <v>19</v>
      </c>
      <c r="K11580" s="1" t="s">
        <v>38</v>
      </c>
      <c r="L11580">
        <v>237</v>
      </c>
      <c r="M11580">
        <v>5</v>
      </c>
      <c r="N11580">
        <v>-1</v>
      </c>
      <c r="O11580">
        <v>0</v>
      </c>
      <c r="P11580" s="1" t="s">
        <v>22</v>
      </c>
      <c r="Q11580" s="1" t="s">
        <v>20</v>
      </c>
    </row>
    <row r="11581" spans="1:17" x14ac:dyDescent="0.3">
      <c r="A11581">
        <v>53</v>
      </c>
      <c r="B11581" s="1" t="s">
        <v>33</v>
      </c>
      <c r="C11581" s="1" t="s">
        <v>18</v>
      </c>
      <c r="D11581" s="1" t="s">
        <v>26</v>
      </c>
      <c r="E11581" s="1" t="s">
        <v>20</v>
      </c>
      <c r="F11581">
        <v>76</v>
      </c>
      <c r="G11581" s="1" t="s">
        <v>21</v>
      </c>
      <c r="H11581" s="1" t="s">
        <v>20</v>
      </c>
      <c r="I11581" s="1" t="s">
        <v>22</v>
      </c>
      <c r="J11581">
        <v>19</v>
      </c>
      <c r="K11581" s="1" t="s">
        <v>38</v>
      </c>
      <c r="L11581">
        <v>237</v>
      </c>
      <c r="M11581">
        <v>2</v>
      </c>
      <c r="N11581">
        <v>-1</v>
      </c>
      <c r="O11581">
        <v>0</v>
      </c>
      <c r="P11581" s="1" t="s">
        <v>22</v>
      </c>
      <c r="Q11581" s="1" t="s">
        <v>20</v>
      </c>
    </row>
    <row r="11582" spans="1:17" x14ac:dyDescent="0.3">
      <c r="A11582">
        <v>28</v>
      </c>
      <c r="B11582" s="1" t="s">
        <v>24</v>
      </c>
      <c r="C11582" s="1" t="s">
        <v>25</v>
      </c>
      <c r="D11582" s="1" t="s">
        <v>26</v>
      </c>
      <c r="E11582" s="1" t="s">
        <v>20</v>
      </c>
      <c r="F11582">
        <v>593</v>
      </c>
      <c r="G11582" s="1" t="s">
        <v>21</v>
      </c>
      <c r="H11582" s="1" t="s">
        <v>20</v>
      </c>
      <c r="I11582" s="1" t="s">
        <v>22</v>
      </c>
      <c r="J11582">
        <v>19</v>
      </c>
      <c r="K11582" s="1" t="s">
        <v>38</v>
      </c>
      <c r="L11582">
        <v>202</v>
      </c>
      <c r="M11582">
        <v>1</v>
      </c>
      <c r="N11582">
        <v>-1</v>
      </c>
      <c r="O11582">
        <v>0</v>
      </c>
      <c r="P11582" s="1" t="s">
        <v>22</v>
      </c>
      <c r="Q11582" s="1" t="s">
        <v>20</v>
      </c>
    </row>
    <row r="11583" spans="1:17" x14ac:dyDescent="0.3">
      <c r="A11583">
        <v>28</v>
      </c>
      <c r="B11583" s="1" t="s">
        <v>28</v>
      </c>
      <c r="C11583" s="1" t="s">
        <v>18</v>
      </c>
      <c r="D11583" s="1" t="s">
        <v>31</v>
      </c>
      <c r="E11583" s="1" t="s">
        <v>20</v>
      </c>
      <c r="F11583">
        <v>182</v>
      </c>
      <c r="G11583" s="1" t="s">
        <v>21</v>
      </c>
      <c r="H11583" s="1" t="s">
        <v>20</v>
      </c>
      <c r="I11583" s="1" t="s">
        <v>22</v>
      </c>
      <c r="J11583">
        <v>19</v>
      </c>
      <c r="K11583" s="1" t="s">
        <v>38</v>
      </c>
      <c r="L11583">
        <v>153</v>
      </c>
      <c r="M11583">
        <v>1</v>
      </c>
      <c r="N11583">
        <v>-1</v>
      </c>
      <c r="O11583">
        <v>0</v>
      </c>
      <c r="P11583" s="1" t="s">
        <v>22</v>
      </c>
      <c r="Q11583" s="1" t="s">
        <v>20</v>
      </c>
    </row>
    <row r="11584" spans="1:17" x14ac:dyDescent="0.3">
      <c r="A11584">
        <v>25</v>
      </c>
      <c r="B11584" s="1" t="s">
        <v>37</v>
      </c>
      <c r="C11584" s="1" t="s">
        <v>25</v>
      </c>
      <c r="D11584" s="1" t="s">
        <v>26</v>
      </c>
      <c r="E11584" s="1" t="s">
        <v>20</v>
      </c>
      <c r="F11584">
        <v>722</v>
      </c>
      <c r="G11584" s="1" t="s">
        <v>21</v>
      </c>
      <c r="H11584" s="1" t="s">
        <v>20</v>
      </c>
      <c r="I11584" s="1" t="s">
        <v>22</v>
      </c>
      <c r="J11584">
        <v>19</v>
      </c>
      <c r="K11584" s="1" t="s">
        <v>38</v>
      </c>
      <c r="L11584">
        <v>172</v>
      </c>
      <c r="M11584">
        <v>1</v>
      </c>
      <c r="N11584">
        <v>-1</v>
      </c>
      <c r="O11584">
        <v>0</v>
      </c>
      <c r="P11584" s="1" t="s">
        <v>22</v>
      </c>
      <c r="Q11584" s="1" t="s">
        <v>20</v>
      </c>
    </row>
    <row r="11585" spans="1:17" x14ac:dyDescent="0.3">
      <c r="A11585">
        <v>38</v>
      </c>
      <c r="B11585" s="1" t="s">
        <v>34</v>
      </c>
      <c r="C11585" s="1" t="s">
        <v>29</v>
      </c>
      <c r="D11585" s="1" t="s">
        <v>26</v>
      </c>
      <c r="E11585" s="1" t="s">
        <v>20</v>
      </c>
      <c r="F11585">
        <v>2674</v>
      </c>
      <c r="G11585" s="1" t="s">
        <v>21</v>
      </c>
      <c r="H11585" s="1" t="s">
        <v>20</v>
      </c>
      <c r="I11585" s="1" t="s">
        <v>22</v>
      </c>
      <c r="J11585">
        <v>19</v>
      </c>
      <c r="K11585" s="1" t="s">
        <v>38</v>
      </c>
      <c r="L11585">
        <v>163</v>
      </c>
      <c r="M11585">
        <v>2</v>
      </c>
      <c r="N11585">
        <v>-1</v>
      </c>
      <c r="O11585">
        <v>0</v>
      </c>
      <c r="P11585" s="1" t="s">
        <v>22</v>
      </c>
      <c r="Q11585" s="1" t="s">
        <v>20</v>
      </c>
    </row>
    <row r="11586" spans="1:17" x14ac:dyDescent="0.3">
      <c r="A11586">
        <v>51</v>
      </c>
      <c r="B11586" s="1" t="s">
        <v>17</v>
      </c>
      <c r="C11586" s="1" t="s">
        <v>29</v>
      </c>
      <c r="D11586" s="1" t="s">
        <v>26</v>
      </c>
      <c r="E11586" s="1" t="s">
        <v>20</v>
      </c>
      <c r="F11586">
        <v>2843</v>
      </c>
      <c r="G11586" s="1" t="s">
        <v>21</v>
      </c>
      <c r="H11586" s="1" t="s">
        <v>20</v>
      </c>
      <c r="I11586" s="1" t="s">
        <v>22</v>
      </c>
      <c r="J11586">
        <v>19</v>
      </c>
      <c r="K11586" s="1" t="s">
        <v>38</v>
      </c>
      <c r="L11586">
        <v>97</v>
      </c>
      <c r="M11586">
        <v>2</v>
      </c>
      <c r="N11586">
        <v>-1</v>
      </c>
      <c r="O11586">
        <v>0</v>
      </c>
      <c r="P11586" s="1" t="s">
        <v>22</v>
      </c>
      <c r="Q11586" s="1" t="s">
        <v>20</v>
      </c>
    </row>
    <row r="11587" spans="1:17" x14ac:dyDescent="0.3">
      <c r="A11587">
        <v>28</v>
      </c>
      <c r="B11587" s="1" t="s">
        <v>28</v>
      </c>
      <c r="C11587" s="1" t="s">
        <v>25</v>
      </c>
      <c r="D11587" s="1" t="s">
        <v>31</v>
      </c>
      <c r="E11587" s="1" t="s">
        <v>20</v>
      </c>
      <c r="F11587">
        <v>2340</v>
      </c>
      <c r="G11587" s="1" t="s">
        <v>21</v>
      </c>
      <c r="H11587" s="1" t="s">
        <v>20</v>
      </c>
      <c r="I11587" s="1" t="s">
        <v>22</v>
      </c>
      <c r="J11587">
        <v>19</v>
      </c>
      <c r="K11587" s="1" t="s">
        <v>38</v>
      </c>
      <c r="L11587">
        <v>399</v>
      </c>
      <c r="M11587">
        <v>1</v>
      </c>
      <c r="N11587">
        <v>-1</v>
      </c>
      <c r="O11587">
        <v>0</v>
      </c>
      <c r="P11587" s="1" t="s">
        <v>22</v>
      </c>
      <c r="Q11587" s="1" t="s">
        <v>20</v>
      </c>
    </row>
    <row r="11588" spans="1:17" x14ac:dyDescent="0.3">
      <c r="A11588">
        <v>26</v>
      </c>
      <c r="B11588" s="1" t="s">
        <v>28</v>
      </c>
      <c r="C11588" s="1" t="s">
        <v>18</v>
      </c>
      <c r="D11588" s="1" t="s">
        <v>31</v>
      </c>
      <c r="E11588" s="1" t="s">
        <v>20</v>
      </c>
      <c r="F11588">
        <v>-157</v>
      </c>
      <c r="G11588" s="1" t="s">
        <v>21</v>
      </c>
      <c r="H11588" s="1" t="s">
        <v>20</v>
      </c>
      <c r="I11588" s="1" t="s">
        <v>22</v>
      </c>
      <c r="J11588">
        <v>19</v>
      </c>
      <c r="K11588" s="1" t="s">
        <v>38</v>
      </c>
      <c r="L11588">
        <v>60</v>
      </c>
      <c r="M11588">
        <v>1</v>
      </c>
      <c r="N11588">
        <v>-1</v>
      </c>
      <c r="O11588">
        <v>0</v>
      </c>
      <c r="P11588" s="1" t="s">
        <v>22</v>
      </c>
      <c r="Q11588" s="1" t="s">
        <v>20</v>
      </c>
    </row>
    <row r="11589" spans="1:17" x14ac:dyDescent="0.3">
      <c r="A11589">
        <v>26</v>
      </c>
      <c r="B11589" s="1" t="s">
        <v>28</v>
      </c>
      <c r="C11589" s="1" t="s">
        <v>18</v>
      </c>
      <c r="D11589" s="1" t="s">
        <v>26</v>
      </c>
      <c r="E11589" s="1" t="s">
        <v>20</v>
      </c>
      <c r="F11589">
        <v>1028</v>
      </c>
      <c r="G11589" s="1" t="s">
        <v>21</v>
      </c>
      <c r="H11589" s="1" t="s">
        <v>21</v>
      </c>
      <c r="I11589" s="1" t="s">
        <v>22</v>
      </c>
      <c r="J11589">
        <v>19</v>
      </c>
      <c r="K11589" s="1" t="s">
        <v>38</v>
      </c>
      <c r="L11589">
        <v>431</v>
      </c>
      <c r="M11589">
        <v>1</v>
      </c>
      <c r="N11589">
        <v>-1</v>
      </c>
      <c r="O11589">
        <v>0</v>
      </c>
      <c r="P11589" s="1" t="s">
        <v>22</v>
      </c>
      <c r="Q11589" s="1" t="s">
        <v>20</v>
      </c>
    </row>
    <row r="11590" spans="1:17" x14ac:dyDescent="0.3">
      <c r="A11590">
        <v>54</v>
      </c>
      <c r="B11590" s="1" t="s">
        <v>30</v>
      </c>
      <c r="C11590" s="1" t="s">
        <v>29</v>
      </c>
      <c r="D11590" s="1" t="s">
        <v>31</v>
      </c>
      <c r="E11590" s="1" t="s">
        <v>20</v>
      </c>
      <c r="F11590">
        <v>52</v>
      </c>
      <c r="G11590" s="1" t="s">
        <v>20</v>
      </c>
      <c r="H11590" s="1" t="s">
        <v>20</v>
      </c>
      <c r="I11590" s="1" t="s">
        <v>22</v>
      </c>
      <c r="J11590">
        <v>19</v>
      </c>
      <c r="K11590" s="1" t="s">
        <v>38</v>
      </c>
      <c r="L11590">
        <v>184</v>
      </c>
      <c r="M11590">
        <v>3</v>
      </c>
      <c r="N11590">
        <v>-1</v>
      </c>
      <c r="O11590">
        <v>0</v>
      </c>
      <c r="P11590" s="1" t="s">
        <v>22</v>
      </c>
      <c r="Q11590" s="1" t="s">
        <v>20</v>
      </c>
    </row>
    <row r="11591" spans="1:17" x14ac:dyDescent="0.3">
      <c r="A11591">
        <v>29</v>
      </c>
      <c r="B11591" s="1" t="s">
        <v>24</v>
      </c>
      <c r="C11591" s="1" t="s">
        <v>18</v>
      </c>
      <c r="D11591" s="1" t="s">
        <v>26</v>
      </c>
      <c r="E11591" s="1" t="s">
        <v>20</v>
      </c>
      <c r="F11591">
        <v>7836</v>
      </c>
      <c r="G11591" s="1" t="s">
        <v>21</v>
      </c>
      <c r="H11591" s="1" t="s">
        <v>20</v>
      </c>
      <c r="I11591" s="1" t="s">
        <v>22</v>
      </c>
      <c r="J11591">
        <v>19</v>
      </c>
      <c r="K11591" s="1" t="s">
        <v>38</v>
      </c>
      <c r="L11591">
        <v>155</v>
      </c>
      <c r="M11591">
        <v>1</v>
      </c>
      <c r="N11591">
        <v>-1</v>
      </c>
      <c r="O11591">
        <v>0</v>
      </c>
      <c r="P11591" s="1" t="s">
        <v>22</v>
      </c>
      <c r="Q11591" s="1" t="s">
        <v>20</v>
      </c>
    </row>
    <row r="11592" spans="1:17" x14ac:dyDescent="0.3">
      <c r="A11592">
        <v>52</v>
      </c>
      <c r="B11592" s="1" t="s">
        <v>30</v>
      </c>
      <c r="C11592" s="1" t="s">
        <v>29</v>
      </c>
      <c r="D11592" s="1" t="s">
        <v>19</v>
      </c>
      <c r="E11592" s="1" t="s">
        <v>20</v>
      </c>
      <c r="F11592">
        <v>-309</v>
      </c>
      <c r="G11592" s="1" t="s">
        <v>21</v>
      </c>
      <c r="H11592" s="1" t="s">
        <v>20</v>
      </c>
      <c r="I11592" s="1" t="s">
        <v>22</v>
      </c>
      <c r="J11592">
        <v>19</v>
      </c>
      <c r="K11592" s="1" t="s">
        <v>38</v>
      </c>
      <c r="L11592">
        <v>500</v>
      </c>
      <c r="M11592">
        <v>2</v>
      </c>
      <c r="N11592">
        <v>-1</v>
      </c>
      <c r="O11592">
        <v>0</v>
      </c>
      <c r="P11592" s="1" t="s">
        <v>22</v>
      </c>
      <c r="Q11592" s="1" t="s">
        <v>21</v>
      </c>
    </row>
    <row r="11593" spans="1:17" x14ac:dyDescent="0.3">
      <c r="A11593">
        <v>50</v>
      </c>
      <c r="B11593" s="1" t="s">
        <v>33</v>
      </c>
      <c r="C11593" s="1" t="s">
        <v>18</v>
      </c>
      <c r="D11593" s="1" t="s">
        <v>26</v>
      </c>
      <c r="E11593" s="1" t="s">
        <v>20</v>
      </c>
      <c r="F11593">
        <v>3374</v>
      </c>
      <c r="G11593" s="1" t="s">
        <v>20</v>
      </c>
      <c r="H11593" s="1" t="s">
        <v>20</v>
      </c>
      <c r="I11593" s="1" t="s">
        <v>22</v>
      </c>
      <c r="J11593">
        <v>19</v>
      </c>
      <c r="K11593" s="1" t="s">
        <v>38</v>
      </c>
      <c r="L11593">
        <v>27</v>
      </c>
      <c r="M11593">
        <v>2</v>
      </c>
      <c r="N11593">
        <v>-1</v>
      </c>
      <c r="O11593">
        <v>0</v>
      </c>
      <c r="P11593" s="1" t="s">
        <v>22</v>
      </c>
      <c r="Q11593" s="1" t="s">
        <v>20</v>
      </c>
    </row>
    <row r="11594" spans="1:17" x14ac:dyDescent="0.3">
      <c r="A11594">
        <v>44</v>
      </c>
      <c r="B11594" s="1" t="s">
        <v>27</v>
      </c>
      <c r="C11594" s="1" t="s">
        <v>18</v>
      </c>
      <c r="D11594" s="1" t="s">
        <v>26</v>
      </c>
      <c r="E11594" s="1" t="s">
        <v>20</v>
      </c>
      <c r="F11594">
        <v>168</v>
      </c>
      <c r="G11594" s="1" t="s">
        <v>20</v>
      </c>
      <c r="H11594" s="1" t="s">
        <v>20</v>
      </c>
      <c r="I11594" s="1" t="s">
        <v>22</v>
      </c>
      <c r="J11594">
        <v>19</v>
      </c>
      <c r="K11594" s="1" t="s">
        <v>38</v>
      </c>
      <c r="L11594">
        <v>167</v>
      </c>
      <c r="M11594">
        <v>2</v>
      </c>
      <c r="N11594">
        <v>-1</v>
      </c>
      <c r="O11594">
        <v>0</v>
      </c>
      <c r="P11594" s="1" t="s">
        <v>22</v>
      </c>
      <c r="Q11594" s="1" t="s">
        <v>20</v>
      </c>
    </row>
    <row r="11595" spans="1:17" x14ac:dyDescent="0.3">
      <c r="A11595">
        <v>37</v>
      </c>
      <c r="B11595" s="1" t="s">
        <v>17</v>
      </c>
      <c r="C11595" s="1" t="s">
        <v>18</v>
      </c>
      <c r="D11595" s="1" t="s">
        <v>26</v>
      </c>
      <c r="E11595" s="1" t="s">
        <v>20</v>
      </c>
      <c r="F11595">
        <v>121</v>
      </c>
      <c r="G11595" s="1" t="s">
        <v>20</v>
      </c>
      <c r="H11595" s="1" t="s">
        <v>21</v>
      </c>
      <c r="I11595" s="1" t="s">
        <v>22</v>
      </c>
      <c r="J11595">
        <v>19</v>
      </c>
      <c r="K11595" s="1" t="s">
        <v>38</v>
      </c>
      <c r="L11595">
        <v>89</v>
      </c>
      <c r="M11595">
        <v>2</v>
      </c>
      <c r="N11595">
        <v>-1</v>
      </c>
      <c r="O11595">
        <v>0</v>
      </c>
      <c r="P11595" s="1" t="s">
        <v>22</v>
      </c>
      <c r="Q11595" s="1" t="s">
        <v>20</v>
      </c>
    </row>
    <row r="11596" spans="1:17" x14ac:dyDescent="0.3">
      <c r="A11596">
        <v>39</v>
      </c>
      <c r="B11596" s="1" t="s">
        <v>33</v>
      </c>
      <c r="C11596" s="1" t="s">
        <v>25</v>
      </c>
      <c r="D11596" s="1" t="s">
        <v>26</v>
      </c>
      <c r="E11596" s="1" t="s">
        <v>20</v>
      </c>
      <c r="F11596">
        <v>2453</v>
      </c>
      <c r="G11596" s="1" t="s">
        <v>20</v>
      </c>
      <c r="H11596" s="1" t="s">
        <v>20</v>
      </c>
      <c r="I11596" s="1" t="s">
        <v>22</v>
      </c>
      <c r="J11596">
        <v>19</v>
      </c>
      <c r="K11596" s="1" t="s">
        <v>38</v>
      </c>
      <c r="L11596">
        <v>92</v>
      </c>
      <c r="M11596">
        <v>2</v>
      </c>
      <c r="N11596">
        <v>-1</v>
      </c>
      <c r="O11596">
        <v>0</v>
      </c>
      <c r="P11596" s="1" t="s">
        <v>22</v>
      </c>
      <c r="Q11596" s="1" t="s">
        <v>20</v>
      </c>
    </row>
    <row r="11597" spans="1:17" x14ac:dyDescent="0.3">
      <c r="A11597">
        <v>28</v>
      </c>
      <c r="B11597" s="1" t="s">
        <v>24</v>
      </c>
      <c r="C11597" s="1" t="s">
        <v>25</v>
      </c>
      <c r="D11597" s="1" t="s">
        <v>19</v>
      </c>
      <c r="E11597" s="1" t="s">
        <v>20</v>
      </c>
      <c r="F11597">
        <v>940</v>
      </c>
      <c r="G11597" s="1" t="s">
        <v>21</v>
      </c>
      <c r="H11597" s="1" t="s">
        <v>20</v>
      </c>
      <c r="I11597" s="1" t="s">
        <v>22</v>
      </c>
      <c r="J11597">
        <v>19</v>
      </c>
      <c r="K11597" s="1" t="s">
        <v>38</v>
      </c>
      <c r="L11597">
        <v>296</v>
      </c>
      <c r="M11597">
        <v>1</v>
      </c>
      <c r="N11597">
        <v>-1</v>
      </c>
      <c r="O11597">
        <v>0</v>
      </c>
      <c r="P11597" s="1" t="s">
        <v>22</v>
      </c>
      <c r="Q11597" s="1" t="s">
        <v>20</v>
      </c>
    </row>
    <row r="11598" spans="1:17" x14ac:dyDescent="0.3">
      <c r="A11598">
        <v>29</v>
      </c>
      <c r="B11598" s="1" t="s">
        <v>32</v>
      </c>
      <c r="C11598" s="1" t="s">
        <v>25</v>
      </c>
      <c r="D11598" s="1" t="s">
        <v>26</v>
      </c>
      <c r="E11598" s="1" t="s">
        <v>20</v>
      </c>
      <c r="F11598">
        <v>613</v>
      </c>
      <c r="G11598" s="1" t="s">
        <v>21</v>
      </c>
      <c r="H11598" s="1" t="s">
        <v>20</v>
      </c>
      <c r="I11598" s="1" t="s">
        <v>22</v>
      </c>
      <c r="J11598">
        <v>19</v>
      </c>
      <c r="K11598" s="1" t="s">
        <v>38</v>
      </c>
      <c r="L11598">
        <v>779</v>
      </c>
      <c r="M11598">
        <v>1</v>
      </c>
      <c r="N11598">
        <v>-1</v>
      </c>
      <c r="O11598">
        <v>0</v>
      </c>
      <c r="P11598" s="1" t="s">
        <v>22</v>
      </c>
      <c r="Q11598" s="1" t="s">
        <v>20</v>
      </c>
    </row>
    <row r="11599" spans="1:17" x14ac:dyDescent="0.3">
      <c r="A11599">
        <v>47</v>
      </c>
      <c r="B11599" s="1" t="s">
        <v>27</v>
      </c>
      <c r="C11599" s="1" t="s">
        <v>18</v>
      </c>
      <c r="D11599" s="1" t="s">
        <v>26</v>
      </c>
      <c r="E11599" s="1" t="s">
        <v>20</v>
      </c>
      <c r="F11599">
        <v>0</v>
      </c>
      <c r="G11599" s="1" t="s">
        <v>20</v>
      </c>
      <c r="H11599" s="1" t="s">
        <v>20</v>
      </c>
      <c r="I11599" s="1" t="s">
        <v>22</v>
      </c>
      <c r="J11599">
        <v>19</v>
      </c>
      <c r="K11599" s="1" t="s">
        <v>38</v>
      </c>
      <c r="L11599">
        <v>563</v>
      </c>
      <c r="M11599">
        <v>2</v>
      </c>
      <c r="N11599">
        <v>-1</v>
      </c>
      <c r="O11599">
        <v>0</v>
      </c>
      <c r="P11599" s="1" t="s">
        <v>22</v>
      </c>
      <c r="Q11599" s="1" t="s">
        <v>20</v>
      </c>
    </row>
    <row r="11600" spans="1:17" x14ac:dyDescent="0.3">
      <c r="A11600">
        <v>38</v>
      </c>
      <c r="B11600" s="1" t="s">
        <v>28</v>
      </c>
      <c r="C11600" s="1" t="s">
        <v>18</v>
      </c>
      <c r="D11600" s="1" t="s">
        <v>26</v>
      </c>
      <c r="E11600" s="1" t="s">
        <v>20</v>
      </c>
      <c r="F11600">
        <v>1403</v>
      </c>
      <c r="G11600" s="1" t="s">
        <v>20</v>
      </c>
      <c r="H11600" s="1" t="s">
        <v>20</v>
      </c>
      <c r="I11600" s="1" t="s">
        <v>22</v>
      </c>
      <c r="J11600">
        <v>19</v>
      </c>
      <c r="K11600" s="1" t="s">
        <v>38</v>
      </c>
      <c r="L11600">
        <v>146</v>
      </c>
      <c r="M11600">
        <v>2</v>
      </c>
      <c r="N11600">
        <v>-1</v>
      </c>
      <c r="O11600">
        <v>0</v>
      </c>
      <c r="P11600" s="1" t="s">
        <v>22</v>
      </c>
      <c r="Q11600" s="1" t="s">
        <v>20</v>
      </c>
    </row>
    <row r="11601" spans="1:17" x14ac:dyDescent="0.3">
      <c r="A11601">
        <v>35</v>
      </c>
      <c r="B11601" s="1" t="s">
        <v>17</v>
      </c>
      <c r="C11601" s="1" t="s">
        <v>25</v>
      </c>
      <c r="D11601" s="1" t="s">
        <v>19</v>
      </c>
      <c r="E11601" s="1" t="s">
        <v>20</v>
      </c>
      <c r="F11601">
        <v>250</v>
      </c>
      <c r="G11601" s="1" t="s">
        <v>20</v>
      </c>
      <c r="H11601" s="1" t="s">
        <v>20</v>
      </c>
      <c r="I11601" s="1" t="s">
        <v>22</v>
      </c>
      <c r="J11601">
        <v>19</v>
      </c>
      <c r="K11601" s="1" t="s">
        <v>38</v>
      </c>
      <c r="L11601">
        <v>92</v>
      </c>
      <c r="M11601">
        <v>2</v>
      </c>
      <c r="N11601">
        <v>-1</v>
      </c>
      <c r="O11601">
        <v>0</v>
      </c>
      <c r="P11601" s="1" t="s">
        <v>22</v>
      </c>
      <c r="Q11601" s="1" t="s">
        <v>20</v>
      </c>
    </row>
    <row r="11602" spans="1:17" x14ac:dyDescent="0.3">
      <c r="A11602">
        <v>40</v>
      </c>
      <c r="B11602" s="1" t="s">
        <v>28</v>
      </c>
      <c r="C11602" s="1" t="s">
        <v>18</v>
      </c>
      <c r="D11602" s="1" t="s">
        <v>31</v>
      </c>
      <c r="E11602" s="1" t="s">
        <v>20</v>
      </c>
      <c r="F11602">
        <v>-108</v>
      </c>
      <c r="G11602" s="1" t="s">
        <v>21</v>
      </c>
      <c r="H11602" s="1" t="s">
        <v>20</v>
      </c>
      <c r="I11602" s="1" t="s">
        <v>22</v>
      </c>
      <c r="J11602">
        <v>19</v>
      </c>
      <c r="K11602" s="1" t="s">
        <v>38</v>
      </c>
      <c r="L11602">
        <v>149</v>
      </c>
      <c r="M11602">
        <v>3</v>
      </c>
      <c r="N11602">
        <v>-1</v>
      </c>
      <c r="O11602">
        <v>0</v>
      </c>
      <c r="P11602" s="1" t="s">
        <v>22</v>
      </c>
      <c r="Q11602" s="1" t="s">
        <v>20</v>
      </c>
    </row>
    <row r="11603" spans="1:17" x14ac:dyDescent="0.3">
      <c r="A11603">
        <v>48</v>
      </c>
      <c r="B11603" s="1" t="s">
        <v>24</v>
      </c>
      <c r="C11603" s="1" t="s">
        <v>18</v>
      </c>
      <c r="D11603" s="1" t="s">
        <v>26</v>
      </c>
      <c r="E11603" s="1" t="s">
        <v>20</v>
      </c>
      <c r="F11603">
        <v>7</v>
      </c>
      <c r="G11603" s="1" t="s">
        <v>20</v>
      </c>
      <c r="H11603" s="1" t="s">
        <v>20</v>
      </c>
      <c r="I11603" s="1" t="s">
        <v>22</v>
      </c>
      <c r="J11603">
        <v>19</v>
      </c>
      <c r="K11603" s="1" t="s">
        <v>38</v>
      </c>
      <c r="L11603">
        <v>354</v>
      </c>
      <c r="M11603">
        <v>7</v>
      </c>
      <c r="N11603">
        <v>-1</v>
      </c>
      <c r="O11603">
        <v>0</v>
      </c>
      <c r="P11603" s="1" t="s">
        <v>22</v>
      </c>
      <c r="Q11603" s="1" t="s">
        <v>20</v>
      </c>
    </row>
    <row r="11604" spans="1:17" x14ac:dyDescent="0.3">
      <c r="A11604">
        <v>47</v>
      </c>
      <c r="B11604" s="1" t="s">
        <v>32</v>
      </c>
      <c r="C11604" s="1" t="s">
        <v>18</v>
      </c>
      <c r="D11604" s="1" t="s">
        <v>26</v>
      </c>
      <c r="E11604" s="1" t="s">
        <v>20</v>
      </c>
      <c r="F11604">
        <v>4923</v>
      </c>
      <c r="G11604" s="1" t="s">
        <v>20</v>
      </c>
      <c r="H11604" s="1" t="s">
        <v>20</v>
      </c>
      <c r="I11604" s="1" t="s">
        <v>22</v>
      </c>
      <c r="J11604">
        <v>19</v>
      </c>
      <c r="K11604" s="1" t="s">
        <v>38</v>
      </c>
      <c r="L11604">
        <v>121</v>
      </c>
      <c r="M11604">
        <v>3</v>
      </c>
      <c r="N11604">
        <v>-1</v>
      </c>
      <c r="O11604">
        <v>0</v>
      </c>
      <c r="P11604" s="1" t="s">
        <v>22</v>
      </c>
      <c r="Q11604" s="1" t="s">
        <v>20</v>
      </c>
    </row>
    <row r="11605" spans="1:17" x14ac:dyDescent="0.3">
      <c r="A11605">
        <v>40</v>
      </c>
      <c r="B11605" s="1" t="s">
        <v>17</v>
      </c>
      <c r="C11605" s="1" t="s">
        <v>18</v>
      </c>
      <c r="D11605" s="1" t="s">
        <v>19</v>
      </c>
      <c r="E11605" s="1" t="s">
        <v>20</v>
      </c>
      <c r="F11605">
        <v>20</v>
      </c>
      <c r="G11605" s="1" t="s">
        <v>21</v>
      </c>
      <c r="H11605" s="1" t="s">
        <v>20</v>
      </c>
      <c r="I11605" s="1" t="s">
        <v>22</v>
      </c>
      <c r="J11605">
        <v>19</v>
      </c>
      <c r="K11605" s="1" t="s">
        <v>38</v>
      </c>
      <c r="L11605">
        <v>106</v>
      </c>
      <c r="M11605">
        <v>2</v>
      </c>
      <c r="N11605">
        <v>-1</v>
      </c>
      <c r="O11605">
        <v>0</v>
      </c>
      <c r="P11605" s="1" t="s">
        <v>22</v>
      </c>
      <c r="Q11605" s="1" t="s">
        <v>20</v>
      </c>
    </row>
    <row r="11606" spans="1:17" x14ac:dyDescent="0.3">
      <c r="A11606">
        <v>41</v>
      </c>
      <c r="B11606" s="1" t="s">
        <v>27</v>
      </c>
      <c r="C11606" s="1" t="s">
        <v>18</v>
      </c>
      <c r="D11606" s="1" t="s">
        <v>19</v>
      </c>
      <c r="E11606" s="1" t="s">
        <v>20</v>
      </c>
      <c r="F11606">
        <v>5736</v>
      </c>
      <c r="G11606" s="1" t="s">
        <v>21</v>
      </c>
      <c r="H11606" s="1" t="s">
        <v>21</v>
      </c>
      <c r="I11606" s="1" t="s">
        <v>22</v>
      </c>
      <c r="J11606">
        <v>19</v>
      </c>
      <c r="K11606" s="1" t="s">
        <v>38</v>
      </c>
      <c r="L11606">
        <v>136</v>
      </c>
      <c r="M11606">
        <v>2</v>
      </c>
      <c r="N11606">
        <v>-1</v>
      </c>
      <c r="O11606">
        <v>0</v>
      </c>
      <c r="P11606" s="1" t="s">
        <v>22</v>
      </c>
      <c r="Q11606" s="1" t="s">
        <v>20</v>
      </c>
    </row>
    <row r="11607" spans="1:17" x14ac:dyDescent="0.3">
      <c r="A11607">
        <v>26</v>
      </c>
      <c r="B11607" s="1" t="s">
        <v>24</v>
      </c>
      <c r="C11607" s="1" t="s">
        <v>25</v>
      </c>
      <c r="D11607" s="1" t="s">
        <v>26</v>
      </c>
      <c r="E11607" s="1" t="s">
        <v>20</v>
      </c>
      <c r="F11607">
        <v>-859</v>
      </c>
      <c r="G11607" s="1" t="s">
        <v>21</v>
      </c>
      <c r="H11607" s="1" t="s">
        <v>20</v>
      </c>
      <c r="I11607" s="1" t="s">
        <v>22</v>
      </c>
      <c r="J11607">
        <v>19</v>
      </c>
      <c r="K11607" s="1" t="s">
        <v>38</v>
      </c>
      <c r="L11607">
        <v>297</v>
      </c>
      <c r="M11607">
        <v>1</v>
      </c>
      <c r="N11607">
        <v>-1</v>
      </c>
      <c r="O11607">
        <v>0</v>
      </c>
      <c r="P11607" s="1" t="s">
        <v>22</v>
      </c>
      <c r="Q11607" s="1" t="s">
        <v>20</v>
      </c>
    </row>
    <row r="11608" spans="1:17" x14ac:dyDescent="0.3">
      <c r="A11608">
        <v>25</v>
      </c>
      <c r="B11608" s="1" t="s">
        <v>28</v>
      </c>
      <c r="C11608" s="1" t="s">
        <v>18</v>
      </c>
      <c r="D11608" s="1" t="s">
        <v>26</v>
      </c>
      <c r="E11608" s="1" t="s">
        <v>20</v>
      </c>
      <c r="F11608">
        <v>1782</v>
      </c>
      <c r="G11608" s="1" t="s">
        <v>21</v>
      </c>
      <c r="H11608" s="1" t="s">
        <v>20</v>
      </c>
      <c r="I11608" s="1" t="s">
        <v>22</v>
      </c>
      <c r="J11608">
        <v>19</v>
      </c>
      <c r="K11608" s="1" t="s">
        <v>38</v>
      </c>
      <c r="L11608">
        <v>549</v>
      </c>
      <c r="M11608">
        <v>1</v>
      </c>
      <c r="N11608">
        <v>-1</v>
      </c>
      <c r="O11608">
        <v>0</v>
      </c>
      <c r="P11608" s="1" t="s">
        <v>22</v>
      </c>
      <c r="Q11608" s="1" t="s">
        <v>20</v>
      </c>
    </row>
    <row r="11609" spans="1:17" x14ac:dyDescent="0.3">
      <c r="A11609">
        <v>28</v>
      </c>
      <c r="B11609" s="1" t="s">
        <v>28</v>
      </c>
      <c r="C11609" s="1" t="s">
        <v>18</v>
      </c>
      <c r="D11609" s="1" t="s">
        <v>26</v>
      </c>
      <c r="E11609" s="1" t="s">
        <v>20</v>
      </c>
      <c r="F11609">
        <v>1331</v>
      </c>
      <c r="G11609" s="1" t="s">
        <v>21</v>
      </c>
      <c r="H11609" s="1" t="s">
        <v>21</v>
      </c>
      <c r="I11609" s="1" t="s">
        <v>22</v>
      </c>
      <c r="J11609">
        <v>19</v>
      </c>
      <c r="K11609" s="1" t="s">
        <v>38</v>
      </c>
      <c r="L11609">
        <v>267</v>
      </c>
      <c r="M11609">
        <v>2</v>
      </c>
      <c r="N11609">
        <v>-1</v>
      </c>
      <c r="O11609">
        <v>0</v>
      </c>
      <c r="P11609" s="1" t="s">
        <v>22</v>
      </c>
      <c r="Q11609" s="1" t="s">
        <v>20</v>
      </c>
    </row>
    <row r="11610" spans="1:17" x14ac:dyDescent="0.3">
      <c r="A11610">
        <v>35</v>
      </c>
      <c r="B11610" s="1" t="s">
        <v>35</v>
      </c>
      <c r="C11610" s="1" t="s">
        <v>18</v>
      </c>
      <c r="D11610" s="1" t="s">
        <v>26</v>
      </c>
      <c r="E11610" s="1" t="s">
        <v>20</v>
      </c>
      <c r="F11610">
        <v>2228</v>
      </c>
      <c r="G11610" s="1" t="s">
        <v>20</v>
      </c>
      <c r="H11610" s="1" t="s">
        <v>20</v>
      </c>
      <c r="I11610" s="1" t="s">
        <v>22</v>
      </c>
      <c r="J11610">
        <v>19</v>
      </c>
      <c r="K11610" s="1" t="s">
        <v>38</v>
      </c>
      <c r="L11610">
        <v>461</v>
      </c>
      <c r="M11610">
        <v>2</v>
      </c>
      <c r="N11610">
        <v>-1</v>
      </c>
      <c r="O11610">
        <v>0</v>
      </c>
      <c r="P11610" s="1" t="s">
        <v>22</v>
      </c>
      <c r="Q11610" s="1" t="s">
        <v>20</v>
      </c>
    </row>
    <row r="11611" spans="1:17" x14ac:dyDescent="0.3">
      <c r="A11611">
        <v>38</v>
      </c>
      <c r="B11611" s="1" t="s">
        <v>32</v>
      </c>
      <c r="C11611" s="1" t="s">
        <v>25</v>
      </c>
      <c r="D11611" s="1" t="s">
        <v>26</v>
      </c>
      <c r="E11611" s="1" t="s">
        <v>20</v>
      </c>
      <c r="F11611">
        <v>435</v>
      </c>
      <c r="G11611" s="1" t="s">
        <v>20</v>
      </c>
      <c r="H11611" s="1" t="s">
        <v>20</v>
      </c>
      <c r="I11611" s="1" t="s">
        <v>22</v>
      </c>
      <c r="J11611">
        <v>19</v>
      </c>
      <c r="K11611" s="1" t="s">
        <v>38</v>
      </c>
      <c r="L11611">
        <v>117</v>
      </c>
      <c r="M11611">
        <v>2</v>
      </c>
      <c r="N11611">
        <v>-1</v>
      </c>
      <c r="O11611">
        <v>0</v>
      </c>
      <c r="P11611" s="1" t="s">
        <v>22</v>
      </c>
      <c r="Q11611" s="1" t="s">
        <v>20</v>
      </c>
    </row>
    <row r="11612" spans="1:17" x14ac:dyDescent="0.3">
      <c r="A11612">
        <v>29</v>
      </c>
      <c r="B11612" s="1" t="s">
        <v>32</v>
      </c>
      <c r="C11612" s="1" t="s">
        <v>25</v>
      </c>
      <c r="D11612" s="1" t="s">
        <v>26</v>
      </c>
      <c r="E11612" s="1" t="s">
        <v>20</v>
      </c>
      <c r="F11612">
        <v>732</v>
      </c>
      <c r="G11612" s="1" t="s">
        <v>21</v>
      </c>
      <c r="H11612" s="1" t="s">
        <v>20</v>
      </c>
      <c r="I11612" s="1" t="s">
        <v>22</v>
      </c>
      <c r="J11612">
        <v>19</v>
      </c>
      <c r="K11612" s="1" t="s">
        <v>38</v>
      </c>
      <c r="L11612">
        <v>409</v>
      </c>
      <c r="M11612">
        <v>1</v>
      </c>
      <c r="N11612">
        <v>-1</v>
      </c>
      <c r="O11612">
        <v>0</v>
      </c>
      <c r="P11612" s="1" t="s">
        <v>22</v>
      </c>
      <c r="Q11612" s="1" t="s">
        <v>20</v>
      </c>
    </row>
    <row r="11613" spans="1:17" x14ac:dyDescent="0.3">
      <c r="A11613">
        <v>23</v>
      </c>
      <c r="B11613" s="1" t="s">
        <v>32</v>
      </c>
      <c r="C11613" s="1" t="s">
        <v>18</v>
      </c>
      <c r="D11613" s="1" t="s">
        <v>26</v>
      </c>
      <c r="E11613" s="1" t="s">
        <v>20</v>
      </c>
      <c r="F11613">
        <v>299</v>
      </c>
      <c r="G11613" s="1" t="s">
        <v>21</v>
      </c>
      <c r="H11613" s="1" t="s">
        <v>20</v>
      </c>
      <c r="I11613" s="1" t="s">
        <v>22</v>
      </c>
      <c r="J11613">
        <v>19</v>
      </c>
      <c r="K11613" s="1" t="s">
        <v>38</v>
      </c>
      <c r="L11613">
        <v>104</v>
      </c>
      <c r="M11613">
        <v>1</v>
      </c>
      <c r="N11613">
        <v>-1</v>
      </c>
      <c r="O11613">
        <v>0</v>
      </c>
      <c r="P11613" s="1" t="s">
        <v>22</v>
      </c>
      <c r="Q11613" s="1" t="s">
        <v>20</v>
      </c>
    </row>
    <row r="11614" spans="1:17" x14ac:dyDescent="0.3">
      <c r="A11614">
        <v>55</v>
      </c>
      <c r="B11614" s="1" t="s">
        <v>36</v>
      </c>
      <c r="C11614" s="1" t="s">
        <v>18</v>
      </c>
      <c r="D11614" s="1" t="s">
        <v>31</v>
      </c>
      <c r="E11614" s="1" t="s">
        <v>20</v>
      </c>
      <c r="F11614">
        <v>136</v>
      </c>
      <c r="G11614" s="1" t="s">
        <v>21</v>
      </c>
      <c r="H11614" s="1" t="s">
        <v>20</v>
      </c>
      <c r="I11614" s="1" t="s">
        <v>22</v>
      </c>
      <c r="J11614">
        <v>19</v>
      </c>
      <c r="K11614" s="1" t="s">
        <v>38</v>
      </c>
      <c r="L11614">
        <v>15</v>
      </c>
      <c r="M11614">
        <v>10</v>
      </c>
      <c r="N11614">
        <v>-1</v>
      </c>
      <c r="O11614">
        <v>0</v>
      </c>
      <c r="P11614" s="1" t="s">
        <v>22</v>
      </c>
      <c r="Q11614" s="1" t="s">
        <v>20</v>
      </c>
    </row>
    <row r="11615" spans="1:17" x14ac:dyDescent="0.3">
      <c r="A11615">
        <v>61</v>
      </c>
      <c r="B11615" s="1" t="s">
        <v>22</v>
      </c>
      <c r="C11615" s="1" t="s">
        <v>18</v>
      </c>
      <c r="D11615" s="1" t="s">
        <v>19</v>
      </c>
      <c r="E11615" s="1" t="s">
        <v>20</v>
      </c>
      <c r="F11615">
        <v>50</v>
      </c>
      <c r="G11615" s="1" t="s">
        <v>20</v>
      </c>
      <c r="H11615" s="1" t="s">
        <v>20</v>
      </c>
      <c r="I11615" s="1" t="s">
        <v>22</v>
      </c>
      <c r="J11615">
        <v>19</v>
      </c>
      <c r="K11615" s="1" t="s">
        <v>38</v>
      </c>
      <c r="L11615">
        <v>216</v>
      </c>
      <c r="M11615">
        <v>2</v>
      </c>
      <c r="N11615">
        <v>-1</v>
      </c>
      <c r="O11615">
        <v>0</v>
      </c>
      <c r="P11615" s="1" t="s">
        <v>22</v>
      </c>
      <c r="Q11615" s="1" t="s">
        <v>20</v>
      </c>
    </row>
    <row r="11616" spans="1:17" x14ac:dyDescent="0.3">
      <c r="A11616">
        <v>29</v>
      </c>
      <c r="B11616" s="1" t="s">
        <v>27</v>
      </c>
      <c r="C11616" s="1" t="s">
        <v>18</v>
      </c>
      <c r="D11616" s="1" t="s">
        <v>26</v>
      </c>
      <c r="E11616" s="1" t="s">
        <v>20</v>
      </c>
      <c r="F11616">
        <v>0</v>
      </c>
      <c r="G11616" s="1" t="s">
        <v>21</v>
      </c>
      <c r="H11616" s="1" t="s">
        <v>20</v>
      </c>
      <c r="I11616" s="1" t="s">
        <v>22</v>
      </c>
      <c r="J11616">
        <v>19</v>
      </c>
      <c r="K11616" s="1" t="s">
        <v>38</v>
      </c>
      <c r="L11616">
        <v>211</v>
      </c>
      <c r="M11616">
        <v>1</v>
      </c>
      <c r="N11616">
        <v>-1</v>
      </c>
      <c r="O11616">
        <v>0</v>
      </c>
      <c r="P11616" s="1" t="s">
        <v>22</v>
      </c>
      <c r="Q11616" s="1" t="s">
        <v>20</v>
      </c>
    </row>
    <row r="11617" spans="1:17" x14ac:dyDescent="0.3">
      <c r="A11617">
        <v>36</v>
      </c>
      <c r="B11617" s="1" t="s">
        <v>34</v>
      </c>
      <c r="C11617" s="1" t="s">
        <v>18</v>
      </c>
      <c r="D11617" s="1" t="s">
        <v>31</v>
      </c>
      <c r="E11617" s="1" t="s">
        <v>20</v>
      </c>
      <c r="F11617">
        <v>2022</v>
      </c>
      <c r="G11617" s="1" t="s">
        <v>20</v>
      </c>
      <c r="H11617" s="1" t="s">
        <v>20</v>
      </c>
      <c r="I11617" s="1" t="s">
        <v>22</v>
      </c>
      <c r="J11617">
        <v>19</v>
      </c>
      <c r="K11617" s="1" t="s">
        <v>38</v>
      </c>
      <c r="L11617">
        <v>71</v>
      </c>
      <c r="M11617">
        <v>2</v>
      </c>
      <c r="N11617">
        <v>-1</v>
      </c>
      <c r="O11617">
        <v>0</v>
      </c>
      <c r="P11617" s="1" t="s">
        <v>22</v>
      </c>
      <c r="Q11617" s="1" t="s">
        <v>20</v>
      </c>
    </row>
    <row r="11618" spans="1:17" x14ac:dyDescent="0.3">
      <c r="A11618">
        <v>48</v>
      </c>
      <c r="B11618" s="1" t="s">
        <v>28</v>
      </c>
      <c r="C11618" s="1" t="s">
        <v>18</v>
      </c>
      <c r="D11618" s="1" t="s">
        <v>31</v>
      </c>
      <c r="E11618" s="1" t="s">
        <v>20</v>
      </c>
      <c r="F11618">
        <v>237</v>
      </c>
      <c r="G11618" s="1" t="s">
        <v>21</v>
      </c>
      <c r="H11618" s="1" t="s">
        <v>20</v>
      </c>
      <c r="I11618" s="1" t="s">
        <v>22</v>
      </c>
      <c r="J11618">
        <v>19</v>
      </c>
      <c r="K11618" s="1" t="s">
        <v>38</v>
      </c>
      <c r="L11618">
        <v>18</v>
      </c>
      <c r="M11618">
        <v>18</v>
      </c>
      <c r="N11618">
        <v>-1</v>
      </c>
      <c r="O11618">
        <v>0</v>
      </c>
      <c r="P11618" s="1" t="s">
        <v>22</v>
      </c>
      <c r="Q11618" s="1" t="s">
        <v>20</v>
      </c>
    </row>
    <row r="11619" spans="1:17" x14ac:dyDescent="0.3">
      <c r="A11619">
        <v>42</v>
      </c>
      <c r="B11619" s="1" t="s">
        <v>28</v>
      </c>
      <c r="C11619" s="1" t="s">
        <v>25</v>
      </c>
      <c r="D11619" s="1" t="s">
        <v>26</v>
      </c>
      <c r="E11619" s="1" t="s">
        <v>20</v>
      </c>
      <c r="F11619">
        <v>625</v>
      </c>
      <c r="G11619" s="1" t="s">
        <v>20</v>
      </c>
      <c r="H11619" s="1" t="s">
        <v>20</v>
      </c>
      <c r="I11619" s="1" t="s">
        <v>22</v>
      </c>
      <c r="J11619">
        <v>19</v>
      </c>
      <c r="K11619" s="1" t="s">
        <v>38</v>
      </c>
      <c r="L11619">
        <v>651</v>
      </c>
      <c r="M11619">
        <v>3</v>
      </c>
      <c r="N11619">
        <v>-1</v>
      </c>
      <c r="O11619">
        <v>0</v>
      </c>
      <c r="P11619" s="1" t="s">
        <v>22</v>
      </c>
      <c r="Q11619" s="1" t="s">
        <v>21</v>
      </c>
    </row>
    <row r="11620" spans="1:17" x14ac:dyDescent="0.3">
      <c r="A11620">
        <v>45</v>
      </c>
      <c r="B11620" s="1" t="s">
        <v>24</v>
      </c>
      <c r="C11620" s="1" t="s">
        <v>18</v>
      </c>
      <c r="D11620" s="1" t="s">
        <v>19</v>
      </c>
      <c r="E11620" s="1" t="s">
        <v>20</v>
      </c>
      <c r="F11620">
        <v>377</v>
      </c>
      <c r="G11620" s="1" t="s">
        <v>21</v>
      </c>
      <c r="H11620" s="1" t="s">
        <v>20</v>
      </c>
      <c r="I11620" s="1" t="s">
        <v>22</v>
      </c>
      <c r="J11620">
        <v>19</v>
      </c>
      <c r="K11620" s="1" t="s">
        <v>38</v>
      </c>
      <c r="L11620">
        <v>835</v>
      </c>
      <c r="M11620">
        <v>3</v>
      </c>
      <c r="N11620">
        <v>-1</v>
      </c>
      <c r="O11620">
        <v>0</v>
      </c>
      <c r="P11620" s="1" t="s">
        <v>22</v>
      </c>
      <c r="Q11620" s="1" t="s">
        <v>21</v>
      </c>
    </row>
    <row r="11621" spans="1:17" x14ac:dyDescent="0.3">
      <c r="A11621">
        <v>41</v>
      </c>
      <c r="B11621" s="1" t="s">
        <v>28</v>
      </c>
      <c r="C11621" s="1" t="s">
        <v>18</v>
      </c>
      <c r="D11621" s="1" t="s">
        <v>31</v>
      </c>
      <c r="E11621" s="1" t="s">
        <v>20</v>
      </c>
      <c r="F11621">
        <v>246</v>
      </c>
      <c r="G11621" s="1" t="s">
        <v>20</v>
      </c>
      <c r="H11621" s="1" t="s">
        <v>20</v>
      </c>
      <c r="I11621" s="1" t="s">
        <v>22</v>
      </c>
      <c r="J11621">
        <v>19</v>
      </c>
      <c r="K11621" s="1" t="s">
        <v>38</v>
      </c>
      <c r="L11621">
        <v>683</v>
      </c>
      <c r="M11621">
        <v>3</v>
      </c>
      <c r="N11621">
        <v>-1</v>
      </c>
      <c r="O11621">
        <v>0</v>
      </c>
      <c r="P11621" s="1" t="s">
        <v>22</v>
      </c>
      <c r="Q11621" s="1" t="s">
        <v>21</v>
      </c>
    </row>
    <row r="11622" spans="1:17" x14ac:dyDescent="0.3">
      <c r="A11622">
        <v>45</v>
      </c>
      <c r="B11622" s="1" t="s">
        <v>36</v>
      </c>
      <c r="C11622" s="1" t="s">
        <v>18</v>
      </c>
      <c r="D11622" s="1" t="s">
        <v>26</v>
      </c>
      <c r="E11622" s="1" t="s">
        <v>20</v>
      </c>
      <c r="F11622">
        <v>870</v>
      </c>
      <c r="G11622" s="1" t="s">
        <v>20</v>
      </c>
      <c r="H11622" s="1" t="s">
        <v>21</v>
      </c>
      <c r="I11622" s="1" t="s">
        <v>22</v>
      </c>
      <c r="J11622">
        <v>19</v>
      </c>
      <c r="K11622" s="1" t="s">
        <v>38</v>
      </c>
      <c r="L11622">
        <v>258</v>
      </c>
      <c r="M11622">
        <v>2</v>
      </c>
      <c r="N11622">
        <v>-1</v>
      </c>
      <c r="O11622">
        <v>0</v>
      </c>
      <c r="P11622" s="1" t="s">
        <v>22</v>
      </c>
      <c r="Q11622" s="1" t="s">
        <v>20</v>
      </c>
    </row>
    <row r="11623" spans="1:17" x14ac:dyDescent="0.3">
      <c r="A11623">
        <v>43</v>
      </c>
      <c r="B11623" s="1" t="s">
        <v>32</v>
      </c>
      <c r="C11623" s="1" t="s">
        <v>25</v>
      </c>
      <c r="D11623" s="1" t="s">
        <v>22</v>
      </c>
      <c r="E11623" s="1" t="s">
        <v>20</v>
      </c>
      <c r="F11623">
        <v>682</v>
      </c>
      <c r="G11623" s="1" t="s">
        <v>20</v>
      </c>
      <c r="H11623" s="1" t="s">
        <v>20</v>
      </c>
      <c r="I11623" s="1" t="s">
        <v>22</v>
      </c>
      <c r="J11623">
        <v>19</v>
      </c>
      <c r="K11623" s="1" t="s">
        <v>38</v>
      </c>
      <c r="L11623">
        <v>156</v>
      </c>
      <c r="M11623">
        <v>6</v>
      </c>
      <c r="N11623">
        <v>-1</v>
      </c>
      <c r="O11623">
        <v>0</v>
      </c>
      <c r="P11623" s="1" t="s">
        <v>22</v>
      </c>
      <c r="Q11623" s="1" t="s">
        <v>20</v>
      </c>
    </row>
    <row r="11624" spans="1:17" x14ac:dyDescent="0.3">
      <c r="A11624">
        <v>27</v>
      </c>
      <c r="B11624" s="1" t="s">
        <v>28</v>
      </c>
      <c r="C11624" s="1" t="s">
        <v>18</v>
      </c>
      <c r="D11624" s="1" t="s">
        <v>26</v>
      </c>
      <c r="E11624" s="1" t="s">
        <v>20</v>
      </c>
      <c r="F11624">
        <v>61</v>
      </c>
      <c r="G11624" s="1" t="s">
        <v>21</v>
      </c>
      <c r="H11624" s="1" t="s">
        <v>20</v>
      </c>
      <c r="I11624" s="1" t="s">
        <v>22</v>
      </c>
      <c r="J11624">
        <v>19</v>
      </c>
      <c r="K11624" s="1" t="s">
        <v>38</v>
      </c>
      <c r="L11624">
        <v>1012</v>
      </c>
      <c r="M11624">
        <v>1</v>
      </c>
      <c r="N11624">
        <v>-1</v>
      </c>
      <c r="O11624">
        <v>0</v>
      </c>
      <c r="P11624" s="1" t="s">
        <v>22</v>
      </c>
      <c r="Q11624" s="1" t="s">
        <v>21</v>
      </c>
    </row>
    <row r="11625" spans="1:17" x14ac:dyDescent="0.3">
      <c r="A11625">
        <v>45</v>
      </c>
      <c r="B11625" s="1" t="s">
        <v>32</v>
      </c>
      <c r="C11625" s="1" t="s">
        <v>25</v>
      </c>
      <c r="D11625" s="1" t="s">
        <v>26</v>
      </c>
      <c r="E11625" s="1" t="s">
        <v>20</v>
      </c>
      <c r="F11625">
        <v>-198</v>
      </c>
      <c r="G11625" s="1" t="s">
        <v>21</v>
      </c>
      <c r="H11625" s="1" t="s">
        <v>20</v>
      </c>
      <c r="I11625" s="1" t="s">
        <v>22</v>
      </c>
      <c r="J11625">
        <v>19</v>
      </c>
      <c r="K11625" s="1" t="s">
        <v>38</v>
      </c>
      <c r="L11625">
        <v>130</v>
      </c>
      <c r="M11625">
        <v>25</v>
      </c>
      <c r="N11625">
        <v>-1</v>
      </c>
      <c r="O11625">
        <v>0</v>
      </c>
      <c r="P11625" s="1" t="s">
        <v>22</v>
      </c>
      <c r="Q11625" s="1" t="s">
        <v>20</v>
      </c>
    </row>
    <row r="11626" spans="1:17" x14ac:dyDescent="0.3">
      <c r="A11626">
        <v>44</v>
      </c>
      <c r="B11626" s="1" t="s">
        <v>24</v>
      </c>
      <c r="C11626" s="1" t="s">
        <v>25</v>
      </c>
      <c r="D11626" s="1" t="s">
        <v>31</v>
      </c>
      <c r="E11626" s="1" t="s">
        <v>20</v>
      </c>
      <c r="F11626">
        <v>148</v>
      </c>
      <c r="G11626" s="1" t="s">
        <v>20</v>
      </c>
      <c r="H11626" s="1" t="s">
        <v>20</v>
      </c>
      <c r="I11626" s="1" t="s">
        <v>22</v>
      </c>
      <c r="J11626">
        <v>19</v>
      </c>
      <c r="K11626" s="1" t="s">
        <v>38</v>
      </c>
      <c r="L11626">
        <v>311</v>
      </c>
      <c r="M11626">
        <v>2</v>
      </c>
      <c r="N11626">
        <v>-1</v>
      </c>
      <c r="O11626">
        <v>0</v>
      </c>
      <c r="P11626" s="1" t="s">
        <v>22</v>
      </c>
      <c r="Q11626" s="1" t="s">
        <v>20</v>
      </c>
    </row>
    <row r="11627" spans="1:17" x14ac:dyDescent="0.3">
      <c r="A11627">
        <v>42</v>
      </c>
      <c r="B11627" s="1" t="s">
        <v>17</v>
      </c>
      <c r="C11627" s="1" t="s">
        <v>29</v>
      </c>
      <c r="D11627" s="1" t="s">
        <v>26</v>
      </c>
      <c r="E11627" s="1" t="s">
        <v>21</v>
      </c>
      <c r="F11627">
        <v>923</v>
      </c>
      <c r="G11627" s="1" t="s">
        <v>21</v>
      </c>
      <c r="H11627" s="1" t="s">
        <v>20</v>
      </c>
      <c r="I11627" s="1" t="s">
        <v>22</v>
      </c>
      <c r="J11627">
        <v>19</v>
      </c>
      <c r="K11627" s="1" t="s">
        <v>38</v>
      </c>
      <c r="L11627">
        <v>129</v>
      </c>
      <c r="M11627">
        <v>2</v>
      </c>
      <c r="N11627">
        <v>-1</v>
      </c>
      <c r="O11627">
        <v>0</v>
      </c>
      <c r="P11627" s="1" t="s">
        <v>22</v>
      </c>
      <c r="Q11627" s="1" t="s">
        <v>20</v>
      </c>
    </row>
    <row r="11628" spans="1:17" x14ac:dyDescent="0.3">
      <c r="A11628">
        <v>47</v>
      </c>
      <c r="B11628" s="1" t="s">
        <v>35</v>
      </c>
      <c r="C11628" s="1" t="s">
        <v>29</v>
      </c>
      <c r="D11628" s="1" t="s">
        <v>26</v>
      </c>
      <c r="E11628" s="1" t="s">
        <v>20</v>
      </c>
      <c r="F11628">
        <v>176</v>
      </c>
      <c r="G11628" s="1" t="s">
        <v>20</v>
      </c>
      <c r="H11628" s="1" t="s">
        <v>20</v>
      </c>
      <c r="I11628" s="1" t="s">
        <v>22</v>
      </c>
      <c r="J11628">
        <v>19</v>
      </c>
      <c r="K11628" s="1" t="s">
        <v>38</v>
      </c>
      <c r="L11628">
        <v>91</v>
      </c>
      <c r="M11628">
        <v>2</v>
      </c>
      <c r="N11628">
        <v>-1</v>
      </c>
      <c r="O11628">
        <v>0</v>
      </c>
      <c r="P11628" s="1" t="s">
        <v>22</v>
      </c>
      <c r="Q11628" s="1" t="s">
        <v>20</v>
      </c>
    </row>
    <row r="11629" spans="1:17" x14ac:dyDescent="0.3">
      <c r="A11629">
        <v>37</v>
      </c>
      <c r="B11629" s="1" t="s">
        <v>22</v>
      </c>
      <c r="C11629" s="1" t="s">
        <v>18</v>
      </c>
      <c r="D11629" s="1" t="s">
        <v>26</v>
      </c>
      <c r="E11629" s="1" t="s">
        <v>20</v>
      </c>
      <c r="F11629">
        <v>5700</v>
      </c>
      <c r="G11629" s="1" t="s">
        <v>20</v>
      </c>
      <c r="H11629" s="1" t="s">
        <v>20</v>
      </c>
      <c r="I11629" s="1" t="s">
        <v>22</v>
      </c>
      <c r="J11629">
        <v>19</v>
      </c>
      <c r="K11629" s="1" t="s">
        <v>38</v>
      </c>
      <c r="L11629">
        <v>49</v>
      </c>
      <c r="M11629">
        <v>2</v>
      </c>
      <c r="N11629">
        <v>-1</v>
      </c>
      <c r="O11629">
        <v>0</v>
      </c>
      <c r="P11629" s="1" t="s">
        <v>22</v>
      </c>
      <c r="Q11629" s="1" t="s">
        <v>20</v>
      </c>
    </row>
    <row r="11630" spans="1:17" x14ac:dyDescent="0.3">
      <c r="A11630">
        <v>39</v>
      </c>
      <c r="B11630" s="1" t="s">
        <v>28</v>
      </c>
      <c r="C11630" s="1" t="s">
        <v>18</v>
      </c>
      <c r="D11630" s="1" t="s">
        <v>31</v>
      </c>
      <c r="E11630" s="1" t="s">
        <v>20</v>
      </c>
      <c r="F11630">
        <v>1473</v>
      </c>
      <c r="G11630" s="1" t="s">
        <v>21</v>
      </c>
      <c r="H11630" s="1" t="s">
        <v>20</v>
      </c>
      <c r="I11630" s="1" t="s">
        <v>22</v>
      </c>
      <c r="J11630">
        <v>19</v>
      </c>
      <c r="K11630" s="1" t="s">
        <v>38</v>
      </c>
      <c r="L11630">
        <v>112</v>
      </c>
      <c r="M11630">
        <v>4</v>
      </c>
      <c r="N11630">
        <v>-1</v>
      </c>
      <c r="O11630">
        <v>0</v>
      </c>
      <c r="P11630" s="1" t="s">
        <v>22</v>
      </c>
      <c r="Q11630" s="1" t="s">
        <v>20</v>
      </c>
    </row>
    <row r="11631" spans="1:17" x14ac:dyDescent="0.3">
      <c r="A11631">
        <v>45</v>
      </c>
      <c r="B11631" s="1" t="s">
        <v>24</v>
      </c>
      <c r="C11631" s="1" t="s">
        <v>18</v>
      </c>
      <c r="D11631" s="1" t="s">
        <v>31</v>
      </c>
      <c r="E11631" s="1" t="s">
        <v>20</v>
      </c>
      <c r="F11631">
        <v>3388</v>
      </c>
      <c r="G11631" s="1" t="s">
        <v>20</v>
      </c>
      <c r="H11631" s="1" t="s">
        <v>20</v>
      </c>
      <c r="I11631" s="1" t="s">
        <v>22</v>
      </c>
      <c r="J11631">
        <v>19</v>
      </c>
      <c r="K11631" s="1" t="s">
        <v>38</v>
      </c>
      <c r="L11631">
        <v>36</v>
      </c>
      <c r="M11631">
        <v>7</v>
      </c>
      <c r="N11631">
        <v>-1</v>
      </c>
      <c r="O11631">
        <v>0</v>
      </c>
      <c r="P11631" s="1" t="s">
        <v>22</v>
      </c>
      <c r="Q11631" s="1" t="s">
        <v>20</v>
      </c>
    </row>
    <row r="11632" spans="1:17" x14ac:dyDescent="0.3">
      <c r="A11632">
        <v>39</v>
      </c>
      <c r="B11632" s="1" t="s">
        <v>28</v>
      </c>
      <c r="C11632" s="1" t="s">
        <v>18</v>
      </c>
      <c r="D11632" s="1" t="s">
        <v>31</v>
      </c>
      <c r="E11632" s="1" t="s">
        <v>20</v>
      </c>
      <c r="F11632">
        <v>1046</v>
      </c>
      <c r="G11632" s="1" t="s">
        <v>20</v>
      </c>
      <c r="H11632" s="1" t="s">
        <v>20</v>
      </c>
      <c r="I11632" s="1" t="s">
        <v>22</v>
      </c>
      <c r="J11632">
        <v>19</v>
      </c>
      <c r="K11632" s="1" t="s">
        <v>38</v>
      </c>
      <c r="L11632">
        <v>112</v>
      </c>
      <c r="M11632">
        <v>4</v>
      </c>
      <c r="N11632">
        <v>-1</v>
      </c>
      <c r="O11632">
        <v>0</v>
      </c>
      <c r="P11632" s="1" t="s">
        <v>22</v>
      </c>
      <c r="Q11632" s="1" t="s">
        <v>20</v>
      </c>
    </row>
    <row r="11633" spans="1:17" x14ac:dyDescent="0.3">
      <c r="A11633">
        <v>25</v>
      </c>
      <c r="B11633" s="1" t="s">
        <v>28</v>
      </c>
      <c r="C11633" s="1" t="s">
        <v>25</v>
      </c>
      <c r="D11633" s="1" t="s">
        <v>26</v>
      </c>
      <c r="E11633" s="1" t="s">
        <v>20</v>
      </c>
      <c r="F11633">
        <v>-191</v>
      </c>
      <c r="G11633" s="1" t="s">
        <v>21</v>
      </c>
      <c r="H11633" s="1" t="s">
        <v>20</v>
      </c>
      <c r="I11633" s="1" t="s">
        <v>22</v>
      </c>
      <c r="J11633">
        <v>19</v>
      </c>
      <c r="K11633" s="1" t="s">
        <v>38</v>
      </c>
      <c r="L11633">
        <v>958</v>
      </c>
      <c r="M11633">
        <v>7</v>
      </c>
      <c r="N11633">
        <v>-1</v>
      </c>
      <c r="O11633">
        <v>0</v>
      </c>
      <c r="P11633" s="1" t="s">
        <v>22</v>
      </c>
      <c r="Q11633" s="1" t="s">
        <v>21</v>
      </c>
    </row>
    <row r="11634" spans="1:17" x14ac:dyDescent="0.3">
      <c r="A11634">
        <v>38</v>
      </c>
      <c r="B11634" s="1" t="s">
        <v>28</v>
      </c>
      <c r="C11634" s="1" t="s">
        <v>29</v>
      </c>
      <c r="D11634" s="1" t="s">
        <v>26</v>
      </c>
      <c r="E11634" s="1" t="s">
        <v>20</v>
      </c>
      <c r="F11634">
        <v>1686</v>
      </c>
      <c r="G11634" s="1" t="s">
        <v>21</v>
      </c>
      <c r="H11634" s="1" t="s">
        <v>20</v>
      </c>
      <c r="I11634" s="1" t="s">
        <v>22</v>
      </c>
      <c r="J11634">
        <v>19</v>
      </c>
      <c r="K11634" s="1" t="s">
        <v>38</v>
      </c>
      <c r="L11634">
        <v>9</v>
      </c>
      <c r="M11634">
        <v>28</v>
      </c>
      <c r="N11634">
        <v>-1</v>
      </c>
      <c r="O11634">
        <v>0</v>
      </c>
      <c r="P11634" s="1" t="s">
        <v>22</v>
      </c>
      <c r="Q11634" s="1" t="s">
        <v>20</v>
      </c>
    </row>
    <row r="11635" spans="1:17" x14ac:dyDescent="0.3">
      <c r="A11635">
        <v>34</v>
      </c>
      <c r="B11635" s="1" t="s">
        <v>24</v>
      </c>
      <c r="C11635" s="1" t="s">
        <v>25</v>
      </c>
      <c r="D11635" s="1" t="s">
        <v>26</v>
      </c>
      <c r="E11635" s="1" t="s">
        <v>20</v>
      </c>
      <c r="F11635">
        <v>6053</v>
      </c>
      <c r="G11635" s="1" t="s">
        <v>21</v>
      </c>
      <c r="H11635" s="1" t="s">
        <v>20</v>
      </c>
      <c r="I11635" s="1" t="s">
        <v>22</v>
      </c>
      <c r="J11635">
        <v>19</v>
      </c>
      <c r="K11635" s="1" t="s">
        <v>38</v>
      </c>
      <c r="L11635">
        <v>26</v>
      </c>
      <c r="M11635">
        <v>5</v>
      </c>
      <c r="N11635">
        <v>-1</v>
      </c>
      <c r="O11635">
        <v>0</v>
      </c>
      <c r="P11635" s="1" t="s">
        <v>22</v>
      </c>
      <c r="Q11635" s="1" t="s">
        <v>20</v>
      </c>
    </row>
    <row r="11636" spans="1:17" x14ac:dyDescent="0.3">
      <c r="A11636">
        <v>41</v>
      </c>
      <c r="B11636" s="1" t="s">
        <v>36</v>
      </c>
      <c r="C11636" s="1" t="s">
        <v>25</v>
      </c>
      <c r="D11636" s="1" t="s">
        <v>26</v>
      </c>
      <c r="E11636" s="1" t="s">
        <v>20</v>
      </c>
      <c r="F11636">
        <v>2184</v>
      </c>
      <c r="G11636" s="1" t="s">
        <v>20</v>
      </c>
      <c r="H11636" s="1" t="s">
        <v>20</v>
      </c>
      <c r="I11636" s="1" t="s">
        <v>22</v>
      </c>
      <c r="J11636">
        <v>19</v>
      </c>
      <c r="K11636" s="1" t="s">
        <v>38</v>
      </c>
      <c r="L11636">
        <v>91</v>
      </c>
      <c r="M11636">
        <v>2</v>
      </c>
      <c r="N11636">
        <v>-1</v>
      </c>
      <c r="O11636">
        <v>0</v>
      </c>
      <c r="P11636" s="1" t="s">
        <v>22</v>
      </c>
      <c r="Q11636" s="1" t="s">
        <v>20</v>
      </c>
    </row>
    <row r="11637" spans="1:17" x14ac:dyDescent="0.3">
      <c r="A11637">
        <v>57</v>
      </c>
      <c r="B11637" s="1" t="s">
        <v>30</v>
      </c>
      <c r="C11637" s="1" t="s">
        <v>18</v>
      </c>
      <c r="D11637" s="1" t="s">
        <v>26</v>
      </c>
      <c r="E11637" s="1" t="s">
        <v>20</v>
      </c>
      <c r="F11637">
        <v>789</v>
      </c>
      <c r="G11637" s="1" t="s">
        <v>20</v>
      </c>
      <c r="H11637" s="1" t="s">
        <v>20</v>
      </c>
      <c r="I11637" s="1" t="s">
        <v>22</v>
      </c>
      <c r="J11637">
        <v>19</v>
      </c>
      <c r="K11637" s="1" t="s">
        <v>38</v>
      </c>
      <c r="L11637">
        <v>2635</v>
      </c>
      <c r="M11637">
        <v>3</v>
      </c>
      <c r="N11637">
        <v>-1</v>
      </c>
      <c r="O11637">
        <v>0</v>
      </c>
      <c r="P11637" s="1" t="s">
        <v>22</v>
      </c>
      <c r="Q11637" s="1" t="s">
        <v>20</v>
      </c>
    </row>
    <row r="11638" spans="1:17" x14ac:dyDescent="0.3">
      <c r="A11638">
        <v>49</v>
      </c>
      <c r="B11638" s="1" t="s">
        <v>17</v>
      </c>
      <c r="C11638" s="1" t="s">
        <v>29</v>
      </c>
      <c r="D11638" s="1" t="s">
        <v>19</v>
      </c>
      <c r="E11638" s="1" t="s">
        <v>20</v>
      </c>
      <c r="F11638">
        <v>1115</v>
      </c>
      <c r="G11638" s="1" t="s">
        <v>20</v>
      </c>
      <c r="H11638" s="1" t="s">
        <v>20</v>
      </c>
      <c r="I11638" s="1" t="s">
        <v>22</v>
      </c>
      <c r="J11638">
        <v>19</v>
      </c>
      <c r="K11638" s="1" t="s">
        <v>38</v>
      </c>
      <c r="L11638">
        <v>138</v>
      </c>
      <c r="M11638">
        <v>9</v>
      </c>
      <c r="N11638">
        <v>-1</v>
      </c>
      <c r="O11638">
        <v>0</v>
      </c>
      <c r="P11638" s="1" t="s">
        <v>22</v>
      </c>
      <c r="Q11638" s="1" t="s">
        <v>20</v>
      </c>
    </row>
    <row r="11639" spans="1:17" x14ac:dyDescent="0.3">
      <c r="A11639">
        <v>46</v>
      </c>
      <c r="B11639" s="1" t="s">
        <v>27</v>
      </c>
      <c r="C11639" s="1" t="s">
        <v>18</v>
      </c>
      <c r="D11639" s="1" t="s">
        <v>19</v>
      </c>
      <c r="E11639" s="1" t="s">
        <v>20</v>
      </c>
      <c r="F11639">
        <v>341</v>
      </c>
      <c r="G11639" s="1" t="s">
        <v>20</v>
      </c>
      <c r="H11639" s="1" t="s">
        <v>20</v>
      </c>
      <c r="I11639" s="1" t="s">
        <v>22</v>
      </c>
      <c r="J11639">
        <v>19</v>
      </c>
      <c r="K11639" s="1" t="s">
        <v>38</v>
      </c>
      <c r="L11639">
        <v>318</v>
      </c>
      <c r="M11639">
        <v>2</v>
      </c>
      <c r="N11639">
        <v>-1</v>
      </c>
      <c r="O11639">
        <v>0</v>
      </c>
      <c r="P11639" s="1" t="s">
        <v>22</v>
      </c>
      <c r="Q11639" s="1" t="s">
        <v>20</v>
      </c>
    </row>
    <row r="11640" spans="1:17" x14ac:dyDescent="0.3">
      <c r="A11640">
        <v>49</v>
      </c>
      <c r="B11640" s="1" t="s">
        <v>28</v>
      </c>
      <c r="C11640" s="1" t="s">
        <v>18</v>
      </c>
      <c r="D11640" s="1" t="s">
        <v>31</v>
      </c>
      <c r="E11640" s="1" t="s">
        <v>20</v>
      </c>
      <c r="F11640">
        <v>226</v>
      </c>
      <c r="G11640" s="1" t="s">
        <v>21</v>
      </c>
      <c r="H11640" s="1" t="s">
        <v>20</v>
      </c>
      <c r="I11640" s="1" t="s">
        <v>22</v>
      </c>
      <c r="J11640">
        <v>19</v>
      </c>
      <c r="K11640" s="1" t="s">
        <v>38</v>
      </c>
      <c r="L11640">
        <v>326</v>
      </c>
      <c r="M11640">
        <v>5</v>
      </c>
      <c r="N11640">
        <v>-1</v>
      </c>
      <c r="O11640">
        <v>0</v>
      </c>
      <c r="P11640" s="1" t="s">
        <v>22</v>
      </c>
      <c r="Q11640" s="1" t="s">
        <v>20</v>
      </c>
    </row>
    <row r="11641" spans="1:17" x14ac:dyDescent="0.3">
      <c r="A11641">
        <v>58</v>
      </c>
      <c r="B11641" s="1" t="s">
        <v>27</v>
      </c>
      <c r="C11641" s="1" t="s">
        <v>18</v>
      </c>
      <c r="D11641" s="1" t="s">
        <v>22</v>
      </c>
      <c r="E11641" s="1" t="s">
        <v>20</v>
      </c>
      <c r="F11641">
        <v>2445</v>
      </c>
      <c r="G11641" s="1" t="s">
        <v>20</v>
      </c>
      <c r="H11641" s="1" t="s">
        <v>20</v>
      </c>
      <c r="I11641" s="1" t="s">
        <v>22</v>
      </c>
      <c r="J11641">
        <v>19</v>
      </c>
      <c r="K11641" s="1" t="s">
        <v>38</v>
      </c>
      <c r="L11641">
        <v>1403</v>
      </c>
      <c r="M11641">
        <v>3</v>
      </c>
      <c r="N11641">
        <v>-1</v>
      </c>
      <c r="O11641">
        <v>0</v>
      </c>
      <c r="P11641" s="1" t="s">
        <v>22</v>
      </c>
      <c r="Q11641" s="1" t="s">
        <v>20</v>
      </c>
    </row>
    <row r="11642" spans="1:17" x14ac:dyDescent="0.3">
      <c r="A11642">
        <v>50</v>
      </c>
      <c r="B11642" s="1" t="s">
        <v>36</v>
      </c>
      <c r="C11642" s="1" t="s">
        <v>18</v>
      </c>
      <c r="D11642" s="1" t="s">
        <v>31</v>
      </c>
      <c r="E11642" s="1" t="s">
        <v>20</v>
      </c>
      <c r="F11642">
        <v>0</v>
      </c>
      <c r="G11642" s="1" t="s">
        <v>20</v>
      </c>
      <c r="H11642" s="1" t="s">
        <v>20</v>
      </c>
      <c r="I11642" s="1" t="s">
        <v>22</v>
      </c>
      <c r="J11642">
        <v>20</v>
      </c>
      <c r="K11642" s="1" t="s">
        <v>38</v>
      </c>
      <c r="L11642">
        <v>179</v>
      </c>
      <c r="M11642">
        <v>2</v>
      </c>
      <c r="N11642">
        <v>-1</v>
      </c>
      <c r="O11642">
        <v>0</v>
      </c>
      <c r="P11642" s="1" t="s">
        <v>22</v>
      </c>
      <c r="Q11642" s="1" t="s">
        <v>20</v>
      </c>
    </row>
    <row r="11643" spans="1:17" x14ac:dyDescent="0.3">
      <c r="A11643">
        <v>43</v>
      </c>
      <c r="B11643" s="1" t="s">
        <v>24</v>
      </c>
      <c r="C11643" s="1" t="s">
        <v>29</v>
      </c>
      <c r="D11643" s="1" t="s">
        <v>26</v>
      </c>
      <c r="E11643" s="1" t="s">
        <v>20</v>
      </c>
      <c r="F11643">
        <v>6835</v>
      </c>
      <c r="G11643" s="1" t="s">
        <v>20</v>
      </c>
      <c r="H11643" s="1" t="s">
        <v>20</v>
      </c>
      <c r="I11643" s="1" t="s">
        <v>22</v>
      </c>
      <c r="J11643">
        <v>20</v>
      </c>
      <c r="K11643" s="1" t="s">
        <v>38</v>
      </c>
      <c r="L11643">
        <v>262</v>
      </c>
      <c r="M11643">
        <v>2</v>
      </c>
      <c r="N11643">
        <v>-1</v>
      </c>
      <c r="O11643">
        <v>0</v>
      </c>
      <c r="P11643" s="1" t="s">
        <v>22</v>
      </c>
      <c r="Q11643" s="1" t="s">
        <v>20</v>
      </c>
    </row>
    <row r="11644" spans="1:17" x14ac:dyDescent="0.3">
      <c r="A11644">
        <v>41</v>
      </c>
      <c r="B11644" s="1" t="s">
        <v>32</v>
      </c>
      <c r="C11644" s="1" t="s">
        <v>18</v>
      </c>
      <c r="D11644" s="1" t="s">
        <v>26</v>
      </c>
      <c r="E11644" s="1" t="s">
        <v>20</v>
      </c>
      <c r="F11644">
        <v>4178</v>
      </c>
      <c r="G11644" s="1" t="s">
        <v>20</v>
      </c>
      <c r="H11644" s="1" t="s">
        <v>20</v>
      </c>
      <c r="I11644" s="1" t="s">
        <v>22</v>
      </c>
      <c r="J11644">
        <v>20</v>
      </c>
      <c r="K11644" s="1" t="s">
        <v>38</v>
      </c>
      <c r="L11644">
        <v>168</v>
      </c>
      <c r="M11644">
        <v>2</v>
      </c>
      <c r="N11644">
        <v>-1</v>
      </c>
      <c r="O11644">
        <v>0</v>
      </c>
      <c r="P11644" s="1" t="s">
        <v>22</v>
      </c>
      <c r="Q11644" s="1" t="s">
        <v>20</v>
      </c>
    </row>
    <row r="11645" spans="1:17" x14ac:dyDescent="0.3">
      <c r="A11645">
        <v>37</v>
      </c>
      <c r="B11645" s="1" t="s">
        <v>28</v>
      </c>
      <c r="C11645" s="1" t="s">
        <v>18</v>
      </c>
      <c r="D11645" s="1" t="s">
        <v>26</v>
      </c>
      <c r="E11645" s="1" t="s">
        <v>20</v>
      </c>
      <c r="F11645">
        <v>1818</v>
      </c>
      <c r="G11645" s="1" t="s">
        <v>21</v>
      </c>
      <c r="H11645" s="1" t="s">
        <v>20</v>
      </c>
      <c r="I11645" s="1" t="s">
        <v>22</v>
      </c>
      <c r="J11645">
        <v>20</v>
      </c>
      <c r="K11645" s="1" t="s">
        <v>38</v>
      </c>
      <c r="L11645">
        <v>193</v>
      </c>
      <c r="M11645">
        <v>11</v>
      </c>
      <c r="N11645">
        <v>-1</v>
      </c>
      <c r="O11645">
        <v>0</v>
      </c>
      <c r="P11645" s="1" t="s">
        <v>22</v>
      </c>
      <c r="Q11645" s="1" t="s">
        <v>20</v>
      </c>
    </row>
    <row r="11646" spans="1:17" x14ac:dyDescent="0.3">
      <c r="A11646">
        <v>53</v>
      </c>
      <c r="B11646" s="1" t="s">
        <v>28</v>
      </c>
      <c r="C11646" s="1" t="s">
        <v>18</v>
      </c>
      <c r="D11646" s="1" t="s">
        <v>26</v>
      </c>
      <c r="E11646" s="1" t="s">
        <v>20</v>
      </c>
      <c r="F11646">
        <v>208</v>
      </c>
      <c r="G11646" s="1" t="s">
        <v>20</v>
      </c>
      <c r="H11646" s="1" t="s">
        <v>20</v>
      </c>
      <c r="I11646" s="1" t="s">
        <v>22</v>
      </c>
      <c r="J11646">
        <v>20</v>
      </c>
      <c r="K11646" s="1" t="s">
        <v>38</v>
      </c>
      <c r="L11646">
        <v>333</v>
      </c>
      <c r="M11646">
        <v>15</v>
      </c>
      <c r="N11646">
        <v>-1</v>
      </c>
      <c r="O11646">
        <v>0</v>
      </c>
      <c r="P11646" s="1" t="s">
        <v>22</v>
      </c>
      <c r="Q11646" s="1" t="s">
        <v>20</v>
      </c>
    </row>
    <row r="11647" spans="1:17" x14ac:dyDescent="0.3">
      <c r="A11647">
        <v>45</v>
      </c>
      <c r="B11647" s="1" t="s">
        <v>27</v>
      </c>
      <c r="C11647" s="1" t="s">
        <v>18</v>
      </c>
      <c r="D11647" s="1" t="s">
        <v>19</v>
      </c>
      <c r="E11647" s="1" t="s">
        <v>20</v>
      </c>
      <c r="F11647">
        <v>0</v>
      </c>
      <c r="G11647" s="1" t="s">
        <v>21</v>
      </c>
      <c r="H11647" s="1" t="s">
        <v>20</v>
      </c>
      <c r="I11647" s="1" t="s">
        <v>22</v>
      </c>
      <c r="J11647">
        <v>20</v>
      </c>
      <c r="K11647" s="1" t="s">
        <v>38</v>
      </c>
      <c r="L11647">
        <v>50</v>
      </c>
      <c r="M11647">
        <v>2</v>
      </c>
      <c r="N11647">
        <v>-1</v>
      </c>
      <c r="O11647">
        <v>0</v>
      </c>
      <c r="P11647" s="1" t="s">
        <v>22</v>
      </c>
      <c r="Q11647" s="1" t="s">
        <v>20</v>
      </c>
    </row>
    <row r="11648" spans="1:17" x14ac:dyDescent="0.3">
      <c r="A11648">
        <v>43</v>
      </c>
      <c r="B11648" s="1" t="s">
        <v>28</v>
      </c>
      <c r="C11648" s="1" t="s">
        <v>18</v>
      </c>
      <c r="D11648" s="1" t="s">
        <v>22</v>
      </c>
      <c r="E11648" s="1" t="s">
        <v>20</v>
      </c>
      <c r="F11648">
        <v>-19</v>
      </c>
      <c r="G11648" s="1" t="s">
        <v>20</v>
      </c>
      <c r="H11648" s="1" t="s">
        <v>21</v>
      </c>
      <c r="I11648" s="1" t="s">
        <v>22</v>
      </c>
      <c r="J11648">
        <v>20</v>
      </c>
      <c r="K11648" s="1" t="s">
        <v>38</v>
      </c>
      <c r="L11648">
        <v>241</v>
      </c>
      <c r="M11648">
        <v>2</v>
      </c>
      <c r="N11648">
        <v>-1</v>
      </c>
      <c r="O11648">
        <v>0</v>
      </c>
      <c r="P11648" s="1" t="s">
        <v>22</v>
      </c>
      <c r="Q11648" s="1" t="s">
        <v>20</v>
      </c>
    </row>
    <row r="11649" spans="1:17" x14ac:dyDescent="0.3">
      <c r="A11649">
        <v>37</v>
      </c>
      <c r="B11649" s="1" t="s">
        <v>27</v>
      </c>
      <c r="C11649" s="1" t="s">
        <v>18</v>
      </c>
      <c r="D11649" s="1" t="s">
        <v>19</v>
      </c>
      <c r="E11649" s="1" t="s">
        <v>20</v>
      </c>
      <c r="F11649">
        <v>2685</v>
      </c>
      <c r="G11649" s="1" t="s">
        <v>20</v>
      </c>
      <c r="H11649" s="1" t="s">
        <v>20</v>
      </c>
      <c r="I11649" s="1" t="s">
        <v>22</v>
      </c>
      <c r="J11649">
        <v>20</v>
      </c>
      <c r="K11649" s="1" t="s">
        <v>38</v>
      </c>
      <c r="L11649">
        <v>187</v>
      </c>
      <c r="M11649">
        <v>2</v>
      </c>
      <c r="N11649">
        <v>-1</v>
      </c>
      <c r="O11649">
        <v>0</v>
      </c>
      <c r="P11649" s="1" t="s">
        <v>22</v>
      </c>
      <c r="Q11649" s="1" t="s">
        <v>20</v>
      </c>
    </row>
    <row r="11650" spans="1:17" x14ac:dyDescent="0.3">
      <c r="A11650">
        <v>56</v>
      </c>
      <c r="B11650" s="1" t="s">
        <v>24</v>
      </c>
      <c r="C11650" s="1" t="s">
        <v>18</v>
      </c>
      <c r="D11650" s="1" t="s">
        <v>19</v>
      </c>
      <c r="E11650" s="1" t="s">
        <v>20</v>
      </c>
      <c r="F11650">
        <v>1062</v>
      </c>
      <c r="G11650" s="1" t="s">
        <v>20</v>
      </c>
      <c r="H11650" s="1" t="s">
        <v>20</v>
      </c>
      <c r="I11650" s="1" t="s">
        <v>22</v>
      </c>
      <c r="J11650">
        <v>20</v>
      </c>
      <c r="K11650" s="1" t="s">
        <v>38</v>
      </c>
      <c r="L11650">
        <v>37</v>
      </c>
      <c r="M11650">
        <v>2</v>
      </c>
      <c r="N11650">
        <v>-1</v>
      </c>
      <c r="O11650">
        <v>0</v>
      </c>
      <c r="P11650" s="1" t="s">
        <v>22</v>
      </c>
      <c r="Q11650" s="1" t="s">
        <v>20</v>
      </c>
    </row>
    <row r="11651" spans="1:17" x14ac:dyDescent="0.3">
      <c r="A11651">
        <v>50</v>
      </c>
      <c r="B11651" s="1" t="s">
        <v>35</v>
      </c>
      <c r="C11651" s="1" t="s">
        <v>18</v>
      </c>
      <c r="D11651" s="1" t="s">
        <v>26</v>
      </c>
      <c r="E11651" s="1" t="s">
        <v>20</v>
      </c>
      <c r="F11651">
        <v>17</v>
      </c>
      <c r="G11651" s="1" t="s">
        <v>20</v>
      </c>
      <c r="H11651" s="1" t="s">
        <v>20</v>
      </c>
      <c r="I11651" s="1" t="s">
        <v>22</v>
      </c>
      <c r="J11651">
        <v>20</v>
      </c>
      <c r="K11651" s="1" t="s">
        <v>38</v>
      </c>
      <c r="L11651">
        <v>189</v>
      </c>
      <c r="M11651">
        <v>2</v>
      </c>
      <c r="N11651">
        <v>-1</v>
      </c>
      <c r="O11651">
        <v>0</v>
      </c>
      <c r="P11651" s="1" t="s">
        <v>22</v>
      </c>
      <c r="Q11651" s="1" t="s">
        <v>20</v>
      </c>
    </row>
    <row r="11652" spans="1:17" x14ac:dyDescent="0.3">
      <c r="A11652">
        <v>59</v>
      </c>
      <c r="B11652" s="1" t="s">
        <v>30</v>
      </c>
      <c r="C11652" s="1" t="s">
        <v>29</v>
      </c>
      <c r="D11652" s="1" t="s">
        <v>26</v>
      </c>
      <c r="E11652" s="1" t="s">
        <v>20</v>
      </c>
      <c r="F11652">
        <v>602</v>
      </c>
      <c r="G11652" s="1" t="s">
        <v>20</v>
      </c>
      <c r="H11652" s="1" t="s">
        <v>20</v>
      </c>
      <c r="I11652" s="1" t="s">
        <v>22</v>
      </c>
      <c r="J11652">
        <v>20</v>
      </c>
      <c r="K11652" s="1" t="s">
        <v>38</v>
      </c>
      <c r="L11652">
        <v>89</v>
      </c>
      <c r="M11652">
        <v>3</v>
      </c>
      <c r="N11652">
        <v>-1</v>
      </c>
      <c r="O11652">
        <v>0</v>
      </c>
      <c r="P11652" s="1" t="s">
        <v>22</v>
      </c>
      <c r="Q11652" s="1" t="s">
        <v>20</v>
      </c>
    </row>
    <row r="11653" spans="1:17" x14ac:dyDescent="0.3">
      <c r="A11653">
        <v>53</v>
      </c>
      <c r="B11653" s="1" t="s">
        <v>35</v>
      </c>
      <c r="C11653" s="1" t="s">
        <v>29</v>
      </c>
      <c r="D11653" s="1" t="s">
        <v>26</v>
      </c>
      <c r="E11653" s="1" t="s">
        <v>20</v>
      </c>
      <c r="F11653">
        <v>0</v>
      </c>
      <c r="G11653" s="1" t="s">
        <v>20</v>
      </c>
      <c r="H11653" s="1" t="s">
        <v>20</v>
      </c>
      <c r="I11653" s="1" t="s">
        <v>22</v>
      </c>
      <c r="J11653">
        <v>20</v>
      </c>
      <c r="K11653" s="1" t="s">
        <v>38</v>
      </c>
      <c r="L11653">
        <v>101</v>
      </c>
      <c r="M11653">
        <v>2</v>
      </c>
      <c r="N11653">
        <v>-1</v>
      </c>
      <c r="O11653">
        <v>0</v>
      </c>
      <c r="P11653" s="1" t="s">
        <v>22</v>
      </c>
      <c r="Q11653" s="1" t="s">
        <v>20</v>
      </c>
    </row>
    <row r="11654" spans="1:17" x14ac:dyDescent="0.3">
      <c r="A11654">
        <v>36</v>
      </c>
      <c r="B11654" s="1" t="s">
        <v>37</v>
      </c>
      <c r="C11654" s="1" t="s">
        <v>18</v>
      </c>
      <c r="D11654" s="1" t="s">
        <v>19</v>
      </c>
      <c r="E11654" s="1" t="s">
        <v>20</v>
      </c>
      <c r="F11654">
        <v>408</v>
      </c>
      <c r="G11654" s="1" t="s">
        <v>20</v>
      </c>
      <c r="H11654" s="1" t="s">
        <v>20</v>
      </c>
      <c r="I11654" s="1" t="s">
        <v>22</v>
      </c>
      <c r="J11654">
        <v>20</v>
      </c>
      <c r="K11654" s="1" t="s">
        <v>38</v>
      </c>
      <c r="L11654">
        <v>112</v>
      </c>
      <c r="M11654">
        <v>3</v>
      </c>
      <c r="N11654">
        <v>-1</v>
      </c>
      <c r="O11654">
        <v>0</v>
      </c>
      <c r="P11654" s="1" t="s">
        <v>22</v>
      </c>
      <c r="Q11654" s="1" t="s">
        <v>20</v>
      </c>
    </row>
    <row r="11655" spans="1:17" x14ac:dyDescent="0.3">
      <c r="A11655">
        <v>36</v>
      </c>
      <c r="B11655" s="1" t="s">
        <v>35</v>
      </c>
      <c r="C11655" s="1" t="s">
        <v>25</v>
      </c>
      <c r="D11655" s="1" t="s">
        <v>31</v>
      </c>
      <c r="E11655" s="1" t="s">
        <v>20</v>
      </c>
      <c r="F11655">
        <v>2562</v>
      </c>
      <c r="G11655" s="1" t="s">
        <v>20</v>
      </c>
      <c r="H11655" s="1" t="s">
        <v>20</v>
      </c>
      <c r="I11655" s="1" t="s">
        <v>22</v>
      </c>
      <c r="J11655">
        <v>20</v>
      </c>
      <c r="K11655" s="1" t="s">
        <v>38</v>
      </c>
      <c r="L11655">
        <v>489</v>
      </c>
      <c r="M11655">
        <v>2</v>
      </c>
      <c r="N11655">
        <v>-1</v>
      </c>
      <c r="O11655">
        <v>0</v>
      </c>
      <c r="P11655" s="1" t="s">
        <v>22</v>
      </c>
      <c r="Q11655" s="1" t="s">
        <v>20</v>
      </c>
    </row>
    <row r="11656" spans="1:17" x14ac:dyDescent="0.3">
      <c r="A11656">
        <v>41</v>
      </c>
      <c r="B11656" s="1" t="s">
        <v>24</v>
      </c>
      <c r="C11656" s="1" t="s">
        <v>29</v>
      </c>
      <c r="D11656" s="1" t="s">
        <v>22</v>
      </c>
      <c r="E11656" s="1" t="s">
        <v>20</v>
      </c>
      <c r="F11656">
        <v>143</v>
      </c>
      <c r="G11656" s="1" t="s">
        <v>20</v>
      </c>
      <c r="H11656" s="1" t="s">
        <v>20</v>
      </c>
      <c r="I11656" s="1" t="s">
        <v>22</v>
      </c>
      <c r="J11656">
        <v>20</v>
      </c>
      <c r="K11656" s="1" t="s">
        <v>38</v>
      </c>
      <c r="L11656">
        <v>141</v>
      </c>
      <c r="M11656">
        <v>4</v>
      </c>
      <c r="N11656">
        <v>-1</v>
      </c>
      <c r="O11656">
        <v>0</v>
      </c>
      <c r="P11656" s="1" t="s">
        <v>22</v>
      </c>
      <c r="Q11656" s="1" t="s">
        <v>20</v>
      </c>
    </row>
    <row r="11657" spans="1:17" x14ac:dyDescent="0.3">
      <c r="A11657">
        <v>56</v>
      </c>
      <c r="B11657" s="1" t="s">
        <v>17</v>
      </c>
      <c r="C11657" s="1" t="s">
        <v>29</v>
      </c>
      <c r="D11657" s="1" t="s">
        <v>19</v>
      </c>
      <c r="E11657" s="1" t="s">
        <v>21</v>
      </c>
      <c r="F11657">
        <v>-1968</v>
      </c>
      <c r="G11657" s="1" t="s">
        <v>20</v>
      </c>
      <c r="H11657" s="1" t="s">
        <v>20</v>
      </c>
      <c r="I11657" s="1" t="s">
        <v>22</v>
      </c>
      <c r="J11657">
        <v>20</v>
      </c>
      <c r="K11657" s="1" t="s">
        <v>38</v>
      </c>
      <c r="L11657">
        <v>60</v>
      </c>
      <c r="M11657">
        <v>3</v>
      </c>
      <c r="N11657">
        <v>-1</v>
      </c>
      <c r="O11657">
        <v>0</v>
      </c>
      <c r="P11657" s="1" t="s">
        <v>22</v>
      </c>
      <c r="Q11657" s="1" t="s">
        <v>20</v>
      </c>
    </row>
    <row r="11658" spans="1:17" x14ac:dyDescent="0.3">
      <c r="A11658">
        <v>39</v>
      </c>
      <c r="B11658" s="1" t="s">
        <v>24</v>
      </c>
      <c r="C11658" s="1" t="s">
        <v>25</v>
      </c>
      <c r="D11658" s="1" t="s">
        <v>19</v>
      </c>
      <c r="E11658" s="1" t="s">
        <v>20</v>
      </c>
      <c r="F11658">
        <v>610</v>
      </c>
      <c r="G11658" s="1" t="s">
        <v>20</v>
      </c>
      <c r="H11658" s="1" t="s">
        <v>20</v>
      </c>
      <c r="I11658" s="1" t="s">
        <v>22</v>
      </c>
      <c r="J11658">
        <v>20</v>
      </c>
      <c r="K11658" s="1" t="s">
        <v>38</v>
      </c>
      <c r="L11658">
        <v>241</v>
      </c>
      <c r="M11658">
        <v>2</v>
      </c>
      <c r="N11658">
        <v>-1</v>
      </c>
      <c r="O11658">
        <v>0</v>
      </c>
      <c r="P11658" s="1" t="s">
        <v>22</v>
      </c>
      <c r="Q11658" s="1" t="s">
        <v>20</v>
      </c>
    </row>
    <row r="11659" spans="1:17" x14ac:dyDescent="0.3">
      <c r="A11659">
        <v>50</v>
      </c>
      <c r="B11659" s="1" t="s">
        <v>17</v>
      </c>
      <c r="C11659" s="1" t="s">
        <v>18</v>
      </c>
      <c r="D11659" s="1" t="s">
        <v>19</v>
      </c>
      <c r="E11659" s="1" t="s">
        <v>20</v>
      </c>
      <c r="F11659">
        <v>89</v>
      </c>
      <c r="G11659" s="1" t="s">
        <v>20</v>
      </c>
      <c r="H11659" s="1" t="s">
        <v>20</v>
      </c>
      <c r="I11659" s="1" t="s">
        <v>22</v>
      </c>
      <c r="J11659">
        <v>20</v>
      </c>
      <c r="K11659" s="1" t="s">
        <v>38</v>
      </c>
      <c r="L11659">
        <v>35</v>
      </c>
      <c r="M11659">
        <v>2</v>
      </c>
      <c r="N11659">
        <v>-1</v>
      </c>
      <c r="O11659">
        <v>0</v>
      </c>
      <c r="P11659" s="1" t="s">
        <v>22</v>
      </c>
      <c r="Q11659" s="1" t="s">
        <v>20</v>
      </c>
    </row>
    <row r="11660" spans="1:17" x14ac:dyDescent="0.3">
      <c r="A11660">
        <v>50</v>
      </c>
      <c r="B11660" s="1" t="s">
        <v>28</v>
      </c>
      <c r="C11660" s="1" t="s">
        <v>18</v>
      </c>
      <c r="D11660" s="1" t="s">
        <v>31</v>
      </c>
      <c r="E11660" s="1" t="s">
        <v>20</v>
      </c>
      <c r="F11660">
        <v>-141</v>
      </c>
      <c r="G11660" s="1" t="s">
        <v>21</v>
      </c>
      <c r="H11660" s="1" t="s">
        <v>20</v>
      </c>
      <c r="I11660" s="1" t="s">
        <v>22</v>
      </c>
      <c r="J11660">
        <v>20</v>
      </c>
      <c r="K11660" s="1" t="s">
        <v>38</v>
      </c>
      <c r="L11660">
        <v>61</v>
      </c>
      <c r="M11660">
        <v>2</v>
      </c>
      <c r="N11660">
        <v>-1</v>
      </c>
      <c r="O11660">
        <v>0</v>
      </c>
      <c r="P11660" s="1" t="s">
        <v>22</v>
      </c>
      <c r="Q11660" s="1" t="s">
        <v>20</v>
      </c>
    </row>
    <row r="11661" spans="1:17" x14ac:dyDescent="0.3">
      <c r="A11661">
        <v>50</v>
      </c>
      <c r="B11661" s="1" t="s">
        <v>30</v>
      </c>
      <c r="C11661" s="1" t="s">
        <v>18</v>
      </c>
      <c r="D11661" s="1" t="s">
        <v>31</v>
      </c>
      <c r="E11661" s="1" t="s">
        <v>20</v>
      </c>
      <c r="F11661">
        <v>29</v>
      </c>
      <c r="G11661" s="1" t="s">
        <v>20</v>
      </c>
      <c r="H11661" s="1" t="s">
        <v>20</v>
      </c>
      <c r="I11661" s="1" t="s">
        <v>22</v>
      </c>
      <c r="J11661">
        <v>20</v>
      </c>
      <c r="K11661" s="1" t="s">
        <v>38</v>
      </c>
      <c r="L11661">
        <v>135</v>
      </c>
      <c r="M11661">
        <v>5</v>
      </c>
      <c r="N11661">
        <v>-1</v>
      </c>
      <c r="O11661">
        <v>0</v>
      </c>
      <c r="P11661" s="1" t="s">
        <v>22</v>
      </c>
      <c r="Q11661" s="1" t="s">
        <v>20</v>
      </c>
    </row>
    <row r="11662" spans="1:17" x14ac:dyDescent="0.3">
      <c r="A11662">
        <v>38</v>
      </c>
      <c r="B11662" s="1" t="s">
        <v>28</v>
      </c>
      <c r="C11662" s="1" t="s">
        <v>25</v>
      </c>
      <c r="D11662" s="1" t="s">
        <v>26</v>
      </c>
      <c r="E11662" s="1" t="s">
        <v>20</v>
      </c>
      <c r="F11662">
        <v>3054</v>
      </c>
      <c r="G11662" s="1" t="s">
        <v>20</v>
      </c>
      <c r="H11662" s="1" t="s">
        <v>20</v>
      </c>
      <c r="I11662" s="1" t="s">
        <v>22</v>
      </c>
      <c r="J11662">
        <v>20</v>
      </c>
      <c r="K11662" s="1" t="s">
        <v>38</v>
      </c>
      <c r="L11662">
        <v>24</v>
      </c>
      <c r="M11662">
        <v>11</v>
      </c>
      <c r="N11662">
        <v>-1</v>
      </c>
      <c r="O11662">
        <v>0</v>
      </c>
      <c r="P11662" s="1" t="s">
        <v>22</v>
      </c>
      <c r="Q11662" s="1" t="s">
        <v>20</v>
      </c>
    </row>
    <row r="11663" spans="1:17" x14ac:dyDescent="0.3">
      <c r="A11663">
        <v>46</v>
      </c>
      <c r="B11663" s="1" t="s">
        <v>36</v>
      </c>
      <c r="C11663" s="1" t="s">
        <v>18</v>
      </c>
      <c r="D11663" s="1" t="s">
        <v>31</v>
      </c>
      <c r="E11663" s="1" t="s">
        <v>20</v>
      </c>
      <c r="F11663">
        <v>4064</v>
      </c>
      <c r="G11663" s="1" t="s">
        <v>20</v>
      </c>
      <c r="H11663" s="1" t="s">
        <v>20</v>
      </c>
      <c r="I11663" s="1" t="s">
        <v>22</v>
      </c>
      <c r="J11663">
        <v>20</v>
      </c>
      <c r="K11663" s="1" t="s">
        <v>38</v>
      </c>
      <c r="L11663">
        <v>62</v>
      </c>
      <c r="M11663">
        <v>4</v>
      </c>
      <c r="N11663">
        <v>-1</v>
      </c>
      <c r="O11663">
        <v>0</v>
      </c>
      <c r="P11663" s="1" t="s">
        <v>22</v>
      </c>
      <c r="Q11663" s="1" t="s">
        <v>20</v>
      </c>
    </row>
    <row r="11664" spans="1:17" x14ac:dyDescent="0.3">
      <c r="A11664">
        <v>57</v>
      </c>
      <c r="B11664" s="1" t="s">
        <v>32</v>
      </c>
      <c r="C11664" s="1" t="s">
        <v>29</v>
      </c>
      <c r="D11664" s="1" t="s">
        <v>22</v>
      </c>
      <c r="E11664" s="1" t="s">
        <v>20</v>
      </c>
      <c r="F11664">
        <v>887</v>
      </c>
      <c r="G11664" s="1" t="s">
        <v>20</v>
      </c>
      <c r="H11664" s="1" t="s">
        <v>20</v>
      </c>
      <c r="I11664" s="1" t="s">
        <v>22</v>
      </c>
      <c r="J11664">
        <v>20</v>
      </c>
      <c r="K11664" s="1" t="s">
        <v>38</v>
      </c>
      <c r="L11664">
        <v>43</v>
      </c>
      <c r="M11664">
        <v>8</v>
      </c>
      <c r="N11664">
        <v>-1</v>
      </c>
      <c r="O11664">
        <v>0</v>
      </c>
      <c r="P11664" s="1" t="s">
        <v>22</v>
      </c>
      <c r="Q11664" s="1" t="s">
        <v>20</v>
      </c>
    </row>
    <row r="11665" spans="1:17" x14ac:dyDescent="0.3">
      <c r="A11665">
        <v>57</v>
      </c>
      <c r="B11665" s="1" t="s">
        <v>17</v>
      </c>
      <c r="C11665" s="1" t="s">
        <v>18</v>
      </c>
      <c r="D11665" s="1" t="s">
        <v>26</v>
      </c>
      <c r="E11665" s="1" t="s">
        <v>20</v>
      </c>
      <c r="F11665">
        <v>570</v>
      </c>
      <c r="G11665" s="1" t="s">
        <v>20</v>
      </c>
      <c r="H11665" s="1" t="s">
        <v>20</v>
      </c>
      <c r="I11665" s="1" t="s">
        <v>22</v>
      </c>
      <c r="J11665">
        <v>20</v>
      </c>
      <c r="K11665" s="1" t="s">
        <v>38</v>
      </c>
      <c r="L11665">
        <v>75</v>
      </c>
      <c r="M11665">
        <v>2</v>
      </c>
      <c r="N11665">
        <v>-1</v>
      </c>
      <c r="O11665">
        <v>0</v>
      </c>
      <c r="P11665" s="1" t="s">
        <v>22</v>
      </c>
      <c r="Q11665" s="1" t="s">
        <v>20</v>
      </c>
    </row>
    <row r="11666" spans="1:17" x14ac:dyDescent="0.3">
      <c r="A11666">
        <v>52</v>
      </c>
      <c r="B11666" s="1" t="s">
        <v>28</v>
      </c>
      <c r="C11666" s="1" t="s">
        <v>18</v>
      </c>
      <c r="D11666" s="1" t="s">
        <v>26</v>
      </c>
      <c r="E11666" s="1" t="s">
        <v>20</v>
      </c>
      <c r="F11666">
        <v>5614</v>
      </c>
      <c r="G11666" s="1" t="s">
        <v>21</v>
      </c>
      <c r="H11666" s="1" t="s">
        <v>20</v>
      </c>
      <c r="I11666" s="1" t="s">
        <v>22</v>
      </c>
      <c r="J11666">
        <v>20</v>
      </c>
      <c r="K11666" s="1" t="s">
        <v>38</v>
      </c>
      <c r="L11666">
        <v>177</v>
      </c>
      <c r="M11666">
        <v>3</v>
      </c>
      <c r="N11666">
        <v>-1</v>
      </c>
      <c r="O11666">
        <v>0</v>
      </c>
      <c r="P11666" s="1" t="s">
        <v>22</v>
      </c>
      <c r="Q11666" s="1" t="s">
        <v>20</v>
      </c>
    </row>
    <row r="11667" spans="1:17" x14ac:dyDescent="0.3">
      <c r="A11667">
        <v>49</v>
      </c>
      <c r="B11667" s="1" t="s">
        <v>28</v>
      </c>
      <c r="C11667" s="1" t="s">
        <v>29</v>
      </c>
      <c r="D11667" s="1" t="s">
        <v>31</v>
      </c>
      <c r="E11667" s="1" t="s">
        <v>20</v>
      </c>
      <c r="F11667">
        <v>912</v>
      </c>
      <c r="G11667" s="1" t="s">
        <v>20</v>
      </c>
      <c r="H11667" s="1" t="s">
        <v>20</v>
      </c>
      <c r="I11667" s="1" t="s">
        <v>22</v>
      </c>
      <c r="J11667">
        <v>20</v>
      </c>
      <c r="K11667" s="1" t="s">
        <v>38</v>
      </c>
      <c r="L11667">
        <v>170</v>
      </c>
      <c r="M11667">
        <v>2</v>
      </c>
      <c r="N11667">
        <v>-1</v>
      </c>
      <c r="O11667">
        <v>0</v>
      </c>
      <c r="P11667" s="1" t="s">
        <v>22</v>
      </c>
      <c r="Q11667" s="1" t="s">
        <v>20</v>
      </c>
    </row>
    <row r="11668" spans="1:17" x14ac:dyDescent="0.3">
      <c r="A11668">
        <v>57</v>
      </c>
      <c r="B11668" s="1" t="s">
        <v>22</v>
      </c>
      <c r="C11668" s="1" t="s">
        <v>18</v>
      </c>
      <c r="D11668" s="1" t="s">
        <v>22</v>
      </c>
      <c r="E11668" s="1" t="s">
        <v>20</v>
      </c>
      <c r="F11668">
        <v>2266</v>
      </c>
      <c r="G11668" s="1" t="s">
        <v>20</v>
      </c>
      <c r="H11668" s="1" t="s">
        <v>20</v>
      </c>
      <c r="I11668" s="1" t="s">
        <v>22</v>
      </c>
      <c r="J11668">
        <v>20</v>
      </c>
      <c r="K11668" s="1" t="s">
        <v>38</v>
      </c>
      <c r="L11668">
        <v>42</v>
      </c>
      <c r="M11668">
        <v>5</v>
      </c>
      <c r="N11668">
        <v>-1</v>
      </c>
      <c r="O11668">
        <v>0</v>
      </c>
      <c r="P11668" s="1" t="s">
        <v>22</v>
      </c>
      <c r="Q11668" s="1" t="s">
        <v>20</v>
      </c>
    </row>
    <row r="11669" spans="1:17" x14ac:dyDescent="0.3">
      <c r="A11669">
        <v>35</v>
      </c>
      <c r="B11669" s="1" t="s">
        <v>32</v>
      </c>
      <c r="C11669" s="1" t="s">
        <v>25</v>
      </c>
      <c r="D11669" s="1" t="s">
        <v>26</v>
      </c>
      <c r="E11669" s="1" t="s">
        <v>20</v>
      </c>
      <c r="F11669">
        <v>2830</v>
      </c>
      <c r="G11669" s="1" t="s">
        <v>20</v>
      </c>
      <c r="H11669" s="1" t="s">
        <v>20</v>
      </c>
      <c r="I11669" s="1" t="s">
        <v>22</v>
      </c>
      <c r="J11669">
        <v>20</v>
      </c>
      <c r="K11669" s="1" t="s">
        <v>38</v>
      </c>
      <c r="L11669">
        <v>22</v>
      </c>
      <c r="M11669">
        <v>12</v>
      </c>
      <c r="N11669">
        <v>-1</v>
      </c>
      <c r="O11669">
        <v>0</v>
      </c>
      <c r="P11669" s="1" t="s">
        <v>22</v>
      </c>
      <c r="Q11669" s="1" t="s">
        <v>20</v>
      </c>
    </row>
    <row r="11670" spans="1:17" x14ac:dyDescent="0.3">
      <c r="A11670">
        <v>50</v>
      </c>
      <c r="B11670" s="1" t="s">
        <v>28</v>
      </c>
      <c r="C11670" s="1" t="s">
        <v>18</v>
      </c>
      <c r="D11670" s="1" t="s">
        <v>31</v>
      </c>
      <c r="E11670" s="1" t="s">
        <v>20</v>
      </c>
      <c r="F11670">
        <v>480</v>
      </c>
      <c r="G11670" s="1" t="s">
        <v>21</v>
      </c>
      <c r="H11670" s="1" t="s">
        <v>20</v>
      </c>
      <c r="I11670" s="1" t="s">
        <v>22</v>
      </c>
      <c r="J11670">
        <v>20</v>
      </c>
      <c r="K11670" s="1" t="s">
        <v>38</v>
      </c>
      <c r="L11670">
        <v>99</v>
      </c>
      <c r="M11670">
        <v>5</v>
      </c>
      <c r="N11670">
        <v>-1</v>
      </c>
      <c r="O11670">
        <v>0</v>
      </c>
      <c r="P11670" s="1" t="s">
        <v>22</v>
      </c>
      <c r="Q11670" s="1" t="s">
        <v>20</v>
      </c>
    </row>
    <row r="11671" spans="1:17" x14ac:dyDescent="0.3">
      <c r="A11671">
        <v>56</v>
      </c>
      <c r="B11671" s="1" t="s">
        <v>35</v>
      </c>
      <c r="C11671" s="1" t="s">
        <v>29</v>
      </c>
      <c r="D11671" s="1" t="s">
        <v>31</v>
      </c>
      <c r="E11671" s="1" t="s">
        <v>20</v>
      </c>
      <c r="F11671">
        <v>438</v>
      </c>
      <c r="G11671" s="1" t="s">
        <v>20</v>
      </c>
      <c r="H11671" s="1" t="s">
        <v>20</v>
      </c>
      <c r="I11671" s="1" t="s">
        <v>22</v>
      </c>
      <c r="J11671">
        <v>20</v>
      </c>
      <c r="K11671" s="1" t="s">
        <v>38</v>
      </c>
      <c r="L11671">
        <v>139</v>
      </c>
      <c r="M11671">
        <v>2</v>
      </c>
      <c r="N11671">
        <v>-1</v>
      </c>
      <c r="O11671">
        <v>0</v>
      </c>
      <c r="P11671" s="1" t="s">
        <v>22</v>
      </c>
      <c r="Q11671" s="1" t="s">
        <v>20</v>
      </c>
    </row>
    <row r="11672" spans="1:17" x14ac:dyDescent="0.3">
      <c r="A11672">
        <v>54</v>
      </c>
      <c r="B11672" s="1" t="s">
        <v>28</v>
      </c>
      <c r="C11672" s="1" t="s">
        <v>18</v>
      </c>
      <c r="D11672" s="1" t="s">
        <v>31</v>
      </c>
      <c r="E11672" s="1" t="s">
        <v>20</v>
      </c>
      <c r="F11672">
        <v>-51</v>
      </c>
      <c r="G11672" s="1" t="s">
        <v>20</v>
      </c>
      <c r="H11672" s="1" t="s">
        <v>20</v>
      </c>
      <c r="I11672" s="1" t="s">
        <v>22</v>
      </c>
      <c r="J11672">
        <v>20</v>
      </c>
      <c r="K11672" s="1" t="s">
        <v>38</v>
      </c>
      <c r="L11672">
        <v>198</v>
      </c>
      <c r="M11672">
        <v>10</v>
      </c>
      <c r="N11672">
        <v>-1</v>
      </c>
      <c r="O11672">
        <v>0</v>
      </c>
      <c r="P11672" s="1" t="s">
        <v>22</v>
      </c>
      <c r="Q11672" s="1" t="s">
        <v>20</v>
      </c>
    </row>
    <row r="11673" spans="1:17" x14ac:dyDescent="0.3">
      <c r="A11673">
        <v>39</v>
      </c>
      <c r="B11673" s="1" t="s">
        <v>36</v>
      </c>
      <c r="C11673" s="1" t="s">
        <v>18</v>
      </c>
      <c r="D11673" s="1" t="s">
        <v>31</v>
      </c>
      <c r="E11673" s="1" t="s">
        <v>20</v>
      </c>
      <c r="F11673">
        <v>4899</v>
      </c>
      <c r="G11673" s="1" t="s">
        <v>20</v>
      </c>
      <c r="H11673" s="1" t="s">
        <v>20</v>
      </c>
      <c r="I11673" s="1" t="s">
        <v>22</v>
      </c>
      <c r="J11673">
        <v>20</v>
      </c>
      <c r="K11673" s="1" t="s">
        <v>38</v>
      </c>
      <c r="L11673">
        <v>394</v>
      </c>
      <c r="M11673">
        <v>2</v>
      </c>
      <c r="N11673">
        <v>-1</v>
      </c>
      <c r="O11673">
        <v>0</v>
      </c>
      <c r="P11673" s="1" t="s">
        <v>22</v>
      </c>
      <c r="Q11673" s="1" t="s">
        <v>20</v>
      </c>
    </row>
    <row r="11674" spans="1:17" x14ac:dyDescent="0.3">
      <c r="A11674">
        <v>60</v>
      </c>
      <c r="B11674" s="1" t="s">
        <v>30</v>
      </c>
      <c r="C11674" s="1" t="s">
        <v>18</v>
      </c>
      <c r="D11674" s="1" t="s">
        <v>19</v>
      </c>
      <c r="E11674" s="1" t="s">
        <v>20</v>
      </c>
      <c r="F11674">
        <v>2868</v>
      </c>
      <c r="G11674" s="1" t="s">
        <v>20</v>
      </c>
      <c r="H11674" s="1" t="s">
        <v>20</v>
      </c>
      <c r="I11674" s="1" t="s">
        <v>22</v>
      </c>
      <c r="J11674">
        <v>20</v>
      </c>
      <c r="K11674" s="1" t="s">
        <v>38</v>
      </c>
      <c r="L11674">
        <v>42</v>
      </c>
      <c r="M11674">
        <v>7</v>
      </c>
      <c r="N11674">
        <v>-1</v>
      </c>
      <c r="O11674">
        <v>0</v>
      </c>
      <c r="P11674" s="1" t="s">
        <v>22</v>
      </c>
      <c r="Q11674" s="1" t="s">
        <v>20</v>
      </c>
    </row>
    <row r="11675" spans="1:17" x14ac:dyDescent="0.3">
      <c r="A11675">
        <v>28</v>
      </c>
      <c r="B11675" s="1" t="s">
        <v>28</v>
      </c>
      <c r="C11675" s="1" t="s">
        <v>18</v>
      </c>
      <c r="D11675" s="1" t="s">
        <v>31</v>
      </c>
      <c r="E11675" s="1" t="s">
        <v>20</v>
      </c>
      <c r="F11675">
        <v>103</v>
      </c>
      <c r="G11675" s="1" t="s">
        <v>21</v>
      </c>
      <c r="H11675" s="1" t="s">
        <v>20</v>
      </c>
      <c r="I11675" s="1" t="s">
        <v>22</v>
      </c>
      <c r="J11675">
        <v>20</v>
      </c>
      <c r="K11675" s="1" t="s">
        <v>38</v>
      </c>
      <c r="L11675">
        <v>41</v>
      </c>
      <c r="M11675">
        <v>28</v>
      </c>
      <c r="N11675">
        <v>-1</v>
      </c>
      <c r="O11675">
        <v>0</v>
      </c>
      <c r="P11675" s="1" t="s">
        <v>22</v>
      </c>
      <c r="Q11675" s="1" t="s">
        <v>20</v>
      </c>
    </row>
    <row r="11676" spans="1:17" x14ac:dyDescent="0.3">
      <c r="A11676">
        <v>45</v>
      </c>
      <c r="B11676" s="1" t="s">
        <v>28</v>
      </c>
      <c r="C11676" s="1" t="s">
        <v>18</v>
      </c>
      <c r="D11676" s="1" t="s">
        <v>31</v>
      </c>
      <c r="E11676" s="1" t="s">
        <v>20</v>
      </c>
      <c r="F11676">
        <v>360</v>
      </c>
      <c r="G11676" s="1" t="s">
        <v>20</v>
      </c>
      <c r="H11676" s="1" t="s">
        <v>20</v>
      </c>
      <c r="I11676" s="1" t="s">
        <v>22</v>
      </c>
      <c r="J11676">
        <v>20</v>
      </c>
      <c r="K11676" s="1" t="s">
        <v>38</v>
      </c>
      <c r="L11676">
        <v>98</v>
      </c>
      <c r="M11676">
        <v>2</v>
      </c>
      <c r="N11676">
        <v>-1</v>
      </c>
      <c r="O11676">
        <v>0</v>
      </c>
      <c r="P11676" s="1" t="s">
        <v>22</v>
      </c>
      <c r="Q11676" s="1" t="s">
        <v>20</v>
      </c>
    </row>
    <row r="11677" spans="1:17" x14ac:dyDescent="0.3">
      <c r="A11677">
        <v>52</v>
      </c>
      <c r="B11677" s="1" t="s">
        <v>28</v>
      </c>
      <c r="C11677" s="1" t="s">
        <v>18</v>
      </c>
      <c r="D11677" s="1" t="s">
        <v>31</v>
      </c>
      <c r="E11677" s="1" t="s">
        <v>20</v>
      </c>
      <c r="F11677">
        <v>1624</v>
      </c>
      <c r="G11677" s="1" t="s">
        <v>20</v>
      </c>
      <c r="H11677" s="1" t="s">
        <v>20</v>
      </c>
      <c r="I11677" s="1" t="s">
        <v>22</v>
      </c>
      <c r="J11677">
        <v>20</v>
      </c>
      <c r="K11677" s="1" t="s">
        <v>38</v>
      </c>
      <c r="L11677">
        <v>114</v>
      </c>
      <c r="M11677">
        <v>3</v>
      </c>
      <c r="N11677">
        <v>-1</v>
      </c>
      <c r="O11677">
        <v>0</v>
      </c>
      <c r="P11677" s="1" t="s">
        <v>22</v>
      </c>
      <c r="Q11677" s="1" t="s">
        <v>20</v>
      </c>
    </row>
    <row r="11678" spans="1:17" x14ac:dyDescent="0.3">
      <c r="A11678">
        <v>56</v>
      </c>
      <c r="B11678" s="1" t="s">
        <v>24</v>
      </c>
      <c r="C11678" s="1" t="s">
        <v>18</v>
      </c>
      <c r="D11678" s="1" t="s">
        <v>19</v>
      </c>
      <c r="E11678" s="1" t="s">
        <v>20</v>
      </c>
      <c r="F11678">
        <v>52</v>
      </c>
      <c r="G11678" s="1" t="s">
        <v>20</v>
      </c>
      <c r="H11678" s="1" t="s">
        <v>20</v>
      </c>
      <c r="I11678" s="1" t="s">
        <v>22</v>
      </c>
      <c r="J11678">
        <v>20</v>
      </c>
      <c r="K11678" s="1" t="s">
        <v>38</v>
      </c>
      <c r="L11678">
        <v>191</v>
      </c>
      <c r="M11678">
        <v>3</v>
      </c>
      <c r="N11678">
        <v>-1</v>
      </c>
      <c r="O11678">
        <v>0</v>
      </c>
      <c r="P11678" s="1" t="s">
        <v>22</v>
      </c>
      <c r="Q11678" s="1" t="s">
        <v>20</v>
      </c>
    </row>
    <row r="11679" spans="1:17" x14ac:dyDescent="0.3">
      <c r="A11679">
        <v>37</v>
      </c>
      <c r="B11679" s="1" t="s">
        <v>24</v>
      </c>
      <c r="C11679" s="1" t="s">
        <v>18</v>
      </c>
      <c r="D11679" s="1" t="s">
        <v>26</v>
      </c>
      <c r="E11679" s="1" t="s">
        <v>20</v>
      </c>
      <c r="F11679">
        <v>2209</v>
      </c>
      <c r="G11679" s="1" t="s">
        <v>20</v>
      </c>
      <c r="H11679" s="1" t="s">
        <v>20</v>
      </c>
      <c r="I11679" s="1" t="s">
        <v>22</v>
      </c>
      <c r="J11679">
        <v>20</v>
      </c>
      <c r="K11679" s="1" t="s">
        <v>38</v>
      </c>
      <c r="L11679">
        <v>167</v>
      </c>
      <c r="M11679">
        <v>2</v>
      </c>
      <c r="N11679">
        <v>-1</v>
      </c>
      <c r="O11679">
        <v>0</v>
      </c>
      <c r="P11679" s="1" t="s">
        <v>22</v>
      </c>
      <c r="Q11679" s="1" t="s">
        <v>20</v>
      </c>
    </row>
    <row r="11680" spans="1:17" x14ac:dyDescent="0.3">
      <c r="A11680">
        <v>30</v>
      </c>
      <c r="B11680" s="1" t="s">
        <v>17</v>
      </c>
      <c r="C11680" s="1" t="s">
        <v>18</v>
      </c>
      <c r="D11680" s="1" t="s">
        <v>19</v>
      </c>
      <c r="E11680" s="1" t="s">
        <v>20</v>
      </c>
      <c r="F11680">
        <v>34</v>
      </c>
      <c r="G11680" s="1" t="s">
        <v>21</v>
      </c>
      <c r="H11680" s="1" t="s">
        <v>21</v>
      </c>
      <c r="I11680" s="1" t="s">
        <v>22</v>
      </c>
      <c r="J11680">
        <v>20</v>
      </c>
      <c r="K11680" s="1" t="s">
        <v>38</v>
      </c>
      <c r="L11680">
        <v>238</v>
      </c>
      <c r="M11680">
        <v>3</v>
      </c>
      <c r="N11680">
        <v>-1</v>
      </c>
      <c r="O11680">
        <v>0</v>
      </c>
      <c r="P11680" s="1" t="s">
        <v>22</v>
      </c>
      <c r="Q11680" s="1" t="s">
        <v>20</v>
      </c>
    </row>
    <row r="11681" spans="1:17" x14ac:dyDescent="0.3">
      <c r="A11681">
        <v>41</v>
      </c>
      <c r="B11681" s="1" t="s">
        <v>17</v>
      </c>
      <c r="C11681" s="1" t="s">
        <v>18</v>
      </c>
      <c r="D11681" s="1" t="s">
        <v>26</v>
      </c>
      <c r="E11681" s="1" t="s">
        <v>20</v>
      </c>
      <c r="F11681">
        <v>1273</v>
      </c>
      <c r="G11681" s="1" t="s">
        <v>20</v>
      </c>
      <c r="H11681" s="1" t="s">
        <v>20</v>
      </c>
      <c r="I11681" s="1" t="s">
        <v>22</v>
      </c>
      <c r="J11681">
        <v>20</v>
      </c>
      <c r="K11681" s="1" t="s">
        <v>38</v>
      </c>
      <c r="L11681">
        <v>73</v>
      </c>
      <c r="M11681">
        <v>3</v>
      </c>
      <c r="N11681">
        <v>-1</v>
      </c>
      <c r="O11681">
        <v>0</v>
      </c>
      <c r="P11681" s="1" t="s">
        <v>22</v>
      </c>
      <c r="Q11681" s="1" t="s">
        <v>20</v>
      </c>
    </row>
    <row r="11682" spans="1:17" x14ac:dyDescent="0.3">
      <c r="A11682">
        <v>51</v>
      </c>
      <c r="B11682" s="1" t="s">
        <v>32</v>
      </c>
      <c r="C11682" s="1" t="s">
        <v>18</v>
      </c>
      <c r="D11682" s="1" t="s">
        <v>26</v>
      </c>
      <c r="E11682" s="1" t="s">
        <v>20</v>
      </c>
      <c r="F11682">
        <v>37</v>
      </c>
      <c r="G11682" s="1" t="s">
        <v>20</v>
      </c>
      <c r="H11682" s="1" t="s">
        <v>21</v>
      </c>
      <c r="I11682" s="1" t="s">
        <v>22</v>
      </c>
      <c r="J11682">
        <v>20</v>
      </c>
      <c r="K11682" s="1" t="s">
        <v>38</v>
      </c>
      <c r="L11682">
        <v>206</v>
      </c>
      <c r="M11682">
        <v>2</v>
      </c>
      <c r="N11682">
        <v>-1</v>
      </c>
      <c r="O11682">
        <v>0</v>
      </c>
      <c r="P11682" s="1" t="s">
        <v>22</v>
      </c>
      <c r="Q11682" s="1" t="s">
        <v>20</v>
      </c>
    </row>
    <row r="11683" spans="1:17" x14ac:dyDescent="0.3">
      <c r="A11683">
        <v>59</v>
      </c>
      <c r="B11683" s="1" t="s">
        <v>30</v>
      </c>
      <c r="C11683" s="1" t="s">
        <v>18</v>
      </c>
      <c r="D11683" s="1" t="s">
        <v>31</v>
      </c>
      <c r="E11683" s="1" t="s">
        <v>20</v>
      </c>
      <c r="F11683">
        <v>6955</v>
      </c>
      <c r="G11683" s="1" t="s">
        <v>20</v>
      </c>
      <c r="H11683" s="1" t="s">
        <v>21</v>
      </c>
      <c r="I11683" s="1" t="s">
        <v>22</v>
      </c>
      <c r="J11683">
        <v>20</v>
      </c>
      <c r="K11683" s="1" t="s">
        <v>38</v>
      </c>
      <c r="L11683">
        <v>179</v>
      </c>
      <c r="M11683">
        <v>10</v>
      </c>
      <c r="N11683">
        <v>-1</v>
      </c>
      <c r="O11683">
        <v>0</v>
      </c>
      <c r="P11683" s="1" t="s">
        <v>22</v>
      </c>
      <c r="Q11683" s="1" t="s">
        <v>20</v>
      </c>
    </row>
    <row r="11684" spans="1:17" x14ac:dyDescent="0.3">
      <c r="A11684">
        <v>39</v>
      </c>
      <c r="B11684" s="1" t="s">
        <v>17</v>
      </c>
      <c r="C11684" s="1" t="s">
        <v>25</v>
      </c>
      <c r="D11684" s="1" t="s">
        <v>19</v>
      </c>
      <c r="E11684" s="1" t="s">
        <v>20</v>
      </c>
      <c r="F11684">
        <v>490</v>
      </c>
      <c r="G11684" s="1" t="s">
        <v>20</v>
      </c>
      <c r="H11684" s="1" t="s">
        <v>20</v>
      </c>
      <c r="I11684" s="1" t="s">
        <v>22</v>
      </c>
      <c r="J11684">
        <v>20</v>
      </c>
      <c r="K11684" s="1" t="s">
        <v>38</v>
      </c>
      <c r="L11684">
        <v>44</v>
      </c>
      <c r="M11684">
        <v>3</v>
      </c>
      <c r="N11684">
        <v>-1</v>
      </c>
      <c r="O11684">
        <v>0</v>
      </c>
      <c r="P11684" s="1" t="s">
        <v>22</v>
      </c>
      <c r="Q11684" s="1" t="s">
        <v>20</v>
      </c>
    </row>
    <row r="11685" spans="1:17" x14ac:dyDescent="0.3">
      <c r="A11685">
        <v>56</v>
      </c>
      <c r="B11685" s="1" t="s">
        <v>33</v>
      </c>
      <c r="C11685" s="1" t="s">
        <v>18</v>
      </c>
      <c r="D11685" s="1" t="s">
        <v>26</v>
      </c>
      <c r="E11685" s="1" t="s">
        <v>20</v>
      </c>
      <c r="F11685">
        <v>1860</v>
      </c>
      <c r="G11685" s="1" t="s">
        <v>21</v>
      </c>
      <c r="H11685" s="1" t="s">
        <v>20</v>
      </c>
      <c r="I11685" s="1" t="s">
        <v>22</v>
      </c>
      <c r="J11685">
        <v>20</v>
      </c>
      <c r="K11685" s="1" t="s">
        <v>38</v>
      </c>
      <c r="L11685">
        <v>129</v>
      </c>
      <c r="M11685">
        <v>5</v>
      </c>
      <c r="N11685">
        <v>-1</v>
      </c>
      <c r="O11685">
        <v>0</v>
      </c>
      <c r="P11685" s="1" t="s">
        <v>22</v>
      </c>
      <c r="Q11685" s="1" t="s">
        <v>20</v>
      </c>
    </row>
    <row r="11686" spans="1:17" x14ac:dyDescent="0.3">
      <c r="A11686">
        <v>41</v>
      </c>
      <c r="B11686" s="1" t="s">
        <v>27</v>
      </c>
      <c r="C11686" s="1" t="s">
        <v>18</v>
      </c>
      <c r="D11686" s="1" t="s">
        <v>19</v>
      </c>
      <c r="E11686" s="1" t="s">
        <v>20</v>
      </c>
      <c r="F11686">
        <v>3135</v>
      </c>
      <c r="G11686" s="1" t="s">
        <v>21</v>
      </c>
      <c r="H11686" s="1" t="s">
        <v>21</v>
      </c>
      <c r="I11686" s="1" t="s">
        <v>22</v>
      </c>
      <c r="J11686">
        <v>20</v>
      </c>
      <c r="K11686" s="1" t="s">
        <v>38</v>
      </c>
      <c r="L11686">
        <v>160</v>
      </c>
      <c r="M11686">
        <v>3</v>
      </c>
      <c r="N11686">
        <v>-1</v>
      </c>
      <c r="O11686">
        <v>0</v>
      </c>
      <c r="P11686" s="1" t="s">
        <v>22</v>
      </c>
      <c r="Q11686" s="1" t="s">
        <v>20</v>
      </c>
    </row>
    <row r="11687" spans="1:17" x14ac:dyDescent="0.3">
      <c r="A11687">
        <v>50</v>
      </c>
      <c r="B11687" s="1" t="s">
        <v>17</v>
      </c>
      <c r="C11687" s="1" t="s">
        <v>18</v>
      </c>
      <c r="D11687" s="1" t="s">
        <v>19</v>
      </c>
      <c r="E11687" s="1" t="s">
        <v>20</v>
      </c>
      <c r="F11687">
        <v>67</v>
      </c>
      <c r="G11687" s="1" t="s">
        <v>20</v>
      </c>
      <c r="H11687" s="1" t="s">
        <v>21</v>
      </c>
      <c r="I11687" s="1" t="s">
        <v>22</v>
      </c>
      <c r="J11687">
        <v>20</v>
      </c>
      <c r="K11687" s="1" t="s">
        <v>38</v>
      </c>
      <c r="L11687">
        <v>156</v>
      </c>
      <c r="M11687">
        <v>3</v>
      </c>
      <c r="N11687">
        <v>-1</v>
      </c>
      <c r="O11687">
        <v>0</v>
      </c>
      <c r="P11687" s="1" t="s">
        <v>22</v>
      </c>
      <c r="Q11687" s="1" t="s">
        <v>20</v>
      </c>
    </row>
    <row r="11688" spans="1:17" x14ac:dyDescent="0.3">
      <c r="A11688">
        <v>57</v>
      </c>
      <c r="B11688" s="1" t="s">
        <v>27</v>
      </c>
      <c r="C11688" s="1" t="s">
        <v>18</v>
      </c>
      <c r="D11688" s="1" t="s">
        <v>19</v>
      </c>
      <c r="E11688" s="1" t="s">
        <v>20</v>
      </c>
      <c r="F11688">
        <v>0</v>
      </c>
      <c r="G11688" s="1" t="s">
        <v>21</v>
      </c>
      <c r="H11688" s="1" t="s">
        <v>21</v>
      </c>
      <c r="I11688" s="1" t="s">
        <v>22</v>
      </c>
      <c r="J11688">
        <v>20</v>
      </c>
      <c r="K11688" s="1" t="s">
        <v>38</v>
      </c>
      <c r="L11688">
        <v>512</v>
      </c>
      <c r="M11688">
        <v>2</v>
      </c>
      <c r="N11688">
        <v>-1</v>
      </c>
      <c r="O11688">
        <v>0</v>
      </c>
      <c r="P11688" s="1" t="s">
        <v>22</v>
      </c>
      <c r="Q11688" s="1" t="s">
        <v>20</v>
      </c>
    </row>
    <row r="11689" spans="1:17" x14ac:dyDescent="0.3">
      <c r="A11689">
        <v>36</v>
      </c>
      <c r="B11689" s="1" t="s">
        <v>34</v>
      </c>
      <c r="C11689" s="1" t="s">
        <v>25</v>
      </c>
      <c r="D11689" s="1" t="s">
        <v>26</v>
      </c>
      <c r="E11689" s="1" t="s">
        <v>20</v>
      </c>
      <c r="F11689">
        <v>1173</v>
      </c>
      <c r="G11689" s="1" t="s">
        <v>21</v>
      </c>
      <c r="H11689" s="1" t="s">
        <v>21</v>
      </c>
      <c r="I11689" s="1" t="s">
        <v>22</v>
      </c>
      <c r="J11689">
        <v>20</v>
      </c>
      <c r="K11689" s="1" t="s">
        <v>38</v>
      </c>
      <c r="L11689">
        <v>50</v>
      </c>
      <c r="M11689">
        <v>5</v>
      </c>
      <c r="N11689">
        <v>-1</v>
      </c>
      <c r="O11689">
        <v>0</v>
      </c>
      <c r="P11689" s="1" t="s">
        <v>22</v>
      </c>
      <c r="Q11689" s="1" t="s">
        <v>20</v>
      </c>
    </row>
    <row r="11690" spans="1:17" x14ac:dyDescent="0.3">
      <c r="A11690">
        <v>38</v>
      </c>
      <c r="B11690" s="1" t="s">
        <v>17</v>
      </c>
      <c r="C11690" s="1" t="s">
        <v>18</v>
      </c>
      <c r="D11690" s="1" t="s">
        <v>19</v>
      </c>
      <c r="E11690" s="1" t="s">
        <v>20</v>
      </c>
      <c r="F11690">
        <v>2978</v>
      </c>
      <c r="G11690" s="1" t="s">
        <v>20</v>
      </c>
      <c r="H11690" s="1" t="s">
        <v>21</v>
      </c>
      <c r="I11690" s="1" t="s">
        <v>22</v>
      </c>
      <c r="J11690">
        <v>20</v>
      </c>
      <c r="K11690" s="1" t="s">
        <v>38</v>
      </c>
      <c r="L11690">
        <v>65</v>
      </c>
      <c r="M11690">
        <v>2</v>
      </c>
      <c r="N11690">
        <v>-1</v>
      </c>
      <c r="O11690">
        <v>0</v>
      </c>
      <c r="P11690" s="1" t="s">
        <v>22</v>
      </c>
      <c r="Q11690" s="1" t="s">
        <v>20</v>
      </c>
    </row>
    <row r="11691" spans="1:17" x14ac:dyDescent="0.3">
      <c r="A11691">
        <v>32</v>
      </c>
      <c r="B11691" s="1" t="s">
        <v>28</v>
      </c>
      <c r="C11691" s="1" t="s">
        <v>18</v>
      </c>
      <c r="D11691" s="1" t="s">
        <v>26</v>
      </c>
      <c r="E11691" s="1" t="s">
        <v>20</v>
      </c>
      <c r="F11691">
        <v>1873</v>
      </c>
      <c r="G11691" s="1" t="s">
        <v>21</v>
      </c>
      <c r="H11691" s="1" t="s">
        <v>21</v>
      </c>
      <c r="I11691" s="1" t="s">
        <v>22</v>
      </c>
      <c r="J11691">
        <v>20</v>
      </c>
      <c r="K11691" s="1" t="s">
        <v>38</v>
      </c>
      <c r="L11691">
        <v>23</v>
      </c>
      <c r="M11691">
        <v>24</v>
      </c>
      <c r="N11691">
        <v>-1</v>
      </c>
      <c r="O11691">
        <v>0</v>
      </c>
      <c r="P11691" s="1" t="s">
        <v>22</v>
      </c>
      <c r="Q11691" s="1" t="s">
        <v>20</v>
      </c>
    </row>
    <row r="11692" spans="1:17" x14ac:dyDescent="0.3">
      <c r="A11692">
        <v>58</v>
      </c>
      <c r="B11692" s="1" t="s">
        <v>24</v>
      </c>
      <c r="C11692" s="1" t="s">
        <v>18</v>
      </c>
      <c r="D11692" s="1" t="s">
        <v>31</v>
      </c>
      <c r="E11692" s="1" t="s">
        <v>20</v>
      </c>
      <c r="F11692">
        <v>4015</v>
      </c>
      <c r="G11692" s="1" t="s">
        <v>20</v>
      </c>
      <c r="H11692" s="1" t="s">
        <v>20</v>
      </c>
      <c r="I11692" s="1" t="s">
        <v>22</v>
      </c>
      <c r="J11692">
        <v>20</v>
      </c>
      <c r="K11692" s="1" t="s">
        <v>38</v>
      </c>
      <c r="L11692">
        <v>106</v>
      </c>
      <c r="M11692">
        <v>3</v>
      </c>
      <c r="N11692">
        <v>-1</v>
      </c>
      <c r="O11692">
        <v>0</v>
      </c>
      <c r="P11692" s="1" t="s">
        <v>22</v>
      </c>
      <c r="Q11692" s="1" t="s">
        <v>20</v>
      </c>
    </row>
    <row r="11693" spans="1:17" x14ac:dyDescent="0.3">
      <c r="A11693">
        <v>38</v>
      </c>
      <c r="B11693" s="1" t="s">
        <v>34</v>
      </c>
      <c r="C11693" s="1" t="s">
        <v>18</v>
      </c>
      <c r="D11693" s="1" t="s">
        <v>26</v>
      </c>
      <c r="E11693" s="1" t="s">
        <v>20</v>
      </c>
      <c r="F11693">
        <v>746</v>
      </c>
      <c r="G11693" s="1" t="s">
        <v>20</v>
      </c>
      <c r="H11693" s="1" t="s">
        <v>20</v>
      </c>
      <c r="I11693" s="1" t="s">
        <v>22</v>
      </c>
      <c r="J11693">
        <v>20</v>
      </c>
      <c r="K11693" s="1" t="s">
        <v>38</v>
      </c>
      <c r="L11693">
        <v>256</v>
      </c>
      <c r="M11693">
        <v>3</v>
      </c>
      <c r="N11693">
        <v>-1</v>
      </c>
      <c r="O11693">
        <v>0</v>
      </c>
      <c r="P11693" s="1" t="s">
        <v>22</v>
      </c>
      <c r="Q11693" s="1" t="s">
        <v>20</v>
      </c>
    </row>
    <row r="11694" spans="1:17" x14ac:dyDescent="0.3">
      <c r="A11694">
        <v>48</v>
      </c>
      <c r="B11694" s="1" t="s">
        <v>34</v>
      </c>
      <c r="C11694" s="1" t="s">
        <v>29</v>
      </c>
      <c r="D11694" s="1" t="s">
        <v>26</v>
      </c>
      <c r="E11694" s="1" t="s">
        <v>21</v>
      </c>
      <c r="F11694">
        <v>7</v>
      </c>
      <c r="G11694" s="1" t="s">
        <v>20</v>
      </c>
      <c r="H11694" s="1" t="s">
        <v>20</v>
      </c>
      <c r="I11694" s="1" t="s">
        <v>22</v>
      </c>
      <c r="J11694">
        <v>20</v>
      </c>
      <c r="K11694" s="1" t="s">
        <v>38</v>
      </c>
      <c r="L11694">
        <v>633</v>
      </c>
      <c r="M11694">
        <v>2</v>
      </c>
      <c r="N11694">
        <v>-1</v>
      </c>
      <c r="O11694">
        <v>0</v>
      </c>
      <c r="P11694" s="1" t="s">
        <v>22</v>
      </c>
      <c r="Q11694" s="1" t="s">
        <v>20</v>
      </c>
    </row>
    <row r="11695" spans="1:17" x14ac:dyDescent="0.3">
      <c r="A11695">
        <v>42</v>
      </c>
      <c r="B11695" s="1" t="s">
        <v>27</v>
      </c>
      <c r="C11695" s="1" t="s">
        <v>18</v>
      </c>
      <c r="D11695" s="1" t="s">
        <v>26</v>
      </c>
      <c r="E11695" s="1" t="s">
        <v>20</v>
      </c>
      <c r="F11695">
        <v>1002</v>
      </c>
      <c r="G11695" s="1" t="s">
        <v>20</v>
      </c>
      <c r="H11695" s="1" t="s">
        <v>20</v>
      </c>
      <c r="I11695" s="1" t="s">
        <v>22</v>
      </c>
      <c r="J11695">
        <v>20</v>
      </c>
      <c r="K11695" s="1" t="s">
        <v>38</v>
      </c>
      <c r="L11695">
        <v>109</v>
      </c>
      <c r="M11695">
        <v>3</v>
      </c>
      <c r="N11695">
        <v>-1</v>
      </c>
      <c r="O11695">
        <v>0</v>
      </c>
      <c r="P11695" s="1" t="s">
        <v>22</v>
      </c>
      <c r="Q11695" s="1" t="s">
        <v>20</v>
      </c>
    </row>
    <row r="11696" spans="1:17" x14ac:dyDescent="0.3">
      <c r="A11696">
        <v>56</v>
      </c>
      <c r="B11696" s="1" t="s">
        <v>28</v>
      </c>
      <c r="C11696" s="1" t="s">
        <v>18</v>
      </c>
      <c r="D11696" s="1" t="s">
        <v>26</v>
      </c>
      <c r="E11696" s="1" t="s">
        <v>20</v>
      </c>
      <c r="F11696">
        <v>337</v>
      </c>
      <c r="G11696" s="1" t="s">
        <v>21</v>
      </c>
      <c r="H11696" s="1" t="s">
        <v>20</v>
      </c>
      <c r="I11696" s="1" t="s">
        <v>22</v>
      </c>
      <c r="J11696">
        <v>20</v>
      </c>
      <c r="K11696" s="1" t="s">
        <v>38</v>
      </c>
      <c r="L11696">
        <v>99</v>
      </c>
      <c r="M11696">
        <v>2</v>
      </c>
      <c r="N11696">
        <v>-1</v>
      </c>
      <c r="O11696">
        <v>0</v>
      </c>
      <c r="P11696" s="1" t="s">
        <v>22</v>
      </c>
      <c r="Q11696" s="1" t="s">
        <v>20</v>
      </c>
    </row>
    <row r="11697" spans="1:17" x14ac:dyDescent="0.3">
      <c r="A11697">
        <v>40</v>
      </c>
      <c r="B11697" s="1" t="s">
        <v>36</v>
      </c>
      <c r="C11697" s="1" t="s">
        <v>18</v>
      </c>
      <c r="D11697" s="1" t="s">
        <v>31</v>
      </c>
      <c r="E11697" s="1" t="s">
        <v>20</v>
      </c>
      <c r="F11697">
        <v>746</v>
      </c>
      <c r="G11697" s="1" t="s">
        <v>20</v>
      </c>
      <c r="H11697" s="1" t="s">
        <v>20</v>
      </c>
      <c r="I11697" s="1" t="s">
        <v>22</v>
      </c>
      <c r="J11697">
        <v>20</v>
      </c>
      <c r="K11697" s="1" t="s">
        <v>38</v>
      </c>
      <c r="L11697">
        <v>246</v>
      </c>
      <c r="M11697">
        <v>3</v>
      </c>
      <c r="N11697">
        <v>-1</v>
      </c>
      <c r="O11697">
        <v>0</v>
      </c>
      <c r="P11697" s="1" t="s">
        <v>22</v>
      </c>
      <c r="Q11697" s="1" t="s">
        <v>20</v>
      </c>
    </row>
    <row r="11698" spans="1:17" x14ac:dyDescent="0.3">
      <c r="A11698">
        <v>56</v>
      </c>
      <c r="B11698" s="1" t="s">
        <v>28</v>
      </c>
      <c r="C11698" s="1" t="s">
        <v>18</v>
      </c>
      <c r="D11698" s="1" t="s">
        <v>31</v>
      </c>
      <c r="E11698" s="1" t="s">
        <v>20</v>
      </c>
      <c r="F11698">
        <v>770</v>
      </c>
      <c r="G11698" s="1" t="s">
        <v>21</v>
      </c>
      <c r="H11698" s="1" t="s">
        <v>20</v>
      </c>
      <c r="I11698" s="1" t="s">
        <v>22</v>
      </c>
      <c r="J11698">
        <v>20</v>
      </c>
      <c r="K11698" s="1" t="s">
        <v>38</v>
      </c>
      <c r="L11698">
        <v>59</v>
      </c>
      <c r="M11698">
        <v>3</v>
      </c>
      <c r="N11698">
        <v>-1</v>
      </c>
      <c r="O11698">
        <v>0</v>
      </c>
      <c r="P11698" s="1" t="s">
        <v>22</v>
      </c>
      <c r="Q11698" s="1" t="s">
        <v>20</v>
      </c>
    </row>
    <row r="11699" spans="1:17" x14ac:dyDescent="0.3">
      <c r="A11699">
        <v>60</v>
      </c>
      <c r="B11699" s="1" t="s">
        <v>36</v>
      </c>
      <c r="C11699" s="1" t="s">
        <v>29</v>
      </c>
      <c r="D11699" s="1" t="s">
        <v>19</v>
      </c>
      <c r="E11699" s="1" t="s">
        <v>20</v>
      </c>
      <c r="F11699">
        <v>662</v>
      </c>
      <c r="G11699" s="1" t="s">
        <v>20</v>
      </c>
      <c r="H11699" s="1" t="s">
        <v>20</v>
      </c>
      <c r="I11699" s="1" t="s">
        <v>22</v>
      </c>
      <c r="J11699">
        <v>20</v>
      </c>
      <c r="K11699" s="1" t="s">
        <v>38</v>
      </c>
      <c r="L11699">
        <v>241</v>
      </c>
      <c r="M11699">
        <v>4</v>
      </c>
      <c r="N11699">
        <v>-1</v>
      </c>
      <c r="O11699">
        <v>0</v>
      </c>
      <c r="P11699" s="1" t="s">
        <v>22</v>
      </c>
      <c r="Q11699" s="1" t="s">
        <v>20</v>
      </c>
    </row>
    <row r="11700" spans="1:17" x14ac:dyDescent="0.3">
      <c r="A11700">
        <v>36</v>
      </c>
      <c r="B11700" s="1" t="s">
        <v>17</v>
      </c>
      <c r="C11700" s="1" t="s">
        <v>18</v>
      </c>
      <c r="D11700" s="1" t="s">
        <v>26</v>
      </c>
      <c r="E11700" s="1" t="s">
        <v>20</v>
      </c>
      <c r="F11700">
        <v>1736</v>
      </c>
      <c r="G11700" s="1" t="s">
        <v>21</v>
      </c>
      <c r="H11700" s="1" t="s">
        <v>20</v>
      </c>
      <c r="I11700" s="1" t="s">
        <v>22</v>
      </c>
      <c r="J11700">
        <v>20</v>
      </c>
      <c r="K11700" s="1" t="s">
        <v>38</v>
      </c>
      <c r="L11700">
        <v>63</v>
      </c>
      <c r="M11700">
        <v>1</v>
      </c>
      <c r="N11700">
        <v>-1</v>
      </c>
      <c r="O11700">
        <v>0</v>
      </c>
      <c r="P11700" s="1" t="s">
        <v>22</v>
      </c>
      <c r="Q11700" s="1" t="s">
        <v>20</v>
      </c>
    </row>
    <row r="11701" spans="1:17" x14ac:dyDescent="0.3">
      <c r="A11701">
        <v>37</v>
      </c>
      <c r="B11701" s="1" t="s">
        <v>28</v>
      </c>
      <c r="C11701" s="1" t="s">
        <v>25</v>
      </c>
      <c r="D11701" s="1" t="s">
        <v>26</v>
      </c>
      <c r="E11701" s="1" t="s">
        <v>20</v>
      </c>
      <c r="F11701">
        <v>847</v>
      </c>
      <c r="G11701" s="1" t="s">
        <v>20</v>
      </c>
      <c r="H11701" s="1" t="s">
        <v>20</v>
      </c>
      <c r="I11701" s="1" t="s">
        <v>22</v>
      </c>
      <c r="J11701">
        <v>20</v>
      </c>
      <c r="K11701" s="1" t="s">
        <v>38</v>
      </c>
      <c r="L11701">
        <v>54</v>
      </c>
      <c r="M11701">
        <v>1</v>
      </c>
      <c r="N11701">
        <v>-1</v>
      </c>
      <c r="O11701">
        <v>0</v>
      </c>
      <c r="P11701" s="1" t="s">
        <v>22</v>
      </c>
      <c r="Q11701" s="1" t="s">
        <v>20</v>
      </c>
    </row>
    <row r="11702" spans="1:17" x14ac:dyDescent="0.3">
      <c r="A11702">
        <v>46</v>
      </c>
      <c r="B11702" s="1" t="s">
        <v>24</v>
      </c>
      <c r="C11702" s="1" t="s">
        <v>25</v>
      </c>
      <c r="D11702" s="1" t="s">
        <v>26</v>
      </c>
      <c r="E11702" s="1" t="s">
        <v>20</v>
      </c>
      <c r="F11702">
        <v>3494</v>
      </c>
      <c r="G11702" s="1" t="s">
        <v>21</v>
      </c>
      <c r="H11702" s="1" t="s">
        <v>20</v>
      </c>
      <c r="I11702" s="1" t="s">
        <v>22</v>
      </c>
      <c r="J11702">
        <v>20</v>
      </c>
      <c r="K11702" s="1" t="s">
        <v>38</v>
      </c>
      <c r="L11702">
        <v>87</v>
      </c>
      <c r="M11702">
        <v>1</v>
      </c>
      <c r="N11702">
        <v>-1</v>
      </c>
      <c r="O11702">
        <v>0</v>
      </c>
      <c r="P11702" s="1" t="s">
        <v>22</v>
      </c>
      <c r="Q11702" s="1" t="s">
        <v>20</v>
      </c>
    </row>
    <row r="11703" spans="1:17" x14ac:dyDescent="0.3">
      <c r="A11703">
        <v>59</v>
      </c>
      <c r="B11703" s="1" t="s">
        <v>28</v>
      </c>
      <c r="C11703" s="1" t="s">
        <v>18</v>
      </c>
      <c r="D11703" s="1" t="s">
        <v>26</v>
      </c>
      <c r="E11703" s="1" t="s">
        <v>20</v>
      </c>
      <c r="F11703">
        <v>-162</v>
      </c>
      <c r="G11703" s="1" t="s">
        <v>21</v>
      </c>
      <c r="H11703" s="1" t="s">
        <v>21</v>
      </c>
      <c r="I11703" s="1" t="s">
        <v>22</v>
      </c>
      <c r="J11703">
        <v>20</v>
      </c>
      <c r="K11703" s="1" t="s">
        <v>38</v>
      </c>
      <c r="L11703">
        <v>122</v>
      </c>
      <c r="M11703">
        <v>1</v>
      </c>
      <c r="N11703">
        <v>-1</v>
      </c>
      <c r="O11703">
        <v>0</v>
      </c>
      <c r="P11703" s="1" t="s">
        <v>22</v>
      </c>
      <c r="Q11703" s="1" t="s">
        <v>20</v>
      </c>
    </row>
    <row r="11704" spans="1:17" x14ac:dyDescent="0.3">
      <c r="A11704">
        <v>43</v>
      </c>
      <c r="B11704" s="1" t="s">
        <v>35</v>
      </c>
      <c r="C11704" s="1" t="s">
        <v>18</v>
      </c>
      <c r="D11704" s="1" t="s">
        <v>31</v>
      </c>
      <c r="E11704" s="1" t="s">
        <v>20</v>
      </c>
      <c r="F11704">
        <v>519</v>
      </c>
      <c r="G11704" s="1" t="s">
        <v>20</v>
      </c>
      <c r="H11704" s="1" t="s">
        <v>20</v>
      </c>
      <c r="I11704" s="1" t="s">
        <v>22</v>
      </c>
      <c r="J11704">
        <v>20</v>
      </c>
      <c r="K11704" s="1" t="s">
        <v>38</v>
      </c>
      <c r="L11704">
        <v>973</v>
      </c>
      <c r="M11704">
        <v>2</v>
      </c>
      <c r="N11704">
        <v>-1</v>
      </c>
      <c r="O11704">
        <v>0</v>
      </c>
      <c r="P11704" s="1" t="s">
        <v>22</v>
      </c>
      <c r="Q11704" s="1" t="s">
        <v>21</v>
      </c>
    </row>
    <row r="11705" spans="1:17" x14ac:dyDescent="0.3">
      <c r="A11705">
        <v>46</v>
      </c>
      <c r="B11705" s="1" t="s">
        <v>28</v>
      </c>
      <c r="C11705" s="1" t="s">
        <v>18</v>
      </c>
      <c r="D11705" s="1" t="s">
        <v>31</v>
      </c>
      <c r="E11705" s="1" t="s">
        <v>20</v>
      </c>
      <c r="F11705">
        <v>4</v>
      </c>
      <c r="G11705" s="1" t="s">
        <v>20</v>
      </c>
      <c r="H11705" s="1" t="s">
        <v>21</v>
      </c>
      <c r="I11705" s="1" t="s">
        <v>22</v>
      </c>
      <c r="J11705">
        <v>20</v>
      </c>
      <c r="K11705" s="1" t="s">
        <v>38</v>
      </c>
      <c r="L11705">
        <v>166</v>
      </c>
      <c r="M11705">
        <v>1</v>
      </c>
      <c r="N11705">
        <v>-1</v>
      </c>
      <c r="O11705">
        <v>0</v>
      </c>
      <c r="P11705" s="1" t="s">
        <v>22</v>
      </c>
      <c r="Q11705" s="1" t="s">
        <v>20</v>
      </c>
    </row>
    <row r="11706" spans="1:17" x14ac:dyDescent="0.3">
      <c r="A11706">
        <v>39</v>
      </c>
      <c r="B11706" s="1" t="s">
        <v>27</v>
      </c>
      <c r="C11706" s="1" t="s">
        <v>18</v>
      </c>
      <c r="D11706" s="1" t="s">
        <v>26</v>
      </c>
      <c r="E11706" s="1" t="s">
        <v>20</v>
      </c>
      <c r="F11706">
        <v>0</v>
      </c>
      <c r="G11706" s="1" t="s">
        <v>20</v>
      </c>
      <c r="H11706" s="1" t="s">
        <v>20</v>
      </c>
      <c r="I11706" s="1" t="s">
        <v>22</v>
      </c>
      <c r="J11706">
        <v>20</v>
      </c>
      <c r="K11706" s="1" t="s">
        <v>38</v>
      </c>
      <c r="L11706">
        <v>375</v>
      </c>
      <c r="M11706">
        <v>1</v>
      </c>
      <c r="N11706">
        <v>-1</v>
      </c>
      <c r="O11706">
        <v>0</v>
      </c>
      <c r="P11706" s="1" t="s">
        <v>22</v>
      </c>
      <c r="Q11706" s="1" t="s">
        <v>20</v>
      </c>
    </row>
    <row r="11707" spans="1:17" x14ac:dyDescent="0.3">
      <c r="A11707">
        <v>56</v>
      </c>
      <c r="B11707" s="1" t="s">
        <v>27</v>
      </c>
      <c r="C11707" s="1" t="s">
        <v>29</v>
      </c>
      <c r="D11707" s="1" t="s">
        <v>31</v>
      </c>
      <c r="E11707" s="1" t="s">
        <v>20</v>
      </c>
      <c r="F11707">
        <v>3</v>
      </c>
      <c r="G11707" s="1" t="s">
        <v>20</v>
      </c>
      <c r="H11707" s="1" t="s">
        <v>20</v>
      </c>
      <c r="I11707" s="1" t="s">
        <v>22</v>
      </c>
      <c r="J11707">
        <v>20</v>
      </c>
      <c r="K11707" s="1" t="s">
        <v>38</v>
      </c>
      <c r="L11707">
        <v>111</v>
      </c>
      <c r="M11707">
        <v>1</v>
      </c>
      <c r="N11707">
        <v>-1</v>
      </c>
      <c r="O11707">
        <v>0</v>
      </c>
      <c r="P11707" s="1" t="s">
        <v>22</v>
      </c>
      <c r="Q11707" s="1" t="s">
        <v>20</v>
      </c>
    </row>
    <row r="11708" spans="1:17" x14ac:dyDescent="0.3">
      <c r="A11708">
        <v>43</v>
      </c>
      <c r="B11708" s="1" t="s">
        <v>28</v>
      </c>
      <c r="C11708" s="1" t="s">
        <v>18</v>
      </c>
      <c r="D11708" s="1" t="s">
        <v>31</v>
      </c>
      <c r="E11708" s="1" t="s">
        <v>20</v>
      </c>
      <c r="F11708">
        <v>1794</v>
      </c>
      <c r="G11708" s="1" t="s">
        <v>21</v>
      </c>
      <c r="H11708" s="1" t="s">
        <v>20</v>
      </c>
      <c r="I11708" s="1" t="s">
        <v>22</v>
      </c>
      <c r="J11708">
        <v>20</v>
      </c>
      <c r="K11708" s="1" t="s">
        <v>38</v>
      </c>
      <c r="L11708">
        <v>35</v>
      </c>
      <c r="M11708">
        <v>1</v>
      </c>
      <c r="N11708">
        <v>-1</v>
      </c>
      <c r="O11708">
        <v>0</v>
      </c>
      <c r="P11708" s="1" t="s">
        <v>22</v>
      </c>
      <c r="Q11708" s="1" t="s">
        <v>20</v>
      </c>
    </row>
    <row r="11709" spans="1:17" x14ac:dyDescent="0.3">
      <c r="A11709">
        <v>51</v>
      </c>
      <c r="B11709" s="1" t="s">
        <v>30</v>
      </c>
      <c r="C11709" s="1" t="s">
        <v>18</v>
      </c>
      <c r="D11709" s="1" t="s">
        <v>26</v>
      </c>
      <c r="E11709" s="1" t="s">
        <v>20</v>
      </c>
      <c r="F11709">
        <v>806</v>
      </c>
      <c r="G11709" s="1" t="s">
        <v>20</v>
      </c>
      <c r="H11709" s="1" t="s">
        <v>20</v>
      </c>
      <c r="I11709" s="1" t="s">
        <v>22</v>
      </c>
      <c r="J11709">
        <v>20</v>
      </c>
      <c r="K11709" s="1" t="s">
        <v>38</v>
      </c>
      <c r="L11709">
        <v>32</v>
      </c>
      <c r="M11709">
        <v>1</v>
      </c>
      <c r="N11709">
        <v>-1</v>
      </c>
      <c r="O11709">
        <v>0</v>
      </c>
      <c r="P11709" s="1" t="s">
        <v>22</v>
      </c>
      <c r="Q11709" s="1" t="s">
        <v>20</v>
      </c>
    </row>
    <row r="11710" spans="1:17" x14ac:dyDescent="0.3">
      <c r="A11710">
        <v>46</v>
      </c>
      <c r="B11710" s="1" t="s">
        <v>24</v>
      </c>
      <c r="C11710" s="1" t="s">
        <v>18</v>
      </c>
      <c r="D11710" s="1" t="s">
        <v>26</v>
      </c>
      <c r="E11710" s="1" t="s">
        <v>20</v>
      </c>
      <c r="F11710">
        <v>0</v>
      </c>
      <c r="G11710" s="1" t="s">
        <v>20</v>
      </c>
      <c r="H11710" s="1" t="s">
        <v>20</v>
      </c>
      <c r="I11710" s="1" t="s">
        <v>22</v>
      </c>
      <c r="J11710">
        <v>20</v>
      </c>
      <c r="K11710" s="1" t="s">
        <v>38</v>
      </c>
      <c r="L11710">
        <v>625</v>
      </c>
      <c r="M11710">
        <v>1</v>
      </c>
      <c r="N11710">
        <v>-1</v>
      </c>
      <c r="O11710">
        <v>0</v>
      </c>
      <c r="P11710" s="1" t="s">
        <v>22</v>
      </c>
      <c r="Q11710" s="1" t="s">
        <v>20</v>
      </c>
    </row>
    <row r="11711" spans="1:17" x14ac:dyDescent="0.3">
      <c r="A11711">
        <v>55</v>
      </c>
      <c r="B11711" s="1" t="s">
        <v>24</v>
      </c>
      <c r="C11711" s="1" t="s">
        <v>18</v>
      </c>
      <c r="D11711" s="1" t="s">
        <v>26</v>
      </c>
      <c r="E11711" s="1" t="s">
        <v>20</v>
      </c>
      <c r="F11711">
        <v>0</v>
      </c>
      <c r="G11711" s="1" t="s">
        <v>21</v>
      </c>
      <c r="H11711" s="1" t="s">
        <v>21</v>
      </c>
      <c r="I11711" s="1" t="s">
        <v>22</v>
      </c>
      <c r="J11711">
        <v>20</v>
      </c>
      <c r="K11711" s="1" t="s">
        <v>38</v>
      </c>
      <c r="L11711">
        <v>124</v>
      </c>
      <c r="M11711">
        <v>1</v>
      </c>
      <c r="N11711">
        <v>-1</v>
      </c>
      <c r="O11711">
        <v>0</v>
      </c>
      <c r="P11711" s="1" t="s">
        <v>22</v>
      </c>
      <c r="Q11711" s="1" t="s">
        <v>20</v>
      </c>
    </row>
    <row r="11712" spans="1:17" x14ac:dyDescent="0.3">
      <c r="A11712">
        <v>58</v>
      </c>
      <c r="B11712" s="1" t="s">
        <v>24</v>
      </c>
      <c r="C11712" s="1" t="s">
        <v>18</v>
      </c>
      <c r="D11712" s="1" t="s">
        <v>26</v>
      </c>
      <c r="E11712" s="1" t="s">
        <v>20</v>
      </c>
      <c r="F11712">
        <v>683</v>
      </c>
      <c r="G11712" s="1" t="s">
        <v>20</v>
      </c>
      <c r="H11712" s="1" t="s">
        <v>20</v>
      </c>
      <c r="I11712" s="1" t="s">
        <v>22</v>
      </c>
      <c r="J11712">
        <v>20</v>
      </c>
      <c r="K11712" s="1" t="s">
        <v>38</v>
      </c>
      <c r="L11712">
        <v>157</v>
      </c>
      <c r="M11712">
        <v>2</v>
      </c>
      <c r="N11712">
        <v>-1</v>
      </c>
      <c r="O11712">
        <v>0</v>
      </c>
      <c r="P11712" s="1" t="s">
        <v>22</v>
      </c>
      <c r="Q11712" s="1" t="s">
        <v>20</v>
      </c>
    </row>
    <row r="11713" spans="1:17" x14ac:dyDescent="0.3">
      <c r="A11713">
        <v>60</v>
      </c>
      <c r="B11713" s="1" t="s">
        <v>30</v>
      </c>
      <c r="C11713" s="1" t="s">
        <v>18</v>
      </c>
      <c r="D11713" s="1" t="s">
        <v>26</v>
      </c>
      <c r="E11713" s="1" t="s">
        <v>20</v>
      </c>
      <c r="F11713">
        <v>1690</v>
      </c>
      <c r="G11713" s="1" t="s">
        <v>20</v>
      </c>
      <c r="H11713" s="1" t="s">
        <v>20</v>
      </c>
      <c r="I11713" s="1" t="s">
        <v>22</v>
      </c>
      <c r="J11713">
        <v>20</v>
      </c>
      <c r="K11713" s="1" t="s">
        <v>38</v>
      </c>
      <c r="L11713">
        <v>1467</v>
      </c>
      <c r="M11713">
        <v>4</v>
      </c>
      <c r="N11713">
        <v>-1</v>
      </c>
      <c r="O11713">
        <v>0</v>
      </c>
      <c r="P11713" s="1" t="s">
        <v>22</v>
      </c>
      <c r="Q11713" s="1" t="s">
        <v>21</v>
      </c>
    </row>
    <row r="11714" spans="1:17" x14ac:dyDescent="0.3">
      <c r="A11714">
        <v>53</v>
      </c>
      <c r="B11714" s="1" t="s">
        <v>35</v>
      </c>
      <c r="C11714" s="1" t="s">
        <v>18</v>
      </c>
      <c r="D11714" s="1" t="s">
        <v>26</v>
      </c>
      <c r="E11714" s="1" t="s">
        <v>20</v>
      </c>
      <c r="F11714">
        <v>2057</v>
      </c>
      <c r="G11714" s="1" t="s">
        <v>21</v>
      </c>
      <c r="H11714" s="1" t="s">
        <v>20</v>
      </c>
      <c r="I11714" s="1" t="s">
        <v>22</v>
      </c>
      <c r="J11714">
        <v>20</v>
      </c>
      <c r="K11714" s="1" t="s">
        <v>38</v>
      </c>
      <c r="L11714">
        <v>134</v>
      </c>
      <c r="M11714">
        <v>1</v>
      </c>
      <c r="N11714">
        <v>-1</v>
      </c>
      <c r="O11714">
        <v>0</v>
      </c>
      <c r="P11714" s="1" t="s">
        <v>22</v>
      </c>
      <c r="Q11714" s="1" t="s">
        <v>20</v>
      </c>
    </row>
    <row r="11715" spans="1:17" x14ac:dyDescent="0.3">
      <c r="A11715">
        <v>53</v>
      </c>
      <c r="B11715" s="1" t="s">
        <v>24</v>
      </c>
      <c r="C11715" s="1" t="s">
        <v>18</v>
      </c>
      <c r="D11715" s="1" t="s">
        <v>26</v>
      </c>
      <c r="E11715" s="1" t="s">
        <v>20</v>
      </c>
      <c r="F11715">
        <v>472</v>
      </c>
      <c r="G11715" s="1" t="s">
        <v>21</v>
      </c>
      <c r="H11715" s="1" t="s">
        <v>21</v>
      </c>
      <c r="I11715" s="1" t="s">
        <v>22</v>
      </c>
      <c r="J11715">
        <v>20</v>
      </c>
      <c r="K11715" s="1" t="s">
        <v>38</v>
      </c>
      <c r="L11715">
        <v>325</v>
      </c>
      <c r="M11715">
        <v>1</v>
      </c>
      <c r="N11715">
        <v>-1</v>
      </c>
      <c r="O11715">
        <v>0</v>
      </c>
      <c r="P11715" s="1" t="s">
        <v>22</v>
      </c>
      <c r="Q11715" s="1" t="s">
        <v>20</v>
      </c>
    </row>
    <row r="11716" spans="1:17" x14ac:dyDescent="0.3">
      <c r="A11716">
        <v>38</v>
      </c>
      <c r="B11716" s="1" t="s">
        <v>28</v>
      </c>
      <c r="C11716" s="1" t="s">
        <v>18</v>
      </c>
      <c r="D11716" s="1" t="s">
        <v>31</v>
      </c>
      <c r="E11716" s="1" t="s">
        <v>20</v>
      </c>
      <c r="F11716">
        <v>15477</v>
      </c>
      <c r="G11716" s="1" t="s">
        <v>20</v>
      </c>
      <c r="H11716" s="1" t="s">
        <v>20</v>
      </c>
      <c r="I11716" s="1" t="s">
        <v>22</v>
      </c>
      <c r="J11716">
        <v>20</v>
      </c>
      <c r="K11716" s="1" t="s">
        <v>38</v>
      </c>
      <c r="L11716">
        <v>114</v>
      </c>
      <c r="M11716">
        <v>2</v>
      </c>
      <c r="N11716">
        <v>-1</v>
      </c>
      <c r="O11716">
        <v>0</v>
      </c>
      <c r="P11716" s="1" t="s">
        <v>22</v>
      </c>
      <c r="Q11716" s="1" t="s">
        <v>20</v>
      </c>
    </row>
    <row r="11717" spans="1:17" x14ac:dyDescent="0.3">
      <c r="A11717">
        <v>48</v>
      </c>
      <c r="B11717" s="1" t="s">
        <v>17</v>
      </c>
      <c r="C11717" s="1" t="s">
        <v>18</v>
      </c>
      <c r="D11717" s="1" t="s">
        <v>19</v>
      </c>
      <c r="E11717" s="1" t="s">
        <v>20</v>
      </c>
      <c r="F11717">
        <v>5320</v>
      </c>
      <c r="G11717" s="1" t="s">
        <v>21</v>
      </c>
      <c r="H11717" s="1" t="s">
        <v>20</v>
      </c>
      <c r="I11717" s="1" t="s">
        <v>22</v>
      </c>
      <c r="J11717">
        <v>20</v>
      </c>
      <c r="K11717" s="1" t="s">
        <v>38</v>
      </c>
      <c r="L11717">
        <v>792</v>
      </c>
      <c r="M11717">
        <v>1</v>
      </c>
      <c r="N11717">
        <v>-1</v>
      </c>
      <c r="O11717">
        <v>0</v>
      </c>
      <c r="P11717" s="1" t="s">
        <v>22</v>
      </c>
      <c r="Q11717" s="1" t="s">
        <v>21</v>
      </c>
    </row>
    <row r="11718" spans="1:17" x14ac:dyDescent="0.3">
      <c r="A11718">
        <v>50</v>
      </c>
      <c r="B11718" s="1" t="s">
        <v>24</v>
      </c>
      <c r="C11718" s="1" t="s">
        <v>29</v>
      </c>
      <c r="D11718" s="1" t="s">
        <v>19</v>
      </c>
      <c r="E11718" s="1" t="s">
        <v>20</v>
      </c>
      <c r="F11718">
        <v>261</v>
      </c>
      <c r="G11718" s="1" t="s">
        <v>20</v>
      </c>
      <c r="H11718" s="1" t="s">
        <v>20</v>
      </c>
      <c r="I11718" s="1" t="s">
        <v>22</v>
      </c>
      <c r="J11718">
        <v>20</v>
      </c>
      <c r="K11718" s="1" t="s">
        <v>38</v>
      </c>
      <c r="L11718">
        <v>155</v>
      </c>
      <c r="M11718">
        <v>1</v>
      </c>
      <c r="N11718">
        <v>-1</v>
      </c>
      <c r="O11718">
        <v>0</v>
      </c>
      <c r="P11718" s="1" t="s">
        <v>22</v>
      </c>
      <c r="Q11718" s="1" t="s">
        <v>20</v>
      </c>
    </row>
    <row r="11719" spans="1:17" x14ac:dyDescent="0.3">
      <c r="A11719">
        <v>35</v>
      </c>
      <c r="B11719" s="1" t="s">
        <v>34</v>
      </c>
      <c r="C11719" s="1" t="s">
        <v>25</v>
      </c>
      <c r="D11719" s="1" t="s">
        <v>26</v>
      </c>
      <c r="E11719" s="1" t="s">
        <v>20</v>
      </c>
      <c r="F11719">
        <v>250</v>
      </c>
      <c r="G11719" s="1" t="s">
        <v>20</v>
      </c>
      <c r="H11719" s="1" t="s">
        <v>20</v>
      </c>
      <c r="I11719" s="1" t="s">
        <v>22</v>
      </c>
      <c r="J11719">
        <v>20</v>
      </c>
      <c r="K11719" s="1" t="s">
        <v>38</v>
      </c>
      <c r="L11719">
        <v>170</v>
      </c>
      <c r="M11719">
        <v>1</v>
      </c>
      <c r="N11719">
        <v>-1</v>
      </c>
      <c r="O11719">
        <v>0</v>
      </c>
      <c r="P11719" s="1" t="s">
        <v>22</v>
      </c>
      <c r="Q11719" s="1" t="s">
        <v>20</v>
      </c>
    </row>
    <row r="11720" spans="1:17" x14ac:dyDescent="0.3">
      <c r="A11720">
        <v>45</v>
      </c>
      <c r="B11720" s="1" t="s">
        <v>28</v>
      </c>
      <c r="C11720" s="1" t="s">
        <v>25</v>
      </c>
      <c r="D11720" s="1" t="s">
        <v>31</v>
      </c>
      <c r="E11720" s="1" t="s">
        <v>20</v>
      </c>
      <c r="F11720">
        <v>1006</v>
      </c>
      <c r="G11720" s="1" t="s">
        <v>20</v>
      </c>
      <c r="H11720" s="1" t="s">
        <v>20</v>
      </c>
      <c r="I11720" s="1" t="s">
        <v>22</v>
      </c>
      <c r="J11720">
        <v>20</v>
      </c>
      <c r="K11720" s="1" t="s">
        <v>38</v>
      </c>
      <c r="L11720">
        <v>124</v>
      </c>
      <c r="M11720">
        <v>1</v>
      </c>
      <c r="N11720">
        <v>-1</v>
      </c>
      <c r="O11720">
        <v>0</v>
      </c>
      <c r="P11720" s="1" t="s">
        <v>22</v>
      </c>
      <c r="Q11720" s="1" t="s">
        <v>20</v>
      </c>
    </row>
    <row r="11721" spans="1:17" x14ac:dyDescent="0.3">
      <c r="A11721">
        <v>38</v>
      </c>
      <c r="B11721" s="1" t="s">
        <v>24</v>
      </c>
      <c r="C11721" s="1" t="s">
        <v>18</v>
      </c>
      <c r="D11721" s="1" t="s">
        <v>26</v>
      </c>
      <c r="E11721" s="1" t="s">
        <v>20</v>
      </c>
      <c r="F11721">
        <v>0</v>
      </c>
      <c r="G11721" s="1" t="s">
        <v>21</v>
      </c>
      <c r="H11721" s="1" t="s">
        <v>20</v>
      </c>
      <c r="I11721" s="1" t="s">
        <v>22</v>
      </c>
      <c r="J11721">
        <v>20</v>
      </c>
      <c r="K11721" s="1" t="s">
        <v>38</v>
      </c>
      <c r="L11721">
        <v>111</v>
      </c>
      <c r="M11721">
        <v>1</v>
      </c>
      <c r="N11721">
        <v>-1</v>
      </c>
      <c r="O11721">
        <v>0</v>
      </c>
      <c r="P11721" s="1" t="s">
        <v>22</v>
      </c>
      <c r="Q11721" s="1" t="s">
        <v>20</v>
      </c>
    </row>
    <row r="11722" spans="1:17" x14ac:dyDescent="0.3">
      <c r="A11722">
        <v>49</v>
      </c>
      <c r="B11722" s="1" t="s">
        <v>24</v>
      </c>
      <c r="C11722" s="1" t="s">
        <v>25</v>
      </c>
      <c r="D11722" s="1" t="s">
        <v>22</v>
      </c>
      <c r="E11722" s="1" t="s">
        <v>20</v>
      </c>
      <c r="F11722">
        <v>443</v>
      </c>
      <c r="G11722" s="1" t="s">
        <v>20</v>
      </c>
      <c r="H11722" s="1" t="s">
        <v>20</v>
      </c>
      <c r="I11722" s="1" t="s">
        <v>22</v>
      </c>
      <c r="J11722">
        <v>20</v>
      </c>
      <c r="K11722" s="1" t="s">
        <v>38</v>
      </c>
      <c r="L11722">
        <v>25</v>
      </c>
      <c r="M11722">
        <v>11</v>
      </c>
      <c r="N11722">
        <v>-1</v>
      </c>
      <c r="O11722">
        <v>0</v>
      </c>
      <c r="P11722" s="1" t="s">
        <v>22</v>
      </c>
      <c r="Q11722" s="1" t="s">
        <v>20</v>
      </c>
    </row>
    <row r="11723" spans="1:17" x14ac:dyDescent="0.3">
      <c r="A11723">
        <v>35</v>
      </c>
      <c r="B11723" s="1" t="s">
        <v>36</v>
      </c>
      <c r="C11723" s="1" t="s">
        <v>29</v>
      </c>
      <c r="D11723" s="1" t="s">
        <v>31</v>
      </c>
      <c r="E11723" s="1" t="s">
        <v>20</v>
      </c>
      <c r="F11723">
        <v>1465</v>
      </c>
      <c r="G11723" s="1" t="s">
        <v>20</v>
      </c>
      <c r="H11723" s="1" t="s">
        <v>20</v>
      </c>
      <c r="I11723" s="1" t="s">
        <v>22</v>
      </c>
      <c r="J11723">
        <v>20</v>
      </c>
      <c r="K11723" s="1" t="s">
        <v>38</v>
      </c>
      <c r="L11723">
        <v>40</v>
      </c>
      <c r="M11723">
        <v>1</v>
      </c>
      <c r="N11723">
        <v>-1</v>
      </c>
      <c r="O11723">
        <v>0</v>
      </c>
      <c r="P11723" s="1" t="s">
        <v>22</v>
      </c>
      <c r="Q11723" s="1" t="s">
        <v>20</v>
      </c>
    </row>
    <row r="11724" spans="1:17" x14ac:dyDescent="0.3">
      <c r="A11724">
        <v>57</v>
      </c>
      <c r="B11724" s="1" t="s">
        <v>17</v>
      </c>
      <c r="C11724" s="1" t="s">
        <v>18</v>
      </c>
      <c r="D11724" s="1" t="s">
        <v>22</v>
      </c>
      <c r="E11724" s="1" t="s">
        <v>20</v>
      </c>
      <c r="F11724">
        <v>1054</v>
      </c>
      <c r="G11724" s="1" t="s">
        <v>20</v>
      </c>
      <c r="H11724" s="1" t="s">
        <v>20</v>
      </c>
      <c r="I11724" s="1" t="s">
        <v>22</v>
      </c>
      <c r="J11724">
        <v>20</v>
      </c>
      <c r="K11724" s="1" t="s">
        <v>38</v>
      </c>
      <c r="L11724">
        <v>25</v>
      </c>
      <c r="M11724">
        <v>3</v>
      </c>
      <c r="N11724">
        <v>-1</v>
      </c>
      <c r="O11724">
        <v>0</v>
      </c>
      <c r="P11724" s="1" t="s">
        <v>22</v>
      </c>
      <c r="Q11724" s="1" t="s">
        <v>20</v>
      </c>
    </row>
    <row r="11725" spans="1:17" x14ac:dyDescent="0.3">
      <c r="A11725">
        <v>47</v>
      </c>
      <c r="B11725" s="1" t="s">
        <v>24</v>
      </c>
      <c r="C11725" s="1" t="s">
        <v>29</v>
      </c>
      <c r="D11725" s="1" t="s">
        <v>19</v>
      </c>
      <c r="E11725" s="1" t="s">
        <v>20</v>
      </c>
      <c r="F11725">
        <v>194</v>
      </c>
      <c r="G11725" s="1" t="s">
        <v>20</v>
      </c>
      <c r="H11725" s="1" t="s">
        <v>20</v>
      </c>
      <c r="I11725" s="1" t="s">
        <v>22</v>
      </c>
      <c r="J11725">
        <v>20</v>
      </c>
      <c r="K11725" s="1" t="s">
        <v>38</v>
      </c>
      <c r="L11725">
        <v>368</v>
      </c>
      <c r="M11725">
        <v>2</v>
      </c>
      <c r="N11725">
        <v>-1</v>
      </c>
      <c r="O11725">
        <v>0</v>
      </c>
      <c r="P11725" s="1" t="s">
        <v>22</v>
      </c>
      <c r="Q11725" s="1" t="s">
        <v>20</v>
      </c>
    </row>
    <row r="11726" spans="1:17" x14ac:dyDescent="0.3">
      <c r="A11726">
        <v>40</v>
      </c>
      <c r="B11726" s="1" t="s">
        <v>35</v>
      </c>
      <c r="C11726" s="1" t="s">
        <v>18</v>
      </c>
      <c r="D11726" s="1" t="s">
        <v>19</v>
      </c>
      <c r="E11726" s="1" t="s">
        <v>20</v>
      </c>
      <c r="F11726">
        <v>2135</v>
      </c>
      <c r="G11726" s="1" t="s">
        <v>21</v>
      </c>
      <c r="H11726" s="1" t="s">
        <v>20</v>
      </c>
      <c r="I11726" s="1" t="s">
        <v>22</v>
      </c>
      <c r="J11726">
        <v>20</v>
      </c>
      <c r="K11726" s="1" t="s">
        <v>38</v>
      </c>
      <c r="L11726">
        <v>95</v>
      </c>
      <c r="M11726">
        <v>1</v>
      </c>
      <c r="N11726">
        <v>-1</v>
      </c>
      <c r="O11726">
        <v>0</v>
      </c>
      <c r="P11726" s="1" t="s">
        <v>22</v>
      </c>
      <c r="Q11726" s="1" t="s">
        <v>20</v>
      </c>
    </row>
    <row r="11727" spans="1:17" x14ac:dyDescent="0.3">
      <c r="A11727">
        <v>44</v>
      </c>
      <c r="B11727" s="1" t="s">
        <v>33</v>
      </c>
      <c r="C11727" s="1" t="s">
        <v>18</v>
      </c>
      <c r="D11727" s="1" t="s">
        <v>26</v>
      </c>
      <c r="E11727" s="1" t="s">
        <v>20</v>
      </c>
      <c r="F11727">
        <v>522</v>
      </c>
      <c r="G11727" s="1" t="s">
        <v>20</v>
      </c>
      <c r="H11727" s="1" t="s">
        <v>21</v>
      </c>
      <c r="I11727" s="1" t="s">
        <v>22</v>
      </c>
      <c r="J11727">
        <v>20</v>
      </c>
      <c r="K11727" s="1" t="s">
        <v>38</v>
      </c>
      <c r="L11727">
        <v>911</v>
      </c>
      <c r="M11727">
        <v>1</v>
      </c>
      <c r="N11727">
        <v>-1</v>
      </c>
      <c r="O11727">
        <v>0</v>
      </c>
      <c r="P11727" s="1" t="s">
        <v>22</v>
      </c>
      <c r="Q11727" s="1" t="s">
        <v>21</v>
      </c>
    </row>
    <row r="11728" spans="1:17" x14ac:dyDescent="0.3">
      <c r="A11728">
        <v>53</v>
      </c>
      <c r="B11728" s="1" t="s">
        <v>28</v>
      </c>
      <c r="C11728" s="1" t="s">
        <v>18</v>
      </c>
      <c r="D11728" s="1" t="s">
        <v>26</v>
      </c>
      <c r="E11728" s="1" t="s">
        <v>20</v>
      </c>
      <c r="F11728">
        <v>1777</v>
      </c>
      <c r="G11728" s="1" t="s">
        <v>21</v>
      </c>
      <c r="H11728" s="1" t="s">
        <v>20</v>
      </c>
      <c r="I11728" s="1" t="s">
        <v>22</v>
      </c>
      <c r="J11728">
        <v>20</v>
      </c>
      <c r="K11728" s="1" t="s">
        <v>38</v>
      </c>
      <c r="L11728">
        <v>253</v>
      </c>
      <c r="M11728">
        <v>1</v>
      </c>
      <c r="N11728">
        <v>-1</v>
      </c>
      <c r="O11728">
        <v>0</v>
      </c>
      <c r="P11728" s="1" t="s">
        <v>22</v>
      </c>
      <c r="Q11728" s="1" t="s">
        <v>20</v>
      </c>
    </row>
    <row r="11729" spans="1:17" x14ac:dyDescent="0.3">
      <c r="A11729">
        <v>59</v>
      </c>
      <c r="B11729" s="1" t="s">
        <v>35</v>
      </c>
      <c r="C11729" s="1" t="s">
        <v>18</v>
      </c>
      <c r="D11729" s="1" t="s">
        <v>19</v>
      </c>
      <c r="E11729" s="1" t="s">
        <v>20</v>
      </c>
      <c r="F11729">
        <v>279</v>
      </c>
      <c r="G11729" s="1" t="s">
        <v>20</v>
      </c>
      <c r="H11729" s="1" t="s">
        <v>20</v>
      </c>
      <c r="I11729" s="1" t="s">
        <v>22</v>
      </c>
      <c r="J11729">
        <v>20</v>
      </c>
      <c r="K11729" s="1" t="s">
        <v>38</v>
      </c>
      <c r="L11729">
        <v>41</v>
      </c>
      <c r="M11729">
        <v>1</v>
      </c>
      <c r="N11729">
        <v>-1</v>
      </c>
      <c r="O11729">
        <v>0</v>
      </c>
      <c r="P11729" s="1" t="s">
        <v>22</v>
      </c>
      <c r="Q11729" s="1" t="s">
        <v>20</v>
      </c>
    </row>
    <row r="11730" spans="1:17" x14ac:dyDescent="0.3">
      <c r="A11730">
        <v>55</v>
      </c>
      <c r="B11730" s="1" t="s">
        <v>36</v>
      </c>
      <c r="C11730" s="1" t="s">
        <v>29</v>
      </c>
      <c r="D11730" s="1" t="s">
        <v>31</v>
      </c>
      <c r="E11730" s="1" t="s">
        <v>20</v>
      </c>
      <c r="F11730">
        <v>0</v>
      </c>
      <c r="G11730" s="1" t="s">
        <v>20</v>
      </c>
      <c r="H11730" s="1" t="s">
        <v>20</v>
      </c>
      <c r="I11730" s="1" t="s">
        <v>22</v>
      </c>
      <c r="J11730">
        <v>20</v>
      </c>
      <c r="K11730" s="1" t="s">
        <v>38</v>
      </c>
      <c r="L11730">
        <v>398</v>
      </c>
      <c r="M11730">
        <v>2</v>
      </c>
      <c r="N11730">
        <v>-1</v>
      </c>
      <c r="O11730">
        <v>0</v>
      </c>
      <c r="P11730" s="1" t="s">
        <v>22</v>
      </c>
      <c r="Q11730" s="1" t="s">
        <v>20</v>
      </c>
    </row>
    <row r="11731" spans="1:17" x14ac:dyDescent="0.3">
      <c r="A11731">
        <v>56</v>
      </c>
      <c r="B11731" s="1" t="s">
        <v>30</v>
      </c>
      <c r="C11731" s="1" t="s">
        <v>25</v>
      </c>
      <c r="D11731" s="1" t="s">
        <v>26</v>
      </c>
      <c r="E11731" s="1" t="s">
        <v>20</v>
      </c>
      <c r="F11731">
        <v>4365</v>
      </c>
      <c r="G11731" s="1" t="s">
        <v>20</v>
      </c>
      <c r="H11731" s="1" t="s">
        <v>20</v>
      </c>
      <c r="I11731" s="1" t="s">
        <v>22</v>
      </c>
      <c r="J11731">
        <v>20</v>
      </c>
      <c r="K11731" s="1" t="s">
        <v>38</v>
      </c>
      <c r="L11731">
        <v>361</v>
      </c>
      <c r="M11731">
        <v>1</v>
      </c>
      <c r="N11731">
        <v>-1</v>
      </c>
      <c r="O11731">
        <v>0</v>
      </c>
      <c r="P11731" s="1" t="s">
        <v>22</v>
      </c>
      <c r="Q11731" s="1" t="s">
        <v>20</v>
      </c>
    </row>
    <row r="11732" spans="1:17" x14ac:dyDescent="0.3">
      <c r="A11732">
        <v>45</v>
      </c>
      <c r="B11732" s="1" t="s">
        <v>28</v>
      </c>
      <c r="C11732" s="1" t="s">
        <v>18</v>
      </c>
      <c r="D11732" s="1" t="s">
        <v>22</v>
      </c>
      <c r="E11732" s="1" t="s">
        <v>20</v>
      </c>
      <c r="F11732">
        <v>550</v>
      </c>
      <c r="G11732" s="1" t="s">
        <v>20</v>
      </c>
      <c r="H11732" s="1" t="s">
        <v>21</v>
      </c>
      <c r="I11732" s="1" t="s">
        <v>22</v>
      </c>
      <c r="J11732">
        <v>20</v>
      </c>
      <c r="K11732" s="1" t="s">
        <v>38</v>
      </c>
      <c r="L11732">
        <v>97</v>
      </c>
      <c r="M11732">
        <v>1</v>
      </c>
      <c r="N11732">
        <v>-1</v>
      </c>
      <c r="O11732">
        <v>0</v>
      </c>
      <c r="P11732" s="1" t="s">
        <v>22</v>
      </c>
      <c r="Q11732" s="1" t="s">
        <v>20</v>
      </c>
    </row>
    <row r="11733" spans="1:17" x14ac:dyDescent="0.3">
      <c r="A11733">
        <v>31</v>
      </c>
      <c r="B11733" s="1" t="s">
        <v>28</v>
      </c>
      <c r="C11733" s="1" t="s">
        <v>18</v>
      </c>
      <c r="D11733" s="1" t="s">
        <v>31</v>
      </c>
      <c r="E11733" s="1" t="s">
        <v>20</v>
      </c>
      <c r="F11733">
        <v>224</v>
      </c>
      <c r="G11733" s="1" t="s">
        <v>21</v>
      </c>
      <c r="H11733" s="1" t="s">
        <v>20</v>
      </c>
      <c r="I11733" s="1" t="s">
        <v>22</v>
      </c>
      <c r="J11733">
        <v>20</v>
      </c>
      <c r="K11733" s="1" t="s">
        <v>38</v>
      </c>
      <c r="L11733">
        <v>20</v>
      </c>
      <c r="M11733">
        <v>19</v>
      </c>
      <c r="N11733">
        <v>-1</v>
      </c>
      <c r="O11733">
        <v>0</v>
      </c>
      <c r="P11733" s="1" t="s">
        <v>22</v>
      </c>
      <c r="Q11733" s="1" t="s">
        <v>20</v>
      </c>
    </row>
    <row r="11734" spans="1:17" x14ac:dyDescent="0.3">
      <c r="A11734">
        <v>49</v>
      </c>
      <c r="B11734" s="1" t="s">
        <v>28</v>
      </c>
      <c r="C11734" s="1" t="s">
        <v>18</v>
      </c>
      <c r="D11734" s="1" t="s">
        <v>31</v>
      </c>
      <c r="E11734" s="1" t="s">
        <v>20</v>
      </c>
      <c r="F11734">
        <v>1119</v>
      </c>
      <c r="G11734" s="1" t="s">
        <v>21</v>
      </c>
      <c r="H11734" s="1" t="s">
        <v>20</v>
      </c>
      <c r="I11734" s="1" t="s">
        <v>22</v>
      </c>
      <c r="J11734">
        <v>20</v>
      </c>
      <c r="K11734" s="1" t="s">
        <v>38</v>
      </c>
      <c r="L11734">
        <v>493</v>
      </c>
      <c r="M11734">
        <v>1</v>
      </c>
      <c r="N11734">
        <v>-1</v>
      </c>
      <c r="O11734">
        <v>0</v>
      </c>
      <c r="P11734" s="1" t="s">
        <v>22</v>
      </c>
      <c r="Q11734" s="1" t="s">
        <v>20</v>
      </c>
    </row>
    <row r="11735" spans="1:17" x14ac:dyDescent="0.3">
      <c r="A11735">
        <v>42</v>
      </c>
      <c r="B11735" s="1" t="s">
        <v>24</v>
      </c>
      <c r="C11735" s="1" t="s">
        <v>18</v>
      </c>
      <c r="D11735" s="1" t="s">
        <v>26</v>
      </c>
      <c r="E11735" s="1" t="s">
        <v>20</v>
      </c>
      <c r="F11735">
        <v>297</v>
      </c>
      <c r="G11735" s="1" t="s">
        <v>20</v>
      </c>
      <c r="H11735" s="1" t="s">
        <v>20</v>
      </c>
      <c r="I11735" s="1" t="s">
        <v>22</v>
      </c>
      <c r="J11735">
        <v>20</v>
      </c>
      <c r="K11735" s="1" t="s">
        <v>38</v>
      </c>
      <c r="L11735">
        <v>65</v>
      </c>
      <c r="M11735">
        <v>1</v>
      </c>
      <c r="N11735">
        <v>-1</v>
      </c>
      <c r="O11735">
        <v>0</v>
      </c>
      <c r="P11735" s="1" t="s">
        <v>22</v>
      </c>
      <c r="Q11735" s="1" t="s">
        <v>20</v>
      </c>
    </row>
    <row r="11736" spans="1:17" x14ac:dyDescent="0.3">
      <c r="A11736">
        <v>45</v>
      </c>
      <c r="B11736" s="1" t="s">
        <v>36</v>
      </c>
      <c r="C11736" s="1" t="s">
        <v>18</v>
      </c>
      <c r="D11736" s="1" t="s">
        <v>31</v>
      </c>
      <c r="E11736" s="1" t="s">
        <v>20</v>
      </c>
      <c r="F11736">
        <v>4994</v>
      </c>
      <c r="G11736" s="1" t="s">
        <v>20</v>
      </c>
      <c r="H11736" s="1" t="s">
        <v>20</v>
      </c>
      <c r="I11736" s="1" t="s">
        <v>22</v>
      </c>
      <c r="J11736">
        <v>20</v>
      </c>
      <c r="K11736" s="1" t="s">
        <v>38</v>
      </c>
      <c r="L11736">
        <v>48</v>
      </c>
      <c r="M11736">
        <v>1</v>
      </c>
      <c r="N11736">
        <v>-1</v>
      </c>
      <c r="O11736">
        <v>0</v>
      </c>
      <c r="P11736" s="1" t="s">
        <v>22</v>
      </c>
      <c r="Q11736" s="1" t="s">
        <v>20</v>
      </c>
    </row>
    <row r="11737" spans="1:17" x14ac:dyDescent="0.3">
      <c r="A11737">
        <v>26</v>
      </c>
      <c r="B11737" s="1" t="s">
        <v>28</v>
      </c>
      <c r="C11737" s="1" t="s">
        <v>25</v>
      </c>
      <c r="D11737" s="1" t="s">
        <v>26</v>
      </c>
      <c r="E11737" s="1" t="s">
        <v>20</v>
      </c>
      <c r="F11737">
        <v>-46</v>
      </c>
      <c r="G11737" s="1" t="s">
        <v>21</v>
      </c>
      <c r="H11737" s="1" t="s">
        <v>20</v>
      </c>
      <c r="I11737" s="1" t="s">
        <v>22</v>
      </c>
      <c r="J11737">
        <v>20</v>
      </c>
      <c r="K11737" s="1" t="s">
        <v>38</v>
      </c>
      <c r="L11737">
        <v>382</v>
      </c>
      <c r="M11737">
        <v>7</v>
      </c>
      <c r="N11737">
        <v>-1</v>
      </c>
      <c r="O11737">
        <v>0</v>
      </c>
      <c r="P11737" s="1" t="s">
        <v>22</v>
      </c>
      <c r="Q11737" s="1" t="s">
        <v>21</v>
      </c>
    </row>
    <row r="11738" spans="1:17" x14ac:dyDescent="0.3">
      <c r="A11738">
        <v>40</v>
      </c>
      <c r="B11738" s="1" t="s">
        <v>27</v>
      </c>
      <c r="C11738" s="1" t="s">
        <v>29</v>
      </c>
      <c r="D11738" s="1" t="s">
        <v>19</v>
      </c>
      <c r="E11738" s="1" t="s">
        <v>20</v>
      </c>
      <c r="F11738">
        <v>224</v>
      </c>
      <c r="G11738" s="1" t="s">
        <v>20</v>
      </c>
      <c r="H11738" s="1" t="s">
        <v>20</v>
      </c>
      <c r="I11738" s="1" t="s">
        <v>22</v>
      </c>
      <c r="J11738">
        <v>20</v>
      </c>
      <c r="K11738" s="1" t="s">
        <v>38</v>
      </c>
      <c r="L11738">
        <v>606</v>
      </c>
      <c r="M11738">
        <v>1</v>
      </c>
      <c r="N11738">
        <v>-1</v>
      </c>
      <c r="O11738">
        <v>0</v>
      </c>
      <c r="P11738" s="1" t="s">
        <v>22</v>
      </c>
      <c r="Q11738" s="1" t="s">
        <v>20</v>
      </c>
    </row>
    <row r="11739" spans="1:17" x14ac:dyDescent="0.3">
      <c r="A11739">
        <v>46</v>
      </c>
      <c r="B11739" s="1" t="s">
        <v>33</v>
      </c>
      <c r="C11739" s="1" t="s">
        <v>18</v>
      </c>
      <c r="D11739" s="1" t="s">
        <v>26</v>
      </c>
      <c r="E11739" s="1" t="s">
        <v>20</v>
      </c>
      <c r="F11739">
        <v>457</v>
      </c>
      <c r="G11739" s="1" t="s">
        <v>21</v>
      </c>
      <c r="H11739" s="1" t="s">
        <v>21</v>
      </c>
      <c r="I11739" s="1" t="s">
        <v>22</v>
      </c>
      <c r="J11739">
        <v>20</v>
      </c>
      <c r="K11739" s="1" t="s">
        <v>38</v>
      </c>
      <c r="L11739">
        <v>74</v>
      </c>
      <c r="M11739">
        <v>1</v>
      </c>
      <c r="N11739">
        <v>-1</v>
      </c>
      <c r="O11739">
        <v>0</v>
      </c>
      <c r="P11739" s="1" t="s">
        <v>22</v>
      </c>
      <c r="Q11739" s="1" t="s">
        <v>20</v>
      </c>
    </row>
    <row r="11740" spans="1:17" x14ac:dyDescent="0.3">
      <c r="A11740">
        <v>52</v>
      </c>
      <c r="B11740" s="1" t="s">
        <v>36</v>
      </c>
      <c r="C11740" s="1" t="s">
        <v>29</v>
      </c>
      <c r="D11740" s="1" t="s">
        <v>31</v>
      </c>
      <c r="E11740" s="1" t="s">
        <v>20</v>
      </c>
      <c r="F11740">
        <v>1697</v>
      </c>
      <c r="G11740" s="1" t="s">
        <v>20</v>
      </c>
      <c r="H11740" s="1" t="s">
        <v>20</v>
      </c>
      <c r="I11740" s="1" t="s">
        <v>22</v>
      </c>
      <c r="J11740">
        <v>20</v>
      </c>
      <c r="K11740" s="1" t="s">
        <v>38</v>
      </c>
      <c r="L11740">
        <v>153</v>
      </c>
      <c r="M11740">
        <v>1</v>
      </c>
      <c r="N11740">
        <v>-1</v>
      </c>
      <c r="O11740">
        <v>0</v>
      </c>
      <c r="P11740" s="1" t="s">
        <v>22</v>
      </c>
      <c r="Q11740" s="1" t="s">
        <v>20</v>
      </c>
    </row>
    <row r="11741" spans="1:17" x14ac:dyDescent="0.3">
      <c r="A11741">
        <v>52</v>
      </c>
      <c r="B11741" s="1" t="s">
        <v>30</v>
      </c>
      <c r="C11741" s="1" t="s">
        <v>18</v>
      </c>
      <c r="D11741" s="1" t="s">
        <v>19</v>
      </c>
      <c r="E11741" s="1" t="s">
        <v>20</v>
      </c>
      <c r="F11741">
        <v>2269</v>
      </c>
      <c r="G11741" s="1" t="s">
        <v>20</v>
      </c>
      <c r="H11741" s="1" t="s">
        <v>20</v>
      </c>
      <c r="I11741" s="1" t="s">
        <v>22</v>
      </c>
      <c r="J11741">
        <v>20</v>
      </c>
      <c r="K11741" s="1" t="s">
        <v>38</v>
      </c>
      <c r="L11741">
        <v>1210</v>
      </c>
      <c r="M11741">
        <v>1</v>
      </c>
      <c r="N11741">
        <v>-1</v>
      </c>
      <c r="O11741">
        <v>0</v>
      </c>
      <c r="P11741" s="1" t="s">
        <v>22</v>
      </c>
      <c r="Q11741" s="1" t="s">
        <v>21</v>
      </c>
    </row>
    <row r="11742" spans="1:17" x14ac:dyDescent="0.3">
      <c r="A11742">
        <v>50</v>
      </c>
      <c r="B11742" s="1" t="s">
        <v>24</v>
      </c>
      <c r="C11742" s="1" t="s">
        <v>29</v>
      </c>
      <c r="D11742" s="1" t="s">
        <v>26</v>
      </c>
      <c r="E11742" s="1" t="s">
        <v>20</v>
      </c>
      <c r="F11742">
        <v>396</v>
      </c>
      <c r="G11742" s="1" t="s">
        <v>20</v>
      </c>
      <c r="H11742" s="1" t="s">
        <v>20</v>
      </c>
      <c r="I11742" s="1" t="s">
        <v>22</v>
      </c>
      <c r="J11742">
        <v>20</v>
      </c>
      <c r="K11742" s="1" t="s">
        <v>38</v>
      </c>
      <c r="L11742">
        <v>716</v>
      </c>
      <c r="M11742">
        <v>2</v>
      </c>
      <c r="N11742">
        <v>-1</v>
      </c>
      <c r="O11742">
        <v>0</v>
      </c>
      <c r="P11742" s="1" t="s">
        <v>22</v>
      </c>
      <c r="Q11742" s="1" t="s">
        <v>21</v>
      </c>
    </row>
    <row r="11743" spans="1:17" x14ac:dyDescent="0.3">
      <c r="A11743">
        <v>42</v>
      </c>
      <c r="B11743" s="1" t="s">
        <v>35</v>
      </c>
      <c r="C11743" s="1" t="s">
        <v>18</v>
      </c>
      <c r="D11743" s="1" t="s">
        <v>26</v>
      </c>
      <c r="E11743" s="1" t="s">
        <v>20</v>
      </c>
      <c r="F11743">
        <v>0</v>
      </c>
      <c r="G11743" s="1" t="s">
        <v>21</v>
      </c>
      <c r="H11743" s="1" t="s">
        <v>20</v>
      </c>
      <c r="I11743" s="1" t="s">
        <v>22</v>
      </c>
      <c r="J11743">
        <v>20</v>
      </c>
      <c r="K11743" s="1" t="s">
        <v>38</v>
      </c>
      <c r="L11743">
        <v>158</v>
      </c>
      <c r="M11743">
        <v>1</v>
      </c>
      <c r="N11743">
        <v>-1</v>
      </c>
      <c r="O11743">
        <v>0</v>
      </c>
      <c r="P11743" s="1" t="s">
        <v>22</v>
      </c>
      <c r="Q11743" s="1" t="s">
        <v>20</v>
      </c>
    </row>
    <row r="11744" spans="1:17" x14ac:dyDescent="0.3">
      <c r="A11744">
        <v>54</v>
      </c>
      <c r="B11744" s="1" t="s">
        <v>28</v>
      </c>
      <c r="C11744" s="1" t="s">
        <v>18</v>
      </c>
      <c r="D11744" s="1" t="s">
        <v>31</v>
      </c>
      <c r="E11744" s="1" t="s">
        <v>20</v>
      </c>
      <c r="F11744">
        <v>2281</v>
      </c>
      <c r="G11744" s="1" t="s">
        <v>21</v>
      </c>
      <c r="H11744" s="1" t="s">
        <v>20</v>
      </c>
      <c r="I11744" s="1" t="s">
        <v>22</v>
      </c>
      <c r="J11744">
        <v>20</v>
      </c>
      <c r="K11744" s="1" t="s">
        <v>38</v>
      </c>
      <c r="L11744">
        <v>158</v>
      </c>
      <c r="M11744">
        <v>1</v>
      </c>
      <c r="N11744">
        <v>-1</v>
      </c>
      <c r="O11744">
        <v>0</v>
      </c>
      <c r="P11744" s="1" t="s">
        <v>22</v>
      </c>
      <c r="Q11744" s="1" t="s">
        <v>20</v>
      </c>
    </row>
    <row r="11745" spans="1:17" x14ac:dyDescent="0.3">
      <c r="A11745">
        <v>48</v>
      </c>
      <c r="B11745" s="1" t="s">
        <v>27</v>
      </c>
      <c r="C11745" s="1" t="s">
        <v>29</v>
      </c>
      <c r="D11745" s="1" t="s">
        <v>19</v>
      </c>
      <c r="E11745" s="1" t="s">
        <v>20</v>
      </c>
      <c r="F11745">
        <v>0</v>
      </c>
      <c r="G11745" s="1" t="s">
        <v>21</v>
      </c>
      <c r="H11745" s="1" t="s">
        <v>21</v>
      </c>
      <c r="I11745" s="1" t="s">
        <v>22</v>
      </c>
      <c r="J11745">
        <v>20</v>
      </c>
      <c r="K11745" s="1" t="s">
        <v>38</v>
      </c>
      <c r="L11745">
        <v>139</v>
      </c>
      <c r="M11745">
        <v>1</v>
      </c>
      <c r="N11745">
        <v>-1</v>
      </c>
      <c r="O11745">
        <v>0</v>
      </c>
      <c r="P11745" s="1" t="s">
        <v>22</v>
      </c>
      <c r="Q11745" s="1" t="s">
        <v>20</v>
      </c>
    </row>
    <row r="11746" spans="1:17" x14ac:dyDescent="0.3">
      <c r="A11746">
        <v>57</v>
      </c>
      <c r="B11746" s="1" t="s">
        <v>24</v>
      </c>
      <c r="C11746" s="1" t="s">
        <v>18</v>
      </c>
      <c r="D11746" s="1" t="s">
        <v>26</v>
      </c>
      <c r="E11746" s="1" t="s">
        <v>20</v>
      </c>
      <c r="F11746">
        <v>9689</v>
      </c>
      <c r="G11746" s="1" t="s">
        <v>21</v>
      </c>
      <c r="H11746" s="1" t="s">
        <v>20</v>
      </c>
      <c r="I11746" s="1" t="s">
        <v>22</v>
      </c>
      <c r="J11746">
        <v>20</v>
      </c>
      <c r="K11746" s="1" t="s">
        <v>38</v>
      </c>
      <c r="L11746">
        <v>313</v>
      </c>
      <c r="M11746">
        <v>1</v>
      </c>
      <c r="N11746">
        <v>-1</v>
      </c>
      <c r="O11746">
        <v>0</v>
      </c>
      <c r="P11746" s="1" t="s">
        <v>22</v>
      </c>
      <c r="Q11746" s="1" t="s">
        <v>20</v>
      </c>
    </row>
    <row r="11747" spans="1:17" x14ac:dyDescent="0.3">
      <c r="A11747">
        <v>43</v>
      </c>
      <c r="B11747" s="1" t="s">
        <v>17</v>
      </c>
      <c r="C11747" s="1" t="s">
        <v>18</v>
      </c>
      <c r="D11747" s="1" t="s">
        <v>22</v>
      </c>
      <c r="E11747" s="1" t="s">
        <v>20</v>
      </c>
      <c r="F11747">
        <v>0</v>
      </c>
      <c r="G11747" s="1" t="s">
        <v>20</v>
      </c>
      <c r="H11747" s="1" t="s">
        <v>20</v>
      </c>
      <c r="I11747" s="1" t="s">
        <v>22</v>
      </c>
      <c r="J11747">
        <v>20</v>
      </c>
      <c r="K11747" s="1" t="s">
        <v>38</v>
      </c>
      <c r="L11747">
        <v>273</v>
      </c>
      <c r="M11747">
        <v>1</v>
      </c>
      <c r="N11747">
        <v>-1</v>
      </c>
      <c r="O11747">
        <v>0</v>
      </c>
      <c r="P11747" s="1" t="s">
        <v>22</v>
      </c>
      <c r="Q11747" s="1" t="s">
        <v>20</v>
      </c>
    </row>
    <row r="11748" spans="1:17" x14ac:dyDescent="0.3">
      <c r="A11748">
        <v>44</v>
      </c>
      <c r="B11748" s="1" t="s">
        <v>17</v>
      </c>
      <c r="C11748" s="1" t="s">
        <v>18</v>
      </c>
      <c r="D11748" s="1" t="s">
        <v>26</v>
      </c>
      <c r="E11748" s="1" t="s">
        <v>20</v>
      </c>
      <c r="F11748">
        <v>-1746</v>
      </c>
      <c r="G11748" s="1" t="s">
        <v>21</v>
      </c>
      <c r="H11748" s="1" t="s">
        <v>20</v>
      </c>
      <c r="I11748" s="1" t="s">
        <v>22</v>
      </c>
      <c r="J11748">
        <v>20</v>
      </c>
      <c r="K11748" s="1" t="s">
        <v>38</v>
      </c>
      <c r="L11748">
        <v>218</v>
      </c>
      <c r="M11748">
        <v>1</v>
      </c>
      <c r="N11748">
        <v>-1</v>
      </c>
      <c r="O11748">
        <v>0</v>
      </c>
      <c r="P11748" s="1" t="s">
        <v>22</v>
      </c>
      <c r="Q11748" s="1" t="s">
        <v>20</v>
      </c>
    </row>
    <row r="11749" spans="1:17" x14ac:dyDescent="0.3">
      <c r="A11749">
        <v>43</v>
      </c>
      <c r="B11749" s="1" t="s">
        <v>22</v>
      </c>
      <c r="C11749" s="1" t="s">
        <v>18</v>
      </c>
      <c r="D11749" s="1" t="s">
        <v>22</v>
      </c>
      <c r="E11749" s="1" t="s">
        <v>20</v>
      </c>
      <c r="F11749">
        <v>1517</v>
      </c>
      <c r="G11749" s="1" t="s">
        <v>20</v>
      </c>
      <c r="H11749" s="1" t="s">
        <v>20</v>
      </c>
      <c r="I11749" s="1" t="s">
        <v>22</v>
      </c>
      <c r="J11749">
        <v>20</v>
      </c>
      <c r="K11749" s="1" t="s">
        <v>38</v>
      </c>
      <c r="L11749">
        <v>45</v>
      </c>
      <c r="M11749">
        <v>1</v>
      </c>
      <c r="N11749">
        <v>-1</v>
      </c>
      <c r="O11749">
        <v>0</v>
      </c>
      <c r="P11749" s="1" t="s">
        <v>22</v>
      </c>
      <c r="Q11749" s="1" t="s">
        <v>20</v>
      </c>
    </row>
    <row r="11750" spans="1:17" x14ac:dyDescent="0.3">
      <c r="A11750">
        <v>52</v>
      </c>
      <c r="B11750" s="1" t="s">
        <v>17</v>
      </c>
      <c r="C11750" s="1" t="s">
        <v>18</v>
      </c>
      <c r="D11750" s="1" t="s">
        <v>19</v>
      </c>
      <c r="E11750" s="1" t="s">
        <v>20</v>
      </c>
      <c r="F11750">
        <v>1545</v>
      </c>
      <c r="G11750" s="1" t="s">
        <v>20</v>
      </c>
      <c r="H11750" s="1" t="s">
        <v>20</v>
      </c>
      <c r="I11750" s="1" t="s">
        <v>22</v>
      </c>
      <c r="J11750">
        <v>20</v>
      </c>
      <c r="K11750" s="1" t="s">
        <v>38</v>
      </c>
      <c r="L11750">
        <v>115</v>
      </c>
      <c r="M11750">
        <v>4</v>
      </c>
      <c r="N11750">
        <v>-1</v>
      </c>
      <c r="O11750">
        <v>0</v>
      </c>
      <c r="P11750" s="1" t="s">
        <v>22</v>
      </c>
      <c r="Q11750" s="1" t="s">
        <v>20</v>
      </c>
    </row>
    <row r="11751" spans="1:17" x14ac:dyDescent="0.3">
      <c r="A11751">
        <v>43</v>
      </c>
      <c r="B11751" s="1" t="s">
        <v>17</v>
      </c>
      <c r="C11751" s="1" t="s">
        <v>25</v>
      </c>
      <c r="D11751" s="1" t="s">
        <v>31</v>
      </c>
      <c r="E11751" s="1" t="s">
        <v>20</v>
      </c>
      <c r="F11751">
        <v>0</v>
      </c>
      <c r="G11751" s="1" t="s">
        <v>20</v>
      </c>
      <c r="H11751" s="1" t="s">
        <v>20</v>
      </c>
      <c r="I11751" s="1" t="s">
        <v>22</v>
      </c>
      <c r="J11751">
        <v>20</v>
      </c>
      <c r="K11751" s="1" t="s">
        <v>38</v>
      </c>
      <c r="L11751">
        <v>280</v>
      </c>
      <c r="M11751">
        <v>1</v>
      </c>
      <c r="N11751">
        <v>-1</v>
      </c>
      <c r="O11751">
        <v>0</v>
      </c>
      <c r="P11751" s="1" t="s">
        <v>22</v>
      </c>
      <c r="Q11751" s="1" t="s">
        <v>20</v>
      </c>
    </row>
    <row r="11752" spans="1:17" x14ac:dyDescent="0.3">
      <c r="A11752">
        <v>35</v>
      </c>
      <c r="B11752" s="1" t="s">
        <v>32</v>
      </c>
      <c r="C11752" s="1" t="s">
        <v>18</v>
      </c>
      <c r="D11752" s="1" t="s">
        <v>26</v>
      </c>
      <c r="E11752" s="1" t="s">
        <v>20</v>
      </c>
      <c r="F11752">
        <v>165</v>
      </c>
      <c r="G11752" s="1" t="s">
        <v>20</v>
      </c>
      <c r="H11752" s="1" t="s">
        <v>21</v>
      </c>
      <c r="I11752" s="1" t="s">
        <v>22</v>
      </c>
      <c r="J11752">
        <v>20</v>
      </c>
      <c r="K11752" s="1" t="s">
        <v>38</v>
      </c>
      <c r="L11752">
        <v>109</v>
      </c>
      <c r="M11752">
        <v>1</v>
      </c>
      <c r="N11752">
        <v>-1</v>
      </c>
      <c r="O11752">
        <v>0</v>
      </c>
      <c r="P11752" s="1" t="s">
        <v>22</v>
      </c>
      <c r="Q11752" s="1" t="s">
        <v>20</v>
      </c>
    </row>
    <row r="11753" spans="1:17" x14ac:dyDescent="0.3">
      <c r="A11753">
        <v>51</v>
      </c>
      <c r="B11753" s="1" t="s">
        <v>28</v>
      </c>
      <c r="C11753" s="1" t="s">
        <v>18</v>
      </c>
      <c r="D11753" s="1" t="s">
        <v>26</v>
      </c>
      <c r="E11753" s="1" t="s">
        <v>21</v>
      </c>
      <c r="F11753">
        <v>0</v>
      </c>
      <c r="G11753" s="1" t="s">
        <v>20</v>
      </c>
      <c r="H11753" s="1" t="s">
        <v>21</v>
      </c>
      <c r="I11753" s="1" t="s">
        <v>22</v>
      </c>
      <c r="J11753">
        <v>20</v>
      </c>
      <c r="K11753" s="1" t="s">
        <v>38</v>
      </c>
      <c r="L11753">
        <v>179</v>
      </c>
      <c r="M11753">
        <v>3</v>
      </c>
      <c r="N11753">
        <v>-1</v>
      </c>
      <c r="O11753">
        <v>0</v>
      </c>
      <c r="P11753" s="1" t="s">
        <v>22</v>
      </c>
      <c r="Q11753" s="1" t="s">
        <v>20</v>
      </c>
    </row>
    <row r="11754" spans="1:17" x14ac:dyDescent="0.3">
      <c r="A11754">
        <v>42</v>
      </c>
      <c r="B11754" s="1" t="s">
        <v>22</v>
      </c>
      <c r="C11754" s="1" t="s">
        <v>25</v>
      </c>
      <c r="D11754" s="1" t="s">
        <v>22</v>
      </c>
      <c r="E11754" s="1" t="s">
        <v>21</v>
      </c>
      <c r="F11754">
        <v>61</v>
      </c>
      <c r="G11754" s="1" t="s">
        <v>20</v>
      </c>
      <c r="H11754" s="1" t="s">
        <v>20</v>
      </c>
      <c r="I11754" s="1" t="s">
        <v>22</v>
      </c>
      <c r="J11754">
        <v>20</v>
      </c>
      <c r="K11754" s="1" t="s">
        <v>38</v>
      </c>
      <c r="L11754">
        <v>115</v>
      </c>
      <c r="M11754">
        <v>1</v>
      </c>
      <c r="N11754">
        <v>-1</v>
      </c>
      <c r="O11754">
        <v>0</v>
      </c>
      <c r="P11754" s="1" t="s">
        <v>22</v>
      </c>
      <c r="Q11754" s="1" t="s">
        <v>20</v>
      </c>
    </row>
    <row r="11755" spans="1:17" x14ac:dyDescent="0.3">
      <c r="A11755">
        <v>44</v>
      </c>
      <c r="B11755" s="1" t="s">
        <v>33</v>
      </c>
      <c r="C11755" s="1" t="s">
        <v>18</v>
      </c>
      <c r="D11755" s="1" t="s">
        <v>26</v>
      </c>
      <c r="E11755" s="1" t="s">
        <v>20</v>
      </c>
      <c r="F11755">
        <v>-254</v>
      </c>
      <c r="G11755" s="1" t="s">
        <v>20</v>
      </c>
      <c r="H11755" s="1" t="s">
        <v>20</v>
      </c>
      <c r="I11755" s="1" t="s">
        <v>22</v>
      </c>
      <c r="J11755">
        <v>20</v>
      </c>
      <c r="K11755" s="1" t="s">
        <v>38</v>
      </c>
      <c r="L11755">
        <v>25</v>
      </c>
      <c r="M11755">
        <v>1</v>
      </c>
      <c r="N11755">
        <v>-1</v>
      </c>
      <c r="O11755">
        <v>0</v>
      </c>
      <c r="P11755" s="1" t="s">
        <v>22</v>
      </c>
      <c r="Q11755" s="1" t="s">
        <v>20</v>
      </c>
    </row>
    <row r="11756" spans="1:17" x14ac:dyDescent="0.3">
      <c r="A11756">
        <v>56</v>
      </c>
      <c r="B11756" s="1" t="s">
        <v>17</v>
      </c>
      <c r="C11756" s="1" t="s">
        <v>29</v>
      </c>
      <c r="D11756" s="1" t="s">
        <v>19</v>
      </c>
      <c r="E11756" s="1" t="s">
        <v>20</v>
      </c>
      <c r="F11756">
        <v>310</v>
      </c>
      <c r="G11756" s="1" t="s">
        <v>20</v>
      </c>
      <c r="H11756" s="1" t="s">
        <v>20</v>
      </c>
      <c r="I11756" s="1" t="s">
        <v>22</v>
      </c>
      <c r="J11756">
        <v>20</v>
      </c>
      <c r="K11756" s="1" t="s">
        <v>38</v>
      </c>
      <c r="L11756">
        <v>75</v>
      </c>
      <c r="M11756">
        <v>4</v>
      </c>
      <c r="N11756">
        <v>-1</v>
      </c>
      <c r="O11756">
        <v>0</v>
      </c>
      <c r="P11756" s="1" t="s">
        <v>22</v>
      </c>
      <c r="Q11756" s="1" t="s">
        <v>20</v>
      </c>
    </row>
    <row r="11757" spans="1:17" x14ac:dyDescent="0.3">
      <c r="A11757">
        <v>42</v>
      </c>
      <c r="B11757" s="1" t="s">
        <v>34</v>
      </c>
      <c r="C11757" s="1" t="s">
        <v>18</v>
      </c>
      <c r="D11757" s="1" t="s">
        <v>31</v>
      </c>
      <c r="E11757" s="1" t="s">
        <v>20</v>
      </c>
      <c r="F11757">
        <v>3717</v>
      </c>
      <c r="G11757" s="1" t="s">
        <v>20</v>
      </c>
      <c r="H11757" s="1" t="s">
        <v>20</v>
      </c>
      <c r="I11757" s="1" t="s">
        <v>22</v>
      </c>
      <c r="J11757">
        <v>20</v>
      </c>
      <c r="K11757" s="1" t="s">
        <v>38</v>
      </c>
      <c r="L11757">
        <v>235</v>
      </c>
      <c r="M11757">
        <v>1</v>
      </c>
      <c r="N11757">
        <v>-1</v>
      </c>
      <c r="O11757">
        <v>0</v>
      </c>
      <c r="P11757" s="1" t="s">
        <v>22</v>
      </c>
      <c r="Q11757" s="1" t="s">
        <v>20</v>
      </c>
    </row>
    <row r="11758" spans="1:17" x14ac:dyDescent="0.3">
      <c r="A11758">
        <v>38</v>
      </c>
      <c r="B11758" s="1" t="s">
        <v>17</v>
      </c>
      <c r="C11758" s="1" t="s">
        <v>18</v>
      </c>
      <c r="D11758" s="1" t="s">
        <v>22</v>
      </c>
      <c r="E11758" s="1" t="s">
        <v>20</v>
      </c>
      <c r="F11758">
        <v>933</v>
      </c>
      <c r="G11758" s="1" t="s">
        <v>20</v>
      </c>
      <c r="H11758" s="1" t="s">
        <v>20</v>
      </c>
      <c r="I11758" s="1" t="s">
        <v>22</v>
      </c>
      <c r="J11758">
        <v>20</v>
      </c>
      <c r="K11758" s="1" t="s">
        <v>38</v>
      </c>
      <c r="L11758">
        <v>95</v>
      </c>
      <c r="M11758">
        <v>2</v>
      </c>
      <c r="N11758">
        <v>-1</v>
      </c>
      <c r="O11758">
        <v>0</v>
      </c>
      <c r="P11758" s="1" t="s">
        <v>22</v>
      </c>
      <c r="Q11758" s="1" t="s">
        <v>20</v>
      </c>
    </row>
    <row r="11759" spans="1:17" x14ac:dyDescent="0.3">
      <c r="A11759">
        <v>35</v>
      </c>
      <c r="B11759" s="1" t="s">
        <v>34</v>
      </c>
      <c r="C11759" s="1" t="s">
        <v>18</v>
      </c>
      <c r="D11759" s="1" t="s">
        <v>26</v>
      </c>
      <c r="E11759" s="1" t="s">
        <v>20</v>
      </c>
      <c r="F11759">
        <v>347</v>
      </c>
      <c r="G11759" s="1" t="s">
        <v>20</v>
      </c>
      <c r="H11759" s="1" t="s">
        <v>20</v>
      </c>
      <c r="I11759" s="1" t="s">
        <v>22</v>
      </c>
      <c r="J11759">
        <v>20</v>
      </c>
      <c r="K11759" s="1" t="s">
        <v>38</v>
      </c>
      <c r="L11759">
        <v>231</v>
      </c>
      <c r="M11759">
        <v>1</v>
      </c>
      <c r="N11759">
        <v>-1</v>
      </c>
      <c r="O11759">
        <v>0</v>
      </c>
      <c r="P11759" s="1" t="s">
        <v>22</v>
      </c>
      <c r="Q11759" s="1" t="s">
        <v>20</v>
      </c>
    </row>
    <row r="11760" spans="1:17" x14ac:dyDescent="0.3">
      <c r="A11760">
        <v>41</v>
      </c>
      <c r="B11760" s="1" t="s">
        <v>24</v>
      </c>
      <c r="C11760" s="1" t="s">
        <v>29</v>
      </c>
      <c r="D11760" s="1" t="s">
        <v>19</v>
      </c>
      <c r="E11760" s="1" t="s">
        <v>20</v>
      </c>
      <c r="F11760">
        <v>24055</v>
      </c>
      <c r="G11760" s="1" t="s">
        <v>20</v>
      </c>
      <c r="H11760" s="1" t="s">
        <v>21</v>
      </c>
      <c r="I11760" s="1" t="s">
        <v>22</v>
      </c>
      <c r="J11760">
        <v>20</v>
      </c>
      <c r="K11760" s="1" t="s">
        <v>38</v>
      </c>
      <c r="L11760">
        <v>132</v>
      </c>
      <c r="M11760">
        <v>1</v>
      </c>
      <c r="N11760">
        <v>-1</v>
      </c>
      <c r="O11760">
        <v>0</v>
      </c>
      <c r="P11760" s="1" t="s">
        <v>22</v>
      </c>
      <c r="Q11760" s="1" t="s">
        <v>20</v>
      </c>
    </row>
    <row r="11761" spans="1:17" x14ac:dyDescent="0.3">
      <c r="A11761">
        <v>47</v>
      </c>
      <c r="B11761" s="1" t="s">
        <v>34</v>
      </c>
      <c r="C11761" s="1" t="s">
        <v>18</v>
      </c>
      <c r="D11761" s="1" t="s">
        <v>19</v>
      </c>
      <c r="E11761" s="1" t="s">
        <v>20</v>
      </c>
      <c r="F11761">
        <v>1917</v>
      </c>
      <c r="G11761" s="1" t="s">
        <v>20</v>
      </c>
      <c r="H11761" s="1" t="s">
        <v>20</v>
      </c>
      <c r="I11761" s="1" t="s">
        <v>22</v>
      </c>
      <c r="J11761">
        <v>20</v>
      </c>
      <c r="K11761" s="1" t="s">
        <v>38</v>
      </c>
      <c r="L11761">
        <v>39</v>
      </c>
      <c r="M11761">
        <v>2</v>
      </c>
      <c r="N11761">
        <v>-1</v>
      </c>
      <c r="O11761">
        <v>0</v>
      </c>
      <c r="P11761" s="1" t="s">
        <v>22</v>
      </c>
      <c r="Q11761" s="1" t="s">
        <v>20</v>
      </c>
    </row>
    <row r="11762" spans="1:17" x14ac:dyDescent="0.3">
      <c r="A11762">
        <v>44</v>
      </c>
      <c r="B11762" s="1" t="s">
        <v>33</v>
      </c>
      <c r="C11762" s="1" t="s">
        <v>25</v>
      </c>
      <c r="D11762" s="1" t="s">
        <v>26</v>
      </c>
      <c r="E11762" s="1" t="s">
        <v>20</v>
      </c>
      <c r="F11762">
        <v>2886</v>
      </c>
      <c r="G11762" s="1" t="s">
        <v>20</v>
      </c>
      <c r="H11762" s="1" t="s">
        <v>20</v>
      </c>
      <c r="I11762" s="1" t="s">
        <v>22</v>
      </c>
      <c r="J11762">
        <v>20</v>
      </c>
      <c r="K11762" s="1" t="s">
        <v>38</v>
      </c>
      <c r="L11762">
        <v>31</v>
      </c>
      <c r="M11762">
        <v>1</v>
      </c>
      <c r="N11762">
        <v>-1</v>
      </c>
      <c r="O11762">
        <v>0</v>
      </c>
      <c r="P11762" s="1" t="s">
        <v>22</v>
      </c>
      <c r="Q11762" s="1" t="s">
        <v>20</v>
      </c>
    </row>
    <row r="11763" spans="1:17" x14ac:dyDescent="0.3">
      <c r="A11763">
        <v>50</v>
      </c>
      <c r="B11763" s="1" t="s">
        <v>32</v>
      </c>
      <c r="C11763" s="1" t="s">
        <v>18</v>
      </c>
      <c r="D11763" s="1" t="s">
        <v>22</v>
      </c>
      <c r="E11763" s="1" t="s">
        <v>20</v>
      </c>
      <c r="F11763">
        <v>-1137</v>
      </c>
      <c r="G11763" s="1" t="s">
        <v>21</v>
      </c>
      <c r="H11763" s="1" t="s">
        <v>21</v>
      </c>
      <c r="I11763" s="1" t="s">
        <v>22</v>
      </c>
      <c r="J11763">
        <v>20</v>
      </c>
      <c r="K11763" s="1" t="s">
        <v>38</v>
      </c>
      <c r="L11763">
        <v>64</v>
      </c>
      <c r="M11763">
        <v>1</v>
      </c>
      <c r="N11763">
        <v>-1</v>
      </c>
      <c r="O11763">
        <v>0</v>
      </c>
      <c r="P11763" s="1" t="s">
        <v>22</v>
      </c>
      <c r="Q11763" s="1" t="s">
        <v>20</v>
      </c>
    </row>
    <row r="11764" spans="1:17" x14ac:dyDescent="0.3">
      <c r="A11764">
        <v>54</v>
      </c>
      <c r="B11764" s="1" t="s">
        <v>33</v>
      </c>
      <c r="C11764" s="1" t="s">
        <v>18</v>
      </c>
      <c r="D11764" s="1" t="s">
        <v>22</v>
      </c>
      <c r="E11764" s="1" t="s">
        <v>20</v>
      </c>
      <c r="F11764">
        <v>386</v>
      </c>
      <c r="G11764" s="1" t="s">
        <v>20</v>
      </c>
      <c r="H11764" s="1" t="s">
        <v>21</v>
      </c>
      <c r="I11764" s="1" t="s">
        <v>22</v>
      </c>
      <c r="J11764">
        <v>20</v>
      </c>
      <c r="K11764" s="1" t="s">
        <v>38</v>
      </c>
      <c r="L11764">
        <v>838</v>
      </c>
      <c r="M11764">
        <v>1</v>
      </c>
      <c r="N11764">
        <v>-1</v>
      </c>
      <c r="O11764">
        <v>0</v>
      </c>
      <c r="P11764" s="1" t="s">
        <v>22</v>
      </c>
      <c r="Q11764" s="1" t="s">
        <v>21</v>
      </c>
    </row>
    <row r="11765" spans="1:17" x14ac:dyDescent="0.3">
      <c r="A11765">
        <v>38</v>
      </c>
      <c r="B11765" s="1" t="s">
        <v>35</v>
      </c>
      <c r="C11765" s="1" t="s">
        <v>18</v>
      </c>
      <c r="D11765" s="1" t="s">
        <v>26</v>
      </c>
      <c r="E11765" s="1" t="s">
        <v>20</v>
      </c>
      <c r="F11765">
        <v>1604</v>
      </c>
      <c r="G11765" s="1" t="s">
        <v>20</v>
      </c>
      <c r="H11765" s="1" t="s">
        <v>20</v>
      </c>
      <c r="I11765" s="1" t="s">
        <v>22</v>
      </c>
      <c r="J11765">
        <v>20</v>
      </c>
      <c r="K11765" s="1" t="s">
        <v>38</v>
      </c>
      <c r="L11765">
        <v>1276</v>
      </c>
      <c r="M11765">
        <v>1</v>
      </c>
      <c r="N11765">
        <v>-1</v>
      </c>
      <c r="O11765">
        <v>0</v>
      </c>
      <c r="P11765" s="1" t="s">
        <v>22</v>
      </c>
      <c r="Q11765" s="1" t="s">
        <v>20</v>
      </c>
    </row>
    <row r="11766" spans="1:17" x14ac:dyDescent="0.3">
      <c r="A11766">
        <v>43</v>
      </c>
      <c r="B11766" s="1" t="s">
        <v>32</v>
      </c>
      <c r="C11766" s="1" t="s">
        <v>18</v>
      </c>
      <c r="D11766" s="1" t="s">
        <v>26</v>
      </c>
      <c r="E11766" s="1" t="s">
        <v>20</v>
      </c>
      <c r="F11766">
        <v>584</v>
      </c>
      <c r="G11766" s="1" t="s">
        <v>20</v>
      </c>
      <c r="H11766" s="1" t="s">
        <v>20</v>
      </c>
      <c r="I11766" s="1" t="s">
        <v>22</v>
      </c>
      <c r="J11766">
        <v>20</v>
      </c>
      <c r="K11766" s="1" t="s">
        <v>38</v>
      </c>
      <c r="L11766">
        <v>27</v>
      </c>
      <c r="M11766">
        <v>1</v>
      </c>
      <c r="N11766">
        <v>-1</v>
      </c>
      <c r="O11766">
        <v>0</v>
      </c>
      <c r="P11766" s="1" t="s">
        <v>22</v>
      </c>
      <c r="Q11766" s="1" t="s">
        <v>20</v>
      </c>
    </row>
    <row r="11767" spans="1:17" x14ac:dyDescent="0.3">
      <c r="A11767">
        <v>39</v>
      </c>
      <c r="B11767" s="1" t="s">
        <v>34</v>
      </c>
      <c r="C11767" s="1" t="s">
        <v>25</v>
      </c>
      <c r="D11767" s="1" t="s">
        <v>26</v>
      </c>
      <c r="E11767" s="1" t="s">
        <v>20</v>
      </c>
      <c r="F11767">
        <v>759</v>
      </c>
      <c r="G11767" s="1" t="s">
        <v>21</v>
      </c>
      <c r="H11767" s="1" t="s">
        <v>20</v>
      </c>
      <c r="I11767" s="1" t="s">
        <v>22</v>
      </c>
      <c r="J11767">
        <v>20</v>
      </c>
      <c r="K11767" s="1" t="s">
        <v>38</v>
      </c>
      <c r="L11767">
        <v>100</v>
      </c>
      <c r="M11767">
        <v>1</v>
      </c>
      <c r="N11767">
        <v>-1</v>
      </c>
      <c r="O11767">
        <v>0</v>
      </c>
      <c r="P11767" s="1" t="s">
        <v>22</v>
      </c>
      <c r="Q11767" s="1" t="s">
        <v>20</v>
      </c>
    </row>
    <row r="11768" spans="1:17" x14ac:dyDescent="0.3">
      <c r="A11768">
        <v>43</v>
      </c>
      <c r="B11768" s="1" t="s">
        <v>28</v>
      </c>
      <c r="C11768" s="1" t="s">
        <v>29</v>
      </c>
      <c r="D11768" s="1" t="s">
        <v>22</v>
      </c>
      <c r="E11768" s="1" t="s">
        <v>21</v>
      </c>
      <c r="F11768">
        <v>1</v>
      </c>
      <c r="G11768" s="1" t="s">
        <v>20</v>
      </c>
      <c r="H11768" s="1" t="s">
        <v>20</v>
      </c>
      <c r="I11768" s="1" t="s">
        <v>22</v>
      </c>
      <c r="J11768">
        <v>20</v>
      </c>
      <c r="K11768" s="1" t="s">
        <v>38</v>
      </c>
      <c r="L11768">
        <v>188</v>
      </c>
      <c r="M11768">
        <v>1</v>
      </c>
      <c r="N11768">
        <v>-1</v>
      </c>
      <c r="O11768">
        <v>0</v>
      </c>
      <c r="P11768" s="1" t="s">
        <v>22</v>
      </c>
      <c r="Q11768" s="1" t="s">
        <v>20</v>
      </c>
    </row>
    <row r="11769" spans="1:17" x14ac:dyDescent="0.3">
      <c r="A11769">
        <v>58</v>
      </c>
      <c r="B11769" s="1" t="s">
        <v>30</v>
      </c>
      <c r="C11769" s="1" t="s">
        <v>18</v>
      </c>
      <c r="D11769" s="1" t="s">
        <v>26</v>
      </c>
      <c r="E11769" s="1" t="s">
        <v>20</v>
      </c>
      <c r="F11769">
        <v>5523</v>
      </c>
      <c r="G11769" s="1" t="s">
        <v>20</v>
      </c>
      <c r="H11769" s="1" t="s">
        <v>20</v>
      </c>
      <c r="I11769" s="1" t="s">
        <v>22</v>
      </c>
      <c r="J11769">
        <v>20</v>
      </c>
      <c r="K11769" s="1" t="s">
        <v>38</v>
      </c>
      <c r="L11769">
        <v>141</v>
      </c>
      <c r="M11769">
        <v>1</v>
      </c>
      <c r="N11769">
        <v>-1</v>
      </c>
      <c r="O11769">
        <v>0</v>
      </c>
      <c r="P11769" s="1" t="s">
        <v>22</v>
      </c>
      <c r="Q11769" s="1" t="s">
        <v>20</v>
      </c>
    </row>
    <row r="11770" spans="1:17" x14ac:dyDescent="0.3">
      <c r="A11770">
        <v>44</v>
      </c>
      <c r="B11770" s="1" t="s">
        <v>28</v>
      </c>
      <c r="C11770" s="1" t="s">
        <v>18</v>
      </c>
      <c r="D11770" s="1" t="s">
        <v>31</v>
      </c>
      <c r="E11770" s="1" t="s">
        <v>21</v>
      </c>
      <c r="F11770">
        <v>0</v>
      </c>
      <c r="G11770" s="1" t="s">
        <v>20</v>
      </c>
      <c r="H11770" s="1" t="s">
        <v>21</v>
      </c>
      <c r="I11770" s="1" t="s">
        <v>22</v>
      </c>
      <c r="J11770">
        <v>20</v>
      </c>
      <c r="K11770" s="1" t="s">
        <v>38</v>
      </c>
      <c r="L11770">
        <v>144</v>
      </c>
      <c r="M11770">
        <v>1</v>
      </c>
      <c r="N11770">
        <v>-1</v>
      </c>
      <c r="O11770">
        <v>0</v>
      </c>
      <c r="P11770" s="1" t="s">
        <v>22</v>
      </c>
      <c r="Q11770" s="1" t="s">
        <v>20</v>
      </c>
    </row>
    <row r="11771" spans="1:17" x14ac:dyDescent="0.3">
      <c r="A11771">
        <v>57</v>
      </c>
      <c r="B11771" s="1" t="s">
        <v>35</v>
      </c>
      <c r="C11771" s="1" t="s">
        <v>18</v>
      </c>
      <c r="D11771" s="1" t="s">
        <v>26</v>
      </c>
      <c r="E11771" s="1" t="s">
        <v>20</v>
      </c>
      <c r="F11771">
        <v>468</v>
      </c>
      <c r="G11771" s="1" t="s">
        <v>21</v>
      </c>
      <c r="H11771" s="1" t="s">
        <v>20</v>
      </c>
      <c r="I11771" s="1" t="s">
        <v>22</v>
      </c>
      <c r="J11771">
        <v>20</v>
      </c>
      <c r="K11771" s="1" t="s">
        <v>38</v>
      </c>
      <c r="L11771">
        <v>329</v>
      </c>
      <c r="M11771">
        <v>1</v>
      </c>
      <c r="N11771">
        <v>-1</v>
      </c>
      <c r="O11771">
        <v>0</v>
      </c>
      <c r="P11771" s="1" t="s">
        <v>22</v>
      </c>
      <c r="Q11771" s="1" t="s">
        <v>20</v>
      </c>
    </row>
    <row r="11772" spans="1:17" x14ac:dyDescent="0.3">
      <c r="A11772">
        <v>57</v>
      </c>
      <c r="B11772" s="1" t="s">
        <v>24</v>
      </c>
      <c r="C11772" s="1" t="s">
        <v>18</v>
      </c>
      <c r="D11772" s="1" t="s">
        <v>26</v>
      </c>
      <c r="E11772" s="1" t="s">
        <v>20</v>
      </c>
      <c r="F11772">
        <v>0</v>
      </c>
      <c r="G11772" s="1" t="s">
        <v>20</v>
      </c>
      <c r="H11772" s="1" t="s">
        <v>20</v>
      </c>
      <c r="I11772" s="1" t="s">
        <v>22</v>
      </c>
      <c r="J11772">
        <v>20</v>
      </c>
      <c r="K11772" s="1" t="s">
        <v>38</v>
      </c>
      <c r="L11772">
        <v>45</v>
      </c>
      <c r="M11772">
        <v>4</v>
      </c>
      <c r="N11772">
        <v>-1</v>
      </c>
      <c r="O11772">
        <v>0</v>
      </c>
      <c r="P11772" s="1" t="s">
        <v>22</v>
      </c>
      <c r="Q11772" s="1" t="s">
        <v>20</v>
      </c>
    </row>
    <row r="11773" spans="1:17" x14ac:dyDescent="0.3">
      <c r="A11773">
        <v>40</v>
      </c>
      <c r="B11773" s="1" t="s">
        <v>33</v>
      </c>
      <c r="C11773" s="1" t="s">
        <v>18</v>
      </c>
      <c r="D11773" s="1" t="s">
        <v>26</v>
      </c>
      <c r="E11773" s="1" t="s">
        <v>20</v>
      </c>
      <c r="F11773">
        <v>5807</v>
      </c>
      <c r="G11773" s="1" t="s">
        <v>21</v>
      </c>
      <c r="H11773" s="1" t="s">
        <v>20</v>
      </c>
      <c r="I11773" s="1" t="s">
        <v>22</v>
      </c>
      <c r="J11773">
        <v>20</v>
      </c>
      <c r="K11773" s="1" t="s">
        <v>38</v>
      </c>
      <c r="L11773">
        <v>98</v>
      </c>
      <c r="M11773">
        <v>1</v>
      </c>
      <c r="N11773">
        <v>-1</v>
      </c>
      <c r="O11773">
        <v>0</v>
      </c>
      <c r="P11773" s="1" t="s">
        <v>22</v>
      </c>
      <c r="Q11773" s="1" t="s">
        <v>20</v>
      </c>
    </row>
    <row r="11774" spans="1:17" x14ac:dyDescent="0.3">
      <c r="A11774">
        <v>44</v>
      </c>
      <c r="B11774" s="1" t="s">
        <v>33</v>
      </c>
      <c r="C11774" s="1" t="s">
        <v>18</v>
      </c>
      <c r="D11774" s="1" t="s">
        <v>26</v>
      </c>
      <c r="E11774" s="1" t="s">
        <v>20</v>
      </c>
      <c r="F11774">
        <v>179</v>
      </c>
      <c r="G11774" s="1" t="s">
        <v>21</v>
      </c>
      <c r="H11774" s="1" t="s">
        <v>20</v>
      </c>
      <c r="I11774" s="1" t="s">
        <v>22</v>
      </c>
      <c r="J11774">
        <v>20</v>
      </c>
      <c r="K11774" s="1" t="s">
        <v>38</v>
      </c>
      <c r="L11774">
        <v>75</v>
      </c>
      <c r="M11774">
        <v>3</v>
      </c>
      <c r="N11774">
        <v>-1</v>
      </c>
      <c r="O11774">
        <v>0</v>
      </c>
      <c r="P11774" s="1" t="s">
        <v>22</v>
      </c>
      <c r="Q11774" s="1" t="s">
        <v>20</v>
      </c>
    </row>
    <row r="11775" spans="1:17" x14ac:dyDescent="0.3">
      <c r="A11775">
        <v>44</v>
      </c>
      <c r="B11775" s="1" t="s">
        <v>28</v>
      </c>
      <c r="C11775" s="1" t="s">
        <v>25</v>
      </c>
      <c r="D11775" s="1" t="s">
        <v>31</v>
      </c>
      <c r="E11775" s="1" t="s">
        <v>20</v>
      </c>
      <c r="F11775">
        <v>10984</v>
      </c>
      <c r="G11775" s="1" t="s">
        <v>20</v>
      </c>
      <c r="H11775" s="1" t="s">
        <v>20</v>
      </c>
      <c r="I11775" s="1" t="s">
        <v>22</v>
      </c>
      <c r="J11775">
        <v>20</v>
      </c>
      <c r="K11775" s="1" t="s">
        <v>38</v>
      </c>
      <c r="L11775">
        <v>258</v>
      </c>
      <c r="M11775">
        <v>18</v>
      </c>
      <c r="N11775">
        <v>-1</v>
      </c>
      <c r="O11775">
        <v>0</v>
      </c>
      <c r="P11775" s="1" t="s">
        <v>22</v>
      </c>
      <c r="Q11775" s="1" t="s">
        <v>20</v>
      </c>
    </row>
    <row r="11776" spans="1:17" x14ac:dyDescent="0.3">
      <c r="A11776">
        <v>40</v>
      </c>
      <c r="B11776" s="1" t="s">
        <v>24</v>
      </c>
      <c r="C11776" s="1" t="s">
        <v>18</v>
      </c>
      <c r="D11776" s="1" t="s">
        <v>26</v>
      </c>
      <c r="E11776" s="1" t="s">
        <v>20</v>
      </c>
      <c r="F11776">
        <v>109</v>
      </c>
      <c r="G11776" s="1" t="s">
        <v>20</v>
      </c>
      <c r="H11776" s="1" t="s">
        <v>20</v>
      </c>
      <c r="I11776" s="1" t="s">
        <v>22</v>
      </c>
      <c r="J11776">
        <v>20</v>
      </c>
      <c r="K11776" s="1" t="s">
        <v>38</v>
      </c>
      <c r="L11776">
        <v>402</v>
      </c>
      <c r="M11776">
        <v>22</v>
      </c>
      <c r="N11776">
        <v>-1</v>
      </c>
      <c r="O11776">
        <v>0</v>
      </c>
      <c r="P11776" s="1" t="s">
        <v>22</v>
      </c>
      <c r="Q11776" s="1" t="s">
        <v>20</v>
      </c>
    </row>
    <row r="11777" spans="1:17" x14ac:dyDescent="0.3">
      <c r="A11777">
        <v>54</v>
      </c>
      <c r="B11777" s="1" t="s">
        <v>34</v>
      </c>
      <c r="C11777" s="1" t="s">
        <v>18</v>
      </c>
      <c r="D11777" s="1" t="s">
        <v>31</v>
      </c>
      <c r="E11777" s="1" t="s">
        <v>20</v>
      </c>
      <c r="F11777">
        <v>1463</v>
      </c>
      <c r="G11777" s="1" t="s">
        <v>20</v>
      </c>
      <c r="H11777" s="1" t="s">
        <v>20</v>
      </c>
      <c r="I11777" s="1" t="s">
        <v>22</v>
      </c>
      <c r="J11777">
        <v>20</v>
      </c>
      <c r="K11777" s="1" t="s">
        <v>38</v>
      </c>
      <c r="L11777">
        <v>60</v>
      </c>
      <c r="M11777">
        <v>1</v>
      </c>
      <c r="N11777">
        <v>-1</v>
      </c>
      <c r="O11777">
        <v>0</v>
      </c>
      <c r="P11777" s="1" t="s">
        <v>22</v>
      </c>
      <c r="Q11777" s="1" t="s">
        <v>20</v>
      </c>
    </row>
    <row r="11778" spans="1:17" x14ac:dyDescent="0.3">
      <c r="A11778">
        <v>40</v>
      </c>
      <c r="B11778" s="1" t="s">
        <v>34</v>
      </c>
      <c r="C11778" s="1" t="s">
        <v>29</v>
      </c>
      <c r="D11778" s="1" t="s">
        <v>26</v>
      </c>
      <c r="E11778" s="1" t="s">
        <v>20</v>
      </c>
      <c r="F11778">
        <v>1876</v>
      </c>
      <c r="G11778" s="1" t="s">
        <v>20</v>
      </c>
      <c r="H11778" s="1" t="s">
        <v>21</v>
      </c>
      <c r="I11778" s="1" t="s">
        <v>22</v>
      </c>
      <c r="J11778">
        <v>20</v>
      </c>
      <c r="K11778" s="1" t="s">
        <v>38</v>
      </c>
      <c r="L11778">
        <v>269</v>
      </c>
      <c r="M11778">
        <v>1</v>
      </c>
      <c r="N11778">
        <v>-1</v>
      </c>
      <c r="O11778">
        <v>0</v>
      </c>
      <c r="P11778" s="1" t="s">
        <v>22</v>
      </c>
      <c r="Q11778" s="1" t="s">
        <v>20</v>
      </c>
    </row>
    <row r="11779" spans="1:17" x14ac:dyDescent="0.3">
      <c r="A11779">
        <v>56</v>
      </c>
      <c r="B11779" s="1" t="s">
        <v>17</v>
      </c>
      <c r="C11779" s="1" t="s">
        <v>18</v>
      </c>
      <c r="D11779" s="1" t="s">
        <v>19</v>
      </c>
      <c r="E11779" s="1" t="s">
        <v>20</v>
      </c>
      <c r="F11779">
        <v>0</v>
      </c>
      <c r="G11779" s="1" t="s">
        <v>20</v>
      </c>
      <c r="H11779" s="1" t="s">
        <v>21</v>
      </c>
      <c r="I11779" s="1" t="s">
        <v>22</v>
      </c>
      <c r="J11779">
        <v>20</v>
      </c>
      <c r="K11779" s="1" t="s">
        <v>38</v>
      </c>
      <c r="L11779">
        <v>422</v>
      </c>
      <c r="M11779">
        <v>1</v>
      </c>
      <c r="N11779">
        <v>-1</v>
      </c>
      <c r="O11779">
        <v>0</v>
      </c>
      <c r="P11779" s="1" t="s">
        <v>22</v>
      </c>
      <c r="Q11779" s="1" t="s">
        <v>21</v>
      </c>
    </row>
    <row r="11780" spans="1:17" x14ac:dyDescent="0.3">
      <c r="A11780">
        <v>37</v>
      </c>
      <c r="B11780" s="1" t="s">
        <v>35</v>
      </c>
      <c r="C11780" s="1" t="s">
        <v>18</v>
      </c>
      <c r="D11780" s="1" t="s">
        <v>26</v>
      </c>
      <c r="E11780" s="1" t="s">
        <v>20</v>
      </c>
      <c r="F11780">
        <v>1038</v>
      </c>
      <c r="G11780" s="1" t="s">
        <v>20</v>
      </c>
      <c r="H11780" s="1" t="s">
        <v>20</v>
      </c>
      <c r="I11780" s="1" t="s">
        <v>22</v>
      </c>
      <c r="J11780">
        <v>20</v>
      </c>
      <c r="K11780" s="1" t="s">
        <v>38</v>
      </c>
      <c r="L11780">
        <v>307</v>
      </c>
      <c r="M11780">
        <v>3</v>
      </c>
      <c r="N11780">
        <v>-1</v>
      </c>
      <c r="O11780">
        <v>0</v>
      </c>
      <c r="P11780" s="1" t="s">
        <v>22</v>
      </c>
      <c r="Q11780" s="1" t="s">
        <v>20</v>
      </c>
    </row>
    <row r="11781" spans="1:17" x14ac:dyDescent="0.3">
      <c r="A11781">
        <v>57</v>
      </c>
      <c r="B11781" s="1" t="s">
        <v>32</v>
      </c>
      <c r="C11781" s="1" t="s">
        <v>18</v>
      </c>
      <c r="D11781" s="1" t="s">
        <v>19</v>
      </c>
      <c r="E11781" s="1" t="s">
        <v>20</v>
      </c>
      <c r="F11781">
        <v>9311</v>
      </c>
      <c r="G11781" s="1" t="s">
        <v>20</v>
      </c>
      <c r="H11781" s="1" t="s">
        <v>20</v>
      </c>
      <c r="I11781" s="1" t="s">
        <v>22</v>
      </c>
      <c r="J11781">
        <v>20</v>
      </c>
      <c r="K11781" s="1" t="s">
        <v>38</v>
      </c>
      <c r="L11781">
        <v>485</v>
      </c>
      <c r="M11781">
        <v>3</v>
      </c>
      <c r="N11781">
        <v>-1</v>
      </c>
      <c r="O11781">
        <v>0</v>
      </c>
      <c r="P11781" s="1" t="s">
        <v>22</v>
      </c>
      <c r="Q11781" s="1" t="s">
        <v>20</v>
      </c>
    </row>
    <row r="11782" spans="1:17" x14ac:dyDescent="0.3">
      <c r="A11782">
        <v>50</v>
      </c>
      <c r="B11782" s="1" t="s">
        <v>32</v>
      </c>
      <c r="C11782" s="1" t="s">
        <v>29</v>
      </c>
      <c r="D11782" s="1" t="s">
        <v>26</v>
      </c>
      <c r="E11782" s="1" t="s">
        <v>20</v>
      </c>
      <c r="F11782">
        <v>0</v>
      </c>
      <c r="G11782" s="1" t="s">
        <v>21</v>
      </c>
      <c r="H11782" s="1" t="s">
        <v>20</v>
      </c>
      <c r="I11782" s="1" t="s">
        <v>22</v>
      </c>
      <c r="J11782">
        <v>20</v>
      </c>
      <c r="K11782" s="1" t="s">
        <v>38</v>
      </c>
      <c r="L11782">
        <v>174</v>
      </c>
      <c r="M11782">
        <v>1</v>
      </c>
      <c r="N11782">
        <v>-1</v>
      </c>
      <c r="O11782">
        <v>0</v>
      </c>
      <c r="P11782" s="1" t="s">
        <v>22</v>
      </c>
      <c r="Q11782" s="1" t="s">
        <v>20</v>
      </c>
    </row>
    <row r="11783" spans="1:17" x14ac:dyDescent="0.3">
      <c r="A11783">
        <v>57</v>
      </c>
      <c r="B11783" s="1" t="s">
        <v>17</v>
      </c>
      <c r="C11783" s="1" t="s">
        <v>18</v>
      </c>
      <c r="D11783" s="1" t="s">
        <v>19</v>
      </c>
      <c r="E11783" s="1" t="s">
        <v>20</v>
      </c>
      <c r="F11783">
        <v>9103</v>
      </c>
      <c r="G11783" s="1" t="s">
        <v>20</v>
      </c>
      <c r="H11783" s="1" t="s">
        <v>21</v>
      </c>
      <c r="I11783" s="1" t="s">
        <v>22</v>
      </c>
      <c r="J11783">
        <v>20</v>
      </c>
      <c r="K11783" s="1" t="s">
        <v>38</v>
      </c>
      <c r="L11783">
        <v>1098</v>
      </c>
      <c r="M11783">
        <v>2</v>
      </c>
      <c r="N11783">
        <v>-1</v>
      </c>
      <c r="O11783">
        <v>0</v>
      </c>
      <c r="P11783" s="1" t="s">
        <v>22</v>
      </c>
      <c r="Q11783" s="1" t="s">
        <v>21</v>
      </c>
    </row>
    <row r="11784" spans="1:17" x14ac:dyDescent="0.3">
      <c r="A11784">
        <v>30</v>
      </c>
      <c r="B11784" s="1" t="s">
        <v>28</v>
      </c>
      <c r="C11784" s="1" t="s">
        <v>29</v>
      </c>
      <c r="D11784" s="1" t="s">
        <v>26</v>
      </c>
      <c r="E11784" s="1" t="s">
        <v>21</v>
      </c>
      <c r="F11784">
        <v>457</v>
      </c>
      <c r="G11784" s="1" t="s">
        <v>21</v>
      </c>
      <c r="H11784" s="1" t="s">
        <v>20</v>
      </c>
      <c r="I11784" s="1" t="s">
        <v>22</v>
      </c>
      <c r="J11784">
        <v>20</v>
      </c>
      <c r="K11784" s="1" t="s">
        <v>38</v>
      </c>
      <c r="L11784">
        <v>115</v>
      </c>
      <c r="M11784">
        <v>20</v>
      </c>
      <c r="N11784">
        <v>-1</v>
      </c>
      <c r="O11784">
        <v>0</v>
      </c>
      <c r="P11784" s="1" t="s">
        <v>22</v>
      </c>
      <c r="Q11784" s="1" t="s">
        <v>20</v>
      </c>
    </row>
    <row r="11785" spans="1:17" x14ac:dyDescent="0.3">
      <c r="A11785">
        <v>43</v>
      </c>
      <c r="B11785" s="1" t="s">
        <v>33</v>
      </c>
      <c r="C11785" s="1" t="s">
        <v>25</v>
      </c>
      <c r="D11785" s="1" t="s">
        <v>19</v>
      </c>
      <c r="E11785" s="1" t="s">
        <v>20</v>
      </c>
      <c r="F11785">
        <v>126</v>
      </c>
      <c r="G11785" s="1" t="s">
        <v>21</v>
      </c>
      <c r="H11785" s="1" t="s">
        <v>20</v>
      </c>
      <c r="I11785" s="1" t="s">
        <v>22</v>
      </c>
      <c r="J11785">
        <v>20</v>
      </c>
      <c r="K11785" s="1" t="s">
        <v>38</v>
      </c>
      <c r="L11785">
        <v>351</v>
      </c>
      <c r="M11785">
        <v>2</v>
      </c>
      <c r="N11785">
        <v>-1</v>
      </c>
      <c r="O11785">
        <v>0</v>
      </c>
      <c r="P11785" s="1" t="s">
        <v>22</v>
      </c>
      <c r="Q11785" s="1" t="s">
        <v>20</v>
      </c>
    </row>
    <row r="11786" spans="1:17" x14ac:dyDescent="0.3">
      <c r="A11786">
        <v>46</v>
      </c>
      <c r="B11786" s="1" t="s">
        <v>28</v>
      </c>
      <c r="C11786" s="1" t="s">
        <v>29</v>
      </c>
      <c r="D11786" s="1" t="s">
        <v>31</v>
      </c>
      <c r="E11786" s="1" t="s">
        <v>20</v>
      </c>
      <c r="F11786">
        <v>0</v>
      </c>
      <c r="G11786" s="1" t="s">
        <v>20</v>
      </c>
      <c r="H11786" s="1" t="s">
        <v>20</v>
      </c>
      <c r="I11786" s="1" t="s">
        <v>22</v>
      </c>
      <c r="J11786">
        <v>20</v>
      </c>
      <c r="K11786" s="1" t="s">
        <v>38</v>
      </c>
      <c r="L11786">
        <v>62</v>
      </c>
      <c r="M11786">
        <v>2</v>
      </c>
      <c r="N11786">
        <v>-1</v>
      </c>
      <c r="O11786">
        <v>0</v>
      </c>
      <c r="P11786" s="1" t="s">
        <v>22</v>
      </c>
      <c r="Q11786" s="1" t="s">
        <v>20</v>
      </c>
    </row>
    <row r="11787" spans="1:17" x14ac:dyDescent="0.3">
      <c r="A11787">
        <v>41</v>
      </c>
      <c r="B11787" s="1" t="s">
        <v>32</v>
      </c>
      <c r="C11787" s="1" t="s">
        <v>18</v>
      </c>
      <c r="D11787" s="1" t="s">
        <v>26</v>
      </c>
      <c r="E11787" s="1" t="s">
        <v>20</v>
      </c>
      <c r="F11787">
        <v>0</v>
      </c>
      <c r="G11787" s="1" t="s">
        <v>20</v>
      </c>
      <c r="H11787" s="1" t="s">
        <v>20</v>
      </c>
      <c r="I11787" s="1" t="s">
        <v>22</v>
      </c>
      <c r="J11787">
        <v>20</v>
      </c>
      <c r="K11787" s="1" t="s">
        <v>38</v>
      </c>
      <c r="L11787">
        <v>89</v>
      </c>
      <c r="M11787">
        <v>1</v>
      </c>
      <c r="N11787">
        <v>-1</v>
      </c>
      <c r="O11787">
        <v>0</v>
      </c>
      <c r="P11787" s="1" t="s">
        <v>22</v>
      </c>
      <c r="Q11787" s="1" t="s">
        <v>20</v>
      </c>
    </row>
    <row r="11788" spans="1:17" x14ac:dyDescent="0.3">
      <c r="A11788">
        <v>43</v>
      </c>
      <c r="B11788" s="1" t="s">
        <v>27</v>
      </c>
      <c r="C11788" s="1" t="s">
        <v>18</v>
      </c>
      <c r="D11788" s="1" t="s">
        <v>26</v>
      </c>
      <c r="E11788" s="1" t="s">
        <v>20</v>
      </c>
      <c r="F11788">
        <v>0</v>
      </c>
      <c r="G11788" s="1" t="s">
        <v>21</v>
      </c>
      <c r="H11788" s="1" t="s">
        <v>20</v>
      </c>
      <c r="I11788" s="1" t="s">
        <v>22</v>
      </c>
      <c r="J11788">
        <v>20</v>
      </c>
      <c r="K11788" s="1" t="s">
        <v>38</v>
      </c>
      <c r="L11788">
        <v>113</v>
      </c>
      <c r="M11788">
        <v>1</v>
      </c>
      <c r="N11788">
        <v>-1</v>
      </c>
      <c r="O11788">
        <v>0</v>
      </c>
      <c r="P11788" s="1" t="s">
        <v>22</v>
      </c>
      <c r="Q11788" s="1" t="s">
        <v>20</v>
      </c>
    </row>
    <row r="11789" spans="1:17" x14ac:dyDescent="0.3">
      <c r="A11789">
        <v>49</v>
      </c>
      <c r="B11789" s="1" t="s">
        <v>28</v>
      </c>
      <c r="C11789" s="1" t="s">
        <v>18</v>
      </c>
      <c r="D11789" s="1" t="s">
        <v>31</v>
      </c>
      <c r="E11789" s="1" t="s">
        <v>20</v>
      </c>
      <c r="F11789">
        <v>923</v>
      </c>
      <c r="G11789" s="1" t="s">
        <v>20</v>
      </c>
      <c r="H11789" s="1" t="s">
        <v>20</v>
      </c>
      <c r="I11789" s="1" t="s">
        <v>22</v>
      </c>
      <c r="J11789">
        <v>20</v>
      </c>
      <c r="K11789" s="1" t="s">
        <v>38</v>
      </c>
      <c r="L11789">
        <v>471</v>
      </c>
      <c r="M11789">
        <v>2</v>
      </c>
      <c r="N11789">
        <v>-1</v>
      </c>
      <c r="O11789">
        <v>0</v>
      </c>
      <c r="P11789" s="1" t="s">
        <v>22</v>
      </c>
      <c r="Q11789" s="1" t="s">
        <v>20</v>
      </c>
    </row>
    <row r="11790" spans="1:17" x14ac:dyDescent="0.3">
      <c r="A11790">
        <v>36</v>
      </c>
      <c r="B11790" s="1" t="s">
        <v>17</v>
      </c>
      <c r="C11790" s="1" t="s">
        <v>18</v>
      </c>
      <c r="D11790" s="1" t="s">
        <v>19</v>
      </c>
      <c r="E11790" s="1" t="s">
        <v>20</v>
      </c>
      <c r="F11790">
        <v>1355</v>
      </c>
      <c r="G11790" s="1" t="s">
        <v>21</v>
      </c>
      <c r="H11790" s="1" t="s">
        <v>20</v>
      </c>
      <c r="I11790" s="1" t="s">
        <v>22</v>
      </c>
      <c r="J11790">
        <v>20</v>
      </c>
      <c r="K11790" s="1" t="s">
        <v>38</v>
      </c>
      <c r="L11790">
        <v>256</v>
      </c>
      <c r="M11790">
        <v>8</v>
      </c>
      <c r="N11790">
        <v>-1</v>
      </c>
      <c r="O11790">
        <v>0</v>
      </c>
      <c r="P11790" s="1" t="s">
        <v>22</v>
      </c>
      <c r="Q11790" s="1" t="s">
        <v>20</v>
      </c>
    </row>
    <row r="11791" spans="1:17" x14ac:dyDescent="0.3">
      <c r="A11791">
        <v>55</v>
      </c>
      <c r="B11791" s="1" t="s">
        <v>30</v>
      </c>
      <c r="C11791" s="1" t="s">
        <v>18</v>
      </c>
      <c r="D11791" s="1" t="s">
        <v>26</v>
      </c>
      <c r="E11791" s="1" t="s">
        <v>20</v>
      </c>
      <c r="F11791">
        <v>5</v>
      </c>
      <c r="G11791" s="1" t="s">
        <v>20</v>
      </c>
      <c r="H11791" s="1" t="s">
        <v>20</v>
      </c>
      <c r="I11791" s="1" t="s">
        <v>22</v>
      </c>
      <c r="J11791">
        <v>20</v>
      </c>
      <c r="K11791" s="1" t="s">
        <v>38</v>
      </c>
      <c r="L11791">
        <v>108</v>
      </c>
      <c r="M11791">
        <v>1</v>
      </c>
      <c r="N11791">
        <v>-1</v>
      </c>
      <c r="O11791">
        <v>0</v>
      </c>
      <c r="P11791" s="1" t="s">
        <v>22</v>
      </c>
      <c r="Q11791" s="1" t="s">
        <v>20</v>
      </c>
    </row>
    <row r="11792" spans="1:17" x14ac:dyDescent="0.3">
      <c r="A11792">
        <v>41</v>
      </c>
      <c r="B11792" s="1" t="s">
        <v>28</v>
      </c>
      <c r="C11792" s="1" t="s">
        <v>18</v>
      </c>
      <c r="D11792" s="1" t="s">
        <v>26</v>
      </c>
      <c r="E11792" s="1" t="s">
        <v>20</v>
      </c>
      <c r="F11792">
        <v>167</v>
      </c>
      <c r="G11792" s="1" t="s">
        <v>20</v>
      </c>
      <c r="H11792" s="1" t="s">
        <v>20</v>
      </c>
      <c r="I11792" s="1" t="s">
        <v>22</v>
      </c>
      <c r="J11792">
        <v>20</v>
      </c>
      <c r="K11792" s="1" t="s">
        <v>38</v>
      </c>
      <c r="L11792">
        <v>48</v>
      </c>
      <c r="M11792">
        <v>1</v>
      </c>
      <c r="N11792">
        <v>-1</v>
      </c>
      <c r="O11792">
        <v>0</v>
      </c>
      <c r="P11792" s="1" t="s">
        <v>22</v>
      </c>
      <c r="Q11792" s="1" t="s">
        <v>20</v>
      </c>
    </row>
    <row r="11793" spans="1:17" x14ac:dyDescent="0.3">
      <c r="A11793">
        <v>38</v>
      </c>
      <c r="B11793" s="1" t="s">
        <v>28</v>
      </c>
      <c r="C11793" s="1" t="s">
        <v>18</v>
      </c>
      <c r="D11793" s="1" t="s">
        <v>26</v>
      </c>
      <c r="E11793" s="1" t="s">
        <v>20</v>
      </c>
      <c r="F11793">
        <v>1005</v>
      </c>
      <c r="G11793" s="1" t="s">
        <v>20</v>
      </c>
      <c r="H11793" s="1" t="s">
        <v>20</v>
      </c>
      <c r="I11793" s="1" t="s">
        <v>22</v>
      </c>
      <c r="J11793">
        <v>20</v>
      </c>
      <c r="K11793" s="1" t="s">
        <v>38</v>
      </c>
      <c r="L11793">
        <v>76</v>
      </c>
      <c r="M11793">
        <v>12</v>
      </c>
      <c r="N11793">
        <v>-1</v>
      </c>
      <c r="O11793">
        <v>0</v>
      </c>
      <c r="P11793" s="1" t="s">
        <v>22</v>
      </c>
      <c r="Q11793" s="1" t="s">
        <v>20</v>
      </c>
    </row>
    <row r="11794" spans="1:17" x14ac:dyDescent="0.3">
      <c r="A11794">
        <v>35</v>
      </c>
      <c r="B11794" s="1" t="s">
        <v>28</v>
      </c>
      <c r="C11794" s="1" t="s">
        <v>18</v>
      </c>
      <c r="D11794" s="1" t="s">
        <v>31</v>
      </c>
      <c r="E11794" s="1" t="s">
        <v>20</v>
      </c>
      <c r="F11794">
        <v>14</v>
      </c>
      <c r="G11794" s="1" t="s">
        <v>21</v>
      </c>
      <c r="H11794" s="1" t="s">
        <v>20</v>
      </c>
      <c r="I11794" s="1" t="s">
        <v>22</v>
      </c>
      <c r="J11794">
        <v>20</v>
      </c>
      <c r="K11794" s="1" t="s">
        <v>38</v>
      </c>
      <c r="L11794">
        <v>35</v>
      </c>
      <c r="M11794">
        <v>1</v>
      </c>
      <c r="N11794">
        <v>-1</v>
      </c>
      <c r="O11794">
        <v>0</v>
      </c>
      <c r="P11794" s="1" t="s">
        <v>22</v>
      </c>
      <c r="Q11794" s="1" t="s">
        <v>20</v>
      </c>
    </row>
    <row r="11795" spans="1:17" x14ac:dyDescent="0.3">
      <c r="A11795">
        <v>55</v>
      </c>
      <c r="B11795" s="1" t="s">
        <v>33</v>
      </c>
      <c r="C11795" s="1" t="s">
        <v>29</v>
      </c>
      <c r="D11795" s="1" t="s">
        <v>26</v>
      </c>
      <c r="E11795" s="1" t="s">
        <v>20</v>
      </c>
      <c r="F11795">
        <v>1735</v>
      </c>
      <c r="G11795" s="1" t="s">
        <v>20</v>
      </c>
      <c r="H11795" s="1" t="s">
        <v>20</v>
      </c>
      <c r="I11795" s="1" t="s">
        <v>22</v>
      </c>
      <c r="J11795">
        <v>20</v>
      </c>
      <c r="K11795" s="1" t="s">
        <v>38</v>
      </c>
      <c r="L11795">
        <v>375</v>
      </c>
      <c r="M11795">
        <v>2</v>
      </c>
      <c r="N11795">
        <v>-1</v>
      </c>
      <c r="O11795">
        <v>0</v>
      </c>
      <c r="P11795" s="1" t="s">
        <v>22</v>
      </c>
      <c r="Q11795" s="1" t="s">
        <v>20</v>
      </c>
    </row>
    <row r="11796" spans="1:17" x14ac:dyDescent="0.3">
      <c r="A11796">
        <v>47</v>
      </c>
      <c r="B11796" s="1" t="s">
        <v>33</v>
      </c>
      <c r="C11796" s="1" t="s">
        <v>29</v>
      </c>
      <c r="D11796" s="1" t="s">
        <v>26</v>
      </c>
      <c r="E11796" s="1" t="s">
        <v>20</v>
      </c>
      <c r="F11796">
        <v>287</v>
      </c>
      <c r="G11796" s="1" t="s">
        <v>20</v>
      </c>
      <c r="H11796" s="1" t="s">
        <v>20</v>
      </c>
      <c r="I11796" s="1" t="s">
        <v>22</v>
      </c>
      <c r="J11796">
        <v>20</v>
      </c>
      <c r="K11796" s="1" t="s">
        <v>38</v>
      </c>
      <c r="L11796">
        <v>63</v>
      </c>
      <c r="M11796">
        <v>1</v>
      </c>
      <c r="N11796">
        <v>-1</v>
      </c>
      <c r="O11796">
        <v>0</v>
      </c>
      <c r="P11796" s="1" t="s">
        <v>22</v>
      </c>
      <c r="Q11796" s="1" t="s">
        <v>20</v>
      </c>
    </row>
    <row r="11797" spans="1:17" x14ac:dyDescent="0.3">
      <c r="A11797">
        <v>52</v>
      </c>
      <c r="B11797" s="1" t="s">
        <v>17</v>
      </c>
      <c r="C11797" s="1" t="s">
        <v>18</v>
      </c>
      <c r="D11797" s="1" t="s">
        <v>19</v>
      </c>
      <c r="E11797" s="1" t="s">
        <v>20</v>
      </c>
      <c r="F11797">
        <v>0</v>
      </c>
      <c r="G11797" s="1" t="s">
        <v>20</v>
      </c>
      <c r="H11797" s="1" t="s">
        <v>20</v>
      </c>
      <c r="I11797" s="1" t="s">
        <v>22</v>
      </c>
      <c r="J11797">
        <v>20</v>
      </c>
      <c r="K11797" s="1" t="s">
        <v>38</v>
      </c>
      <c r="L11797">
        <v>166</v>
      </c>
      <c r="M11797">
        <v>1</v>
      </c>
      <c r="N11797">
        <v>-1</v>
      </c>
      <c r="O11797">
        <v>0</v>
      </c>
      <c r="P11797" s="1" t="s">
        <v>22</v>
      </c>
      <c r="Q11797" s="1" t="s">
        <v>20</v>
      </c>
    </row>
    <row r="11798" spans="1:17" x14ac:dyDescent="0.3">
      <c r="A11798">
        <v>41</v>
      </c>
      <c r="B11798" s="1" t="s">
        <v>28</v>
      </c>
      <c r="C11798" s="1" t="s">
        <v>25</v>
      </c>
      <c r="D11798" s="1" t="s">
        <v>31</v>
      </c>
      <c r="E11798" s="1" t="s">
        <v>20</v>
      </c>
      <c r="F11798">
        <v>-206</v>
      </c>
      <c r="G11798" s="1" t="s">
        <v>20</v>
      </c>
      <c r="H11798" s="1" t="s">
        <v>20</v>
      </c>
      <c r="I11798" s="1" t="s">
        <v>22</v>
      </c>
      <c r="J11798">
        <v>20</v>
      </c>
      <c r="K11798" s="1" t="s">
        <v>38</v>
      </c>
      <c r="L11798">
        <v>342</v>
      </c>
      <c r="M11798">
        <v>1</v>
      </c>
      <c r="N11798">
        <v>-1</v>
      </c>
      <c r="O11798">
        <v>0</v>
      </c>
      <c r="P11798" s="1" t="s">
        <v>22</v>
      </c>
      <c r="Q11798" s="1" t="s">
        <v>20</v>
      </c>
    </row>
    <row r="11799" spans="1:17" x14ac:dyDescent="0.3">
      <c r="A11799">
        <v>36</v>
      </c>
      <c r="B11799" s="1" t="s">
        <v>28</v>
      </c>
      <c r="C11799" s="1" t="s">
        <v>18</v>
      </c>
      <c r="D11799" s="1" t="s">
        <v>26</v>
      </c>
      <c r="E11799" s="1" t="s">
        <v>20</v>
      </c>
      <c r="F11799">
        <v>0</v>
      </c>
      <c r="G11799" s="1" t="s">
        <v>20</v>
      </c>
      <c r="H11799" s="1" t="s">
        <v>20</v>
      </c>
      <c r="I11799" s="1" t="s">
        <v>22</v>
      </c>
      <c r="J11799">
        <v>20</v>
      </c>
      <c r="K11799" s="1" t="s">
        <v>38</v>
      </c>
      <c r="L11799">
        <v>332</v>
      </c>
      <c r="M11799">
        <v>3</v>
      </c>
      <c r="N11799">
        <v>-1</v>
      </c>
      <c r="O11799">
        <v>0</v>
      </c>
      <c r="P11799" s="1" t="s">
        <v>22</v>
      </c>
      <c r="Q11799" s="1" t="s">
        <v>20</v>
      </c>
    </row>
    <row r="11800" spans="1:17" x14ac:dyDescent="0.3">
      <c r="A11800">
        <v>56</v>
      </c>
      <c r="B11800" s="1" t="s">
        <v>30</v>
      </c>
      <c r="C11800" s="1" t="s">
        <v>18</v>
      </c>
      <c r="D11800" s="1" t="s">
        <v>26</v>
      </c>
      <c r="E11800" s="1" t="s">
        <v>20</v>
      </c>
      <c r="F11800">
        <v>878</v>
      </c>
      <c r="G11800" s="1" t="s">
        <v>20</v>
      </c>
      <c r="H11800" s="1" t="s">
        <v>20</v>
      </c>
      <c r="I11800" s="1" t="s">
        <v>22</v>
      </c>
      <c r="J11800">
        <v>20</v>
      </c>
      <c r="K11800" s="1" t="s">
        <v>38</v>
      </c>
      <c r="L11800">
        <v>123</v>
      </c>
      <c r="M11800">
        <v>3</v>
      </c>
      <c r="N11800">
        <v>-1</v>
      </c>
      <c r="O11800">
        <v>0</v>
      </c>
      <c r="P11800" s="1" t="s">
        <v>22</v>
      </c>
      <c r="Q11800" s="1" t="s">
        <v>20</v>
      </c>
    </row>
    <row r="11801" spans="1:17" x14ac:dyDescent="0.3">
      <c r="A11801">
        <v>53</v>
      </c>
      <c r="B11801" s="1" t="s">
        <v>33</v>
      </c>
      <c r="C11801" s="1" t="s">
        <v>29</v>
      </c>
      <c r="D11801" s="1" t="s">
        <v>26</v>
      </c>
      <c r="E11801" s="1" t="s">
        <v>20</v>
      </c>
      <c r="F11801">
        <v>-223</v>
      </c>
      <c r="G11801" s="1" t="s">
        <v>20</v>
      </c>
      <c r="H11801" s="1" t="s">
        <v>20</v>
      </c>
      <c r="I11801" s="1" t="s">
        <v>22</v>
      </c>
      <c r="J11801">
        <v>20</v>
      </c>
      <c r="K11801" s="1" t="s">
        <v>38</v>
      </c>
      <c r="L11801">
        <v>160</v>
      </c>
      <c r="M11801">
        <v>1</v>
      </c>
      <c r="N11801">
        <v>-1</v>
      </c>
      <c r="O11801">
        <v>0</v>
      </c>
      <c r="P11801" s="1" t="s">
        <v>22</v>
      </c>
      <c r="Q11801" s="1" t="s">
        <v>20</v>
      </c>
    </row>
    <row r="11802" spans="1:17" x14ac:dyDescent="0.3">
      <c r="A11802">
        <v>57</v>
      </c>
      <c r="B11802" s="1" t="s">
        <v>30</v>
      </c>
      <c r="C11802" s="1" t="s">
        <v>18</v>
      </c>
      <c r="D11802" s="1" t="s">
        <v>31</v>
      </c>
      <c r="E11802" s="1" t="s">
        <v>20</v>
      </c>
      <c r="F11802">
        <v>1466</v>
      </c>
      <c r="G11802" s="1" t="s">
        <v>20</v>
      </c>
      <c r="H11802" s="1" t="s">
        <v>20</v>
      </c>
      <c r="I11802" s="1" t="s">
        <v>22</v>
      </c>
      <c r="J11802">
        <v>20</v>
      </c>
      <c r="K11802" s="1" t="s">
        <v>38</v>
      </c>
      <c r="L11802">
        <v>326</v>
      </c>
      <c r="M11802">
        <v>1</v>
      </c>
      <c r="N11802">
        <v>-1</v>
      </c>
      <c r="O11802">
        <v>0</v>
      </c>
      <c r="P11802" s="1" t="s">
        <v>22</v>
      </c>
      <c r="Q11802" s="1" t="s">
        <v>20</v>
      </c>
    </row>
    <row r="11803" spans="1:17" x14ac:dyDescent="0.3">
      <c r="A11803">
        <v>56</v>
      </c>
      <c r="B11803" s="1" t="s">
        <v>17</v>
      </c>
      <c r="C11803" s="1" t="s">
        <v>18</v>
      </c>
      <c r="D11803" s="1" t="s">
        <v>26</v>
      </c>
      <c r="E11803" s="1" t="s">
        <v>20</v>
      </c>
      <c r="F11803">
        <v>3164</v>
      </c>
      <c r="G11803" s="1" t="s">
        <v>20</v>
      </c>
      <c r="H11803" s="1" t="s">
        <v>20</v>
      </c>
      <c r="I11803" s="1" t="s">
        <v>22</v>
      </c>
      <c r="J11803">
        <v>20</v>
      </c>
      <c r="K11803" s="1" t="s">
        <v>38</v>
      </c>
      <c r="L11803">
        <v>245</v>
      </c>
      <c r="M11803">
        <v>3</v>
      </c>
      <c r="N11803">
        <v>-1</v>
      </c>
      <c r="O11803">
        <v>0</v>
      </c>
      <c r="P11803" s="1" t="s">
        <v>22</v>
      </c>
      <c r="Q11803" s="1" t="s">
        <v>20</v>
      </c>
    </row>
    <row r="11804" spans="1:17" x14ac:dyDescent="0.3">
      <c r="A11804">
        <v>44</v>
      </c>
      <c r="B11804" s="1" t="s">
        <v>17</v>
      </c>
      <c r="C11804" s="1" t="s">
        <v>18</v>
      </c>
      <c r="D11804" s="1" t="s">
        <v>19</v>
      </c>
      <c r="E11804" s="1" t="s">
        <v>20</v>
      </c>
      <c r="F11804">
        <v>2400</v>
      </c>
      <c r="G11804" s="1" t="s">
        <v>20</v>
      </c>
      <c r="H11804" s="1" t="s">
        <v>20</v>
      </c>
      <c r="I11804" s="1" t="s">
        <v>22</v>
      </c>
      <c r="J11804">
        <v>20</v>
      </c>
      <c r="K11804" s="1" t="s">
        <v>38</v>
      </c>
      <c r="L11804">
        <v>82</v>
      </c>
      <c r="M11804">
        <v>1</v>
      </c>
      <c r="N11804">
        <v>-1</v>
      </c>
      <c r="O11804">
        <v>0</v>
      </c>
      <c r="P11804" s="1" t="s">
        <v>22</v>
      </c>
      <c r="Q11804" s="1" t="s">
        <v>20</v>
      </c>
    </row>
    <row r="11805" spans="1:17" x14ac:dyDescent="0.3">
      <c r="A11805">
        <v>40</v>
      </c>
      <c r="B11805" s="1" t="s">
        <v>17</v>
      </c>
      <c r="C11805" s="1" t="s">
        <v>18</v>
      </c>
      <c r="D11805" s="1" t="s">
        <v>26</v>
      </c>
      <c r="E11805" s="1" t="s">
        <v>20</v>
      </c>
      <c r="F11805">
        <v>408</v>
      </c>
      <c r="G11805" s="1" t="s">
        <v>21</v>
      </c>
      <c r="H11805" s="1" t="s">
        <v>20</v>
      </c>
      <c r="I11805" s="1" t="s">
        <v>22</v>
      </c>
      <c r="J11805">
        <v>20</v>
      </c>
      <c r="K11805" s="1" t="s">
        <v>38</v>
      </c>
      <c r="L11805">
        <v>37</v>
      </c>
      <c r="M11805">
        <v>4</v>
      </c>
      <c r="N11805">
        <v>-1</v>
      </c>
      <c r="O11805">
        <v>0</v>
      </c>
      <c r="P11805" s="1" t="s">
        <v>22</v>
      </c>
      <c r="Q11805" s="1" t="s">
        <v>20</v>
      </c>
    </row>
    <row r="11806" spans="1:17" x14ac:dyDescent="0.3">
      <c r="A11806">
        <v>41</v>
      </c>
      <c r="B11806" s="1" t="s">
        <v>24</v>
      </c>
      <c r="C11806" s="1" t="s">
        <v>18</v>
      </c>
      <c r="D11806" s="1" t="s">
        <v>19</v>
      </c>
      <c r="E11806" s="1" t="s">
        <v>20</v>
      </c>
      <c r="F11806">
        <v>0</v>
      </c>
      <c r="G11806" s="1" t="s">
        <v>20</v>
      </c>
      <c r="H11806" s="1" t="s">
        <v>20</v>
      </c>
      <c r="I11806" s="1" t="s">
        <v>22</v>
      </c>
      <c r="J11806">
        <v>20</v>
      </c>
      <c r="K11806" s="1" t="s">
        <v>38</v>
      </c>
      <c r="L11806">
        <v>95</v>
      </c>
      <c r="M11806">
        <v>1</v>
      </c>
      <c r="N11806">
        <v>-1</v>
      </c>
      <c r="O11806">
        <v>0</v>
      </c>
      <c r="P11806" s="1" t="s">
        <v>22</v>
      </c>
      <c r="Q11806" s="1" t="s">
        <v>20</v>
      </c>
    </row>
    <row r="11807" spans="1:17" x14ac:dyDescent="0.3">
      <c r="A11807">
        <v>47</v>
      </c>
      <c r="B11807" s="1" t="s">
        <v>34</v>
      </c>
      <c r="C11807" s="1" t="s">
        <v>18</v>
      </c>
      <c r="D11807" s="1" t="s">
        <v>31</v>
      </c>
      <c r="E11807" s="1" t="s">
        <v>20</v>
      </c>
      <c r="F11807">
        <v>2559</v>
      </c>
      <c r="G11807" s="1" t="s">
        <v>20</v>
      </c>
      <c r="H11807" s="1" t="s">
        <v>20</v>
      </c>
      <c r="I11807" s="1" t="s">
        <v>22</v>
      </c>
      <c r="J11807">
        <v>20</v>
      </c>
      <c r="K11807" s="1" t="s">
        <v>38</v>
      </c>
      <c r="L11807">
        <v>374</v>
      </c>
      <c r="M11807">
        <v>1</v>
      </c>
      <c r="N11807">
        <v>-1</v>
      </c>
      <c r="O11807">
        <v>0</v>
      </c>
      <c r="P11807" s="1" t="s">
        <v>22</v>
      </c>
      <c r="Q11807" s="1" t="s">
        <v>20</v>
      </c>
    </row>
    <row r="11808" spans="1:17" x14ac:dyDescent="0.3">
      <c r="A11808">
        <v>36</v>
      </c>
      <c r="B11808" s="1" t="s">
        <v>34</v>
      </c>
      <c r="C11808" s="1" t="s">
        <v>25</v>
      </c>
      <c r="D11808" s="1" t="s">
        <v>19</v>
      </c>
      <c r="E11808" s="1" t="s">
        <v>20</v>
      </c>
      <c r="F11808">
        <v>977</v>
      </c>
      <c r="G11808" s="1" t="s">
        <v>20</v>
      </c>
      <c r="H11808" s="1" t="s">
        <v>20</v>
      </c>
      <c r="I11808" s="1" t="s">
        <v>22</v>
      </c>
      <c r="J11808">
        <v>20</v>
      </c>
      <c r="K11808" s="1" t="s">
        <v>38</v>
      </c>
      <c r="L11808">
        <v>172</v>
      </c>
      <c r="M11808">
        <v>2</v>
      </c>
      <c r="N11808">
        <v>-1</v>
      </c>
      <c r="O11808">
        <v>0</v>
      </c>
      <c r="P11808" s="1" t="s">
        <v>22</v>
      </c>
      <c r="Q11808" s="1" t="s">
        <v>20</v>
      </c>
    </row>
    <row r="11809" spans="1:17" x14ac:dyDescent="0.3">
      <c r="A11809">
        <v>45</v>
      </c>
      <c r="B11809" s="1" t="s">
        <v>28</v>
      </c>
      <c r="C11809" s="1" t="s">
        <v>18</v>
      </c>
      <c r="D11809" s="1" t="s">
        <v>31</v>
      </c>
      <c r="E11809" s="1" t="s">
        <v>20</v>
      </c>
      <c r="F11809">
        <v>0</v>
      </c>
      <c r="G11809" s="1" t="s">
        <v>20</v>
      </c>
      <c r="H11809" s="1" t="s">
        <v>21</v>
      </c>
      <c r="I11809" s="1" t="s">
        <v>22</v>
      </c>
      <c r="J11809">
        <v>20</v>
      </c>
      <c r="K11809" s="1" t="s">
        <v>38</v>
      </c>
      <c r="L11809">
        <v>74</v>
      </c>
      <c r="M11809">
        <v>2</v>
      </c>
      <c r="N11809">
        <v>-1</v>
      </c>
      <c r="O11809">
        <v>0</v>
      </c>
      <c r="P11809" s="1" t="s">
        <v>22</v>
      </c>
      <c r="Q11809" s="1" t="s">
        <v>20</v>
      </c>
    </row>
    <row r="11810" spans="1:17" x14ac:dyDescent="0.3">
      <c r="A11810">
        <v>57</v>
      </c>
      <c r="B11810" s="1" t="s">
        <v>24</v>
      </c>
      <c r="C11810" s="1" t="s">
        <v>18</v>
      </c>
      <c r="D11810" s="1" t="s">
        <v>19</v>
      </c>
      <c r="E11810" s="1" t="s">
        <v>20</v>
      </c>
      <c r="F11810">
        <v>27069</v>
      </c>
      <c r="G11810" s="1" t="s">
        <v>20</v>
      </c>
      <c r="H11810" s="1" t="s">
        <v>21</v>
      </c>
      <c r="I11810" s="1" t="s">
        <v>22</v>
      </c>
      <c r="J11810">
        <v>20</v>
      </c>
      <c r="K11810" s="1" t="s">
        <v>38</v>
      </c>
      <c r="L11810">
        <v>174</v>
      </c>
      <c r="M11810">
        <v>3</v>
      </c>
      <c r="N11810">
        <v>-1</v>
      </c>
      <c r="O11810">
        <v>0</v>
      </c>
      <c r="P11810" s="1" t="s">
        <v>22</v>
      </c>
      <c r="Q11810" s="1" t="s">
        <v>20</v>
      </c>
    </row>
    <row r="11811" spans="1:17" x14ac:dyDescent="0.3">
      <c r="A11811">
        <v>48</v>
      </c>
      <c r="B11811" s="1" t="s">
        <v>17</v>
      </c>
      <c r="C11811" s="1" t="s">
        <v>18</v>
      </c>
      <c r="D11811" s="1" t="s">
        <v>26</v>
      </c>
      <c r="E11811" s="1" t="s">
        <v>20</v>
      </c>
      <c r="F11811">
        <v>3260</v>
      </c>
      <c r="G11811" s="1" t="s">
        <v>20</v>
      </c>
      <c r="H11811" s="1" t="s">
        <v>20</v>
      </c>
      <c r="I11811" s="1" t="s">
        <v>22</v>
      </c>
      <c r="J11811">
        <v>20</v>
      </c>
      <c r="K11811" s="1" t="s">
        <v>38</v>
      </c>
      <c r="L11811">
        <v>111</v>
      </c>
      <c r="M11811">
        <v>3</v>
      </c>
      <c r="N11811">
        <v>-1</v>
      </c>
      <c r="O11811">
        <v>0</v>
      </c>
      <c r="P11811" s="1" t="s">
        <v>22</v>
      </c>
      <c r="Q11811" s="1" t="s">
        <v>20</v>
      </c>
    </row>
    <row r="11812" spans="1:17" x14ac:dyDescent="0.3">
      <c r="A11812">
        <v>56</v>
      </c>
      <c r="B11812" s="1" t="s">
        <v>28</v>
      </c>
      <c r="C11812" s="1" t="s">
        <v>18</v>
      </c>
      <c r="D11812" s="1" t="s">
        <v>22</v>
      </c>
      <c r="E11812" s="1" t="s">
        <v>20</v>
      </c>
      <c r="F11812">
        <v>665</v>
      </c>
      <c r="G11812" s="1" t="s">
        <v>21</v>
      </c>
      <c r="H11812" s="1" t="s">
        <v>20</v>
      </c>
      <c r="I11812" s="1" t="s">
        <v>22</v>
      </c>
      <c r="J11812">
        <v>20</v>
      </c>
      <c r="K11812" s="1" t="s">
        <v>38</v>
      </c>
      <c r="L11812">
        <v>109</v>
      </c>
      <c r="M11812">
        <v>2</v>
      </c>
      <c r="N11812">
        <v>-1</v>
      </c>
      <c r="O11812">
        <v>0</v>
      </c>
      <c r="P11812" s="1" t="s">
        <v>22</v>
      </c>
      <c r="Q11812" s="1" t="s">
        <v>20</v>
      </c>
    </row>
    <row r="11813" spans="1:17" x14ac:dyDescent="0.3">
      <c r="A11813">
        <v>46</v>
      </c>
      <c r="B11813" s="1" t="s">
        <v>36</v>
      </c>
      <c r="C11813" s="1" t="s">
        <v>18</v>
      </c>
      <c r="D11813" s="1" t="s">
        <v>31</v>
      </c>
      <c r="E11813" s="1" t="s">
        <v>20</v>
      </c>
      <c r="F11813">
        <v>296</v>
      </c>
      <c r="G11813" s="1" t="s">
        <v>21</v>
      </c>
      <c r="H11813" s="1" t="s">
        <v>20</v>
      </c>
      <c r="I11813" s="1" t="s">
        <v>22</v>
      </c>
      <c r="J11813">
        <v>20</v>
      </c>
      <c r="K11813" s="1" t="s">
        <v>38</v>
      </c>
      <c r="L11813">
        <v>205</v>
      </c>
      <c r="M11813">
        <v>4</v>
      </c>
      <c r="N11813">
        <v>-1</v>
      </c>
      <c r="O11813">
        <v>0</v>
      </c>
      <c r="P11813" s="1" t="s">
        <v>22</v>
      </c>
      <c r="Q11813" s="1" t="s">
        <v>20</v>
      </c>
    </row>
    <row r="11814" spans="1:17" x14ac:dyDescent="0.3">
      <c r="A11814">
        <v>56</v>
      </c>
      <c r="B11814" s="1" t="s">
        <v>22</v>
      </c>
      <c r="C11814" s="1" t="s">
        <v>18</v>
      </c>
      <c r="D11814" s="1" t="s">
        <v>22</v>
      </c>
      <c r="E11814" s="1" t="s">
        <v>20</v>
      </c>
      <c r="F11814">
        <v>0</v>
      </c>
      <c r="G11814" s="1" t="s">
        <v>20</v>
      </c>
      <c r="H11814" s="1" t="s">
        <v>20</v>
      </c>
      <c r="I11814" s="1" t="s">
        <v>22</v>
      </c>
      <c r="J11814">
        <v>20</v>
      </c>
      <c r="K11814" s="1" t="s">
        <v>38</v>
      </c>
      <c r="L11814">
        <v>471</v>
      </c>
      <c r="M11814">
        <v>2</v>
      </c>
      <c r="N11814">
        <v>-1</v>
      </c>
      <c r="O11814">
        <v>0</v>
      </c>
      <c r="P11814" s="1" t="s">
        <v>22</v>
      </c>
      <c r="Q11814" s="1" t="s">
        <v>20</v>
      </c>
    </row>
    <row r="11815" spans="1:17" x14ac:dyDescent="0.3">
      <c r="A11815">
        <v>27</v>
      </c>
      <c r="B11815" s="1" t="s">
        <v>32</v>
      </c>
      <c r="C11815" s="1" t="s">
        <v>18</v>
      </c>
      <c r="D11815" s="1" t="s">
        <v>26</v>
      </c>
      <c r="E11815" s="1" t="s">
        <v>20</v>
      </c>
      <c r="F11815">
        <v>-48</v>
      </c>
      <c r="G11815" s="1" t="s">
        <v>21</v>
      </c>
      <c r="H11815" s="1" t="s">
        <v>20</v>
      </c>
      <c r="I11815" s="1" t="s">
        <v>22</v>
      </c>
      <c r="J11815">
        <v>20</v>
      </c>
      <c r="K11815" s="1" t="s">
        <v>38</v>
      </c>
      <c r="L11815">
        <v>168</v>
      </c>
      <c r="M11815">
        <v>2</v>
      </c>
      <c r="N11815">
        <v>-1</v>
      </c>
      <c r="O11815">
        <v>0</v>
      </c>
      <c r="P11815" s="1" t="s">
        <v>22</v>
      </c>
      <c r="Q11815" s="1" t="s">
        <v>20</v>
      </c>
    </row>
    <row r="11816" spans="1:17" x14ac:dyDescent="0.3">
      <c r="A11816">
        <v>38</v>
      </c>
      <c r="B11816" s="1" t="s">
        <v>17</v>
      </c>
      <c r="C11816" s="1" t="s">
        <v>18</v>
      </c>
      <c r="D11816" s="1" t="s">
        <v>19</v>
      </c>
      <c r="E11816" s="1" t="s">
        <v>20</v>
      </c>
      <c r="F11816">
        <v>0</v>
      </c>
      <c r="G11816" s="1" t="s">
        <v>21</v>
      </c>
      <c r="H11816" s="1" t="s">
        <v>20</v>
      </c>
      <c r="I11816" s="1" t="s">
        <v>22</v>
      </c>
      <c r="J11816">
        <v>20</v>
      </c>
      <c r="K11816" s="1" t="s">
        <v>38</v>
      </c>
      <c r="L11816">
        <v>211</v>
      </c>
      <c r="M11816">
        <v>2</v>
      </c>
      <c r="N11816">
        <v>-1</v>
      </c>
      <c r="O11816">
        <v>0</v>
      </c>
      <c r="P11816" s="1" t="s">
        <v>22</v>
      </c>
      <c r="Q11816" s="1" t="s">
        <v>20</v>
      </c>
    </row>
    <row r="11817" spans="1:17" x14ac:dyDescent="0.3">
      <c r="A11817">
        <v>60</v>
      </c>
      <c r="B11817" s="1" t="s">
        <v>24</v>
      </c>
      <c r="C11817" s="1" t="s">
        <v>18</v>
      </c>
      <c r="D11817" s="1" t="s">
        <v>26</v>
      </c>
      <c r="E11817" s="1" t="s">
        <v>20</v>
      </c>
      <c r="F11817">
        <v>0</v>
      </c>
      <c r="G11817" s="1" t="s">
        <v>20</v>
      </c>
      <c r="H11817" s="1" t="s">
        <v>20</v>
      </c>
      <c r="I11817" s="1" t="s">
        <v>22</v>
      </c>
      <c r="J11817">
        <v>20</v>
      </c>
      <c r="K11817" s="1" t="s">
        <v>38</v>
      </c>
      <c r="L11817">
        <v>105</v>
      </c>
      <c r="M11817">
        <v>2</v>
      </c>
      <c r="N11817">
        <v>-1</v>
      </c>
      <c r="O11817">
        <v>0</v>
      </c>
      <c r="P11817" s="1" t="s">
        <v>22</v>
      </c>
      <c r="Q11817" s="1" t="s">
        <v>20</v>
      </c>
    </row>
    <row r="11818" spans="1:17" x14ac:dyDescent="0.3">
      <c r="A11818">
        <v>25</v>
      </c>
      <c r="B11818" s="1" t="s">
        <v>28</v>
      </c>
      <c r="C11818" s="1" t="s">
        <v>18</v>
      </c>
      <c r="D11818" s="1" t="s">
        <v>26</v>
      </c>
      <c r="E11818" s="1" t="s">
        <v>20</v>
      </c>
      <c r="F11818">
        <v>-306</v>
      </c>
      <c r="G11818" s="1" t="s">
        <v>21</v>
      </c>
      <c r="H11818" s="1" t="s">
        <v>20</v>
      </c>
      <c r="I11818" s="1" t="s">
        <v>22</v>
      </c>
      <c r="J11818">
        <v>20</v>
      </c>
      <c r="K11818" s="1" t="s">
        <v>38</v>
      </c>
      <c r="L11818">
        <v>534</v>
      </c>
      <c r="M11818">
        <v>3</v>
      </c>
      <c r="N11818">
        <v>-1</v>
      </c>
      <c r="O11818">
        <v>0</v>
      </c>
      <c r="P11818" s="1" t="s">
        <v>22</v>
      </c>
      <c r="Q11818" s="1" t="s">
        <v>20</v>
      </c>
    </row>
    <row r="11819" spans="1:17" x14ac:dyDescent="0.3">
      <c r="A11819">
        <v>37</v>
      </c>
      <c r="B11819" s="1" t="s">
        <v>28</v>
      </c>
      <c r="C11819" s="1" t="s">
        <v>18</v>
      </c>
      <c r="D11819" s="1" t="s">
        <v>26</v>
      </c>
      <c r="E11819" s="1" t="s">
        <v>20</v>
      </c>
      <c r="F11819">
        <v>43</v>
      </c>
      <c r="G11819" s="1" t="s">
        <v>21</v>
      </c>
      <c r="H11819" s="1" t="s">
        <v>20</v>
      </c>
      <c r="I11819" s="1" t="s">
        <v>22</v>
      </c>
      <c r="J11819">
        <v>20</v>
      </c>
      <c r="K11819" s="1" t="s">
        <v>38</v>
      </c>
      <c r="L11819">
        <v>250</v>
      </c>
      <c r="M11819">
        <v>3</v>
      </c>
      <c r="N11819">
        <v>-1</v>
      </c>
      <c r="O11819">
        <v>0</v>
      </c>
      <c r="P11819" s="1" t="s">
        <v>22</v>
      </c>
      <c r="Q11819" s="1" t="s">
        <v>20</v>
      </c>
    </row>
    <row r="11820" spans="1:17" x14ac:dyDescent="0.3">
      <c r="A11820">
        <v>41</v>
      </c>
      <c r="B11820" s="1" t="s">
        <v>17</v>
      </c>
      <c r="C11820" s="1" t="s">
        <v>18</v>
      </c>
      <c r="D11820" s="1" t="s">
        <v>26</v>
      </c>
      <c r="E11820" s="1" t="s">
        <v>21</v>
      </c>
      <c r="F11820">
        <v>-771</v>
      </c>
      <c r="G11820" s="1" t="s">
        <v>20</v>
      </c>
      <c r="H11820" s="1" t="s">
        <v>21</v>
      </c>
      <c r="I11820" s="1" t="s">
        <v>22</v>
      </c>
      <c r="J11820">
        <v>20</v>
      </c>
      <c r="K11820" s="1" t="s">
        <v>38</v>
      </c>
      <c r="L11820">
        <v>343</v>
      </c>
      <c r="M11820">
        <v>2</v>
      </c>
      <c r="N11820">
        <v>-1</v>
      </c>
      <c r="O11820">
        <v>0</v>
      </c>
      <c r="P11820" s="1" t="s">
        <v>22</v>
      </c>
      <c r="Q11820" s="1" t="s">
        <v>20</v>
      </c>
    </row>
    <row r="11821" spans="1:17" x14ac:dyDescent="0.3">
      <c r="A11821">
        <v>42</v>
      </c>
      <c r="B11821" s="1" t="s">
        <v>24</v>
      </c>
      <c r="C11821" s="1" t="s">
        <v>18</v>
      </c>
      <c r="D11821" s="1" t="s">
        <v>19</v>
      </c>
      <c r="E11821" s="1" t="s">
        <v>20</v>
      </c>
      <c r="F11821">
        <v>-215</v>
      </c>
      <c r="G11821" s="1" t="s">
        <v>20</v>
      </c>
      <c r="H11821" s="1" t="s">
        <v>20</v>
      </c>
      <c r="I11821" s="1" t="s">
        <v>22</v>
      </c>
      <c r="J11821">
        <v>20</v>
      </c>
      <c r="K11821" s="1" t="s">
        <v>38</v>
      </c>
      <c r="L11821">
        <v>1573</v>
      </c>
      <c r="M11821">
        <v>5</v>
      </c>
      <c r="N11821">
        <v>-1</v>
      </c>
      <c r="O11821">
        <v>0</v>
      </c>
      <c r="P11821" s="1" t="s">
        <v>22</v>
      </c>
      <c r="Q11821" s="1" t="s">
        <v>21</v>
      </c>
    </row>
    <row r="11822" spans="1:17" x14ac:dyDescent="0.3">
      <c r="A11822">
        <v>56</v>
      </c>
      <c r="B11822" s="1" t="s">
        <v>34</v>
      </c>
      <c r="C11822" s="1" t="s">
        <v>18</v>
      </c>
      <c r="D11822" s="1" t="s">
        <v>26</v>
      </c>
      <c r="E11822" s="1" t="s">
        <v>20</v>
      </c>
      <c r="F11822">
        <v>549</v>
      </c>
      <c r="G11822" s="1" t="s">
        <v>20</v>
      </c>
      <c r="H11822" s="1" t="s">
        <v>21</v>
      </c>
      <c r="I11822" s="1" t="s">
        <v>22</v>
      </c>
      <c r="J11822">
        <v>20</v>
      </c>
      <c r="K11822" s="1" t="s">
        <v>38</v>
      </c>
      <c r="L11822">
        <v>181</v>
      </c>
      <c r="M11822">
        <v>2</v>
      </c>
      <c r="N11822">
        <v>-1</v>
      </c>
      <c r="O11822">
        <v>0</v>
      </c>
      <c r="P11822" s="1" t="s">
        <v>22</v>
      </c>
      <c r="Q11822" s="1" t="s">
        <v>20</v>
      </c>
    </row>
    <row r="11823" spans="1:17" x14ac:dyDescent="0.3">
      <c r="A11823">
        <v>47</v>
      </c>
      <c r="B11823" s="1" t="s">
        <v>24</v>
      </c>
      <c r="C11823" s="1" t="s">
        <v>18</v>
      </c>
      <c r="D11823" s="1" t="s">
        <v>26</v>
      </c>
      <c r="E11823" s="1" t="s">
        <v>20</v>
      </c>
      <c r="F11823">
        <v>302</v>
      </c>
      <c r="G11823" s="1" t="s">
        <v>21</v>
      </c>
      <c r="H11823" s="1" t="s">
        <v>20</v>
      </c>
      <c r="I11823" s="1" t="s">
        <v>22</v>
      </c>
      <c r="J11823">
        <v>20</v>
      </c>
      <c r="K11823" s="1" t="s">
        <v>38</v>
      </c>
      <c r="L11823">
        <v>89</v>
      </c>
      <c r="M11823">
        <v>3</v>
      </c>
      <c r="N11823">
        <v>-1</v>
      </c>
      <c r="O11823">
        <v>0</v>
      </c>
      <c r="P11823" s="1" t="s">
        <v>22</v>
      </c>
      <c r="Q11823" s="1" t="s">
        <v>20</v>
      </c>
    </row>
    <row r="11824" spans="1:17" x14ac:dyDescent="0.3">
      <c r="A11824">
        <v>28</v>
      </c>
      <c r="B11824" s="1" t="s">
        <v>33</v>
      </c>
      <c r="C11824" s="1" t="s">
        <v>18</v>
      </c>
      <c r="D11824" s="1" t="s">
        <v>26</v>
      </c>
      <c r="E11824" s="1" t="s">
        <v>20</v>
      </c>
      <c r="F11824">
        <v>-494</v>
      </c>
      <c r="G11824" s="1" t="s">
        <v>21</v>
      </c>
      <c r="H11824" s="1" t="s">
        <v>20</v>
      </c>
      <c r="I11824" s="1" t="s">
        <v>22</v>
      </c>
      <c r="J11824">
        <v>20</v>
      </c>
      <c r="K11824" s="1" t="s">
        <v>38</v>
      </c>
      <c r="L11824">
        <v>232</v>
      </c>
      <c r="M11824">
        <v>2</v>
      </c>
      <c r="N11824">
        <v>-1</v>
      </c>
      <c r="O11824">
        <v>0</v>
      </c>
      <c r="P11824" s="1" t="s">
        <v>22</v>
      </c>
      <c r="Q11824" s="1" t="s">
        <v>20</v>
      </c>
    </row>
    <row r="11825" spans="1:17" x14ac:dyDescent="0.3">
      <c r="A11825">
        <v>49</v>
      </c>
      <c r="B11825" s="1" t="s">
        <v>17</v>
      </c>
      <c r="C11825" s="1" t="s">
        <v>29</v>
      </c>
      <c r="D11825" s="1" t="s">
        <v>19</v>
      </c>
      <c r="E11825" s="1" t="s">
        <v>20</v>
      </c>
      <c r="F11825">
        <v>557</v>
      </c>
      <c r="G11825" s="1" t="s">
        <v>21</v>
      </c>
      <c r="H11825" s="1" t="s">
        <v>20</v>
      </c>
      <c r="I11825" s="1" t="s">
        <v>22</v>
      </c>
      <c r="J11825">
        <v>20</v>
      </c>
      <c r="K11825" s="1" t="s">
        <v>38</v>
      </c>
      <c r="L11825">
        <v>126</v>
      </c>
      <c r="M11825">
        <v>5</v>
      </c>
      <c r="N11825">
        <v>-1</v>
      </c>
      <c r="O11825">
        <v>0</v>
      </c>
      <c r="P11825" s="1" t="s">
        <v>22</v>
      </c>
      <c r="Q11825" s="1" t="s">
        <v>20</v>
      </c>
    </row>
    <row r="11826" spans="1:17" x14ac:dyDescent="0.3">
      <c r="A11826">
        <v>56</v>
      </c>
      <c r="B11826" s="1" t="s">
        <v>30</v>
      </c>
      <c r="C11826" s="1" t="s">
        <v>18</v>
      </c>
      <c r="D11826" s="1" t="s">
        <v>26</v>
      </c>
      <c r="E11826" s="1" t="s">
        <v>20</v>
      </c>
      <c r="F11826">
        <v>5879</v>
      </c>
      <c r="G11826" s="1" t="s">
        <v>20</v>
      </c>
      <c r="H11826" s="1" t="s">
        <v>20</v>
      </c>
      <c r="I11826" s="1" t="s">
        <v>22</v>
      </c>
      <c r="J11826">
        <v>20</v>
      </c>
      <c r="K11826" s="1" t="s">
        <v>38</v>
      </c>
      <c r="L11826">
        <v>237</v>
      </c>
      <c r="M11826">
        <v>3</v>
      </c>
      <c r="N11826">
        <v>-1</v>
      </c>
      <c r="O11826">
        <v>0</v>
      </c>
      <c r="P11826" s="1" t="s">
        <v>22</v>
      </c>
      <c r="Q11826" s="1" t="s">
        <v>20</v>
      </c>
    </row>
    <row r="11827" spans="1:17" x14ac:dyDescent="0.3">
      <c r="A11827">
        <v>51</v>
      </c>
      <c r="B11827" s="1" t="s">
        <v>17</v>
      </c>
      <c r="C11827" s="1" t="s">
        <v>18</v>
      </c>
      <c r="D11827" s="1" t="s">
        <v>19</v>
      </c>
      <c r="E11827" s="1" t="s">
        <v>20</v>
      </c>
      <c r="F11827">
        <v>3045</v>
      </c>
      <c r="G11827" s="1" t="s">
        <v>20</v>
      </c>
      <c r="H11827" s="1" t="s">
        <v>21</v>
      </c>
      <c r="I11827" s="1" t="s">
        <v>22</v>
      </c>
      <c r="J11827">
        <v>20</v>
      </c>
      <c r="K11827" s="1" t="s">
        <v>38</v>
      </c>
      <c r="L11827">
        <v>208</v>
      </c>
      <c r="M11827">
        <v>2</v>
      </c>
      <c r="N11827">
        <v>-1</v>
      </c>
      <c r="O11827">
        <v>0</v>
      </c>
      <c r="P11827" s="1" t="s">
        <v>22</v>
      </c>
      <c r="Q11827" s="1" t="s">
        <v>20</v>
      </c>
    </row>
    <row r="11828" spans="1:17" x14ac:dyDescent="0.3">
      <c r="A11828">
        <v>60</v>
      </c>
      <c r="B11828" s="1" t="s">
        <v>28</v>
      </c>
      <c r="C11828" s="1" t="s">
        <v>18</v>
      </c>
      <c r="D11828" s="1" t="s">
        <v>26</v>
      </c>
      <c r="E11828" s="1" t="s">
        <v>20</v>
      </c>
      <c r="F11828">
        <v>196</v>
      </c>
      <c r="G11828" s="1" t="s">
        <v>20</v>
      </c>
      <c r="H11828" s="1" t="s">
        <v>20</v>
      </c>
      <c r="I11828" s="1" t="s">
        <v>22</v>
      </c>
      <c r="J11828">
        <v>20</v>
      </c>
      <c r="K11828" s="1" t="s">
        <v>38</v>
      </c>
      <c r="L11828">
        <v>583</v>
      </c>
      <c r="M11828">
        <v>3</v>
      </c>
      <c r="N11828">
        <v>-1</v>
      </c>
      <c r="O11828">
        <v>0</v>
      </c>
      <c r="P11828" s="1" t="s">
        <v>22</v>
      </c>
      <c r="Q11828" s="1" t="s">
        <v>20</v>
      </c>
    </row>
    <row r="11829" spans="1:17" x14ac:dyDescent="0.3">
      <c r="A11829">
        <v>50</v>
      </c>
      <c r="B11829" s="1" t="s">
        <v>36</v>
      </c>
      <c r="C11829" s="1" t="s">
        <v>18</v>
      </c>
      <c r="D11829" s="1" t="s">
        <v>31</v>
      </c>
      <c r="E11829" s="1" t="s">
        <v>20</v>
      </c>
      <c r="F11829">
        <v>1098</v>
      </c>
      <c r="G11829" s="1" t="s">
        <v>20</v>
      </c>
      <c r="H11829" s="1" t="s">
        <v>20</v>
      </c>
      <c r="I11829" s="1" t="s">
        <v>22</v>
      </c>
      <c r="J11829">
        <v>20</v>
      </c>
      <c r="K11829" s="1" t="s">
        <v>38</v>
      </c>
      <c r="L11829">
        <v>174</v>
      </c>
      <c r="M11829">
        <v>3</v>
      </c>
      <c r="N11829">
        <v>-1</v>
      </c>
      <c r="O11829">
        <v>0</v>
      </c>
      <c r="P11829" s="1" t="s">
        <v>22</v>
      </c>
      <c r="Q11829" s="1" t="s">
        <v>20</v>
      </c>
    </row>
    <row r="11830" spans="1:17" x14ac:dyDescent="0.3">
      <c r="A11830">
        <v>36</v>
      </c>
      <c r="B11830" s="1" t="s">
        <v>28</v>
      </c>
      <c r="C11830" s="1" t="s">
        <v>25</v>
      </c>
      <c r="D11830" s="1" t="s">
        <v>26</v>
      </c>
      <c r="E11830" s="1" t="s">
        <v>20</v>
      </c>
      <c r="F11830">
        <v>7123</v>
      </c>
      <c r="G11830" s="1" t="s">
        <v>20</v>
      </c>
      <c r="H11830" s="1" t="s">
        <v>20</v>
      </c>
      <c r="I11830" s="1" t="s">
        <v>22</v>
      </c>
      <c r="J11830">
        <v>20</v>
      </c>
      <c r="K11830" s="1" t="s">
        <v>38</v>
      </c>
      <c r="L11830">
        <v>26</v>
      </c>
      <c r="M11830">
        <v>17</v>
      </c>
      <c r="N11830">
        <v>-1</v>
      </c>
      <c r="O11830">
        <v>0</v>
      </c>
      <c r="P11830" s="1" t="s">
        <v>22</v>
      </c>
      <c r="Q11830" s="1" t="s">
        <v>20</v>
      </c>
    </row>
    <row r="11831" spans="1:17" x14ac:dyDescent="0.3">
      <c r="A11831">
        <v>52</v>
      </c>
      <c r="B11831" s="1" t="s">
        <v>28</v>
      </c>
      <c r="C11831" s="1" t="s">
        <v>18</v>
      </c>
      <c r="D11831" s="1" t="s">
        <v>26</v>
      </c>
      <c r="E11831" s="1" t="s">
        <v>20</v>
      </c>
      <c r="F11831">
        <v>1500</v>
      </c>
      <c r="G11831" s="1" t="s">
        <v>20</v>
      </c>
      <c r="H11831" s="1" t="s">
        <v>21</v>
      </c>
      <c r="I11831" s="1" t="s">
        <v>22</v>
      </c>
      <c r="J11831">
        <v>20</v>
      </c>
      <c r="K11831" s="1" t="s">
        <v>38</v>
      </c>
      <c r="L11831">
        <v>109</v>
      </c>
      <c r="M11831">
        <v>3</v>
      </c>
      <c r="N11831">
        <v>-1</v>
      </c>
      <c r="O11831">
        <v>0</v>
      </c>
      <c r="P11831" s="1" t="s">
        <v>22</v>
      </c>
      <c r="Q11831" s="1" t="s">
        <v>20</v>
      </c>
    </row>
    <row r="11832" spans="1:17" x14ac:dyDescent="0.3">
      <c r="A11832">
        <v>51</v>
      </c>
      <c r="B11832" s="1" t="s">
        <v>30</v>
      </c>
      <c r="C11832" s="1" t="s">
        <v>18</v>
      </c>
      <c r="D11832" s="1" t="s">
        <v>26</v>
      </c>
      <c r="E11832" s="1" t="s">
        <v>20</v>
      </c>
      <c r="F11832">
        <v>1295</v>
      </c>
      <c r="G11832" s="1" t="s">
        <v>20</v>
      </c>
      <c r="H11832" s="1" t="s">
        <v>21</v>
      </c>
      <c r="I11832" s="1" t="s">
        <v>22</v>
      </c>
      <c r="J11832">
        <v>20</v>
      </c>
      <c r="K11832" s="1" t="s">
        <v>38</v>
      </c>
      <c r="L11832">
        <v>288</v>
      </c>
      <c r="M11832">
        <v>2</v>
      </c>
      <c r="N11832">
        <v>-1</v>
      </c>
      <c r="O11832">
        <v>0</v>
      </c>
      <c r="P11832" s="1" t="s">
        <v>22</v>
      </c>
      <c r="Q11832" s="1" t="s">
        <v>20</v>
      </c>
    </row>
    <row r="11833" spans="1:17" x14ac:dyDescent="0.3">
      <c r="A11833">
        <v>43</v>
      </c>
      <c r="B11833" s="1" t="s">
        <v>32</v>
      </c>
      <c r="C11833" s="1" t="s">
        <v>18</v>
      </c>
      <c r="D11833" s="1" t="s">
        <v>26</v>
      </c>
      <c r="E11833" s="1" t="s">
        <v>20</v>
      </c>
      <c r="F11833">
        <v>672</v>
      </c>
      <c r="G11833" s="1" t="s">
        <v>21</v>
      </c>
      <c r="H11833" s="1" t="s">
        <v>20</v>
      </c>
      <c r="I11833" s="1" t="s">
        <v>22</v>
      </c>
      <c r="J11833">
        <v>20</v>
      </c>
      <c r="K11833" s="1" t="s">
        <v>38</v>
      </c>
      <c r="L11833">
        <v>14</v>
      </c>
      <c r="M11833">
        <v>6</v>
      </c>
      <c r="N11833">
        <v>-1</v>
      </c>
      <c r="O11833">
        <v>0</v>
      </c>
      <c r="P11833" s="1" t="s">
        <v>22</v>
      </c>
      <c r="Q11833" s="1" t="s">
        <v>20</v>
      </c>
    </row>
    <row r="11834" spans="1:17" x14ac:dyDescent="0.3">
      <c r="A11834">
        <v>20</v>
      </c>
      <c r="B11834" s="1" t="s">
        <v>37</v>
      </c>
      <c r="C11834" s="1" t="s">
        <v>25</v>
      </c>
      <c r="D11834" s="1" t="s">
        <v>26</v>
      </c>
      <c r="E11834" s="1" t="s">
        <v>20</v>
      </c>
      <c r="F11834">
        <v>-322</v>
      </c>
      <c r="G11834" s="1" t="s">
        <v>21</v>
      </c>
      <c r="H11834" s="1" t="s">
        <v>20</v>
      </c>
      <c r="I11834" s="1" t="s">
        <v>22</v>
      </c>
      <c r="J11834">
        <v>20</v>
      </c>
      <c r="K11834" s="1" t="s">
        <v>38</v>
      </c>
      <c r="L11834">
        <v>73</v>
      </c>
      <c r="M11834">
        <v>4</v>
      </c>
      <c r="N11834">
        <v>-1</v>
      </c>
      <c r="O11834">
        <v>0</v>
      </c>
      <c r="P11834" s="1" t="s">
        <v>22</v>
      </c>
      <c r="Q11834" s="1" t="s">
        <v>20</v>
      </c>
    </row>
    <row r="11835" spans="1:17" x14ac:dyDescent="0.3">
      <c r="A11835">
        <v>36</v>
      </c>
      <c r="B11835" s="1" t="s">
        <v>28</v>
      </c>
      <c r="C11835" s="1" t="s">
        <v>18</v>
      </c>
      <c r="D11835" s="1" t="s">
        <v>31</v>
      </c>
      <c r="E11835" s="1" t="s">
        <v>20</v>
      </c>
      <c r="F11835">
        <v>44</v>
      </c>
      <c r="G11835" s="1" t="s">
        <v>20</v>
      </c>
      <c r="H11835" s="1" t="s">
        <v>20</v>
      </c>
      <c r="I11835" s="1" t="s">
        <v>22</v>
      </c>
      <c r="J11835">
        <v>20</v>
      </c>
      <c r="K11835" s="1" t="s">
        <v>38</v>
      </c>
      <c r="L11835">
        <v>11</v>
      </c>
      <c r="M11835">
        <v>2</v>
      </c>
      <c r="N11835">
        <v>-1</v>
      </c>
      <c r="O11835">
        <v>0</v>
      </c>
      <c r="P11835" s="1" t="s">
        <v>22</v>
      </c>
      <c r="Q11835" s="1" t="s">
        <v>20</v>
      </c>
    </row>
    <row r="11836" spans="1:17" x14ac:dyDescent="0.3">
      <c r="A11836">
        <v>47</v>
      </c>
      <c r="B11836" s="1" t="s">
        <v>33</v>
      </c>
      <c r="C11836" s="1" t="s">
        <v>18</v>
      </c>
      <c r="D11836" s="1" t="s">
        <v>26</v>
      </c>
      <c r="E11836" s="1" t="s">
        <v>20</v>
      </c>
      <c r="F11836">
        <v>1111</v>
      </c>
      <c r="G11836" s="1" t="s">
        <v>20</v>
      </c>
      <c r="H11836" s="1" t="s">
        <v>20</v>
      </c>
      <c r="I11836" s="1" t="s">
        <v>22</v>
      </c>
      <c r="J11836">
        <v>20</v>
      </c>
      <c r="K11836" s="1" t="s">
        <v>38</v>
      </c>
      <c r="L11836">
        <v>415</v>
      </c>
      <c r="M11836">
        <v>4</v>
      </c>
      <c r="N11836">
        <v>-1</v>
      </c>
      <c r="O11836">
        <v>0</v>
      </c>
      <c r="P11836" s="1" t="s">
        <v>22</v>
      </c>
      <c r="Q11836" s="1" t="s">
        <v>20</v>
      </c>
    </row>
    <row r="11837" spans="1:17" x14ac:dyDescent="0.3">
      <c r="A11837">
        <v>39</v>
      </c>
      <c r="B11837" s="1" t="s">
        <v>32</v>
      </c>
      <c r="C11837" s="1" t="s">
        <v>25</v>
      </c>
      <c r="D11837" s="1" t="s">
        <v>26</v>
      </c>
      <c r="E11837" s="1" t="s">
        <v>20</v>
      </c>
      <c r="F11837">
        <v>470</v>
      </c>
      <c r="G11837" s="1" t="s">
        <v>21</v>
      </c>
      <c r="H11837" s="1" t="s">
        <v>20</v>
      </c>
      <c r="I11837" s="1" t="s">
        <v>22</v>
      </c>
      <c r="J11837">
        <v>20</v>
      </c>
      <c r="K11837" s="1" t="s">
        <v>38</v>
      </c>
      <c r="L11837">
        <v>44</v>
      </c>
      <c r="M11837">
        <v>2</v>
      </c>
      <c r="N11837">
        <v>-1</v>
      </c>
      <c r="O11837">
        <v>0</v>
      </c>
      <c r="P11837" s="1" t="s">
        <v>22</v>
      </c>
      <c r="Q11837" s="1" t="s">
        <v>20</v>
      </c>
    </row>
    <row r="11838" spans="1:17" x14ac:dyDescent="0.3">
      <c r="A11838">
        <v>53</v>
      </c>
      <c r="B11838" s="1" t="s">
        <v>30</v>
      </c>
      <c r="C11838" s="1" t="s">
        <v>18</v>
      </c>
      <c r="D11838" s="1" t="s">
        <v>31</v>
      </c>
      <c r="E11838" s="1" t="s">
        <v>20</v>
      </c>
      <c r="F11838">
        <v>3975</v>
      </c>
      <c r="G11838" s="1" t="s">
        <v>20</v>
      </c>
      <c r="H11838" s="1" t="s">
        <v>20</v>
      </c>
      <c r="I11838" s="1" t="s">
        <v>22</v>
      </c>
      <c r="J11838">
        <v>20</v>
      </c>
      <c r="K11838" s="1" t="s">
        <v>38</v>
      </c>
      <c r="L11838">
        <v>23</v>
      </c>
      <c r="M11838">
        <v>2</v>
      </c>
      <c r="N11838">
        <v>-1</v>
      </c>
      <c r="O11838">
        <v>0</v>
      </c>
      <c r="P11838" s="1" t="s">
        <v>22</v>
      </c>
      <c r="Q11838" s="1" t="s">
        <v>20</v>
      </c>
    </row>
    <row r="11839" spans="1:17" x14ac:dyDescent="0.3">
      <c r="A11839">
        <v>38</v>
      </c>
      <c r="B11839" s="1" t="s">
        <v>24</v>
      </c>
      <c r="C11839" s="1" t="s">
        <v>29</v>
      </c>
      <c r="D11839" s="1" t="s">
        <v>19</v>
      </c>
      <c r="E11839" s="1" t="s">
        <v>20</v>
      </c>
      <c r="F11839">
        <v>348</v>
      </c>
      <c r="G11839" s="1" t="s">
        <v>20</v>
      </c>
      <c r="H11839" s="1" t="s">
        <v>20</v>
      </c>
      <c r="I11839" s="1" t="s">
        <v>22</v>
      </c>
      <c r="J11839">
        <v>20</v>
      </c>
      <c r="K11839" s="1" t="s">
        <v>38</v>
      </c>
      <c r="L11839">
        <v>446</v>
      </c>
      <c r="M11839">
        <v>1</v>
      </c>
      <c r="N11839">
        <v>-1</v>
      </c>
      <c r="O11839">
        <v>0</v>
      </c>
      <c r="P11839" s="1" t="s">
        <v>22</v>
      </c>
      <c r="Q11839" s="1" t="s">
        <v>20</v>
      </c>
    </row>
    <row r="11840" spans="1:17" x14ac:dyDescent="0.3">
      <c r="A11840">
        <v>29</v>
      </c>
      <c r="B11840" s="1" t="s">
        <v>28</v>
      </c>
      <c r="C11840" s="1" t="s">
        <v>25</v>
      </c>
      <c r="D11840" s="1" t="s">
        <v>26</v>
      </c>
      <c r="E11840" s="1" t="s">
        <v>20</v>
      </c>
      <c r="F11840">
        <v>908</v>
      </c>
      <c r="G11840" s="1" t="s">
        <v>21</v>
      </c>
      <c r="H11840" s="1" t="s">
        <v>20</v>
      </c>
      <c r="I11840" s="1" t="s">
        <v>22</v>
      </c>
      <c r="J11840">
        <v>20</v>
      </c>
      <c r="K11840" s="1" t="s">
        <v>38</v>
      </c>
      <c r="L11840">
        <v>1663</v>
      </c>
      <c r="M11840">
        <v>1</v>
      </c>
      <c r="N11840">
        <v>-1</v>
      </c>
      <c r="O11840">
        <v>0</v>
      </c>
      <c r="P11840" s="1" t="s">
        <v>22</v>
      </c>
      <c r="Q11840" s="1" t="s">
        <v>21</v>
      </c>
    </row>
    <row r="11841" spans="1:17" x14ac:dyDescent="0.3">
      <c r="A11841">
        <v>60</v>
      </c>
      <c r="B11841" s="1" t="s">
        <v>22</v>
      </c>
      <c r="C11841" s="1" t="s">
        <v>18</v>
      </c>
      <c r="D11841" s="1" t="s">
        <v>31</v>
      </c>
      <c r="E11841" s="1" t="s">
        <v>20</v>
      </c>
      <c r="F11841">
        <v>4722</v>
      </c>
      <c r="G11841" s="1" t="s">
        <v>20</v>
      </c>
      <c r="H11841" s="1" t="s">
        <v>20</v>
      </c>
      <c r="I11841" s="1" t="s">
        <v>22</v>
      </c>
      <c r="J11841">
        <v>20</v>
      </c>
      <c r="K11841" s="1" t="s">
        <v>38</v>
      </c>
      <c r="L11841">
        <v>459</v>
      </c>
      <c r="M11841">
        <v>3</v>
      </c>
      <c r="N11841">
        <v>-1</v>
      </c>
      <c r="O11841">
        <v>0</v>
      </c>
      <c r="P11841" s="1" t="s">
        <v>22</v>
      </c>
      <c r="Q11841" s="1" t="s">
        <v>20</v>
      </c>
    </row>
    <row r="11842" spans="1:17" x14ac:dyDescent="0.3">
      <c r="A11842">
        <v>43</v>
      </c>
      <c r="B11842" s="1" t="s">
        <v>32</v>
      </c>
      <c r="C11842" s="1" t="s">
        <v>18</v>
      </c>
      <c r="D11842" s="1" t="s">
        <v>26</v>
      </c>
      <c r="E11842" s="1" t="s">
        <v>20</v>
      </c>
      <c r="F11842">
        <v>506</v>
      </c>
      <c r="G11842" s="1" t="s">
        <v>20</v>
      </c>
      <c r="H11842" s="1" t="s">
        <v>20</v>
      </c>
      <c r="I11842" s="1" t="s">
        <v>22</v>
      </c>
      <c r="J11842">
        <v>20</v>
      </c>
      <c r="K11842" s="1" t="s">
        <v>38</v>
      </c>
      <c r="L11842">
        <v>398</v>
      </c>
      <c r="M11842">
        <v>1</v>
      </c>
      <c r="N11842">
        <v>-1</v>
      </c>
      <c r="O11842">
        <v>0</v>
      </c>
      <c r="P11842" s="1" t="s">
        <v>22</v>
      </c>
      <c r="Q11842" s="1" t="s">
        <v>20</v>
      </c>
    </row>
    <row r="11843" spans="1:17" x14ac:dyDescent="0.3">
      <c r="A11843">
        <v>47</v>
      </c>
      <c r="B11843" s="1" t="s">
        <v>24</v>
      </c>
      <c r="C11843" s="1" t="s">
        <v>18</v>
      </c>
      <c r="D11843" s="1" t="s">
        <v>19</v>
      </c>
      <c r="E11843" s="1" t="s">
        <v>20</v>
      </c>
      <c r="F11843">
        <v>1694</v>
      </c>
      <c r="G11843" s="1" t="s">
        <v>20</v>
      </c>
      <c r="H11843" s="1" t="s">
        <v>21</v>
      </c>
      <c r="I11843" s="1" t="s">
        <v>22</v>
      </c>
      <c r="J11843">
        <v>20</v>
      </c>
      <c r="K11843" s="1" t="s">
        <v>38</v>
      </c>
      <c r="L11843">
        <v>560</v>
      </c>
      <c r="M11843">
        <v>3</v>
      </c>
      <c r="N11843">
        <v>-1</v>
      </c>
      <c r="O11843">
        <v>0</v>
      </c>
      <c r="P11843" s="1" t="s">
        <v>22</v>
      </c>
      <c r="Q11843" s="1" t="s">
        <v>21</v>
      </c>
    </row>
    <row r="11844" spans="1:17" x14ac:dyDescent="0.3">
      <c r="A11844">
        <v>55</v>
      </c>
      <c r="B11844" s="1" t="s">
        <v>36</v>
      </c>
      <c r="C11844" s="1" t="s">
        <v>18</v>
      </c>
      <c r="D11844" s="1" t="s">
        <v>31</v>
      </c>
      <c r="E11844" s="1" t="s">
        <v>20</v>
      </c>
      <c r="F11844">
        <v>16</v>
      </c>
      <c r="G11844" s="1" t="s">
        <v>20</v>
      </c>
      <c r="H11844" s="1" t="s">
        <v>20</v>
      </c>
      <c r="I11844" s="1" t="s">
        <v>22</v>
      </c>
      <c r="J11844">
        <v>20</v>
      </c>
      <c r="K11844" s="1" t="s">
        <v>38</v>
      </c>
      <c r="L11844">
        <v>64</v>
      </c>
      <c r="M11844">
        <v>1</v>
      </c>
      <c r="N11844">
        <v>-1</v>
      </c>
      <c r="O11844">
        <v>0</v>
      </c>
      <c r="P11844" s="1" t="s">
        <v>22</v>
      </c>
      <c r="Q11844" s="1" t="s">
        <v>20</v>
      </c>
    </row>
    <row r="11845" spans="1:17" x14ac:dyDescent="0.3">
      <c r="A11845">
        <v>42</v>
      </c>
      <c r="B11845" s="1" t="s">
        <v>32</v>
      </c>
      <c r="C11845" s="1" t="s">
        <v>18</v>
      </c>
      <c r="D11845" s="1" t="s">
        <v>26</v>
      </c>
      <c r="E11845" s="1" t="s">
        <v>21</v>
      </c>
      <c r="F11845">
        <v>-9</v>
      </c>
      <c r="G11845" s="1" t="s">
        <v>20</v>
      </c>
      <c r="H11845" s="1" t="s">
        <v>20</v>
      </c>
      <c r="I11845" s="1" t="s">
        <v>22</v>
      </c>
      <c r="J11845">
        <v>20</v>
      </c>
      <c r="K11845" s="1" t="s">
        <v>38</v>
      </c>
      <c r="L11845">
        <v>248</v>
      </c>
      <c r="M11845">
        <v>1</v>
      </c>
      <c r="N11845">
        <v>-1</v>
      </c>
      <c r="O11845">
        <v>0</v>
      </c>
      <c r="P11845" s="1" t="s">
        <v>22</v>
      </c>
      <c r="Q11845" s="1" t="s">
        <v>20</v>
      </c>
    </row>
    <row r="11846" spans="1:17" x14ac:dyDescent="0.3">
      <c r="A11846">
        <v>39</v>
      </c>
      <c r="B11846" s="1" t="s">
        <v>24</v>
      </c>
      <c r="C11846" s="1" t="s">
        <v>29</v>
      </c>
      <c r="D11846" s="1" t="s">
        <v>26</v>
      </c>
      <c r="E11846" s="1" t="s">
        <v>20</v>
      </c>
      <c r="F11846">
        <v>80</v>
      </c>
      <c r="G11846" s="1" t="s">
        <v>20</v>
      </c>
      <c r="H11846" s="1" t="s">
        <v>20</v>
      </c>
      <c r="I11846" s="1" t="s">
        <v>22</v>
      </c>
      <c r="J11846">
        <v>20</v>
      </c>
      <c r="K11846" s="1" t="s">
        <v>38</v>
      </c>
      <c r="L11846">
        <v>124</v>
      </c>
      <c r="M11846">
        <v>2</v>
      </c>
      <c r="N11846">
        <v>-1</v>
      </c>
      <c r="O11846">
        <v>0</v>
      </c>
      <c r="P11846" s="1" t="s">
        <v>22</v>
      </c>
      <c r="Q11846" s="1" t="s">
        <v>20</v>
      </c>
    </row>
    <row r="11847" spans="1:17" x14ac:dyDescent="0.3">
      <c r="A11847">
        <v>51</v>
      </c>
      <c r="B11847" s="1" t="s">
        <v>35</v>
      </c>
      <c r="C11847" s="1" t="s">
        <v>18</v>
      </c>
      <c r="D11847" s="1" t="s">
        <v>26</v>
      </c>
      <c r="E11847" s="1" t="s">
        <v>20</v>
      </c>
      <c r="F11847">
        <v>495</v>
      </c>
      <c r="G11847" s="1" t="s">
        <v>21</v>
      </c>
      <c r="H11847" s="1" t="s">
        <v>21</v>
      </c>
      <c r="I11847" s="1" t="s">
        <v>22</v>
      </c>
      <c r="J11847">
        <v>20</v>
      </c>
      <c r="K11847" s="1" t="s">
        <v>38</v>
      </c>
      <c r="L11847">
        <v>154</v>
      </c>
      <c r="M11847">
        <v>8</v>
      </c>
      <c r="N11847">
        <v>-1</v>
      </c>
      <c r="O11847">
        <v>0</v>
      </c>
      <c r="P11847" s="1" t="s">
        <v>22</v>
      </c>
      <c r="Q11847" s="1" t="s">
        <v>20</v>
      </c>
    </row>
    <row r="11848" spans="1:17" x14ac:dyDescent="0.3">
      <c r="A11848">
        <v>57</v>
      </c>
      <c r="B11848" s="1" t="s">
        <v>17</v>
      </c>
      <c r="C11848" s="1" t="s">
        <v>18</v>
      </c>
      <c r="D11848" s="1" t="s">
        <v>19</v>
      </c>
      <c r="E11848" s="1" t="s">
        <v>20</v>
      </c>
      <c r="F11848">
        <v>-92</v>
      </c>
      <c r="G11848" s="1" t="s">
        <v>21</v>
      </c>
      <c r="H11848" s="1" t="s">
        <v>21</v>
      </c>
      <c r="I11848" s="1" t="s">
        <v>22</v>
      </c>
      <c r="J11848">
        <v>20</v>
      </c>
      <c r="K11848" s="1" t="s">
        <v>38</v>
      </c>
      <c r="L11848">
        <v>1617</v>
      </c>
      <c r="M11848">
        <v>1</v>
      </c>
      <c r="N11848">
        <v>-1</v>
      </c>
      <c r="O11848">
        <v>0</v>
      </c>
      <c r="P11848" s="1" t="s">
        <v>22</v>
      </c>
      <c r="Q11848" s="1" t="s">
        <v>21</v>
      </c>
    </row>
    <row r="11849" spans="1:17" x14ac:dyDescent="0.3">
      <c r="A11849">
        <v>39</v>
      </c>
      <c r="B11849" s="1" t="s">
        <v>27</v>
      </c>
      <c r="C11849" s="1" t="s">
        <v>29</v>
      </c>
      <c r="D11849" s="1" t="s">
        <v>19</v>
      </c>
      <c r="E11849" s="1" t="s">
        <v>21</v>
      </c>
      <c r="F11849">
        <v>-251</v>
      </c>
      <c r="G11849" s="1" t="s">
        <v>20</v>
      </c>
      <c r="H11849" s="1" t="s">
        <v>20</v>
      </c>
      <c r="I11849" s="1" t="s">
        <v>22</v>
      </c>
      <c r="J11849">
        <v>20</v>
      </c>
      <c r="K11849" s="1" t="s">
        <v>38</v>
      </c>
      <c r="L11849">
        <v>421</v>
      </c>
      <c r="M11849">
        <v>6</v>
      </c>
      <c r="N11849">
        <v>-1</v>
      </c>
      <c r="O11849">
        <v>0</v>
      </c>
      <c r="P11849" s="1" t="s">
        <v>22</v>
      </c>
      <c r="Q11849" s="1" t="s">
        <v>20</v>
      </c>
    </row>
    <row r="11850" spans="1:17" x14ac:dyDescent="0.3">
      <c r="A11850">
        <v>60</v>
      </c>
      <c r="B11850" s="1" t="s">
        <v>27</v>
      </c>
      <c r="C11850" s="1" t="s">
        <v>18</v>
      </c>
      <c r="D11850" s="1" t="s">
        <v>26</v>
      </c>
      <c r="E11850" s="1" t="s">
        <v>20</v>
      </c>
      <c r="F11850">
        <v>1393</v>
      </c>
      <c r="G11850" s="1" t="s">
        <v>20</v>
      </c>
      <c r="H11850" s="1" t="s">
        <v>20</v>
      </c>
      <c r="I11850" s="1" t="s">
        <v>22</v>
      </c>
      <c r="J11850">
        <v>20</v>
      </c>
      <c r="K11850" s="1" t="s">
        <v>38</v>
      </c>
      <c r="L11850">
        <v>591</v>
      </c>
      <c r="M11850">
        <v>6</v>
      </c>
      <c r="N11850">
        <v>-1</v>
      </c>
      <c r="O11850">
        <v>0</v>
      </c>
      <c r="P11850" s="1" t="s">
        <v>22</v>
      </c>
      <c r="Q11850" s="1" t="s">
        <v>20</v>
      </c>
    </row>
    <row r="11851" spans="1:17" x14ac:dyDescent="0.3">
      <c r="A11851">
        <v>47</v>
      </c>
      <c r="B11851" s="1" t="s">
        <v>34</v>
      </c>
      <c r="C11851" s="1" t="s">
        <v>18</v>
      </c>
      <c r="D11851" s="1" t="s">
        <v>26</v>
      </c>
      <c r="E11851" s="1" t="s">
        <v>20</v>
      </c>
      <c r="F11851">
        <v>1121</v>
      </c>
      <c r="G11851" s="1" t="s">
        <v>20</v>
      </c>
      <c r="H11851" s="1" t="s">
        <v>20</v>
      </c>
      <c r="I11851" s="1" t="s">
        <v>22</v>
      </c>
      <c r="J11851">
        <v>20</v>
      </c>
      <c r="K11851" s="1" t="s">
        <v>38</v>
      </c>
      <c r="L11851">
        <v>454</v>
      </c>
      <c r="M11851">
        <v>6</v>
      </c>
      <c r="N11851">
        <v>-1</v>
      </c>
      <c r="O11851">
        <v>0</v>
      </c>
      <c r="P11851" s="1" t="s">
        <v>22</v>
      </c>
      <c r="Q11851" s="1" t="s">
        <v>20</v>
      </c>
    </row>
    <row r="11852" spans="1:17" x14ac:dyDescent="0.3">
      <c r="A11852">
        <v>57</v>
      </c>
      <c r="B11852" s="1" t="s">
        <v>32</v>
      </c>
      <c r="C11852" s="1" t="s">
        <v>18</v>
      </c>
      <c r="D11852" s="1" t="s">
        <v>22</v>
      </c>
      <c r="E11852" s="1" t="s">
        <v>20</v>
      </c>
      <c r="F11852">
        <v>5</v>
      </c>
      <c r="G11852" s="1" t="s">
        <v>20</v>
      </c>
      <c r="H11852" s="1" t="s">
        <v>20</v>
      </c>
      <c r="I11852" s="1" t="s">
        <v>22</v>
      </c>
      <c r="J11852">
        <v>20</v>
      </c>
      <c r="K11852" s="1" t="s">
        <v>38</v>
      </c>
      <c r="L11852">
        <v>165</v>
      </c>
      <c r="M11852">
        <v>2</v>
      </c>
      <c r="N11852">
        <v>-1</v>
      </c>
      <c r="O11852">
        <v>0</v>
      </c>
      <c r="P11852" s="1" t="s">
        <v>22</v>
      </c>
      <c r="Q11852" s="1" t="s">
        <v>20</v>
      </c>
    </row>
    <row r="11853" spans="1:17" x14ac:dyDescent="0.3">
      <c r="A11853">
        <v>37</v>
      </c>
      <c r="B11853" s="1" t="s">
        <v>34</v>
      </c>
      <c r="C11853" s="1" t="s">
        <v>18</v>
      </c>
      <c r="D11853" s="1" t="s">
        <v>26</v>
      </c>
      <c r="E11853" s="1" t="s">
        <v>20</v>
      </c>
      <c r="F11853">
        <v>1549</v>
      </c>
      <c r="G11853" s="1" t="s">
        <v>21</v>
      </c>
      <c r="H11853" s="1" t="s">
        <v>20</v>
      </c>
      <c r="I11853" s="1" t="s">
        <v>22</v>
      </c>
      <c r="J11853">
        <v>20</v>
      </c>
      <c r="K11853" s="1" t="s">
        <v>38</v>
      </c>
      <c r="L11853">
        <v>161</v>
      </c>
      <c r="M11853">
        <v>7</v>
      </c>
      <c r="N11853">
        <v>-1</v>
      </c>
      <c r="O11853">
        <v>0</v>
      </c>
      <c r="P11853" s="1" t="s">
        <v>22</v>
      </c>
      <c r="Q11853" s="1" t="s">
        <v>20</v>
      </c>
    </row>
    <row r="11854" spans="1:17" x14ac:dyDescent="0.3">
      <c r="A11854">
        <v>40</v>
      </c>
      <c r="B11854" s="1" t="s">
        <v>28</v>
      </c>
      <c r="C11854" s="1" t="s">
        <v>18</v>
      </c>
      <c r="D11854" s="1" t="s">
        <v>31</v>
      </c>
      <c r="E11854" s="1" t="s">
        <v>20</v>
      </c>
      <c r="F11854">
        <v>0</v>
      </c>
      <c r="G11854" s="1" t="s">
        <v>20</v>
      </c>
      <c r="H11854" s="1" t="s">
        <v>20</v>
      </c>
      <c r="I11854" s="1" t="s">
        <v>22</v>
      </c>
      <c r="J11854">
        <v>20</v>
      </c>
      <c r="K11854" s="1" t="s">
        <v>38</v>
      </c>
      <c r="L11854">
        <v>618</v>
      </c>
      <c r="M11854">
        <v>4</v>
      </c>
      <c r="N11854">
        <v>-1</v>
      </c>
      <c r="O11854">
        <v>0</v>
      </c>
      <c r="P11854" s="1" t="s">
        <v>22</v>
      </c>
      <c r="Q11854" s="1" t="s">
        <v>20</v>
      </c>
    </row>
    <row r="11855" spans="1:17" x14ac:dyDescent="0.3">
      <c r="A11855">
        <v>38</v>
      </c>
      <c r="B11855" s="1" t="s">
        <v>33</v>
      </c>
      <c r="C11855" s="1" t="s">
        <v>18</v>
      </c>
      <c r="D11855" s="1" t="s">
        <v>26</v>
      </c>
      <c r="E11855" s="1" t="s">
        <v>20</v>
      </c>
      <c r="F11855">
        <v>293</v>
      </c>
      <c r="G11855" s="1" t="s">
        <v>20</v>
      </c>
      <c r="H11855" s="1" t="s">
        <v>20</v>
      </c>
      <c r="I11855" s="1" t="s">
        <v>22</v>
      </c>
      <c r="J11855">
        <v>20</v>
      </c>
      <c r="K11855" s="1" t="s">
        <v>38</v>
      </c>
      <c r="L11855">
        <v>70</v>
      </c>
      <c r="M11855">
        <v>2</v>
      </c>
      <c r="N11855">
        <v>-1</v>
      </c>
      <c r="O11855">
        <v>0</v>
      </c>
      <c r="P11855" s="1" t="s">
        <v>22</v>
      </c>
      <c r="Q11855" s="1" t="s">
        <v>20</v>
      </c>
    </row>
    <row r="11856" spans="1:17" x14ac:dyDescent="0.3">
      <c r="A11856">
        <v>41</v>
      </c>
      <c r="B11856" s="1" t="s">
        <v>28</v>
      </c>
      <c r="C11856" s="1" t="s">
        <v>18</v>
      </c>
      <c r="D11856" s="1" t="s">
        <v>26</v>
      </c>
      <c r="E11856" s="1" t="s">
        <v>20</v>
      </c>
      <c r="F11856">
        <v>2067</v>
      </c>
      <c r="G11856" s="1" t="s">
        <v>21</v>
      </c>
      <c r="H11856" s="1" t="s">
        <v>20</v>
      </c>
      <c r="I11856" s="1" t="s">
        <v>22</v>
      </c>
      <c r="J11856">
        <v>20</v>
      </c>
      <c r="K11856" s="1" t="s">
        <v>38</v>
      </c>
      <c r="L11856">
        <v>120</v>
      </c>
      <c r="M11856">
        <v>4</v>
      </c>
      <c r="N11856">
        <v>-1</v>
      </c>
      <c r="O11856">
        <v>0</v>
      </c>
      <c r="P11856" s="1" t="s">
        <v>22</v>
      </c>
      <c r="Q11856" s="1" t="s">
        <v>20</v>
      </c>
    </row>
    <row r="11857" spans="1:17" x14ac:dyDescent="0.3">
      <c r="A11857">
        <v>36</v>
      </c>
      <c r="B11857" s="1" t="s">
        <v>36</v>
      </c>
      <c r="C11857" s="1" t="s">
        <v>25</v>
      </c>
      <c r="D11857" s="1" t="s">
        <v>31</v>
      </c>
      <c r="E11857" s="1" t="s">
        <v>20</v>
      </c>
      <c r="F11857">
        <v>207</v>
      </c>
      <c r="G11857" s="1" t="s">
        <v>20</v>
      </c>
      <c r="H11857" s="1" t="s">
        <v>20</v>
      </c>
      <c r="I11857" s="1" t="s">
        <v>22</v>
      </c>
      <c r="J11857">
        <v>20</v>
      </c>
      <c r="K11857" s="1" t="s">
        <v>38</v>
      </c>
      <c r="L11857">
        <v>1478</v>
      </c>
      <c r="M11857">
        <v>5</v>
      </c>
      <c r="N11857">
        <v>-1</v>
      </c>
      <c r="O11857">
        <v>0</v>
      </c>
      <c r="P11857" s="1" t="s">
        <v>22</v>
      </c>
      <c r="Q11857" s="1" t="s">
        <v>20</v>
      </c>
    </row>
    <row r="11858" spans="1:17" x14ac:dyDescent="0.3">
      <c r="A11858">
        <v>47</v>
      </c>
      <c r="B11858" s="1" t="s">
        <v>17</v>
      </c>
      <c r="C11858" s="1" t="s">
        <v>18</v>
      </c>
      <c r="D11858" s="1" t="s">
        <v>19</v>
      </c>
      <c r="E11858" s="1" t="s">
        <v>20</v>
      </c>
      <c r="F11858">
        <v>33</v>
      </c>
      <c r="G11858" s="1" t="s">
        <v>21</v>
      </c>
      <c r="H11858" s="1" t="s">
        <v>21</v>
      </c>
      <c r="I11858" s="1" t="s">
        <v>22</v>
      </c>
      <c r="J11858">
        <v>20</v>
      </c>
      <c r="K11858" s="1" t="s">
        <v>38</v>
      </c>
      <c r="L11858">
        <v>14</v>
      </c>
      <c r="M11858">
        <v>25</v>
      </c>
      <c r="N11858">
        <v>-1</v>
      </c>
      <c r="O11858">
        <v>0</v>
      </c>
      <c r="P11858" s="1" t="s">
        <v>22</v>
      </c>
      <c r="Q11858" s="1" t="s">
        <v>20</v>
      </c>
    </row>
    <row r="11859" spans="1:17" x14ac:dyDescent="0.3">
      <c r="A11859">
        <v>56</v>
      </c>
      <c r="B11859" s="1" t="s">
        <v>28</v>
      </c>
      <c r="C11859" s="1" t="s">
        <v>18</v>
      </c>
      <c r="D11859" s="1" t="s">
        <v>26</v>
      </c>
      <c r="E11859" s="1" t="s">
        <v>20</v>
      </c>
      <c r="F11859">
        <v>475</v>
      </c>
      <c r="G11859" s="1" t="s">
        <v>21</v>
      </c>
      <c r="H11859" s="1" t="s">
        <v>21</v>
      </c>
      <c r="I11859" s="1" t="s">
        <v>22</v>
      </c>
      <c r="J11859">
        <v>20</v>
      </c>
      <c r="K11859" s="1" t="s">
        <v>38</v>
      </c>
      <c r="L11859">
        <v>110</v>
      </c>
      <c r="M11859">
        <v>4</v>
      </c>
      <c r="N11859">
        <v>-1</v>
      </c>
      <c r="O11859">
        <v>0</v>
      </c>
      <c r="P11859" s="1" t="s">
        <v>22</v>
      </c>
      <c r="Q11859" s="1" t="s">
        <v>20</v>
      </c>
    </row>
    <row r="11860" spans="1:17" x14ac:dyDescent="0.3">
      <c r="A11860">
        <v>46</v>
      </c>
      <c r="B11860" s="1" t="s">
        <v>28</v>
      </c>
      <c r="C11860" s="1" t="s">
        <v>18</v>
      </c>
      <c r="D11860" s="1" t="s">
        <v>26</v>
      </c>
      <c r="E11860" s="1" t="s">
        <v>20</v>
      </c>
      <c r="F11860">
        <v>101</v>
      </c>
      <c r="G11860" s="1" t="s">
        <v>21</v>
      </c>
      <c r="H11860" s="1" t="s">
        <v>20</v>
      </c>
      <c r="I11860" s="1" t="s">
        <v>22</v>
      </c>
      <c r="J11860">
        <v>20</v>
      </c>
      <c r="K11860" s="1" t="s">
        <v>38</v>
      </c>
      <c r="L11860">
        <v>40</v>
      </c>
      <c r="M11860">
        <v>4</v>
      </c>
      <c r="N11860">
        <v>-1</v>
      </c>
      <c r="O11860">
        <v>0</v>
      </c>
      <c r="P11860" s="1" t="s">
        <v>22</v>
      </c>
      <c r="Q11860" s="1" t="s">
        <v>20</v>
      </c>
    </row>
    <row r="11861" spans="1:17" x14ac:dyDescent="0.3">
      <c r="A11861">
        <v>40</v>
      </c>
      <c r="B11861" s="1" t="s">
        <v>28</v>
      </c>
      <c r="C11861" s="1" t="s">
        <v>18</v>
      </c>
      <c r="D11861" s="1" t="s">
        <v>26</v>
      </c>
      <c r="E11861" s="1" t="s">
        <v>20</v>
      </c>
      <c r="F11861">
        <v>188</v>
      </c>
      <c r="G11861" s="1" t="s">
        <v>21</v>
      </c>
      <c r="H11861" s="1" t="s">
        <v>21</v>
      </c>
      <c r="I11861" s="1" t="s">
        <v>22</v>
      </c>
      <c r="J11861">
        <v>20</v>
      </c>
      <c r="K11861" s="1" t="s">
        <v>38</v>
      </c>
      <c r="L11861">
        <v>570</v>
      </c>
      <c r="M11861">
        <v>2</v>
      </c>
      <c r="N11861">
        <v>-1</v>
      </c>
      <c r="O11861">
        <v>0</v>
      </c>
      <c r="P11861" s="1" t="s">
        <v>22</v>
      </c>
      <c r="Q11861" s="1" t="s">
        <v>21</v>
      </c>
    </row>
    <row r="11862" spans="1:17" x14ac:dyDescent="0.3">
      <c r="A11862">
        <v>36</v>
      </c>
      <c r="B11862" s="1" t="s">
        <v>17</v>
      </c>
      <c r="C11862" s="1" t="s">
        <v>29</v>
      </c>
      <c r="D11862" s="1" t="s">
        <v>19</v>
      </c>
      <c r="E11862" s="1" t="s">
        <v>20</v>
      </c>
      <c r="F11862">
        <v>0</v>
      </c>
      <c r="G11862" s="1" t="s">
        <v>20</v>
      </c>
      <c r="H11862" s="1" t="s">
        <v>20</v>
      </c>
      <c r="I11862" s="1" t="s">
        <v>22</v>
      </c>
      <c r="J11862">
        <v>20</v>
      </c>
      <c r="K11862" s="1" t="s">
        <v>38</v>
      </c>
      <c r="L11862">
        <v>519</v>
      </c>
      <c r="M11862">
        <v>2</v>
      </c>
      <c r="N11862">
        <v>-1</v>
      </c>
      <c r="O11862">
        <v>0</v>
      </c>
      <c r="P11862" s="1" t="s">
        <v>22</v>
      </c>
      <c r="Q11862" s="1" t="s">
        <v>20</v>
      </c>
    </row>
    <row r="11863" spans="1:17" x14ac:dyDescent="0.3">
      <c r="A11863">
        <v>44</v>
      </c>
      <c r="B11863" s="1" t="s">
        <v>24</v>
      </c>
      <c r="C11863" s="1" t="s">
        <v>18</v>
      </c>
      <c r="D11863" s="1" t="s">
        <v>26</v>
      </c>
      <c r="E11863" s="1" t="s">
        <v>20</v>
      </c>
      <c r="F11863">
        <v>251</v>
      </c>
      <c r="G11863" s="1" t="s">
        <v>20</v>
      </c>
      <c r="H11863" s="1" t="s">
        <v>20</v>
      </c>
      <c r="I11863" s="1" t="s">
        <v>22</v>
      </c>
      <c r="J11863">
        <v>20</v>
      </c>
      <c r="K11863" s="1" t="s">
        <v>38</v>
      </c>
      <c r="L11863">
        <v>14</v>
      </c>
      <c r="M11863">
        <v>6</v>
      </c>
      <c r="N11863">
        <v>-1</v>
      </c>
      <c r="O11863">
        <v>0</v>
      </c>
      <c r="P11863" s="1" t="s">
        <v>22</v>
      </c>
      <c r="Q11863" s="1" t="s">
        <v>20</v>
      </c>
    </row>
    <row r="11864" spans="1:17" x14ac:dyDescent="0.3">
      <c r="A11864">
        <v>59</v>
      </c>
      <c r="B11864" s="1" t="s">
        <v>17</v>
      </c>
      <c r="C11864" s="1" t="s">
        <v>18</v>
      </c>
      <c r="D11864" s="1" t="s">
        <v>26</v>
      </c>
      <c r="E11864" s="1" t="s">
        <v>20</v>
      </c>
      <c r="F11864">
        <v>544</v>
      </c>
      <c r="G11864" s="1" t="s">
        <v>20</v>
      </c>
      <c r="H11864" s="1" t="s">
        <v>20</v>
      </c>
      <c r="I11864" s="1" t="s">
        <v>22</v>
      </c>
      <c r="J11864">
        <v>20</v>
      </c>
      <c r="K11864" s="1" t="s">
        <v>38</v>
      </c>
      <c r="L11864">
        <v>67</v>
      </c>
      <c r="M11864">
        <v>2</v>
      </c>
      <c r="N11864">
        <v>-1</v>
      </c>
      <c r="O11864">
        <v>0</v>
      </c>
      <c r="P11864" s="1" t="s">
        <v>22</v>
      </c>
      <c r="Q11864" s="1" t="s">
        <v>20</v>
      </c>
    </row>
    <row r="11865" spans="1:17" x14ac:dyDescent="0.3">
      <c r="A11865">
        <v>54</v>
      </c>
      <c r="B11865" s="1" t="s">
        <v>33</v>
      </c>
      <c r="C11865" s="1" t="s">
        <v>18</v>
      </c>
      <c r="D11865" s="1" t="s">
        <v>26</v>
      </c>
      <c r="E11865" s="1" t="s">
        <v>20</v>
      </c>
      <c r="F11865">
        <v>515</v>
      </c>
      <c r="G11865" s="1" t="s">
        <v>20</v>
      </c>
      <c r="H11865" s="1" t="s">
        <v>21</v>
      </c>
      <c r="I11865" s="1" t="s">
        <v>22</v>
      </c>
      <c r="J11865">
        <v>20</v>
      </c>
      <c r="K11865" s="1" t="s">
        <v>38</v>
      </c>
      <c r="L11865">
        <v>825</v>
      </c>
      <c r="M11865">
        <v>2</v>
      </c>
      <c r="N11865">
        <v>-1</v>
      </c>
      <c r="O11865">
        <v>0</v>
      </c>
      <c r="P11865" s="1" t="s">
        <v>22</v>
      </c>
      <c r="Q11865" s="1" t="s">
        <v>20</v>
      </c>
    </row>
    <row r="11866" spans="1:17" x14ac:dyDescent="0.3">
      <c r="A11866">
        <v>41</v>
      </c>
      <c r="B11866" s="1" t="s">
        <v>34</v>
      </c>
      <c r="C11866" s="1" t="s">
        <v>29</v>
      </c>
      <c r="D11866" s="1" t="s">
        <v>19</v>
      </c>
      <c r="E11866" s="1" t="s">
        <v>20</v>
      </c>
      <c r="F11866">
        <v>-319</v>
      </c>
      <c r="G11866" s="1" t="s">
        <v>20</v>
      </c>
      <c r="H11866" s="1" t="s">
        <v>20</v>
      </c>
      <c r="I11866" s="1" t="s">
        <v>22</v>
      </c>
      <c r="J11866">
        <v>20</v>
      </c>
      <c r="K11866" s="1" t="s">
        <v>38</v>
      </c>
      <c r="L11866">
        <v>263</v>
      </c>
      <c r="M11866">
        <v>3</v>
      </c>
      <c r="N11866">
        <v>-1</v>
      </c>
      <c r="O11866">
        <v>0</v>
      </c>
      <c r="P11866" s="1" t="s">
        <v>22</v>
      </c>
      <c r="Q11866" s="1" t="s">
        <v>20</v>
      </c>
    </row>
    <row r="11867" spans="1:17" x14ac:dyDescent="0.3">
      <c r="A11867">
        <v>38</v>
      </c>
      <c r="B11867" s="1" t="s">
        <v>28</v>
      </c>
      <c r="C11867" s="1" t="s">
        <v>25</v>
      </c>
      <c r="D11867" s="1" t="s">
        <v>19</v>
      </c>
      <c r="E11867" s="1" t="s">
        <v>20</v>
      </c>
      <c r="F11867">
        <v>2885</v>
      </c>
      <c r="G11867" s="1" t="s">
        <v>21</v>
      </c>
      <c r="H11867" s="1" t="s">
        <v>20</v>
      </c>
      <c r="I11867" s="1" t="s">
        <v>22</v>
      </c>
      <c r="J11867">
        <v>20</v>
      </c>
      <c r="K11867" s="1" t="s">
        <v>38</v>
      </c>
      <c r="L11867">
        <v>1422</v>
      </c>
      <c r="M11867">
        <v>10</v>
      </c>
      <c r="N11867">
        <v>-1</v>
      </c>
      <c r="O11867">
        <v>0</v>
      </c>
      <c r="P11867" s="1" t="s">
        <v>22</v>
      </c>
      <c r="Q11867" s="1" t="s">
        <v>21</v>
      </c>
    </row>
    <row r="11868" spans="1:17" x14ac:dyDescent="0.3">
      <c r="A11868">
        <v>45</v>
      </c>
      <c r="B11868" s="1" t="s">
        <v>28</v>
      </c>
      <c r="C11868" s="1" t="s">
        <v>18</v>
      </c>
      <c r="D11868" s="1" t="s">
        <v>31</v>
      </c>
      <c r="E11868" s="1" t="s">
        <v>20</v>
      </c>
      <c r="F11868">
        <v>186</v>
      </c>
      <c r="G11868" s="1" t="s">
        <v>20</v>
      </c>
      <c r="H11868" s="1" t="s">
        <v>20</v>
      </c>
      <c r="I11868" s="1" t="s">
        <v>22</v>
      </c>
      <c r="J11868">
        <v>20</v>
      </c>
      <c r="K11868" s="1" t="s">
        <v>38</v>
      </c>
      <c r="L11868">
        <v>554</v>
      </c>
      <c r="M11868">
        <v>2</v>
      </c>
      <c r="N11868">
        <v>-1</v>
      </c>
      <c r="O11868">
        <v>0</v>
      </c>
      <c r="P11868" s="1" t="s">
        <v>22</v>
      </c>
      <c r="Q11868" s="1" t="s">
        <v>20</v>
      </c>
    </row>
    <row r="11869" spans="1:17" x14ac:dyDescent="0.3">
      <c r="A11869">
        <v>34</v>
      </c>
      <c r="B11869" s="1" t="s">
        <v>28</v>
      </c>
      <c r="C11869" s="1" t="s">
        <v>18</v>
      </c>
      <c r="D11869" s="1" t="s">
        <v>26</v>
      </c>
      <c r="E11869" s="1" t="s">
        <v>20</v>
      </c>
      <c r="F11869">
        <v>490</v>
      </c>
      <c r="G11869" s="1" t="s">
        <v>21</v>
      </c>
      <c r="H11869" s="1" t="s">
        <v>20</v>
      </c>
      <c r="I11869" s="1" t="s">
        <v>22</v>
      </c>
      <c r="J11869">
        <v>20</v>
      </c>
      <c r="K11869" s="1" t="s">
        <v>38</v>
      </c>
      <c r="L11869">
        <v>55</v>
      </c>
      <c r="M11869">
        <v>12</v>
      </c>
      <c r="N11869">
        <v>-1</v>
      </c>
      <c r="O11869">
        <v>0</v>
      </c>
      <c r="P11869" s="1" t="s">
        <v>22</v>
      </c>
      <c r="Q11869" s="1" t="s">
        <v>20</v>
      </c>
    </row>
    <row r="11870" spans="1:17" x14ac:dyDescent="0.3">
      <c r="A11870">
        <v>39</v>
      </c>
      <c r="B11870" s="1" t="s">
        <v>28</v>
      </c>
      <c r="C11870" s="1" t="s">
        <v>29</v>
      </c>
      <c r="D11870" s="1" t="s">
        <v>31</v>
      </c>
      <c r="E11870" s="1" t="s">
        <v>20</v>
      </c>
      <c r="F11870">
        <v>4168</v>
      </c>
      <c r="G11870" s="1" t="s">
        <v>21</v>
      </c>
      <c r="H11870" s="1" t="s">
        <v>20</v>
      </c>
      <c r="I11870" s="1" t="s">
        <v>22</v>
      </c>
      <c r="J11870">
        <v>20</v>
      </c>
      <c r="K11870" s="1" t="s">
        <v>38</v>
      </c>
      <c r="L11870">
        <v>172</v>
      </c>
      <c r="M11870">
        <v>3</v>
      </c>
      <c r="N11870">
        <v>-1</v>
      </c>
      <c r="O11870">
        <v>0</v>
      </c>
      <c r="P11870" s="1" t="s">
        <v>22</v>
      </c>
      <c r="Q11870" s="1" t="s">
        <v>20</v>
      </c>
    </row>
    <row r="11871" spans="1:17" x14ac:dyDescent="0.3">
      <c r="A11871">
        <v>37</v>
      </c>
      <c r="B11871" s="1" t="s">
        <v>17</v>
      </c>
      <c r="C11871" s="1" t="s">
        <v>18</v>
      </c>
      <c r="D11871" s="1" t="s">
        <v>19</v>
      </c>
      <c r="E11871" s="1" t="s">
        <v>20</v>
      </c>
      <c r="F11871">
        <v>142</v>
      </c>
      <c r="G11871" s="1" t="s">
        <v>20</v>
      </c>
      <c r="H11871" s="1" t="s">
        <v>20</v>
      </c>
      <c r="I11871" s="1" t="s">
        <v>22</v>
      </c>
      <c r="J11871">
        <v>20</v>
      </c>
      <c r="K11871" s="1" t="s">
        <v>38</v>
      </c>
      <c r="L11871">
        <v>553</v>
      </c>
      <c r="M11871">
        <v>2</v>
      </c>
      <c r="N11871">
        <v>-1</v>
      </c>
      <c r="O11871">
        <v>0</v>
      </c>
      <c r="P11871" s="1" t="s">
        <v>22</v>
      </c>
      <c r="Q11871" s="1" t="s">
        <v>20</v>
      </c>
    </row>
    <row r="11872" spans="1:17" x14ac:dyDescent="0.3">
      <c r="A11872">
        <v>38</v>
      </c>
      <c r="B11872" s="1" t="s">
        <v>37</v>
      </c>
      <c r="C11872" s="1" t="s">
        <v>25</v>
      </c>
      <c r="D11872" s="1" t="s">
        <v>22</v>
      </c>
      <c r="E11872" s="1" t="s">
        <v>20</v>
      </c>
      <c r="F11872">
        <v>9669</v>
      </c>
      <c r="G11872" s="1" t="s">
        <v>20</v>
      </c>
      <c r="H11872" s="1" t="s">
        <v>20</v>
      </c>
      <c r="I11872" s="1" t="s">
        <v>22</v>
      </c>
      <c r="J11872">
        <v>20</v>
      </c>
      <c r="K11872" s="1" t="s">
        <v>38</v>
      </c>
      <c r="L11872">
        <v>15</v>
      </c>
      <c r="M11872">
        <v>3</v>
      </c>
      <c r="N11872">
        <v>-1</v>
      </c>
      <c r="O11872">
        <v>0</v>
      </c>
      <c r="P11872" s="1" t="s">
        <v>22</v>
      </c>
      <c r="Q11872" s="1" t="s">
        <v>20</v>
      </c>
    </row>
    <row r="11873" spans="1:17" x14ac:dyDescent="0.3">
      <c r="A11873">
        <v>56</v>
      </c>
      <c r="B11873" s="1" t="s">
        <v>36</v>
      </c>
      <c r="C11873" s="1" t="s">
        <v>18</v>
      </c>
      <c r="D11873" s="1" t="s">
        <v>31</v>
      </c>
      <c r="E11873" s="1" t="s">
        <v>20</v>
      </c>
      <c r="F11873">
        <v>954</v>
      </c>
      <c r="G11873" s="1" t="s">
        <v>20</v>
      </c>
      <c r="H11873" s="1" t="s">
        <v>20</v>
      </c>
      <c r="I11873" s="1" t="s">
        <v>22</v>
      </c>
      <c r="J11873">
        <v>20</v>
      </c>
      <c r="K11873" s="1" t="s">
        <v>38</v>
      </c>
      <c r="L11873">
        <v>81</v>
      </c>
      <c r="M11873">
        <v>10</v>
      </c>
      <c r="N11873">
        <v>-1</v>
      </c>
      <c r="O11873">
        <v>0</v>
      </c>
      <c r="P11873" s="1" t="s">
        <v>22</v>
      </c>
      <c r="Q11873" s="1" t="s">
        <v>20</v>
      </c>
    </row>
    <row r="11874" spans="1:17" x14ac:dyDescent="0.3">
      <c r="A11874">
        <v>39</v>
      </c>
      <c r="B11874" s="1" t="s">
        <v>36</v>
      </c>
      <c r="C11874" s="1" t="s">
        <v>29</v>
      </c>
      <c r="D11874" s="1" t="s">
        <v>26</v>
      </c>
      <c r="E11874" s="1" t="s">
        <v>21</v>
      </c>
      <c r="F11874">
        <v>127</v>
      </c>
      <c r="G11874" s="1" t="s">
        <v>20</v>
      </c>
      <c r="H11874" s="1" t="s">
        <v>20</v>
      </c>
      <c r="I11874" s="1" t="s">
        <v>22</v>
      </c>
      <c r="J11874">
        <v>20</v>
      </c>
      <c r="K11874" s="1" t="s">
        <v>38</v>
      </c>
      <c r="L11874">
        <v>150</v>
      </c>
      <c r="M11874">
        <v>2</v>
      </c>
      <c r="N11874">
        <v>-1</v>
      </c>
      <c r="O11874">
        <v>0</v>
      </c>
      <c r="P11874" s="1" t="s">
        <v>22</v>
      </c>
      <c r="Q11874" s="1" t="s">
        <v>20</v>
      </c>
    </row>
    <row r="11875" spans="1:17" x14ac:dyDescent="0.3">
      <c r="A11875">
        <v>44</v>
      </c>
      <c r="B11875" s="1" t="s">
        <v>17</v>
      </c>
      <c r="C11875" s="1" t="s">
        <v>29</v>
      </c>
      <c r="D11875" s="1" t="s">
        <v>19</v>
      </c>
      <c r="E11875" s="1" t="s">
        <v>20</v>
      </c>
      <c r="F11875">
        <v>2237</v>
      </c>
      <c r="G11875" s="1" t="s">
        <v>21</v>
      </c>
      <c r="H11875" s="1" t="s">
        <v>20</v>
      </c>
      <c r="I11875" s="1" t="s">
        <v>22</v>
      </c>
      <c r="J11875">
        <v>20</v>
      </c>
      <c r="K11875" s="1" t="s">
        <v>38</v>
      </c>
      <c r="L11875">
        <v>125</v>
      </c>
      <c r="M11875">
        <v>2</v>
      </c>
      <c r="N11875">
        <v>-1</v>
      </c>
      <c r="O11875">
        <v>0</v>
      </c>
      <c r="P11875" s="1" t="s">
        <v>22</v>
      </c>
      <c r="Q11875" s="1" t="s">
        <v>20</v>
      </c>
    </row>
    <row r="11876" spans="1:17" x14ac:dyDescent="0.3">
      <c r="A11876">
        <v>38</v>
      </c>
      <c r="B11876" s="1" t="s">
        <v>28</v>
      </c>
      <c r="C11876" s="1" t="s">
        <v>18</v>
      </c>
      <c r="D11876" s="1" t="s">
        <v>31</v>
      </c>
      <c r="E11876" s="1" t="s">
        <v>20</v>
      </c>
      <c r="F11876">
        <v>3419</v>
      </c>
      <c r="G11876" s="1" t="s">
        <v>21</v>
      </c>
      <c r="H11876" s="1" t="s">
        <v>20</v>
      </c>
      <c r="I11876" s="1" t="s">
        <v>22</v>
      </c>
      <c r="J11876">
        <v>20</v>
      </c>
      <c r="K11876" s="1" t="s">
        <v>38</v>
      </c>
      <c r="L11876">
        <v>324</v>
      </c>
      <c r="M11876">
        <v>5</v>
      </c>
      <c r="N11876">
        <v>-1</v>
      </c>
      <c r="O11876">
        <v>0</v>
      </c>
      <c r="P11876" s="1" t="s">
        <v>22</v>
      </c>
      <c r="Q11876" s="1" t="s">
        <v>20</v>
      </c>
    </row>
    <row r="11877" spans="1:17" x14ac:dyDescent="0.3">
      <c r="A11877">
        <v>47</v>
      </c>
      <c r="B11877" s="1" t="s">
        <v>32</v>
      </c>
      <c r="C11877" s="1" t="s">
        <v>18</v>
      </c>
      <c r="D11877" s="1" t="s">
        <v>26</v>
      </c>
      <c r="E11877" s="1" t="s">
        <v>21</v>
      </c>
      <c r="F11877">
        <v>-57</v>
      </c>
      <c r="G11877" s="1" t="s">
        <v>20</v>
      </c>
      <c r="H11877" s="1" t="s">
        <v>21</v>
      </c>
      <c r="I11877" s="1" t="s">
        <v>22</v>
      </c>
      <c r="J11877">
        <v>20</v>
      </c>
      <c r="K11877" s="1" t="s">
        <v>38</v>
      </c>
      <c r="L11877">
        <v>93</v>
      </c>
      <c r="M11877">
        <v>2</v>
      </c>
      <c r="N11877">
        <v>-1</v>
      </c>
      <c r="O11877">
        <v>0</v>
      </c>
      <c r="P11877" s="1" t="s">
        <v>22</v>
      </c>
      <c r="Q11877" s="1" t="s">
        <v>20</v>
      </c>
    </row>
    <row r="11878" spans="1:17" x14ac:dyDescent="0.3">
      <c r="A11878">
        <v>36</v>
      </c>
      <c r="B11878" s="1" t="s">
        <v>24</v>
      </c>
      <c r="C11878" s="1" t="s">
        <v>18</v>
      </c>
      <c r="D11878" s="1" t="s">
        <v>26</v>
      </c>
      <c r="E11878" s="1" t="s">
        <v>20</v>
      </c>
      <c r="F11878">
        <v>0</v>
      </c>
      <c r="G11878" s="1" t="s">
        <v>21</v>
      </c>
      <c r="H11878" s="1" t="s">
        <v>20</v>
      </c>
      <c r="I11878" s="1" t="s">
        <v>22</v>
      </c>
      <c r="J11878">
        <v>20</v>
      </c>
      <c r="K11878" s="1" t="s">
        <v>38</v>
      </c>
      <c r="L11878">
        <v>156</v>
      </c>
      <c r="M11878">
        <v>7</v>
      </c>
      <c r="N11878">
        <v>-1</v>
      </c>
      <c r="O11878">
        <v>0</v>
      </c>
      <c r="P11878" s="1" t="s">
        <v>22</v>
      </c>
      <c r="Q11878" s="1" t="s">
        <v>20</v>
      </c>
    </row>
    <row r="11879" spans="1:17" x14ac:dyDescent="0.3">
      <c r="A11879">
        <v>32</v>
      </c>
      <c r="B11879" s="1" t="s">
        <v>32</v>
      </c>
      <c r="C11879" s="1" t="s">
        <v>25</v>
      </c>
      <c r="D11879" s="1" t="s">
        <v>26</v>
      </c>
      <c r="E11879" s="1" t="s">
        <v>20</v>
      </c>
      <c r="F11879">
        <v>2326</v>
      </c>
      <c r="G11879" s="1" t="s">
        <v>21</v>
      </c>
      <c r="H11879" s="1" t="s">
        <v>20</v>
      </c>
      <c r="I11879" s="1" t="s">
        <v>22</v>
      </c>
      <c r="J11879">
        <v>20</v>
      </c>
      <c r="K11879" s="1" t="s">
        <v>38</v>
      </c>
      <c r="L11879">
        <v>62</v>
      </c>
      <c r="M11879">
        <v>3</v>
      </c>
      <c r="N11879">
        <v>-1</v>
      </c>
      <c r="O11879">
        <v>0</v>
      </c>
      <c r="P11879" s="1" t="s">
        <v>22</v>
      </c>
      <c r="Q11879" s="1" t="s">
        <v>20</v>
      </c>
    </row>
    <row r="11880" spans="1:17" x14ac:dyDescent="0.3">
      <c r="A11880">
        <v>55</v>
      </c>
      <c r="B11880" s="1" t="s">
        <v>22</v>
      </c>
      <c r="C11880" s="1" t="s">
        <v>18</v>
      </c>
      <c r="D11880" s="1" t="s">
        <v>31</v>
      </c>
      <c r="E11880" s="1" t="s">
        <v>20</v>
      </c>
      <c r="F11880">
        <v>2074</v>
      </c>
      <c r="G11880" s="1" t="s">
        <v>20</v>
      </c>
      <c r="H11880" s="1" t="s">
        <v>20</v>
      </c>
      <c r="I11880" s="1" t="s">
        <v>22</v>
      </c>
      <c r="J11880">
        <v>20</v>
      </c>
      <c r="K11880" s="1" t="s">
        <v>38</v>
      </c>
      <c r="L11880">
        <v>19</v>
      </c>
      <c r="M11880">
        <v>4</v>
      </c>
      <c r="N11880">
        <v>-1</v>
      </c>
      <c r="O11880">
        <v>0</v>
      </c>
      <c r="P11880" s="1" t="s">
        <v>22</v>
      </c>
      <c r="Q11880" s="1" t="s">
        <v>20</v>
      </c>
    </row>
    <row r="11881" spans="1:17" x14ac:dyDescent="0.3">
      <c r="A11881">
        <v>42</v>
      </c>
      <c r="B11881" s="1" t="s">
        <v>35</v>
      </c>
      <c r="C11881" s="1" t="s">
        <v>18</v>
      </c>
      <c r="D11881" s="1" t="s">
        <v>26</v>
      </c>
      <c r="E11881" s="1" t="s">
        <v>20</v>
      </c>
      <c r="F11881">
        <v>396</v>
      </c>
      <c r="G11881" s="1" t="s">
        <v>20</v>
      </c>
      <c r="H11881" s="1" t="s">
        <v>21</v>
      </c>
      <c r="I11881" s="1" t="s">
        <v>22</v>
      </c>
      <c r="J11881">
        <v>20</v>
      </c>
      <c r="K11881" s="1" t="s">
        <v>38</v>
      </c>
      <c r="L11881">
        <v>47</v>
      </c>
      <c r="M11881">
        <v>2</v>
      </c>
      <c r="N11881">
        <v>-1</v>
      </c>
      <c r="O11881">
        <v>0</v>
      </c>
      <c r="P11881" s="1" t="s">
        <v>22</v>
      </c>
      <c r="Q11881" s="1" t="s">
        <v>20</v>
      </c>
    </row>
    <row r="11882" spans="1:17" x14ac:dyDescent="0.3">
      <c r="A11882">
        <v>49</v>
      </c>
      <c r="B11882" s="1" t="s">
        <v>28</v>
      </c>
      <c r="C11882" s="1" t="s">
        <v>18</v>
      </c>
      <c r="D11882" s="1" t="s">
        <v>31</v>
      </c>
      <c r="E11882" s="1" t="s">
        <v>20</v>
      </c>
      <c r="F11882">
        <v>2</v>
      </c>
      <c r="G11882" s="1" t="s">
        <v>21</v>
      </c>
      <c r="H11882" s="1" t="s">
        <v>20</v>
      </c>
      <c r="I11882" s="1" t="s">
        <v>22</v>
      </c>
      <c r="J11882">
        <v>20</v>
      </c>
      <c r="K11882" s="1" t="s">
        <v>38</v>
      </c>
      <c r="L11882">
        <v>16</v>
      </c>
      <c r="M11882">
        <v>20</v>
      </c>
      <c r="N11882">
        <v>-1</v>
      </c>
      <c r="O11882">
        <v>0</v>
      </c>
      <c r="P11882" s="1" t="s">
        <v>22</v>
      </c>
      <c r="Q11882" s="1" t="s">
        <v>20</v>
      </c>
    </row>
    <row r="11883" spans="1:17" x14ac:dyDescent="0.3">
      <c r="A11883">
        <v>52</v>
      </c>
      <c r="B11883" s="1" t="s">
        <v>34</v>
      </c>
      <c r="C11883" s="1" t="s">
        <v>18</v>
      </c>
      <c r="D11883" s="1" t="s">
        <v>31</v>
      </c>
      <c r="E11883" s="1" t="s">
        <v>20</v>
      </c>
      <c r="F11883">
        <v>-107</v>
      </c>
      <c r="G11883" s="1" t="s">
        <v>21</v>
      </c>
      <c r="H11883" s="1" t="s">
        <v>21</v>
      </c>
      <c r="I11883" s="1" t="s">
        <v>22</v>
      </c>
      <c r="J11883">
        <v>20</v>
      </c>
      <c r="K11883" s="1" t="s">
        <v>38</v>
      </c>
      <c r="L11883">
        <v>134</v>
      </c>
      <c r="M11883">
        <v>2</v>
      </c>
      <c r="N11883">
        <v>-1</v>
      </c>
      <c r="O11883">
        <v>0</v>
      </c>
      <c r="P11883" s="1" t="s">
        <v>22</v>
      </c>
      <c r="Q11883" s="1" t="s">
        <v>20</v>
      </c>
    </row>
    <row r="11884" spans="1:17" x14ac:dyDescent="0.3">
      <c r="A11884">
        <v>31</v>
      </c>
      <c r="B11884" s="1" t="s">
        <v>28</v>
      </c>
      <c r="C11884" s="1" t="s">
        <v>18</v>
      </c>
      <c r="D11884" s="1" t="s">
        <v>26</v>
      </c>
      <c r="E11884" s="1" t="s">
        <v>20</v>
      </c>
      <c r="F11884">
        <v>1361</v>
      </c>
      <c r="G11884" s="1" t="s">
        <v>21</v>
      </c>
      <c r="H11884" s="1" t="s">
        <v>20</v>
      </c>
      <c r="I11884" s="1" t="s">
        <v>22</v>
      </c>
      <c r="J11884">
        <v>20</v>
      </c>
      <c r="K11884" s="1" t="s">
        <v>38</v>
      </c>
      <c r="L11884">
        <v>176</v>
      </c>
      <c r="M11884">
        <v>4</v>
      </c>
      <c r="N11884">
        <v>-1</v>
      </c>
      <c r="O11884">
        <v>0</v>
      </c>
      <c r="P11884" s="1" t="s">
        <v>22</v>
      </c>
      <c r="Q11884" s="1" t="s">
        <v>20</v>
      </c>
    </row>
    <row r="11885" spans="1:17" x14ac:dyDescent="0.3">
      <c r="A11885">
        <v>48</v>
      </c>
      <c r="B11885" s="1" t="s">
        <v>28</v>
      </c>
      <c r="C11885" s="1" t="s">
        <v>18</v>
      </c>
      <c r="D11885" s="1" t="s">
        <v>26</v>
      </c>
      <c r="E11885" s="1" t="s">
        <v>20</v>
      </c>
      <c r="F11885">
        <v>10724</v>
      </c>
      <c r="G11885" s="1" t="s">
        <v>20</v>
      </c>
      <c r="H11885" s="1" t="s">
        <v>20</v>
      </c>
      <c r="I11885" s="1" t="s">
        <v>22</v>
      </c>
      <c r="J11885">
        <v>20</v>
      </c>
      <c r="K11885" s="1" t="s">
        <v>38</v>
      </c>
      <c r="L11885">
        <v>238</v>
      </c>
      <c r="M11885">
        <v>3</v>
      </c>
      <c r="N11885">
        <v>-1</v>
      </c>
      <c r="O11885">
        <v>0</v>
      </c>
      <c r="P11885" s="1" t="s">
        <v>22</v>
      </c>
      <c r="Q11885" s="1" t="s">
        <v>20</v>
      </c>
    </row>
    <row r="11886" spans="1:17" x14ac:dyDescent="0.3">
      <c r="A11886">
        <v>50</v>
      </c>
      <c r="B11886" s="1" t="s">
        <v>28</v>
      </c>
      <c r="C11886" s="1" t="s">
        <v>29</v>
      </c>
      <c r="D11886" s="1" t="s">
        <v>22</v>
      </c>
      <c r="E11886" s="1" t="s">
        <v>20</v>
      </c>
      <c r="F11886">
        <v>2812</v>
      </c>
      <c r="G11886" s="1" t="s">
        <v>21</v>
      </c>
      <c r="H11886" s="1" t="s">
        <v>20</v>
      </c>
      <c r="I11886" s="1" t="s">
        <v>22</v>
      </c>
      <c r="J11886">
        <v>20</v>
      </c>
      <c r="K11886" s="1" t="s">
        <v>38</v>
      </c>
      <c r="L11886">
        <v>17</v>
      </c>
      <c r="M11886">
        <v>37</v>
      </c>
      <c r="N11886">
        <v>-1</v>
      </c>
      <c r="O11886">
        <v>0</v>
      </c>
      <c r="P11886" s="1" t="s">
        <v>22</v>
      </c>
      <c r="Q11886" s="1" t="s">
        <v>20</v>
      </c>
    </row>
    <row r="11887" spans="1:17" x14ac:dyDescent="0.3">
      <c r="A11887">
        <v>43</v>
      </c>
      <c r="B11887" s="1" t="s">
        <v>17</v>
      </c>
      <c r="C11887" s="1" t="s">
        <v>18</v>
      </c>
      <c r="D11887" s="1" t="s">
        <v>19</v>
      </c>
      <c r="E11887" s="1" t="s">
        <v>20</v>
      </c>
      <c r="F11887">
        <v>177</v>
      </c>
      <c r="G11887" s="1" t="s">
        <v>20</v>
      </c>
      <c r="H11887" s="1" t="s">
        <v>20</v>
      </c>
      <c r="I11887" s="1" t="s">
        <v>22</v>
      </c>
      <c r="J11887">
        <v>20</v>
      </c>
      <c r="K11887" s="1" t="s">
        <v>38</v>
      </c>
      <c r="L11887">
        <v>9</v>
      </c>
      <c r="M11887">
        <v>18</v>
      </c>
      <c r="N11887">
        <v>-1</v>
      </c>
      <c r="O11887">
        <v>0</v>
      </c>
      <c r="P11887" s="1" t="s">
        <v>22</v>
      </c>
      <c r="Q11887" s="1" t="s">
        <v>20</v>
      </c>
    </row>
    <row r="11888" spans="1:17" x14ac:dyDescent="0.3">
      <c r="A11888">
        <v>30</v>
      </c>
      <c r="B11888" s="1" t="s">
        <v>32</v>
      </c>
      <c r="C11888" s="1" t="s">
        <v>18</v>
      </c>
      <c r="D11888" s="1" t="s">
        <v>26</v>
      </c>
      <c r="E11888" s="1" t="s">
        <v>20</v>
      </c>
      <c r="F11888">
        <v>685</v>
      </c>
      <c r="G11888" s="1" t="s">
        <v>21</v>
      </c>
      <c r="H11888" s="1" t="s">
        <v>20</v>
      </c>
      <c r="I11888" s="1" t="s">
        <v>22</v>
      </c>
      <c r="J11888">
        <v>20</v>
      </c>
      <c r="K11888" s="1" t="s">
        <v>38</v>
      </c>
      <c r="L11888">
        <v>25</v>
      </c>
      <c r="M11888">
        <v>3</v>
      </c>
      <c r="N11888">
        <v>-1</v>
      </c>
      <c r="O11888">
        <v>0</v>
      </c>
      <c r="P11888" s="1" t="s">
        <v>22</v>
      </c>
      <c r="Q11888" s="1" t="s">
        <v>20</v>
      </c>
    </row>
    <row r="11889" spans="1:17" x14ac:dyDescent="0.3">
      <c r="A11889">
        <v>45</v>
      </c>
      <c r="B11889" s="1" t="s">
        <v>17</v>
      </c>
      <c r="C11889" s="1" t="s">
        <v>18</v>
      </c>
      <c r="D11889" s="1" t="s">
        <v>19</v>
      </c>
      <c r="E11889" s="1" t="s">
        <v>20</v>
      </c>
      <c r="F11889">
        <v>904</v>
      </c>
      <c r="G11889" s="1" t="s">
        <v>21</v>
      </c>
      <c r="H11889" s="1" t="s">
        <v>21</v>
      </c>
      <c r="I11889" s="1" t="s">
        <v>22</v>
      </c>
      <c r="J11889">
        <v>20</v>
      </c>
      <c r="K11889" s="1" t="s">
        <v>38</v>
      </c>
      <c r="L11889">
        <v>14</v>
      </c>
      <c r="M11889">
        <v>9</v>
      </c>
      <c r="N11889">
        <v>-1</v>
      </c>
      <c r="O11889">
        <v>0</v>
      </c>
      <c r="P11889" s="1" t="s">
        <v>22</v>
      </c>
      <c r="Q11889" s="1" t="s">
        <v>20</v>
      </c>
    </row>
    <row r="11890" spans="1:17" x14ac:dyDescent="0.3">
      <c r="A11890">
        <v>42</v>
      </c>
      <c r="B11890" s="1" t="s">
        <v>28</v>
      </c>
      <c r="C11890" s="1" t="s">
        <v>18</v>
      </c>
      <c r="D11890" s="1" t="s">
        <v>31</v>
      </c>
      <c r="E11890" s="1" t="s">
        <v>20</v>
      </c>
      <c r="F11890">
        <v>161</v>
      </c>
      <c r="G11890" s="1" t="s">
        <v>21</v>
      </c>
      <c r="H11890" s="1" t="s">
        <v>20</v>
      </c>
      <c r="I11890" s="1" t="s">
        <v>22</v>
      </c>
      <c r="J11890">
        <v>20</v>
      </c>
      <c r="K11890" s="1" t="s">
        <v>38</v>
      </c>
      <c r="L11890">
        <v>365</v>
      </c>
      <c r="M11890">
        <v>3</v>
      </c>
      <c r="N11890">
        <v>-1</v>
      </c>
      <c r="O11890">
        <v>0</v>
      </c>
      <c r="P11890" s="1" t="s">
        <v>22</v>
      </c>
      <c r="Q11890" s="1" t="s">
        <v>20</v>
      </c>
    </row>
    <row r="11891" spans="1:17" x14ac:dyDescent="0.3">
      <c r="A11891">
        <v>39</v>
      </c>
      <c r="B11891" s="1" t="s">
        <v>28</v>
      </c>
      <c r="C11891" s="1" t="s">
        <v>18</v>
      </c>
      <c r="D11891" s="1" t="s">
        <v>31</v>
      </c>
      <c r="E11891" s="1" t="s">
        <v>20</v>
      </c>
      <c r="F11891">
        <v>12</v>
      </c>
      <c r="G11891" s="1" t="s">
        <v>20</v>
      </c>
      <c r="H11891" s="1" t="s">
        <v>20</v>
      </c>
      <c r="I11891" s="1" t="s">
        <v>22</v>
      </c>
      <c r="J11891">
        <v>20</v>
      </c>
      <c r="K11891" s="1" t="s">
        <v>38</v>
      </c>
      <c r="L11891">
        <v>210</v>
      </c>
      <c r="M11891">
        <v>2</v>
      </c>
      <c r="N11891">
        <v>-1</v>
      </c>
      <c r="O11891">
        <v>0</v>
      </c>
      <c r="P11891" s="1" t="s">
        <v>22</v>
      </c>
      <c r="Q11891" s="1" t="s">
        <v>20</v>
      </c>
    </row>
    <row r="11892" spans="1:17" x14ac:dyDescent="0.3">
      <c r="A11892">
        <v>43</v>
      </c>
      <c r="B11892" s="1" t="s">
        <v>28</v>
      </c>
      <c r="C11892" s="1" t="s">
        <v>18</v>
      </c>
      <c r="D11892" s="1" t="s">
        <v>31</v>
      </c>
      <c r="E11892" s="1" t="s">
        <v>20</v>
      </c>
      <c r="F11892">
        <v>377</v>
      </c>
      <c r="G11892" s="1" t="s">
        <v>20</v>
      </c>
      <c r="H11892" s="1" t="s">
        <v>21</v>
      </c>
      <c r="I11892" s="1" t="s">
        <v>22</v>
      </c>
      <c r="J11892">
        <v>20</v>
      </c>
      <c r="K11892" s="1" t="s">
        <v>38</v>
      </c>
      <c r="L11892">
        <v>11</v>
      </c>
      <c r="M11892">
        <v>5</v>
      </c>
      <c r="N11892">
        <v>-1</v>
      </c>
      <c r="O11892">
        <v>0</v>
      </c>
      <c r="P11892" s="1" t="s">
        <v>22</v>
      </c>
      <c r="Q11892" s="1" t="s">
        <v>20</v>
      </c>
    </row>
    <row r="11893" spans="1:17" x14ac:dyDescent="0.3">
      <c r="A11893">
        <v>37</v>
      </c>
      <c r="B11893" s="1" t="s">
        <v>33</v>
      </c>
      <c r="C11893" s="1" t="s">
        <v>18</v>
      </c>
      <c r="D11893" s="1" t="s">
        <v>26</v>
      </c>
      <c r="E11893" s="1" t="s">
        <v>20</v>
      </c>
      <c r="F11893">
        <v>0</v>
      </c>
      <c r="G11893" s="1" t="s">
        <v>20</v>
      </c>
      <c r="H11893" s="1" t="s">
        <v>20</v>
      </c>
      <c r="I11893" s="1" t="s">
        <v>22</v>
      </c>
      <c r="J11893">
        <v>20</v>
      </c>
      <c r="K11893" s="1" t="s">
        <v>38</v>
      </c>
      <c r="L11893">
        <v>12</v>
      </c>
      <c r="M11893">
        <v>14</v>
      </c>
      <c r="N11893">
        <v>-1</v>
      </c>
      <c r="O11893">
        <v>0</v>
      </c>
      <c r="P11893" s="1" t="s">
        <v>22</v>
      </c>
      <c r="Q11893" s="1" t="s">
        <v>20</v>
      </c>
    </row>
    <row r="11894" spans="1:17" x14ac:dyDescent="0.3">
      <c r="A11894">
        <v>36</v>
      </c>
      <c r="B11894" s="1" t="s">
        <v>28</v>
      </c>
      <c r="C11894" s="1" t="s">
        <v>25</v>
      </c>
      <c r="D11894" s="1" t="s">
        <v>31</v>
      </c>
      <c r="E11894" s="1" t="s">
        <v>20</v>
      </c>
      <c r="F11894">
        <v>1313</v>
      </c>
      <c r="G11894" s="1" t="s">
        <v>21</v>
      </c>
      <c r="H11894" s="1" t="s">
        <v>20</v>
      </c>
      <c r="I11894" s="1" t="s">
        <v>22</v>
      </c>
      <c r="J11894">
        <v>20</v>
      </c>
      <c r="K11894" s="1" t="s">
        <v>38</v>
      </c>
      <c r="L11894">
        <v>8</v>
      </c>
      <c r="M11894">
        <v>10</v>
      </c>
      <c r="N11894">
        <v>-1</v>
      </c>
      <c r="O11894">
        <v>0</v>
      </c>
      <c r="P11894" s="1" t="s">
        <v>22</v>
      </c>
      <c r="Q11894" s="1" t="s">
        <v>20</v>
      </c>
    </row>
    <row r="11895" spans="1:17" x14ac:dyDescent="0.3">
      <c r="A11895">
        <v>37</v>
      </c>
      <c r="B11895" s="1" t="s">
        <v>24</v>
      </c>
      <c r="C11895" s="1" t="s">
        <v>18</v>
      </c>
      <c r="D11895" s="1" t="s">
        <v>26</v>
      </c>
      <c r="E11895" s="1" t="s">
        <v>20</v>
      </c>
      <c r="F11895">
        <v>3728</v>
      </c>
      <c r="G11895" s="1" t="s">
        <v>20</v>
      </c>
      <c r="H11895" s="1" t="s">
        <v>20</v>
      </c>
      <c r="I11895" s="1" t="s">
        <v>22</v>
      </c>
      <c r="J11895">
        <v>20</v>
      </c>
      <c r="K11895" s="1" t="s">
        <v>38</v>
      </c>
      <c r="L11895">
        <v>55</v>
      </c>
      <c r="M11895">
        <v>4</v>
      </c>
      <c r="N11895">
        <v>-1</v>
      </c>
      <c r="O11895">
        <v>0</v>
      </c>
      <c r="P11895" s="1" t="s">
        <v>22</v>
      </c>
      <c r="Q11895" s="1" t="s">
        <v>20</v>
      </c>
    </row>
    <row r="11896" spans="1:17" x14ac:dyDescent="0.3">
      <c r="A11896">
        <v>36</v>
      </c>
      <c r="B11896" s="1" t="s">
        <v>28</v>
      </c>
      <c r="C11896" s="1" t="s">
        <v>25</v>
      </c>
      <c r="D11896" s="1" t="s">
        <v>31</v>
      </c>
      <c r="E11896" s="1" t="s">
        <v>20</v>
      </c>
      <c r="F11896">
        <v>79</v>
      </c>
      <c r="G11896" s="1" t="s">
        <v>20</v>
      </c>
      <c r="H11896" s="1" t="s">
        <v>20</v>
      </c>
      <c r="I11896" s="1" t="s">
        <v>22</v>
      </c>
      <c r="J11896">
        <v>20</v>
      </c>
      <c r="K11896" s="1" t="s">
        <v>38</v>
      </c>
      <c r="L11896">
        <v>9</v>
      </c>
      <c r="M11896">
        <v>3</v>
      </c>
      <c r="N11896">
        <v>-1</v>
      </c>
      <c r="O11896">
        <v>0</v>
      </c>
      <c r="P11896" s="1" t="s">
        <v>22</v>
      </c>
      <c r="Q11896" s="1" t="s">
        <v>20</v>
      </c>
    </row>
    <row r="11897" spans="1:17" x14ac:dyDescent="0.3">
      <c r="A11897">
        <v>59</v>
      </c>
      <c r="B11897" s="1" t="s">
        <v>30</v>
      </c>
      <c r="C11897" s="1" t="s">
        <v>29</v>
      </c>
      <c r="D11897" s="1" t="s">
        <v>26</v>
      </c>
      <c r="E11897" s="1" t="s">
        <v>20</v>
      </c>
      <c r="F11897">
        <v>0</v>
      </c>
      <c r="G11897" s="1" t="s">
        <v>20</v>
      </c>
      <c r="H11897" s="1" t="s">
        <v>20</v>
      </c>
      <c r="I11897" s="1" t="s">
        <v>22</v>
      </c>
      <c r="J11897">
        <v>20</v>
      </c>
      <c r="K11897" s="1" t="s">
        <v>38</v>
      </c>
      <c r="L11897">
        <v>13</v>
      </c>
      <c r="M11897">
        <v>5</v>
      </c>
      <c r="N11897">
        <v>-1</v>
      </c>
      <c r="O11897">
        <v>0</v>
      </c>
      <c r="P11897" s="1" t="s">
        <v>22</v>
      </c>
      <c r="Q11897" s="1" t="s">
        <v>20</v>
      </c>
    </row>
    <row r="11898" spans="1:17" x14ac:dyDescent="0.3">
      <c r="A11898">
        <v>35</v>
      </c>
      <c r="B11898" s="1" t="s">
        <v>34</v>
      </c>
      <c r="C11898" s="1" t="s">
        <v>18</v>
      </c>
      <c r="D11898" s="1" t="s">
        <v>26</v>
      </c>
      <c r="E11898" s="1" t="s">
        <v>20</v>
      </c>
      <c r="F11898">
        <v>273</v>
      </c>
      <c r="G11898" s="1" t="s">
        <v>20</v>
      </c>
      <c r="H11898" s="1" t="s">
        <v>20</v>
      </c>
      <c r="I11898" s="1" t="s">
        <v>22</v>
      </c>
      <c r="J11898">
        <v>20</v>
      </c>
      <c r="K11898" s="1" t="s">
        <v>38</v>
      </c>
      <c r="L11898">
        <v>28</v>
      </c>
      <c r="M11898">
        <v>4</v>
      </c>
      <c r="N11898">
        <v>-1</v>
      </c>
      <c r="O11898">
        <v>0</v>
      </c>
      <c r="P11898" s="1" t="s">
        <v>22</v>
      </c>
      <c r="Q11898" s="1" t="s">
        <v>20</v>
      </c>
    </row>
    <row r="11899" spans="1:17" x14ac:dyDescent="0.3">
      <c r="A11899">
        <v>54</v>
      </c>
      <c r="B11899" s="1" t="s">
        <v>36</v>
      </c>
      <c r="C11899" s="1" t="s">
        <v>29</v>
      </c>
      <c r="D11899" s="1" t="s">
        <v>19</v>
      </c>
      <c r="E11899" s="1" t="s">
        <v>20</v>
      </c>
      <c r="F11899">
        <v>1241</v>
      </c>
      <c r="G11899" s="1" t="s">
        <v>20</v>
      </c>
      <c r="H11899" s="1" t="s">
        <v>20</v>
      </c>
      <c r="I11899" s="1" t="s">
        <v>22</v>
      </c>
      <c r="J11899">
        <v>20</v>
      </c>
      <c r="K11899" s="1" t="s">
        <v>38</v>
      </c>
      <c r="L11899">
        <v>17</v>
      </c>
      <c r="M11899">
        <v>5</v>
      </c>
      <c r="N11899">
        <v>-1</v>
      </c>
      <c r="O11899">
        <v>0</v>
      </c>
      <c r="P11899" s="1" t="s">
        <v>22</v>
      </c>
      <c r="Q11899" s="1" t="s">
        <v>20</v>
      </c>
    </row>
    <row r="11900" spans="1:17" x14ac:dyDescent="0.3">
      <c r="A11900">
        <v>54</v>
      </c>
      <c r="B11900" s="1" t="s">
        <v>34</v>
      </c>
      <c r="C11900" s="1" t="s">
        <v>29</v>
      </c>
      <c r="D11900" s="1" t="s">
        <v>19</v>
      </c>
      <c r="E11900" s="1" t="s">
        <v>20</v>
      </c>
      <c r="F11900">
        <v>1323</v>
      </c>
      <c r="G11900" s="1" t="s">
        <v>20</v>
      </c>
      <c r="H11900" s="1" t="s">
        <v>20</v>
      </c>
      <c r="I11900" s="1" t="s">
        <v>22</v>
      </c>
      <c r="J11900">
        <v>20</v>
      </c>
      <c r="K11900" s="1" t="s">
        <v>38</v>
      </c>
      <c r="L11900">
        <v>47</v>
      </c>
      <c r="M11900">
        <v>4</v>
      </c>
      <c r="N11900">
        <v>-1</v>
      </c>
      <c r="O11900">
        <v>0</v>
      </c>
      <c r="P11900" s="1" t="s">
        <v>22</v>
      </c>
      <c r="Q11900" s="1" t="s">
        <v>20</v>
      </c>
    </row>
    <row r="11901" spans="1:17" x14ac:dyDescent="0.3">
      <c r="A11901">
        <v>37</v>
      </c>
      <c r="B11901" s="1" t="s">
        <v>28</v>
      </c>
      <c r="C11901" s="1" t="s">
        <v>25</v>
      </c>
      <c r="D11901" s="1" t="s">
        <v>26</v>
      </c>
      <c r="E11901" s="1" t="s">
        <v>20</v>
      </c>
      <c r="F11901">
        <v>3876</v>
      </c>
      <c r="G11901" s="1" t="s">
        <v>20</v>
      </c>
      <c r="H11901" s="1" t="s">
        <v>20</v>
      </c>
      <c r="I11901" s="1" t="s">
        <v>22</v>
      </c>
      <c r="J11901">
        <v>20</v>
      </c>
      <c r="K11901" s="1" t="s">
        <v>38</v>
      </c>
      <c r="L11901">
        <v>8</v>
      </c>
      <c r="M11901">
        <v>12</v>
      </c>
      <c r="N11901">
        <v>-1</v>
      </c>
      <c r="O11901">
        <v>0</v>
      </c>
      <c r="P11901" s="1" t="s">
        <v>22</v>
      </c>
      <c r="Q11901" s="1" t="s">
        <v>20</v>
      </c>
    </row>
    <row r="11902" spans="1:17" x14ac:dyDescent="0.3">
      <c r="A11902">
        <v>56</v>
      </c>
      <c r="B11902" s="1" t="s">
        <v>28</v>
      </c>
      <c r="C11902" s="1" t="s">
        <v>18</v>
      </c>
      <c r="D11902" s="1" t="s">
        <v>31</v>
      </c>
      <c r="E11902" s="1" t="s">
        <v>20</v>
      </c>
      <c r="F11902">
        <v>3643</v>
      </c>
      <c r="G11902" s="1" t="s">
        <v>20</v>
      </c>
      <c r="H11902" s="1" t="s">
        <v>20</v>
      </c>
      <c r="I11902" s="1" t="s">
        <v>22</v>
      </c>
      <c r="J11902">
        <v>20</v>
      </c>
      <c r="K11902" s="1" t="s">
        <v>38</v>
      </c>
      <c r="L11902">
        <v>11</v>
      </c>
      <c r="M11902">
        <v>3</v>
      </c>
      <c r="N11902">
        <v>-1</v>
      </c>
      <c r="O11902">
        <v>0</v>
      </c>
      <c r="P11902" s="1" t="s">
        <v>22</v>
      </c>
      <c r="Q11902" s="1" t="s">
        <v>20</v>
      </c>
    </row>
    <row r="11903" spans="1:17" x14ac:dyDescent="0.3">
      <c r="A11903">
        <v>45</v>
      </c>
      <c r="B11903" s="1" t="s">
        <v>32</v>
      </c>
      <c r="C11903" s="1" t="s">
        <v>18</v>
      </c>
      <c r="D11903" s="1" t="s">
        <v>22</v>
      </c>
      <c r="E11903" s="1" t="s">
        <v>20</v>
      </c>
      <c r="F11903">
        <v>1557</v>
      </c>
      <c r="G11903" s="1" t="s">
        <v>20</v>
      </c>
      <c r="H11903" s="1" t="s">
        <v>20</v>
      </c>
      <c r="I11903" s="1" t="s">
        <v>22</v>
      </c>
      <c r="J11903">
        <v>20</v>
      </c>
      <c r="K11903" s="1" t="s">
        <v>38</v>
      </c>
      <c r="L11903">
        <v>158</v>
      </c>
      <c r="M11903">
        <v>5</v>
      </c>
      <c r="N11903">
        <v>-1</v>
      </c>
      <c r="O11903">
        <v>0</v>
      </c>
      <c r="P11903" s="1" t="s">
        <v>22</v>
      </c>
      <c r="Q11903" s="1" t="s">
        <v>20</v>
      </c>
    </row>
    <row r="11904" spans="1:17" x14ac:dyDescent="0.3">
      <c r="A11904">
        <v>58</v>
      </c>
      <c r="B11904" s="1" t="s">
        <v>30</v>
      </c>
      <c r="C11904" s="1" t="s">
        <v>18</v>
      </c>
      <c r="D11904" s="1" t="s">
        <v>31</v>
      </c>
      <c r="E11904" s="1" t="s">
        <v>20</v>
      </c>
      <c r="F11904">
        <v>741</v>
      </c>
      <c r="G11904" s="1" t="s">
        <v>20</v>
      </c>
      <c r="H11904" s="1" t="s">
        <v>20</v>
      </c>
      <c r="I11904" s="1" t="s">
        <v>22</v>
      </c>
      <c r="J11904">
        <v>20</v>
      </c>
      <c r="K11904" s="1" t="s">
        <v>38</v>
      </c>
      <c r="L11904">
        <v>81</v>
      </c>
      <c r="M11904">
        <v>2</v>
      </c>
      <c r="N11904">
        <v>-1</v>
      </c>
      <c r="O11904">
        <v>0</v>
      </c>
      <c r="P11904" s="1" t="s">
        <v>22</v>
      </c>
      <c r="Q11904" s="1" t="s">
        <v>20</v>
      </c>
    </row>
    <row r="11905" spans="1:17" x14ac:dyDescent="0.3">
      <c r="A11905">
        <v>39</v>
      </c>
      <c r="B11905" s="1" t="s">
        <v>28</v>
      </c>
      <c r="C11905" s="1" t="s">
        <v>18</v>
      </c>
      <c r="D11905" s="1" t="s">
        <v>26</v>
      </c>
      <c r="E11905" s="1" t="s">
        <v>20</v>
      </c>
      <c r="F11905">
        <v>3832</v>
      </c>
      <c r="G11905" s="1" t="s">
        <v>21</v>
      </c>
      <c r="H11905" s="1" t="s">
        <v>20</v>
      </c>
      <c r="I11905" s="1" t="s">
        <v>22</v>
      </c>
      <c r="J11905">
        <v>20</v>
      </c>
      <c r="K11905" s="1" t="s">
        <v>38</v>
      </c>
      <c r="L11905">
        <v>14</v>
      </c>
      <c r="M11905">
        <v>13</v>
      </c>
      <c r="N11905">
        <v>-1</v>
      </c>
      <c r="O11905">
        <v>0</v>
      </c>
      <c r="P11905" s="1" t="s">
        <v>22</v>
      </c>
      <c r="Q11905" s="1" t="s">
        <v>20</v>
      </c>
    </row>
    <row r="11906" spans="1:17" x14ac:dyDescent="0.3">
      <c r="A11906">
        <v>38</v>
      </c>
      <c r="B11906" s="1" t="s">
        <v>17</v>
      </c>
      <c r="C11906" s="1" t="s">
        <v>29</v>
      </c>
      <c r="D11906" s="1" t="s">
        <v>19</v>
      </c>
      <c r="E11906" s="1" t="s">
        <v>20</v>
      </c>
      <c r="F11906">
        <v>155</v>
      </c>
      <c r="G11906" s="1" t="s">
        <v>21</v>
      </c>
      <c r="H11906" s="1" t="s">
        <v>20</v>
      </c>
      <c r="I11906" s="1" t="s">
        <v>22</v>
      </c>
      <c r="J11906">
        <v>20</v>
      </c>
      <c r="K11906" s="1" t="s">
        <v>38</v>
      </c>
      <c r="L11906">
        <v>25</v>
      </c>
      <c r="M11906">
        <v>26</v>
      </c>
      <c r="N11906">
        <v>-1</v>
      </c>
      <c r="O11906">
        <v>0</v>
      </c>
      <c r="P11906" s="1" t="s">
        <v>22</v>
      </c>
      <c r="Q11906" s="1" t="s">
        <v>20</v>
      </c>
    </row>
    <row r="11907" spans="1:17" x14ac:dyDescent="0.3">
      <c r="A11907">
        <v>45</v>
      </c>
      <c r="B11907" s="1" t="s">
        <v>35</v>
      </c>
      <c r="C11907" s="1" t="s">
        <v>29</v>
      </c>
      <c r="D11907" s="1" t="s">
        <v>26</v>
      </c>
      <c r="E11907" s="1" t="s">
        <v>20</v>
      </c>
      <c r="F11907">
        <v>5163</v>
      </c>
      <c r="G11907" s="1" t="s">
        <v>20</v>
      </c>
      <c r="H11907" s="1" t="s">
        <v>20</v>
      </c>
      <c r="I11907" s="1" t="s">
        <v>22</v>
      </c>
      <c r="J11907">
        <v>20</v>
      </c>
      <c r="K11907" s="1" t="s">
        <v>38</v>
      </c>
      <c r="L11907">
        <v>9</v>
      </c>
      <c r="M11907">
        <v>2</v>
      </c>
      <c r="N11907">
        <v>-1</v>
      </c>
      <c r="O11907">
        <v>0</v>
      </c>
      <c r="P11907" s="1" t="s">
        <v>22</v>
      </c>
      <c r="Q11907" s="1" t="s">
        <v>20</v>
      </c>
    </row>
    <row r="11908" spans="1:17" x14ac:dyDescent="0.3">
      <c r="A11908">
        <v>42</v>
      </c>
      <c r="B11908" s="1" t="s">
        <v>28</v>
      </c>
      <c r="C11908" s="1" t="s">
        <v>18</v>
      </c>
      <c r="D11908" s="1" t="s">
        <v>26</v>
      </c>
      <c r="E11908" s="1" t="s">
        <v>20</v>
      </c>
      <c r="F11908">
        <v>494</v>
      </c>
      <c r="G11908" s="1" t="s">
        <v>20</v>
      </c>
      <c r="H11908" s="1" t="s">
        <v>20</v>
      </c>
      <c r="I11908" s="1" t="s">
        <v>22</v>
      </c>
      <c r="J11908">
        <v>20</v>
      </c>
      <c r="K11908" s="1" t="s">
        <v>38</v>
      </c>
      <c r="L11908">
        <v>154</v>
      </c>
      <c r="M11908">
        <v>2</v>
      </c>
      <c r="N11908">
        <v>-1</v>
      </c>
      <c r="O11908">
        <v>0</v>
      </c>
      <c r="P11908" s="1" t="s">
        <v>22</v>
      </c>
      <c r="Q11908" s="1" t="s">
        <v>20</v>
      </c>
    </row>
    <row r="11909" spans="1:17" x14ac:dyDescent="0.3">
      <c r="A11909">
        <v>37</v>
      </c>
      <c r="B11909" s="1" t="s">
        <v>28</v>
      </c>
      <c r="C11909" s="1" t="s">
        <v>18</v>
      </c>
      <c r="D11909" s="1" t="s">
        <v>31</v>
      </c>
      <c r="E11909" s="1" t="s">
        <v>20</v>
      </c>
      <c r="F11909">
        <v>1779</v>
      </c>
      <c r="G11909" s="1" t="s">
        <v>21</v>
      </c>
      <c r="H11909" s="1" t="s">
        <v>20</v>
      </c>
      <c r="I11909" s="1" t="s">
        <v>22</v>
      </c>
      <c r="J11909">
        <v>20</v>
      </c>
      <c r="K11909" s="1" t="s">
        <v>38</v>
      </c>
      <c r="L11909">
        <v>34</v>
      </c>
      <c r="M11909">
        <v>3</v>
      </c>
      <c r="N11909">
        <v>-1</v>
      </c>
      <c r="O11909">
        <v>0</v>
      </c>
      <c r="P11909" s="1" t="s">
        <v>22</v>
      </c>
      <c r="Q11909" s="1" t="s">
        <v>20</v>
      </c>
    </row>
    <row r="11910" spans="1:17" x14ac:dyDescent="0.3">
      <c r="A11910">
        <v>39</v>
      </c>
      <c r="B11910" s="1" t="s">
        <v>35</v>
      </c>
      <c r="C11910" s="1" t="s">
        <v>18</v>
      </c>
      <c r="D11910" s="1" t="s">
        <v>26</v>
      </c>
      <c r="E11910" s="1" t="s">
        <v>20</v>
      </c>
      <c r="F11910">
        <v>1654</v>
      </c>
      <c r="G11910" s="1" t="s">
        <v>20</v>
      </c>
      <c r="H11910" s="1" t="s">
        <v>20</v>
      </c>
      <c r="I11910" s="1" t="s">
        <v>22</v>
      </c>
      <c r="J11910">
        <v>20</v>
      </c>
      <c r="K11910" s="1" t="s">
        <v>38</v>
      </c>
      <c r="L11910">
        <v>264</v>
      </c>
      <c r="M11910">
        <v>6</v>
      </c>
      <c r="N11910">
        <v>-1</v>
      </c>
      <c r="O11910">
        <v>0</v>
      </c>
      <c r="P11910" s="1" t="s">
        <v>22</v>
      </c>
      <c r="Q11910" s="1" t="s">
        <v>20</v>
      </c>
    </row>
    <row r="11911" spans="1:17" x14ac:dyDescent="0.3">
      <c r="A11911">
        <v>46</v>
      </c>
      <c r="B11911" s="1" t="s">
        <v>17</v>
      </c>
      <c r="C11911" s="1" t="s">
        <v>18</v>
      </c>
      <c r="D11911" s="1" t="s">
        <v>26</v>
      </c>
      <c r="E11911" s="1" t="s">
        <v>20</v>
      </c>
      <c r="F11911">
        <v>12186</v>
      </c>
      <c r="G11911" s="1" t="s">
        <v>20</v>
      </c>
      <c r="H11911" s="1" t="s">
        <v>20</v>
      </c>
      <c r="I11911" s="1" t="s">
        <v>22</v>
      </c>
      <c r="J11911">
        <v>20</v>
      </c>
      <c r="K11911" s="1" t="s">
        <v>38</v>
      </c>
      <c r="L11911">
        <v>29</v>
      </c>
      <c r="M11911">
        <v>3</v>
      </c>
      <c r="N11911">
        <v>-1</v>
      </c>
      <c r="O11911">
        <v>0</v>
      </c>
      <c r="P11911" s="1" t="s">
        <v>22</v>
      </c>
      <c r="Q11911" s="1" t="s">
        <v>20</v>
      </c>
    </row>
    <row r="11912" spans="1:17" x14ac:dyDescent="0.3">
      <c r="A11912">
        <v>52</v>
      </c>
      <c r="B11912" s="1" t="s">
        <v>24</v>
      </c>
      <c r="C11912" s="1" t="s">
        <v>18</v>
      </c>
      <c r="D11912" s="1" t="s">
        <v>26</v>
      </c>
      <c r="E11912" s="1" t="s">
        <v>20</v>
      </c>
      <c r="F11912">
        <v>2206</v>
      </c>
      <c r="G11912" s="1" t="s">
        <v>21</v>
      </c>
      <c r="H11912" s="1" t="s">
        <v>20</v>
      </c>
      <c r="I11912" s="1" t="s">
        <v>22</v>
      </c>
      <c r="J11912">
        <v>20</v>
      </c>
      <c r="K11912" s="1" t="s">
        <v>38</v>
      </c>
      <c r="L11912">
        <v>20</v>
      </c>
      <c r="M11912">
        <v>18</v>
      </c>
      <c r="N11912">
        <v>-1</v>
      </c>
      <c r="O11912">
        <v>0</v>
      </c>
      <c r="P11912" s="1" t="s">
        <v>22</v>
      </c>
      <c r="Q11912" s="1" t="s">
        <v>20</v>
      </c>
    </row>
    <row r="11913" spans="1:17" x14ac:dyDescent="0.3">
      <c r="A11913">
        <v>42</v>
      </c>
      <c r="B11913" s="1" t="s">
        <v>17</v>
      </c>
      <c r="C11913" s="1" t="s">
        <v>29</v>
      </c>
      <c r="D11913" s="1" t="s">
        <v>19</v>
      </c>
      <c r="E11913" s="1" t="s">
        <v>20</v>
      </c>
      <c r="F11913">
        <v>0</v>
      </c>
      <c r="G11913" s="1" t="s">
        <v>20</v>
      </c>
      <c r="H11913" s="1" t="s">
        <v>20</v>
      </c>
      <c r="I11913" s="1" t="s">
        <v>22</v>
      </c>
      <c r="J11913">
        <v>20</v>
      </c>
      <c r="K11913" s="1" t="s">
        <v>38</v>
      </c>
      <c r="L11913">
        <v>85</v>
      </c>
      <c r="M11913">
        <v>2</v>
      </c>
      <c r="N11913">
        <v>-1</v>
      </c>
      <c r="O11913">
        <v>0</v>
      </c>
      <c r="P11913" s="1" t="s">
        <v>22</v>
      </c>
      <c r="Q11913" s="1" t="s">
        <v>20</v>
      </c>
    </row>
    <row r="11914" spans="1:17" x14ac:dyDescent="0.3">
      <c r="A11914">
        <v>39</v>
      </c>
      <c r="B11914" s="1" t="s">
        <v>34</v>
      </c>
      <c r="C11914" s="1" t="s">
        <v>25</v>
      </c>
      <c r="D11914" s="1" t="s">
        <v>22</v>
      </c>
      <c r="E11914" s="1" t="s">
        <v>20</v>
      </c>
      <c r="F11914">
        <v>0</v>
      </c>
      <c r="G11914" s="1" t="s">
        <v>20</v>
      </c>
      <c r="H11914" s="1" t="s">
        <v>20</v>
      </c>
      <c r="I11914" s="1" t="s">
        <v>22</v>
      </c>
      <c r="J11914">
        <v>20</v>
      </c>
      <c r="K11914" s="1" t="s">
        <v>38</v>
      </c>
      <c r="L11914">
        <v>13</v>
      </c>
      <c r="M11914">
        <v>11</v>
      </c>
      <c r="N11914">
        <v>-1</v>
      </c>
      <c r="O11914">
        <v>0</v>
      </c>
      <c r="P11914" s="1" t="s">
        <v>22</v>
      </c>
      <c r="Q11914" s="1" t="s">
        <v>20</v>
      </c>
    </row>
    <row r="11915" spans="1:17" x14ac:dyDescent="0.3">
      <c r="A11915">
        <v>47</v>
      </c>
      <c r="B11915" s="1" t="s">
        <v>33</v>
      </c>
      <c r="C11915" s="1" t="s">
        <v>18</v>
      </c>
      <c r="D11915" s="1" t="s">
        <v>26</v>
      </c>
      <c r="E11915" s="1" t="s">
        <v>20</v>
      </c>
      <c r="F11915">
        <v>505</v>
      </c>
      <c r="G11915" s="1" t="s">
        <v>20</v>
      </c>
      <c r="H11915" s="1" t="s">
        <v>20</v>
      </c>
      <c r="I11915" s="1" t="s">
        <v>22</v>
      </c>
      <c r="J11915">
        <v>20</v>
      </c>
      <c r="K11915" s="1" t="s">
        <v>38</v>
      </c>
      <c r="L11915">
        <v>152</v>
      </c>
      <c r="M11915">
        <v>3</v>
      </c>
      <c r="N11915">
        <v>-1</v>
      </c>
      <c r="O11915">
        <v>0</v>
      </c>
      <c r="P11915" s="1" t="s">
        <v>22</v>
      </c>
      <c r="Q11915" s="1" t="s">
        <v>20</v>
      </c>
    </row>
    <row r="11916" spans="1:17" x14ac:dyDescent="0.3">
      <c r="A11916">
        <v>24</v>
      </c>
      <c r="B11916" s="1" t="s">
        <v>24</v>
      </c>
      <c r="C11916" s="1" t="s">
        <v>25</v>
      </c>
      <c r="D11916" s="1" t="s">
        <v>31</v>
      </c>
      <c r="E11916" s="1" t="s">
        <v>20</v>
      </c>
      <c r="F11916">
        <v>126</v>
      </c>
      <c r="G11916" s="1" t="s">
        <v>21</v>
      </c>
      <c r="H11916" s="1" t="s">
        <v>20</v>
      </c>
      <c r="I11916" s="1" t="s">
        <v>22</v>
      </c>
      <c r="J11916">
        <v>20</v>
      </c>
      <c r="K11916" s="1" t="s">
        <v>38</v>
      </c>
      <c r="L11916">
        <v>10</v>
      </c>
      <c r="M11916">
        <v>58</v>
      </c>
      <c r="N11916">
        <v>-1</v>
      </c>
      <c r="O11916">
        <v>0</v>
      </c>
      <c r="P11916" s="1" t="s">
        <v>22</v>
      </c>
      <c r="Q11916" s="1" t="s">
        <v>20</v>
      </c>
    </row>
    <row r="11917" spans="1:17" x14ac:dyDescent="0.3">
      <c r="A11917">
        <v>52</v>
      </c>
      <c r="B11917" s="1" t="s">
        <v>33</v>
      </c>
      <c r="C11917" s="1" t="s">
        <v>18</v>
      </c>
      <c r="D11917" s="1" t="s">
        <v>31</v>
      </c>
      <c r="E11917" s="1" t="s">
        <v>20</v>
      </c>
      <c r="F11917">
        <v>911</v>
      </c>
      <c r="G11917" s="1" t="s">
        <v>20</v>
      </c>
      <c r="H11917" s="1" t="s">
        <v>20</v>
      </c>
      <c r="I11917" s="1" t="s">
        <v>22</v>
      </c>
      <c r="J11917">
        <v>20</v>
      </c>
      <c r="K11917" s="1" t="s">
        <v>38</v>
      </c>
      <c r="L11917">
        <v>29</v>
      </c>
      <c r="M11917">
        <v>2</v>
      </c>
      <c r="N11917">
        <v>-1</v>
      </c>
      <c r="O11917">
        <v>0</v>
      </c>
      <c r="P11917" s="1" t="s">
        <v>22</v>
      </c>
      <c r="Q11917" s="1" t="s">
        <v>20</v>
      </c>
    </row>
    <row r="11918" spans="1:17" x14ac:dyDescent="0.3">
      <c r="A11918">
        <v>38</v>
      </c>
      <c r="B11918" s="1" t="s">
        <v>24</v>
      </c>
      <c r="C11918" s="1" t="s">
        <v>25</v>
      </c>
      <c r="D11918" s="1" t="s">
        <v>19</v>
      </c>
      <c r="E11918" s="1" t="s">
        <v>20</v>
      </c>
      <c r="F11918">
        <v>1113</v>
      </c>
      <c r="G11918" s="1" t="s">
        <v>20</v>
      </c>
      <c r="H11918" s="1" t="s">
        <v>20</v>
      </c>
      <c r="I11918" s="1" t="s">
        <v>22</v>
      </c>
      <c r="J11918">
        <v>20</v>
      </c>
      <c r="K11918" s="1" t="s">
        <v>38</v>
      </c>
      <c r="L11918">
        <v>34</v>
      </c>
      <c r="M11918">
        <v>4</v>
      </c>
      <c r="N11918">
        <v>-1</v>
      </c>
      <c r="O11918">
        <v>0</v>
      </c>
      <c r="P11918" s="1" t="s">
        <v>22</v>
      </c>
      <c r="Q11918" s="1" t="s">
        <v>20</v>
      </c>
    </row>
    <row r="11919" spans="1:17" x14ac:dyDescent="0.3">
      <c r="A11919">
        <v>34</v>
      </c>
      <c r="B11919" s="1" t="s">
        <v>28</v>
      </c>
      <c r="C11919" s="1" t="s">
        <v>18</v>
      </c>
      <c r="D11919" s="1" t="s">
        <v>31</v>
      </c>
      <c r="E11919" s="1" t="s">
        <v>20</v>
      </c>
      <c r="F11919">
        <v>0</v>
      </c>
      <c r="G11919" s="1" t="s">
        <v>21</v>
      </c>
      <c r="H11919" s="1" t="s">
        <v>21</v>
      </c>
      <c r="I11919" s="1" t="s">
        <v>22</v>
      </c>
      <c r="J11919">
        <v>20</v>
      </c>
      <c r="K11919" s="1" t="s">
        <v>38</v>
      </c>
      <c r="L11919">
        <v>34</v>
      </c>
      <c r="M11919">
        <v>29</v>
      </c>
      <c r="N11919">
        <v>-1</v>
      </c>
      <c r="O11919">
        <v>0</v>
      </c>
      <c r="P11919" s="1" t="s">
        <v>22</v>
      </c>
      <c r="Q11919" s="1" t="s">
        <v>20</v>
      </c>
    </row>
    <row r="11920" spans="1:17" x14ac:dyDescent="0.3">
      <c r="A11920">
        <v>29</v>
      </c>
      <c r="B11920" s="1" t="s">
        <v>32</v>
      </c>
      <c r="C11920" s="1" t="s">
        <v>25</v>
      </c>
      <c r="D11920" s="1" t="s">
        <v>26</v>
      </c>
      <c r="E11920" s="1" t="s">
        <v>20</v>
      </c>
      <c r="F11920">
        <v>-498</v>
      </c>
      <c r="G11920" s="1" t="s">
        <v>21</v>
      </c>
      <c r="H11920" s="1" t="s">
        <v>20</v>
      </c>
      <c r="I11920" s="1" t="s">
        <v>22</v>
      </c>
      <c r="J11920">
        <v>20</v>
      </c>
      <c r="K11920" s="1" t="s">
        <v>38</v>
      </c>
      <c r="L11920">
        <v>17</v>
      </c>
      <c r="M11920">
        <v>14</v>
      </c>
      <c r="N11920">
        <v>-1</v>
      </c>
      <c r="O11920">
        <v>0</v>
      </c>
      <c r="P11920" s="1" t="s">
        <v>22</v>
      </c>
      <c r="Q11920" s="1" t="s">
        <v>20</v>
      </c>
    </row>
    <row r="11921" spans="1:17" x14ac:dyDescent="0.3">
      <c r="A11921">
        <v>49</v>
      </c>
      <c r="B11921" s="1" t="s">
        <v>24</v>
      </c>
      <c r="C11921" s="1" t="s">
        <v>29</v>
      </c>
      <c r="D11921" s="1" t="s">
        <v>26</v>
      </c>
      <c r="E11921" s="1" t="s">
        <v>20</v>
      </c>
      <c r="F11921">
        <v>3394</v>
      </c>
      <c r="G11921" s="1" t="s">
        <v>21</v>
      </c>
      <c r="H11921" s="1" t="s">
        <v>20</v>
      </c>
      <c r="I11921" s="1" t="s">
        <v>22</v>
      </c>
      <c r="J11921">
        <v>20</v>
      </c>
      <c r="K11921" s="1" t="s">
        <v>38</v>
      </c>
      <c r="L11921">
        <v>14</v>
      </c>
      <c r="M11921">
        <v>22</v>
      </c>
      <c r="N11921">
        <v>-1</v>
      </c>
      <c r="O11921">
        <v>0</v>
      </c>
      <c r="P11921" s="1" t="s">
        <v>22</v>
      </c>
      <c r="Q11921" s="1" t="s">
        <v>20</v>
      </c>
    </row>
    <row r="11922" spans="1:17" x14ac:dyDescent="0.3">
      <c r="A11922">
        <v>37</v>
      </c>
      <c r="B11922" s="1" t="s">
        <v>36</v>
      </c>
      <c r="C11922" s="1" t="s">
        <v>18</v>
      </c>
      <c r="D11922" s="1" t="s">
        <v>22</v>
      </c>
      <c r="E11922" s="1" t="s">
        <v>20</v>
      </c>
      <c r="F11922">
        <v>3075</v>
      </c>
      <c r="G11922" s="1" t="s">
        <v>20</v>
      </c>
      <c r="H11922" s="1" t="s">
        <v>20</v>
      </c>
      <c r="I11922" s="1" t="s">
        <v>22</v>
      </c>
      <c r="J11922">
        <v>20</v>
      </c>
      <c r="K11922" s="1" t="s">
        <v>38</v>
      </c>
      <c r="L11922">
        <v>29</v>
      </c>
      <c r="M11922">
        <v>3</v>
      </c>
      <c r="N11922">
        <v>-1</v>
      </c>
      <c r="O11922">
        <v>0</v>
      </c>
      <c r="P11922" s="1" t="s">
        <v>22</v>
      </c>
      <c r="Q11922" s="1" t="s">
        <v>20</v>
      </c>
    </row>
    <row r="11923" spans="1:17" x14ac:dyDescent="0.3">
      <c r="A11923">
        <v>53</v>
      </c>
      <c r="B11923" s="1" t="s">
        <v>24</v>
      </c>
      <c r="C11923" s="1" t="s">
        <v>18</v>
      </c>
      <c r="D11923" s="1" t="s">
        <v>22</v>
      </c>
      <c r="E11923" s="1" t="s">
        <v>20</v>
      </c>
      <c r="F11923">
        <v>6859</v>
      </c>
      <c r="G11923" s="1" t="s">
        <v>21</v>
      </c>
      <c r="H11923" s="1" t="s">
        <v>20</v>
      </c>
      <c r="I11923" s="1" t="s">
        <v>22</v>
      </c>
      <c r="J11923">
        <v>20</v>
      </c>
      <c r="K11923" s="1" t="s">
        <v>38</v>
      </c>
      <c r="L11923">
        <v>32</v>
      </c>
      <c r="M11923">
        <v>27</v>
      </c>
      <c r="N11923">
        <v>-1</v>
      </c>
      <c r="O11923">
        <v>0</v>
      </c>
      <c r="P11923" s="1" t="s">
        <v>22</v>
      </c>
      <c r="Q11923" s="1" t="s">
        <v>20</v>
      </c>
    </row>
    <row r="11924" spans="1:17" x14ac:dyDescent="0.3">
      <c r="A11924">
        <v>56</v>
      </c>
      <c r="B11924" s="1" t="s">
        <v>28</v>
      </c>
      <c r="C11924" s="1" t="s">
        <v>29</v>
      </c>
      <c r="D11924" s="1" t="s">
        <v>31</v>
      </c>
      <c r="E11924" s="1" t="s">
        <v>20</v>
      </c>
      <c r="F11924">
        <v>0</v>
      </c>
      <c r="G11924" s="1" t="s">
        <v>20</v>
      </c>
      <c r="H11924" s="1" t="s">
        <v>20</v>
      </c>
      <c r="I11924" s="1" t="s">
        <v>22</v>
      </c>
      <c r="J11924">
        <v>20</v>
      </c>
      <c r="K11924" s="1" t="s">
        <v>38</v>
      </c>
      <c r="L11924">
        <v>134</v>
      </c>
      <c r="M11924">
        <v>10</v>
      </c>
      <c r="N11924">
        <v>-1</v>
      </c>
      <c r="O11924">
        <v>0</v>
      </c>
      <c r="P11924" s="1" t="s">
        <v>22</v>
      </c>
      <c r="Q11924" s="1" t="s">
        <v>20</v>
      </c>
    </row>
    <row r="11925" spans="1:17" x14ac:dyDescent="0.3">
      <c r="A11925">
        <v>47</v>
      </c>
      <c r="B11925" s="1" t="s">
        <v>17</v>
      </c>
      <c r="C11925" s="1" t="s">
        <v>18</v>
      </c>
      <c r="D11925" s="1" t="s">
        <v>19</v>
      </c>
      <c r="E11925" s="1" t="s">
        <v>20</v>
      </c>
      <c r="F11925">
        <v>2820</v>
      </c>
      <c r="G11925" s="1" t="s">
        <v>20</v>
      </c>
      <c r="H11925" s="1" t="s">
        <v>20</v>
      </c>
      <c r="I11925" s="1" t="s">
        <v>22</v>
      </c>
      <c r="J11925">
        <v>20</v>
      </c>
      <c r="K11925" s="1" t="s">
        <v>38</v>
      </c>
      <c r="L11925">
        <v>92</v>
      </c>
      <c r="M11925">
        <v>3</v>
      </c>
      <c r="N11925">
        <v>-1</v>
      </c>
      <c r="O11925">
        <v>0</v>
      </c>
      <c r="P11925" s="1" t="s">
        <v>22</v>
      </c>
      <c r="Q11925" s="1" t="s">
        <v>20</v>
      </c>
    </row>
    <row r="11926" spans="1:17" x14ac:dyDescent="0.3">
      <c r="A11926">
        <v>48</v>
      </c>
      <c r="B11926" s="1" t="s">
        <v>17</v>
      </c>
      <c r="C11926" s="1" t="s">
        <v>29</v>
      </c>
      <c r="D11926" s="1" t="s">
        <v>19</v>
      </c>
      <c r="E11926" s="1" t="s">
        <v>20</v>
      </c>
      <c r="F11926">
        <v>0</v>
      </c>
      <c r="G11926" s="1" t="s">
        <v>20</v>
      </c>
      <c r="H11926" s="1" t="s">
        <v>20</v>
      </c>
      <c r="I11926" s="1" t="s">
        <v>22</v>
      </c>
      <c r="J11926">
        <v>20</v>
      </c>
      <c r="K11926" s="1" t="s">
        <v>38</v>
      </c>
      <c r="L11926">
        <v>26</v>
      </c>
      <c r="M11926">
        <v>3</v>
      </c>
      <c r="N11926">
        <v>-1</v>
      </c>
      <c r="O11926">
        <v>0</v>
      </c>
      <c r="P11926" s="1" t="s">
        <v>22</v>
      </c>
      <c r="Q11926" s="1" t="s">
        <v>20</v>
      </c>
    </row>
    <row r="11927" spans="1:17" x14ac:dyDescent="0.3">
      <c r="A11927">
        <v>33</v>
      </c>
      <c r="B11927" s="1" t="s">
        <v>28</v>
      </c>
      <c r="C11927" s="1" t="s">
        <v>25</v>
      </c>
      <c r="D11927" s="1" t="s">
        <v>26</v>
      </c>
      <c r="E11927" s="1" t="s">
        <v>20</v>
      </c>
      <c r="F11927">
        <v>13494</v>
      </c>
      <c r="G11927" s="1" t="s">
        <v>21</v>
      </c>
      <c r="H11927" s="1" t="s">
        <v>20</v>
      </c>
      <c r="I11927" s="1" t="s">
        <v>22</v>
      </c>
      <c r="J11927">
        <v>20</v>
      </c>
      <c r="K11927" s="1" t="s">
        <v>38</v>
      </c>
      <c r="L11927">
        <v>27</v>
      </c>
      <c r="M11927">
        <v>25</v>
      </c>
      <c r="N11927">
        <v>-1</v>
      </c>
      <c r="O11927">
        <v>0</v>
      </c>
      <c r="P11927" s="1" t="s">
        <v>22</v>
      </c>
      <c r="Q11927" s="1" t="s">
        <v>20</v>
      </c>
    </row>
    <row r="11928" spans="1:17" x14ac:dyDescent="0.3">
      <c r="A11928">
        <v>40</v>
      </c>
      <c r="B11928" s="1" t="s">
        <v>33</v>
      </c>
      <c r="C11928" s="1" t="s">
        <v>18</v>
      </c>
      <c r="D11928" s="1" t="s">
        <v>31</v>
      </c>
      <c r="E11928" s="1" t="s">
        <v>20</v>
      </c>
      <c r="F11928">
        <v>258</v>
      </c>
      <c r="G11928" s="1" t="s">
        <v>20</v>
      </c>
      <c r="H11928" s="1" t="s">
        <v>20</v>
      </c>
      <c r="I11928" s="1" t="s">
        <v>22</v>
      </c>
      <c r="J11928">
        <v>20</v>
      </c>
      <c r="K11928" s="1" t="s">
        <v>38</v>
      </c>
      <c r="L11928">
        <v>14</v>
      </c>
      <c r="M11928">
        <v>13</v>
      </c>
      <c r="N11928">
        <v>-1</v>
      </c>
      <c r="O11928">
        <v>0</v>
      </c>
      <c r="P11928" s="1" t="s">
        <v>22</v>
      </c>
      <c r="Q11928" s="1" t="s">
        <v>20</v>
      </c>
    </row>
    <row r="11929" spans="1:17" x14ac:dyDescent="0.3">
      <c r="A11929">
        <v>47</v>
      </c>
      <c r="B11929" s="1" t="s">
        <v>24</v>
      </c>
      <c r="C11929" s="1" t="s">
        <v>18</v>
      </c>
      <c r="D11929" s="1" t="s">
        <v>26</v>
      </c>
      <c r="E11929" s="1" t="s">
        <v>20</v>
      </c>
      <c r="F11929">
        <v>44</v>
      </c>
      <c r="G11929" s="1" t="s">
        <v>20</v>
      </c>
      <c r="H11929" s="1" t="s">
        <v>20</v>
      </c>
      <c r="I11929" s="1" t="s">
        <v>22</v>
      </c>
      <c r="J11929">
        <v>20</v>
      </c>
      <c r="K11929" s="1" t="s">
        <v>38</v>
      </c>
      <c r="L11929">
        <v>15</v>
      </c>
      <c r="M11929">
        <v>3</v>
      </c>
      <c r="N11929">
        <v>-1</v>
      </c>
      <c r="O11929">
        <v>0</v>
      </c>
      <c r="P11929" s="1" t="s">
        <v>22</v>
      </c>
      <c r="Q11929" s="1" t="s">
        <v>20</v>
      </c>
    </row>
    <row r="11930" spans="1:17" x14ac:dyDescent="0.3">
      <c r="A11930">
        <v>38</v>
      </c>
      <c r="B11930" s="1" t="s">
        <v>28</v>
      </c>
      <c r="C11930" s="1" t="s">
        <v>25</v>
      </c>
      <c r="D11930" s="1" t="s">
        <v>26</v>
      </c>
      <c r="E11930" s="1" t="s">
        <v>20</v>
      </c>
      <c r="F11930">
        <v>530</v>
      </c>
      <c r="G11930" s="1" t="s">
        <v>20</v>
      </c>
      <c r="H11930" s="1" t="s">
        <v>20</v>
      </c>
      <c r="I11930" s="1" t="s">
        <v>22</v>
      </c>
      <c r="J11930">
        <v>20</v>
      </c>
      <c r="K11930" s="1" t="s">
        <v>38</v>
      </c>
      <c r="L11930">
        <v>17</v>
      </c>
      <c r="M11930">
        <v>6</v>
      </c>
      <c r="N11930">
        <v>-1</v>
      </c>
      <c r="O11930">
        <v>0</v>
      </c>
      <c r="P11930" s="1" t="s">
        <v>22</v>
      </c>
      <c r="Q11930" s="1" t="s">
        <v>20</v>
      </c>
    </row>
    <row r="11931" spans="1:17" x14ac:dyDescent="0.3">
      <c r="A11931">
        <v>44</v>
      </c>
      <c r="B11931" s="1" t="s">
        <v>17</v>
      </c>
      <c r="C11931" s="1" t="s">
        <v>18</v>
      </c>
      <c r="D11931" s="1" t="s">
        <v>19</v>
      </c>
      <c r="E11931" s="1" t="s">
        <v>20</v>
      </c>
      <c r="F11931">
        <v>1286</v>
      </c>
      <c r="G11931" s="1" t="s">
        <v>21</v>
      </c>
      <c r="H11931" s="1" t="s">
        <v>20</v>
      </c>
      <c r="I11931" s="1" t="s">
        <v>22</v>
      </c>
      <c r="J11931">
        <v>20</v>
      </c>
      <c r="K11931" s="1" t="s">
        <v>38</v>
      </c>
      <c r="L11931">
        <v>268</v>
      </c>
      <c r="M11931">
        <v>3</v>
      </c>
      <c r="N11931">
        <v>-1</v>
      </c>
      <c r="O11931">
        <v>0</v>
      </c>
      <c r="P11931" s="1" t="s">
        <v>22</v>
      </c>
      <c r="Q11931" s="1" t="s">
        <v>20</v>
      </c>
    </row>
    <row r="11932" spans="1:17" x14ac:dyDescent="0.3">
      <c r="A11932">
        <v>38</v>
      </c>
      <c r="B11932" s="1" t="s">
        <v>24</v>
      </c>
      <c r="C11932" s="1" t="s">
        <v>25</v>
      </c>
      <c r="D11932" s="1" t="s">
        <v>26</v>
      </c>
      <c r="E11932" s="1" t="s">
        <v>20</v>
      </c>
      <c r="F11932">
        <v>258</v>
      </c>
      <c r="G11932" s="1" t="s">
        <v>20</v>
      </c>
      <c r="H11932" s="1" t="s">
        <v>21</v>
      </c>
      <c r="I11932" s="1" t="s">
        <v>22</v>
      </c>
      <c r="J11932">
        <v>20</v>
      </c>
      <c r="K11932" s="1" t="s">
        <v>38</v>
      </c>
      <c r="L11932">
        <v>587</v>
      </c>
      <c r="M11932">
        <v>2</v>
      </c>
      <c r="N11932">
        <v>-1</v>
      </c>
      <c r="O11932">
        <v>0</v>
      </c>
      <c r="P11932" s="1" t="s">
        <v>22</v>
      </c>
      <c r="Q11932" s="1" t="s">
        <v>20</v>
      </c>
    </row>
    <row r="11933" spans="1:17" x14ac:dyDescent="0.3">
      <c r="A11933">
        <v>42</v>
      </c>
      <c r="B11933" s="1" t="s">
        <v>33</v>
      </c>
      <c r="C11933" s="1" t="s">
        <v>25</v>
      </c>
      <c r="D11933" s="1" t="s">
        <v>22</v>
      </c>
      <c r="E11933" s="1" t="s">
        <v>20</v>
      </c>
      <c r="F11933">
        <v>4800</v>
      </c>
      <c r="G11933" s="1" t="s">
        <v>20</v>
      </c>
      <c r="H11933" s="1" t="s">
        <v>20</v>
      </c>
      <c r="I11933" s="1" t="s">
        <v>22</v>
      </c>
      <c r="J11933">
        <v>20</v>
      </c>
      <c r="K11933" s="1" t="s">
        <v>38</v>
      </c>
      <c r="L11933">
        <v>10</v>
      </c>
      <c r="M11933">
        <v>11</v>
      </c>
      <c r="N11933">
        <v>-1</v>
      </c>
      <c r="O11933">
        <v>0</v>
      </c>
      <c r="P11933" s="1" t="s">
        <v>22</v>
      </c>
      <c r="Q11933" s="1" t="s">
        <v>20</v>
      </c>
    </row>
    <row r="11934" spans="1:17" x14ac:dyDescent="0.3">
      <c r="A11934">
        <v>46</v>
      </c>
      <c r="B11934" s="1" t="s">
        <v>17</v>
      </c>
      <c r="C11934" s="1" t="s">
        <v>18</v>
      </c>
      <c r="D11934" s="1" t="s">
        <v>19</v>
      </c>
      <c r="E11934" s="1" t="s">
        <v>20</v>
      </c>
      <c r="F11934">
        <v>974</v>
      </c>
      <c r="G11934" s="1" t="s">
        <v>21</v>
      </c>
      <c r="H11934" s="1" t="s">
        <v>20</v>
      </c>
      <c r="I11934" s="1" t="s">
        <v>22</v>
      </c>
      <c r="J11934">
        <v>20</v>
      </c>
      <c r="K11934" s="1" t="s">
        <v>38</v>
      </c>
      <c r="L11934">
        <v>652</v>
      </c>
      <c r="M11934">
        <v>3</v>
      </c>
      <c r="N11934">
        <v>-1</v>
      </c>
      <c r="O11934">
        <v>0</v>
      </c>
      <c r="P11934" s="1" t="s">
        <v>22</v>
      </c>
      <c r="Q11934" s="1" t="s">
        <v>20</v>
      </c>
    </row>
    <row r="11935" spans="1:17" x14ac:dyDescent="0.3">
      <c r="A11935">
        <v>31</v>
      </c>
      <c r="B11935" s="1" t="s">
        <v>28</v>
      </c>
      <c r="C11935" s="1" t="s">
        <v>25</v>
      </c>
      <c r="D11935" s="1" t="s">
        <v>22</v>
      </c>
      <c r="E11935" s="1" t="s">
        <v>20</v>
      </c>
      <c r="F11935">
        <v>813</v>
      </c>
      <c r="G11935" s="1" t="s">
        <v>21</v>
      </c>
      <c r="H11935" s="1" t="s">
        <v>20</v>
      </c>
      <c r="I11935" s="1" t="s">
        <v>22</v>
      </c>
      <c r="J11935">
        <v>20</v>
      </c>
      <c r="K11935" s="1" t="s">
        <v>38</v>
      </c>
      <c r="L11935">
        <v>16</v>
      </c>
      <c r="M11935">
        <v>18</v>
      </c>
      <c r="N11935">
        <v>-1</v>
      </c>
      <c r="O11935">
        <v>0</v>
      </c>
      <c r="P11935" s="1" t="s">
        <v>22</v>
      </c>
      <c r="Q11935" s="1" t="s">
        <v>20</v>
      </c>
    </row>
    <row r="11936" spans="1:17" x14ac:dyDescent="0.3">
      <c r="A11936">
        <v>36</v>
      </c>
      <c r="B11936" s="1" t="s">
        <v>33</v>
      </c>
      <c r="C11936" s="1" t="s">
        <v>25</v>
      </c>
      <c r="D11936" s="1" t="s">
        <v>26</v>
      </c>
      <c r="E11936" s="1" t="s">
        <v>20</v>
      </c>
      <c r="F11936">
        <v>760</v>
      </c>
      <c r="G11936" s="1" t="s">
        <v>20</v>
      </c>
      <c r="H11936" s="1" t="s">
        <v>20</v>
      </c>
      <c r="I11936" s="1" t="s">
        <v>22</v>
      </c>
      <c r="J11936">
        <v>20</v>
      </c>
      <c r="K11936" s="1" t="s">
        <v>38</v>
      </c>
      <c r="L11936">
        <v>9</v>
      </c>
      <c r="M11936">
        <v>13</v>
      </c>
      <c r="N11936">
        <v>-1</v>
      </c>
      <c r="O11936">
        <v>0</v>
      </c>
      <c r="P11936" s="1" t="s">
        <v>22</v>
      </c>
      <c r="Q11936" s="1" t="s">
        <v>20</v>
      </c>
    </row>
    <row r="11937" spans="1:17" x14ac:dyDescent="0.3">
      <c r="A11937">
        <v>51</v>
      </c>
      <c r="B11937" s="1" t="s">
        <v>17</v>
      </c>
      <c r="C11937" s="1" t="s">
        <v>18</v>
      </c>
      <c r="D11937" s="1" t="s">
        <v>19</v>
      </c>
      <c r="E11937" s="1" t="s">
        <v>20</v>
      </c>
      <c r="F11937">
        <v>-265</v>
      </c>
      <c r="G11937" s="1" t="s">
        <v>21</v>
      </c>
      <c r="H11937" s="1" t="s">
        <v>20</v>
      </c>
      <c r="I11937" s="1" t="s">
        <v>22</v>
      </c>
      <c r="J11937">
        <v>20</v>
      </c>
      <c r="K11937" s="1" t="s">
        <v>38</v>
      </c>
      <c r="L11937">
        <v>435</v>
      </c>
      <c r="M11937">
        <v>4</v>
      </c>
      <c r="N11937">
        <v>-1</v>
      </c>
      <c r="O11937">
        <v>0</v>
      </c>
      <c r="P11937" s="1" t="s">
        <v>22</v>
      </c>
      <c r="Q11937" s="1" t="s">
        <v>20</v>
      </c>
    </row>
    <row r="11938" spans="1:17" x14ac:dyDescent="0.3">
      <c r="A11938">
        <v>41</v>
      </c>
      <c r="B11938" s="1" t="s">
        <v>28</v>
      </c>
      <c r="C11938" s="1" t="s">
        <v>29</v>
      </c>
      <c r="D11938" s="1" t="s">
        <v>31</v>
      </c>
      <c r="E11938" s="1" t="s">
        <v>20</v>
      </c>
      <c r="F11938">
        <v>1498</v>
      </c>
      <c r="G11938" s="1" t="s">
        <v>20</v>
      </c>
      <c r="H11938" s="1" t="s">
        <v>20</v>
      </c>
      <c r="I11938" s="1" t="s">
        <v>22</v>
      </c>
      <c r="J11938">
        <v>20</v>
      </c>
      <c r="K11938" s="1" t="s">
        <v>38</v>
      </c>
      <c r="L11938">
        <v>10</v>
      </c>
      <c r="M11938">
        <v>2</v>
      </c>
      <c r="N11938">
        <v>-1</v>
      </c>
      <c r="O11938">
        <v>0</v>
      </c>
      <c r="P11938" s="1" t="s">
        <v>22</v>
      </c>
      <c r="Q11938" s="1" t="s">
        <v>20</v>
      </c>
    </row>
    <row r="11939" spans="1:17" x14ac:dyDescent="0.3">
      <c r="A11939">
        <v>51</v>
      </c>
      <c r="B11939" s="1" t="s">
        <v>33</v>
      </c>
      <c r="C11939" s="1" t="s">
        <v>18</v>
      </c>
      <c r="D11939" s="1" t="s">
        <v>26</v>
      </c>
      <c r="E11939" s="1" t="s">
        <v>20</v>
      </c>
      <c r="F11939">
        <v>325</v>
      </c>
      <c r="G11939" s="1" t="s">
        <v>21</v>
      </c>
      <c r="H11939" s="1" t="s">
        <v>20</v>
      </c>
      <c r="I11939" s="1" t="s">
        <v>22</v>
      </c>
      <c r="J11939">
        <v>20</v>
      </c>
      <c r="K11939" s="1" t="s">
        <v>38</v>
      </c>
      <c r="L11939">
        <v>123</v>
      </c>
      <c r="M11939">
        <v>4</v>
      </c>
      <c r="N11939">
        <v>-1</v>
      </c>
      <c r="O11939">
        <v>0</v>
      </c>
      <c r="P11939" s="1" t="s">
        <v>22</v>
      </c>
      <c r="Q11939" s="1" t="s">
        <v>20</v>
      </c>
    </row>
    <row r="11940" spans="1:17" x14ac:dyDescent="0.3">
      <c r="A11940">
        <v>35</v>
      </c>
      <c r="B11940" s="1" t="s">
        <v>35</v>
      </c>
      <c r="C11940" s="1" t="s">
        <v>29</v>
      </c>
      <c r="D11940" s="1" t="s">
        <v>31</v>
      </c>
      <c r="E11940" s="1" t="s">
        <v>20</v>
      </c>
      <c r="F11940">
        <v>118</v>
      </c>
      <c r="G11940" s="1" t="s">
        <v>20</v>
      </c>
      <c r="H11940" s="1" t="s">
        <v>20</v>
      </c>
      <c r="I11940" s="1" t="s">
        <v>22</v>
      </c>
      <c r="J11940">
        <v>20</v>
      </c>
      <c r="K11940" s="1" t="s">
        <v>38</v>
      </c>
      <c r="L11940">
        <v>12</v>
      </c>
      <c r="M11940">
        <v>4</v>
      </c>
      <c r="N11940">
        <v>-1</v>
      </c>
      <c r="O11940">
        <v>0</v>
      </c>
      <c r="P11940" s="1" t="s">
        <v>22</v>
      </c>
      <c r="Q11940" s="1" t="s">
        <v>20</v>
      </c>
    </row>
    <row r="11941" spans="1:17" x14ac:dyDescent="0.3">
      <c r="A11941">
        <v>50</v>
      </c>
      <c r="B11941" s="1" t="s">
        <v>24</v>
      </c>
      <c r="C11941" s="1" t="s">
        <v>18</v>
      </c>
      <c r="D11941" s="1" t="s">
        <v>26</v>
      </c>
      <c r="E11941" s="1" t="s">
        <v>20</v>
      </c>
      <c r="F11941">
        <v>1088</v>
      </c>
      <c r="G11941" s="1" t="s">
        <v>21</v>
      </c>
      <c r="H11941" s="1" t="s">
        <v>20</v>
      </c>
      <c r="I11941" s="1" t="s">
        <v>22</v>
      </c>
      <c r="J11941">
        <v>20</v>
      </c>
      <c r="K11941" s="1" t="s">
        <v>38</v>
      </c>
      <c r="L11941">
        <v>179</v>
      </c>
      <c r="M11941">
        <v>21</v>
      </c>
      <c r="N11941">
        <v>-1</v>
      </c>
      <c r="O11941">
        <v>0</v>
      </c>
      <c r="P11941" s="1" t="s">
        <v>22</v>
      </c>
      <c r="Q11941" s="1" t="s">
        <v>20</v>
      </c>
    </row>
    <row r="11942" spans="1:17" x14ac:dyDescent="0.3">
      <c r="A11942">
        <v>53</v>
      </c>
      <c r="B11942" s="1" t="s">
        <v>27</v>
      </c>
      <c r="C11942" s="1" t="s">
        <v>18</v>
      </c>
      <c r="D11942" s="1" t="s">
        <v>19</v>
      </c>
      <c r="E11942" s="1" t="s">
        <v>20</v>
      </c>
      <c r="F11942">
        <v>77</v>
      </c>
      <c r="G11942" s="1" t="s">
        <v>20</v>
      </c>
      <c r="H11942" s="1" t="s">
        <v>20</v>
      </c>
      <c r="I11942" s="1" t="s">
        <v>22</v>
      </c>
      <c r="J11942">
        <v>20</v>
      </c>
      <c r="K11942" s="1" t="s">
        <v>38</v>
      </c>
      <c r="L11942">
        <v>13</v>
      </c>
      <c r="M11942">
        <v>3</v>
      </c>
      <c r="N11942">
        <v>-1</v>
      </c>
      <c r="O11942">
        <v>0</v>
      </c>
      <c r="P11942" s="1" t="s">
        <v>22</v>
      </c>
      <c r="Q11942" s="1" t="s">
        <v>20</v>
      </c>
    </row>
    <row r="11943" spans="1:17" x14ac:dyDescent="0.3">
      <c r="A11943">
        <v>55</v>
      </c>
      <c r="B11943" s="1" t="s">
        <v>24</v>
      </c>
      <c r="C11943" s="1" t="s">
        <v>25</v>
      </c>
      <c r="D11943" s="1" t="s">
        <v>26</v>
      </c>
      <c r="E11943" s="1" t="s">
        <v>20</v>
      </c>
      <c r="F11943">
        <v>11</v>
      </c>
      <c r="G11943" s="1" t="s">
        <v>20</v>
      </c>
      <c r="H11943" s="1" t="s">
        <v>20</v>
      </c>
      <c r="I11943" s="1" t="s">
        <v>22</v>
      </c>
      <c r="J11943">
        <v>20</v>
      </c>
      <c r="K11943" s="1" t="s">
        <v>38</v>
      </c>
      <c r="L11943">
        <v>14</v>
      </c>
      <c r="M11943">
        <v>2</v>
      </c>
      <c r="N11943">
        <v>-1</v>
      </c>
      <c r="O11943">
        <v>0</v>
      </c>
      <c r="P11943" s="1" t="s">
        <v>22</v>
      </c>
      <c r="Q11943" s="1" t="s">
        <v>20</v>
      </c>
    </row>
    <row r="11944" spans="1:17" x14ac:dyDescent="0.3">
      <c r="A11944">
        <v>48</v>
      </c>
      <c r="B11944" s="1" t="s">
        <v>24</v>
      </c>
      <c r="C11944" s="1" t="s">
        <v>18</v>
      </c>
      <c r="D11944" s="1" t="s">
        <v>26</v>
      </c>
      <c r="E11944" s="1" t="s">
        <v>20</v>
      </c>
      <c r="F11944">
        <v>71</v>
      </c>
      <c r="G11944" s="1" t="s">
        <v>20</v>
      </c>
      <c r="H11944" s="1" t="s">
        <v>20</v>
      </c>
      <c r="I11944" s="1" t="s">
        <v>22</v>
      </c>
      <c r="J11944">
        <v>20</v>
      </c>
      <c r="K11944" s="1" t="s">
        <v>38</v>
      </c>
      <c r="L11944">
        <v>524</v>
      </c>
      <c r="M11944">
        <v>4</v>
      </c>
      <c r="N11944">
        <v>-1</v>
      </c>
      <c r="O11944">
        <v>0</v>
      </c>
      <c r="P11944" s="1" t="s">
        <v>22</v>
      </c>
      <c r="Q11944" s="1" t="s">
        <v>20</v>
      </c>
    </row>
    <row r="11945" spans="1:17" x14ac:dyDescent="0.3">
      <c r="A11945">
        <v>57</v>
      </c>
      <c r="B11945" s="1" t="s">
        <v>24</v>
      </c>
      <c r="C11945" s="1" t="s">
        <v>29</v>
      </c>
      <c r="D11945" s="1" t="s">
        <v>26</v>
      </c>
      <c r="E11945" s="1" t="s">
        <v>20</v>
      </c>
      <c r="F11945">
        <v>1168</v>
      </c>
      <c r="G11945" s="1" t="s">
        <v>20</v>
      </c>
      <c r="H11945" s="1" t="s">
        <v>20</v>
      </c>
      <c r="I11945" s="1" t="s">
        <v>22</v>
      </c>
      <c r="J11945">
        <v>20</v>
      </c>
      <c r="K11945" s="1" t="s">
        <v>38</v>
      </c>
      <c r="L11945">
        <v>74</v>
      </c>
      <c r="M11945">
        <v>5</v>
      </c>
      <c r="N11945">
        <v>-1</v>
      </c>
      <c r="O11945">
        <v>0</v>
      </c>
      <c r="P11945" s="1" t="s">
        <v>22</v>
      </c>
      <c r="Q11945" s="1" t="s">
        <v>20</v>
      </c>
    </row>
    <row r="11946" spans="1:17" x14ac:dyDescent="0.3">
      <c r="A11946">
        <v>48</v>
      </c>
      <c r="B11946" s="1" t="s">
        <v>28</v>
      </c>
      <c r="C11946" s="1" t="s">
        <v>29</v>
      </c>
      <c r="D11946" s="1" t="s">
        <v>31</v>
      </c>
      <c r="E11946" s="1" t="s">
        <v>20</v>
      </c>
      <c r="F11946">
        <v>2677</v>
      </c>
      <c r="G11946" s="1" t="s">
        <v>20</v>
      </c>
      <c r="H11946" s="1" t="s">
        <v>20</v>
      </c>
      <c r="I11946" s="1" t="s">
        <v>22</v>
      </c>
      <c r="J11946">
        <v>20</v>
      </c>
      <c r="K11946" s="1" t="s">
        <v>38</v>
      </c>
      <c r="L11946">
        <v>23</v>
      </c>
      <c r="M11946">
        <v>3</v>
      </c>
      <c r="N11946">
        <v>-1</v>
      </c>
      <c r="O11946">
        <v>0</v>
      </c>
      <c r="P11946" s="1" t="s">
        <v>22</v>
      </c>
      <c r="Q11946" s="1" t="s">
        <v>20</v>
      </c>
    </row>
    <row r="11947" spans="1:17" x14ac:dyDescent="0.3">
      <c r="A11947">
        <v>41</v>
      </c>
      <c r="B11947" s="1" t="s">
        <v>24</v>
      </c>
      <c r="C11947" s="1" t="s">
        <v>18</v>
      </c>
      <c r="D11947" s="1" t="s">
        <v>26</v>
      </c>
      <c r="E11947" s="1" t="s">
        <v>20</v>
      </c>
      <c r="F11947">
        <v>0</v>
      </c>
      <c r="G11947" s="1" t="s">
        <v>20</v>
      </c>
      <c r="H11947" s="1" t="s">
        <v>20</v>
      </c>
      <c r="I11947" s="1" t="s">
        <v>22</v>
      </c>
      <c r="J11947">
        <v>20</v>
      </c>
      <c r="K11947" s="1" t="s">
        <v>38</v>
      </c>
      <c r="L11947">
        <v>850</v>
      </c>
      <c r="M11947">
        <v>3</v>
      </c>
      <c r="N11947">
        <v>-1</v>
      </c>
      <c r="O11947">
        <v>0</v>
      </c>
      <c r="P11947" s="1" t="s">
        <v>22</v>
      </c>
      <c r="Q11947" s="1" t="s">
        <v>20</v>
      </c>
    </row>
    <row r="11948" spans="1:17" x14ac:dyDescent="0.3">
      <c r="A11948">
        <v>42</v>
      </c>
      <c r="B11948" s="1" t="s">
        <v>17</v>
      </c>
      <c r="C11948" s="1" t="s">
        <v>25</v>
      </c>
      <c r="D11948" s="1" t="s">
        <v>19</v>
      </c>
      <c r="E11948" s="1" t="s">
        <v>20</v>
      </c>
      <c r="F11948">
        <v>-56</v>
      </c>
      <c r="G11948" s="1" t="s">
        <v>21</v>
      </c>
      <c r="H11948" s="1" t="s">
        <v>20</v>
      </c>
      <c r="I11948" s="1" t="s">
        <v>22</v>
      </c>
      <c r="J11948">
        <v>20</v>
      </c>
      <c r="K11948" s="1" t="s">
        <v>38</v>
      </c>
      <c r="L11948">
        <v>126</v>
      </c>
      <c r="M11948">
        <v>14</v>
      </c>
      <c r="N11948">
        <v>-1</v>
      </c>
      <c r="O11948">
        <v>0</v>
      </c>
      <c r="P11948" s="1" t="s">
        <v>22</v>
      </c>
      <c r="Q11948" s="1" t="s">
        <v>20</v>
      </c>
    </row>
    <row r="11949" spans="1:17" x14ac:dyDescent="0.3">
      <c r="A11949">
        <v>24</v>
      </c>
      <c r="B11949" s="1" t="s">
        <v>35</v>
      </c>
      <c r="C11949" s="1" t="s">
        <v>25</v>
      </c>
      <c r="D11949" s="1" t="s">
        <v>19</v>
      </c>
      <c r="E11949" s="1" t="s">
        <v>20</v>
      </c>
      <c r="F11949">
        <v>39</v>
      </c>
      <c r="G11949" s="1" t="s">
        <v>21</v>
      </c>
      <c r="H11949" s="1" t="s">
        <v>20</v>
      </c>
      <c r="I11949" s="1" t="s">
        <v>22</v>
      </c>
      <c r="J11949">
        <v>20</v>
      </c>
      <c r="K11949" s="1" t="s">
        <v>38</v>
      </c>
      <c r="L11949">
        <v>15</v>
      </c>
      <c r="M11949">
        <v>3</v>
      </c>
      <c r="N11949">
        <v>-1</v>
      </c>
      <c r="O11949">
        <v>0</v>
      </c>
      <c r="P11949" s="1" t="s">
        <v>22</v>
      </c>
      <c r="Q11949" s="1" t="s">
        <v>20</v>
      </c>
    </row>
    <row r="11950" spans="1:17" x14ac:dyDescent="0.3">
      <c r="A11950">
        <v>52</v>
      </c>
      <c r="B11950" s="1" t="s">
        <v>28</v>
      </c>
      <c r="C11950" s="1" t="s">
        <v>18</v>
      </c>
      <c r="D11950" s="1" t="s">
        <v>31</v>
      </c>
      <c r="E11950" s="1" t="s">
        <v>20</v>
      </c>
      <c r="F11950">
        <v>649</v>
      </c>
      <c r="G11950" s="1" t="s">
        <v>21</v>
      </c>
      <c r="H11950" s="1" t="s">
        <v>21</v>
      </c>
      <c r="I11950" s="1" t="s">
        <v>22</v>
      </c>
      <c r="J11950">
        <v>20</v>
      </c>
      <c r="K11950" s="1" t="s">
        <v>38</v>
      </c>
      <c r="L11950">
        <v>7</v>
      </c>
      <c r="M11950">
        <v>20</v>
      </c>
      <c r="N11950">
        <v>-1</v>
      </c>
      <c r="O11950">
        <v>0</v>
      </c>
      <c r="P11950" s="1" t="s">
        <v>22</v>
      </c>
      <c r="Q11950" s="1" t="s">
        <v>20</v>
      </c>
    </row>
    <row r="11951" spans="1:17" x14ac:dyDescent="0.3">
      <c r="A11951">
        <v>53</v>
      </c>
      <c r="B11951" s="1" t="s">
        <v>28</v>
      </c>
      <c r="C11951" s="1" t="s">
        <v>18</v>
      </c>
      <c r="D11951" s="1" t="s">
        <v>26</v>
      </c>
      <c r="E11951" s="1" t="s">
        <v>20</v>
      </c>
      <c r="F11951">
        <v>-214</v>
      </c>
      <c r="G11951" s="1" t="s">
        <v>21</v>
      </c>
      <c r="H11951" s="1" t="s">
        <v>20</v>
      </c>
      <c r="I11951" s="1" t="s">
        <v>22</v>
      </c>
      <c r="J11951">
        <v>20</v>
      </c>
      <c r="K11951" s="1" t="s">
        <v>38</v>
      </c>
      <c r="L11951">
        <v>49</v>
      </c>
      <c r="M11951">
        <v>4</v>
      </c>
      <c r="N11951">
        <v>-1</v>
      </c>
      <c r="O11951">
        <v>0</v>
      </c>
      <c r="P11951" s="1" t="s">
        <v>22</v>
      </c>
      <c r="Q11951" s="1" t="s">
        <v>20</v>
      </c>
    </row>
    <row r="11952" spans="1:17" x14ac:dyDescent="0.3">
      <c r="A11952">
        <v>47</v>
      </c>
      <c r="B11952" s="1" t="s">
        <v>17</v>
      </c>
      <c r="C11952" s="1" t="s">
        <v>29</v>
      </c>
      <c r="D11952" s="1" t="s">
        <v>19</v>
      </c>
      <c r="E11952" s="1" t="s">
        <v>20</v>
      </c>
      <c r="F11952">
        <v>2515</v>
      </c>
      <c r="G11952" s="1" t="s">
        <v>20</v>
      </c>
      <c r="H11952" s="1" t="s">
        <v>20</v>
      </c>
      <c r="I11952" s="1" t="s">
        <v>22</v>
      </c>
      <c r="J11952">
        <v>20</v>
      </c>
      <c r="K11952" s="1" t="s">
        <v>38</v>
      </c>
      <c r="L11952">
        <v>40</v>
      </c>
      <c r="M11952">
        <v>3</v>
      </c>
      <c r="N11952">
        <v>-1</v>
      </c>
      <c r="O11952">
        <v>0</v>
      </c>
      <c r="P11952" s="1" t="s">
        <v>22</v>
      </c>
      <c r="Q11952" s="1" t="s">
        <v>20</v>
      </c>
    </row>
    <row r="11953" spans="1:17" x14ac:dyDescent="0.3">
      <c r="A11953">
        <v>36</v>
      </c>
      <c r="B11953" s="1" t="s">
        <v>28</v>
      </c>
      <c r="C11953" s="1" t="s">
        <v>29</v>
      </c>
      <c r="D11953" s="1" t="s">
        <v>26</v>
      </c>
      <c r="E11953" s="1" t="s">
        <v>20</v>
      </c>
      <c r="F11953">
        <v>853</v>
      </c>
      <c r="G11953" s="1" t="s">
        <v>20</v>
      </c>
      <c r="H11953" s="1" t="s">
        <v>20</v>
      </c>
      <c r="I11953" s="1" t="s">
        <v>22</v>
      </c>
      <c r="J11953">
        <v>20</v>
      </c>
      <c r="K11953" s="1" t="s">
        <v>38</v>
      </c>
      <c r="L11953">
        <v>15</v>
      </c>
      <c r="M11953">
        <v>12</v>
      </c>
      <c r="N11953">
        <v>-1</v>
      </c>
      <c r="O11953">
        <v>0</v>
      </c>
      <c r="P11953" s="1" t="s">
        <v>22</v>
      </c>
      <c r="Q11953" s="1" t="s">
        <v>20</v>
      </c>
    </row>
    <row r="11954" spans="1:17" x14ac:dyDescent="0.3">
      <c r="A11954">
        <v>53</v>
      </c>
      <c r="B11954" s="1" t="s">
        <v>28</v>
      </c>
      <c r="C11954" s="1" t="s">
        <v>18</v>
      </c>
      <c r="D11954" s="1" t="s">
        <v>31</v>
      </c>
      <c r="E11954" s="1" t="s">
        <v>20</v>
      </c>
      <c r="F11954">
        <v>57</v>
      </c>
      <c r="G11954" s="1" t="s">
        <v>21</v>
      </c>
      <c r="H11954" s="1" t="s">
        <v>20</v>
      </c>
      <c r="I11954" s="1" t="s">
        <v>22</v>
      </c>
      <c r="J11954">
        <v>20</v>
      </c>
      <c r="K11954" s="1" t="s">
        <v>38</v>
      </c>
      <c r="L11954">
        <v>4</v>
      </c>
      <c r="M11954">
        <v>20</v>
      </c>
      <c r="N11954">
        <v>-1</v>
      </c>
      <c r="O11954">
        <v>0</v>
      </c>
      <c r="P11954" s="1" t="s">
        <v>22</v>
      </c>
      <c r="Q11954" s="1" t="s">
        <v>20</v>
      </c>
    </row>
    <row r="11955" spans="1:17" x14ac:dyDescent="0.3">
      <c r="A11955">
        <v>37</v>
      </c>
      <c r="B11955" s="1" t="s">
        <v>33</v>
      </c>
      <c r="C11955" s="1" t="s">
        <v>18</v>
      </c>
      <c r="D11955" s="1" t="s">
        <v>26</v>
      </c>
      <c r="E11955" s="1" t="s">
        <v>20</v>
      </c>
      <c r="F11955">
        <v>1483</v>
      </c>
      <c r="G11955" s="1" t="s">
        <v>20</v>
      </c>
      <c r="H11955" s="1" t="s">
        <v>20</v>
      </c>
      <c r="I11955" s="1" t="s">
        <v>22</v>
      </c>
      <c r="J11955">
        <v>20</v>
      </c>
      <c r="K11955" s="1" t="s">
        <v>38</v>
      </c>
      <c r="L11955">
        <v>32</v>
      </c>
      <c r="M11955">
        <v>9</v>
      </c>
      <c r="N11955">
        <v>-1</v>
      </c>
      <c r="O11955">
        <v>0</v>
      </c>
      <c r="P11955" s="1" t="s">
        <v>22</v>
      </c>
      <c r="Q11955" s="1" t="s">
        <v>20</v>
      </c>
    </row>
    <row r="11956" spans="1:17" x14ac:dyDescent="0.3">
      <c r="A11956">
        <v>60</v>
      </c>
      <c r="B11956" s="1" t="s">
        <v>30</v>
      </c>
      <c r="C11956" s="1" t="s">
        <v>29</v>
      </c>
      <c r="D11956" s="1" t="s">
        <v>19</v>
      </c>
      <c r="E11956" s="1" t="s">
        <v>20</v>
      </c>
      <c r="F11956">
        <v>2166</v>
      </c>
      <c r="G11956" s="1" t="s">
        <v>20</v>
      </c>
      <c r="H11956" s="1" t="s">
        <v>20</v>
      </c>
      <c r="I11956" s="1" t="s">
        <v>22</v>
      </c>
      <c r="J11956">
        <v>20</v>
      </c>
      <c r="K11956" s="1" t="s">
        <v>38</v>
      </c>
      <c r="L11956">
        <v>8</v>
      </c>
      <c r="M11956">
        <v>9</v>
      </c>
      <c r="N11956">
        <v>-1</v>
      </c>
      <c r="O11956">
        <v>0</v>
      </c>
      <c r="P11956" s="1" t="s">
        <v>22</v>
      </c>
      <c r="Q11956" s="1" t="s">
        <v>20</v>
      </c>
    </row>
    <row r="11957" spans="1:17" x14ac:dyDescent="0.3">
      <c r="A11957">
        <v>51</v>
      </c>
      <c r="B11957" s="1" t="s">
        <v>24</v>
      </c>
      <c r="C11957" s="1" t="s">
        <v>18</v>
      </c>
      <c r="D11957" s="1" t="s">
        <v>31</v>
      </c>
      <c r="E11957" s="1" t="s">
        <v>20</v>
      </c>
      <c r="F11957">
        <v>1550</v>
      </c>
      <c r="G11957" s="1" t="s">
        <v>20</v>
      </c>
      <c r="H11957" s="1" t="s">
        <v>20</v>
      </c>
      <c r="I11957" s="1" t="s">
        <v>22</v>
      </c>
      <c r="J11957">
        <v>20</v>
      </c>
      <c r="K11957" s="1" t="s">
        <v>38</v>
      </c>
      <c r="L11957">
        <v>12</v>
      </c>
      <c r="M11957">
        <v>5</v>
      </c>
      <c r="N11957">
        <v>-1</v>
      </c>
      <c r="O11957">
        <v>0</v>
      </c>
      <c r="P11957" s="1" t="s">
        <v>22</v>
      </c>
      <c r="Q11957" s="1" t="s">
        <v>20</v>
      </c>
    </row>
    <row r="11958" spans="1:17" x14ac:dyDescent="0.3">
      <c r="A11958">
        <v>47</v>
      </c>
      <c r="B11958" s="1" t="s">
        <v>32</v>
      </c>
      <c r="C11958" s="1" t="s">
        <v>18</v>
      </c>
      <c r="D11958" s="1" t="s">
        <v>19</v>
      </c>
      <c r="E11958" s="1" t="s">
        <v>20</v>
      </c>
      <c r="F11958">
        <v>12276</v>
      </c>
      <c r="G11958" s="1" t="s">
        <v>20</v>
      </c>
      <c r="H11958" s="1" t="s">
        <v>20</v>
      </c>
      <c r="I11958" s="1" t="s">
        <v>22</v>
      </c>
      <c r="J11958">
        <v>20</v>
      </c>
      <c r="K11958" s="1" t="s">
        <v>38</v>
      </c>
      <c r="L11958">
        <v>77</v>
      </c>
      <c r="M11958">
        <v>5</v>
      </c>
      <c r="N11958">
        <v>-1</v>
      </c>
      <c r="O11958">
        <v>0</v>
      </c>
      <c r="P11958" s="1" t="s">
        <v>22</v>
      </c>
      <c r="Q11958" s="1" t="s">
        <v>20</v>
      </c>
    </row>
    <row r="11959" spans="1:17" x14ac:dyDescent="0.3">
      <c r="A11959">
        <v>47</v>
      </c>
      <c r="B11959" s="1" t="s">
        <v>17</v>
      </c>
      <c r="C11959" s="1" t="s">
        <v>18</v>
      </c>
      <c r="D11959" s="1" t="s">
        <v>19</v>
      </c>
      <c r="E11959" s="1" t="s">
        <v>20</v>
      </c>
      <c r="F11959">
        <v>3556</v>
      </c>
      <c r="G11959" s="1" t="s">
        <v>21</v>
      </c>
      <c r="H11959" s="1" t="s">
        <v>20</v>
      </c>
      <c r="I11959" s="1" t="s">
        <v>22</v>
      </c>
      <c r="J11959">
        <v>20</v>
      </c>
      <c r="K11959" s="1" t="s">
        <v>38</v>
      </c>
      <c r="L11959">
        <v>130</v>
      </c>
      <c r="M11959">
        <v>4</v>
      </c>
      <c r="N11959">
        <v>-1</v>
      </c>
      <c r="O11959">
        <v>0</v>
      </c>
      <c r="P11959" s="1" t="s">
        <v>22</v>
      </c>
      <c r="Q11959" s="1" t="s">
        <v>20</v>
      </c>
    </row>
    <row r="11960" spans="1:17" x14ac:dyDescent="0.3">
      <c r="A11960">
        <v>52</v>
      </c>
      <c r="B11960" s="1" t="s">
        <v>32</v>
      </c>
      <c r="C11960" s="1" t="s">
        <v>18</v>
      </c>
      <c r="D11960" s="1" t="s">
        <v>31</v>
      </c>
      <c r="E11960" s="1" t="s">
        <v>20</v>
      </c>
      <c r="F11960">
        <v>64</v>
      </c>
      <c r="G11960" s="1" t="s">
        <v>20</v>
      </c>
      <c r="H11960" s="1" t="s">
        <v>20</v>
      </c>
      <c r="I11960" s="1" t="s">
        <v>22</v>
      </c>
      <c r="J11960">
        <v>20</v>
      </c>
      <c r="K11960" s="1" t="s">
        <v>38</v>
      </c>
      <c r="L11960">
        <v>9</v>
      </c>
      <c r="M11960">
        <v>5</v>
      </c>
      <c r="N11960">
        <v>-1</v>
      </c>
      <c r="O11960">
        <v>0</v>
      </c>
      <c r="P11960" s="1" t="s">
        <v>22</v>
      </c>
      <c r="Q11960" s="1" t="s">
        <v>20</v>
      </c>
    </row>
    <row r="11961" spans="1:17" x14ac:dyDescent="0.3">
      <c r="A11961">
        <v>36</v>
      </c>
      <c r="B11961" s="1" t="s">
        <v>32</v>
      </c>
      <c r="C11961" s="1" t="s">
        <v>29</v>
      </c>
      <c r="D11961" s="1" t="s">
        <v>26</v>
      </c>
      <c r="E11961" s="1" t="s">
        <v>20</v>
      </c>
      <c r="F11961">
        <v>1573</v>
      </c>
      <c r="G11961" s="1" t="s">
        <v>21</v>
      </c>
      <c r="H11961" s="1" t="s">
        <v>20</v>
      </c>
      <c r="I11961" s="1" t="s">
        <v>22</v>
      </c>
      <c r="J11961">
        <v>20</v>
      </c>
      <c r="K11961" s="1" t="s">
        <v>38</v>
      </c>
      <c r="L11961">
        <v>17</v>
      </c>
      <c r="M11961">
        <v>10</v>
      </c>
      <c r="N11961">
        <v>-1</v>
      </c>
      <c r="O11961">
        <v>0</v>
      </c>
      <c r="P11961" s="1" t="s">
        <v>22</v>
      </c>
      <c r="Q11961" s="1" t="s">
        <v>20</v>
      </c>
    </row>
    <row r="11962" spans="1:17" x14ac:dyDescent="0.3">
      <c r="A11962">
        <v>52</v>
      </c>
      <c r="B11962" s="1" t="s">
        <v>30</v>
      </c>
      <c r="C11962" s="1" t="s">
        <v>29</v>
      </c>
      <c r="D11962" s="1" t="s">
        <v>26</v>
      </c>
      <c r="E11962" s="1" t="s">
        <v>20</v>
      </c>
      <c r="F11962">
        <v>280</v>
      </c>
      <c r="G11962" s="1" t="s">
        <v>20</v>
      </c>
      <c r="H11962" s="1" t="s">
        <v>20</v>
      </c>
      <c r="I11962" s="1" t="s">
        <v>22</v>
      </c>
      <c r="J11962">
        <v>20</v>
      </c>
      <c r="K11962" s="1" t="s">
        <v>38</v>
      </c>
      <c r="L11962">
        <v>8</v>
      </c>
      <c r="M11962">
        <v>12</v>
      </c>
      <c r="N11962">
        <v>-1</v>
      </c>
      <c r="O11962">
        <v>0</v>
      </c>
      <c r="P11962" s="1" t="s">
        <v>22</v>
      </c>
      <c r="Q11962" s="1" t="s">
        <v>20</v>
      </c>
    </row>
    <row r="11963" spans="1:17" x14ac:dyDescent="0.3">
      <c r="A11963">
        <v>38</v>
      </c>
      <c r="B11963" s="1" t="s">
        <v>28</v>
      </c>
      <c r="C11963" s="1" t="s">
        <v>18</v>
      </c>
      <c r="D11963" s="1" t="s">
        <v>31</v>
      </c>
      <c r="E11963" s="1" t="s">
        <v>20</v>
      </c>
      <c r="F11963">
        <v>-522</v>
      </c>
      <c r="G11963" s="1" t="s">
        <v>21</v>
      </c>
      <c r="H11963" s="1" t="s">
        <v>21</v>
      </c>
      <c r="I11963" s="1" t="s">
        <v>22</v>
      </c>
      <c r="J11963">
        <v>20</v>
      </c>
      <c r="K11963" s="1" t="s">
        <v>38</v>
      </c>
      <c r="L11963">
        <v>18</v>
      </c>
      <c r="M11963">
        <v>22</v>
      </c>
      <c r="N11963">
        <v>-1</v>
      </c>
      <c r="O11963">
        <v>0</v>
      </c>
      <c r="P11963" s="1" t="s">
        <v>22</v>
      </c>
      <c r="Q11963" s="1" t="s">
        <v>20</v>
      </c>
    </row>
    <row r="11964" spans="1:17" x14ac:dyDescent="0.3">
      <c r="A11964">
        <v>51</v>
      </c>
      <c r="B11964" s="1" t="s">
        <v>36</v>
      </c>
      <c r="C11964" s="1" t="s">
        <v>18</v>
      </c>
      <c r="D11964" s="1" t="s">
        <v>26</v>
      </c>
      <c r="E11964" s="1" t="s">
        <v>20</v>
      </c>
      <c r="F11964">
        <v>3984</v>
      </c>
      <c r="G11964" s="1" t="s">
        <v>20</v>
      </c>
      <c r="H11964" s="1" t="s">
        <v>20</v>
      </c>
      <c r="I11964" s="1" t="s">
        <v>22</v>
      </c>
      <c r="J11964">
        <v>20</v>
      </c>
      <c r="K11964" s="1" t="s">
        <v>38</v>
      </c>
      <c r="L11964">
        <v>7</v>
      </c>
      <c r="M11964">
        <v>12</v>
      </c>
      <c r="N11964">
        <v>-1</v>
      </c>
      <c r="O11964">
        <v>0</v>
      </c>
      <c r="P11964" s="1" t="s">
        <v>22</v>
      </c>
      <c r="Q11964" s="1" t="s">
        <v>20</v>
      </c>
    </row>
    <row r="11965" spans="1:17" x14ac:dyDescent="0.3">
      <c r="A11965">
        <v>48</v>
      </c>
      <c r="B11965" s="1" t="s">
        <v>28</v>
      </c>
      <c r="C11965" s="1" t="s">
        <v>18</v>
      </c>
      <c r="D11965" s="1" t="s">
        <v>31</v>
      </c>
      <c r="E11965" s="1" t="s">
        <v>20</v>
      </c>
      <c r="F11965">
        <v>1876</v>
      </c>
      <c r="G11965" s="1" t="s">
        <v>21</v>
      </c>
      <c r="H11965" s="1" t="s">
        <v>20</v>
      </c>
      <c r="I11965" s="1" t="s">
        <v>22</v>
      </c>
      <c r="J11965">
        <v>20</v>
      </c>
      <c r="K11965" s="1" t="s">
        <v>38</v>
      </c>
      <c r="L11965">
        <v>11</v>
      </c>
      <c r="M11965">
        <v>3</v>
      </c>
      <c r="N11965">
        <v>-1</v>
      </c>
      <c r="O11965">
        <v>0</v>
      </c>
      <c r="P11965" s="1" t="s">
        <v>22</v>
      </c>
      <c r="Q11965" s="1" t="s">
        <v>20</v>
      </c>
    </row>
    <row r="11966" spans="1:17" x14ac:dyDescent="0.3">
      <c r="A11966">
        <v>37</v>
      </c>
      <c r="B11966" s="1" t="s">
        <v>17</v>
      </c>
      <c r="C11966" s="1" t="s">
        <v>25</v>
      </c>
      <c r="D11966" s="1" t="s">
        <v>22</v>
      </c>
      <c r="E11966" s="1" t="s">
        <v>20</v>
      </c>
      <c r="F11966">
        <v>146</v>
      </c>
      <c r="G11966" s="1" t="s">
        <v>21</v>
      </c>
      <c r="H11966" s="1" t="s">
        <v>20</v>
      </c>
      <c r="I11966" s="1" t="s">
        <v>22</v>
      </c>
      <c r="J11966">
        <v>20</v>
      </c>
      <c r="K11966" s="1" t="s">
        <v>38</v>
      </c>
      <c r="L11966">
        <v>16</v>
      </c>
      <c r="M11966">
        <v>8</v>
      </c>
      <c r="N11966">
        <v>-1</v>
      </c>
      <c r="O11966">
        <v>0</v>
      </c>
      <c r="P11966" s="1" t="s">
        <v>22</v>
      </c>
      <c r="Q11966" s="1" t="s">
        <v>20</v>
      </c>
    </row>
    <row r="11967" spans="1:17" x14ac:dyDescent="0.3">
      <c r="A11967">
        <v>43</v>
      </c>
      <c r="B11967" s="1" t="s">
        <v>28</v>
      </c>
      <c r="C11967" s="1" t="s">
        <v>18</v>
      </c>
      <c r="D11967" s="1" t="s">
        <v>26</v>
      </c>
      <c r="E11967" s="1" t="s">
        <v>20</v>
      </c>
      <c r="F11967">
        <v>-312</v>
      </c>
      <c r="G11967" s="1" t="s">
        <v>21</v>
      </c>
      <c r="H11967" s="1" t="s">
        <v>20</v>
      </c>
      <c r="I11967" s="1" t="s">
        <v>22</v>
      </c>
      <c r="J11967">
        <v>20</v>
      </c>
      <c r="K11967" s="1" t="s">
        <v>38</v>
      </c>
      <c r="L11967">
        <v>26</v>
      </c>
      <c r="M11967">
        <v>11</v>
      </c>
      <c r="N11967">
        <v>-1</v>
      </c>
      <c r="O11967">
        <v>0</v>
      </c>
      <c r="P11967" s="1" t="s">
        <v>22</v>
      </c>
      <c r="Q11967" s="1" t="s">
        <v>20</v>
      </c>
    </row>
    <row r="11968" spans="1:17" x14ac:dyDescent="0.3">
      <c r="A11968">
        <v>56</v>
      </c>
      <c r="B11968" s="1" t="s">
        <v>27</v>
      </c>
      <c r="C11968" s="1" t="s">
        <v>18</v>
      </c>
      <c r="D11968" s="1" t="s">
        <v>22</v>
      </c>
      <c r="E11968" s="1" t="s">
        <v>20</v>
      </c>
      <c r="F11968">
        <v>0</v>
      </c>
      <c r="G11968" s="1" t="s">
        <v>20</v>
      </c>
      <c r="H11968" s="1" t="s">
        <v>20</v>
      </c>
      <c r="I11968" s="1" t="s">
        <v>22</v>
      </c>
      <c r="J11968">
        <v>20</v>
      </c>
      <c r="K11968" s="1" t="s">
        <v>38</v>
      </c>
      <c r="L11968">
        <v>39</v>
      </c>
      <c r="M11968">
        <v>8</v>
      </c>
      <c r="N11968">
        <v>-1</v>
      </c>
      <c r="O11968">
        <v>0</v>
      </c>
      <c r="P11968" s="1" t="s">
        <v>22</v>
      </c>
      <c r="Q11968" s="1" t="s">
        <v>20</v>
      </c>
    </row>
    <row r="11969" spans="1:17" x14ac:dyDescent="0.3">
      <c r="A11969">
        <v>42</v>
      </c>
      <c r="B11969" s="1" t="s">
        <v>34</v>
      </c>
      <c r="C11969" s="1" t="s">
        <v>18</v>
      </c>
      <c r="D11969" s="1" t="s">
        <v>19</v>
      </c>
      <c r="E11969" s="1" t="s">
        <v>20</v>
      </c>
      <c r="F11969">
        <v>1430</v>
      </c>
      <c r="G11969" s="1" t="s">
        <v>21</v>
      </c>
      <c r="H11969" s="1" t="s">
        <v>21</v>
      </c>
      <c r="I11969" s="1" t="s">
        <v>22</v>
      </c>
      <c r="J11969">
        <v>20</v>
      </c>
      <c r="K11969" s="1" t="s">
        <v>38</v>
      </c>
      <c r="L11969">
        <v>16</v>
      </c>
      <c r="M11969">
        <v>3</v>
      </c>
      <c r="N11969">
        <v>-1</v>
      </c>
      <c r="O11969">
        <v>0</v>
      </c>
      <c r="P11969" s="1" t="s">
        <v>22</v>
      </c>
      <c r="Q11969" s="1" t="s">
        <v>20</v>
      </c>
    </row>
    <row r="11970" spans="1:17" x14ac:dyDescent="0.3">
      <c r="A11970">
        <v>52</v>
      </c>
      <c r="B11970" s="1" t="s">
        <v>17</v>
      </c>
      <c r="C11970" s="1" t="s">
        <v>29</v>
      </c>
      <c r="D11970" s="1" t="s">
        <v>19</v>
      </c>
      <c r="E11970" s="1" t="s">
        <v>20</v>
      </c>
      <c r="F11970">
        <v>-297</v>
      </c>
      <c r="G11970" s="1" t="s">
        <v>21</v>
      </c>
      <c r="H11970" s="1" t="s">
        <v>20</v>
      </c>
      <c r="I11970" s="1" t="s">
        <v>22</v>
      </c>
      <c r="J11970">
        <v>20</v>
      </c>
      <c r="K11970" s="1" t="s">
        <v>38</v>
      </c>
      <c r="L11970">
        <v>11</v>
      </c>
      <c r="M11970">
        <v>21</v>
      </c>
      <c r="N11970">
        <v>-1</v>
      </c>
      <c r="O11970">
        <v>0</v>
      </c>
      <c r="P11970" s="1" t="s">
        <v>22</v>
      </c>
      <c r="Q11970" s="1" t="s">
        <v>20</v>
      </c>
    </row>
    <row r="11971" spans="1:17" x14ac:dyDescent="0.3">
      <c r="A11971">
        <v>43</v>
      </c>
      <c r="B11971" s="1" t="s">
        <v>34</v>
      </c>
      <c r="C11971" s="1" t="s">
        <v>18</v>
      </c>
      <c r="D11971" s="1" t="s">
        <v>19</v>
      </c>
      <c r="E11971" s="1" t="s">
        <v>20</v>
      </c>
      <c r="F11971">
        <v>819</v>
      </c>
      <c r="G11971" s="1" t="s">
        <v>20</v>
      </c>
      <c r="H11971" s="1" t="s">
        <v>20</v>
      </c>
      <c r="I11971" s="1" t="s">
        <v>22</v>
      </c>
      <c r="J11971">
        <v>20</v>
      </c>
      <c r="K11971" s="1" t="s">
        <v>38</v>
      </c>
      <c r="L11971">
        <v>285</v>
      </c>
      <c r="M11971">
        <v>4</v>
      </c>
      <c r="N11971">
        <v>-1</v>
      </c>
      <c r="O11971">
        <v>0</v>
      </c>
      <c r="P11971" s="1" t="s">
        <v>22</v>
      </c>
      <c r="Q11971" s="1" t="s">
        <v>20</v>
      </c>
    </row>
    <row r="11972" spans="1:17" x14ac:dyDescent="0.3">
      <c r="A11972">
        <v>37</v>
      </c>
      <c r="B11972" s="1" t="s">
        <v>28</v>
      </c>
      <c r="C11972" s="1" t="s">
        <v>18</v>
      </c>
      <c r="D11972" s="1" t="s">
        <v>31</v>
      </c>
      <c r="E11972" s="1" t="s">
        <v>20</v>
      </c>
      <c r="F11972">
        <v>5052</v>
      </c>
      <c r="G11972" s="1" t="s">
        <v>21</v>
      </c>
      <c r="H11972" s="1" t="s">
        <v>20</v>
      </c>
      <c r="I11972" s="1" t="s">
        <v>22</v>
      </c>
      <c r="J11972">
        <v>20</v>
      </c>
      <c r="K11972" s="1" t="s">
        <v>38</v>
      </c>
      <c r="L11972">
        <v>37</v>
      </c>
      <c r="M11972">
        <v>3</v>
      </c>
      <c r="N11972">
        <v>-1</v>
      </c>
      <c r="O11972">
        <v>0</v>
      </c>
      <c r="P11972" s="1" t="s">
        <v>22</v>
      </c>
      <c r="Q11972" s="1" t="s">
        <v>20</v>
      </c>
    </row>
    <row r="11973" spans="1:17" x14ac:dyDescent="0.3">
      <c r="A11973">
        <v>43</v>
      </c>
      <c r="B11973" s="1" t="s">
        <v>28</v>
      </c>
      <c r="C11973" s="1" t="s">
        <v>18</v>
      </c>
      <c r="D11973" s="1" t="s">
        <v>31</v>
      </c>
      <c r="E11973" s="1" t="s">
        <v>20</v>
      </c>
      <c r="F11973">
        <v>-59</v>
      </c>
      <c r="G11973" s="1" t="s">
        <v>21</v>
      </c>
      <c r="H11973" s="1" t="s">
        <v>20</v>
      </c>
      <c r="I11973" s="1" t="s">
        <v>22</v>
      </c>
      <c r="J11973">
        <v>20</v>
      </c>
      <c r="K11973" s="1" t="s">
        <v>38</v>
      </c>
      <c r="L11973">
        <v>205</v>
      </c>
      <c r="M11973">
        <v>5</v>
      </c>
      <c r="N11973">
        <v>-1</v>
      </c>
      <c r="O11973">
        <v>0</v>
      </c>
      <c r="P11973" s="1" t="s">
        <v>22</v>
      </c>
      <c r="Q11973" s="1" t="s">
        <v>20</v>
      </c>
    </row>
    <row r="11974" spans="1:17" x14ac:dyDescent="0.3">
      <c r="A11974">
        <v>36</v>
      </c>
      <c r="B11974" s="1" t="s">
        <v>32</v>
      </c>
      <c r="C11974" s="1" t="s">
        <v>18</v>
      </c>
      <c r="D11974" s="1" t="s">
        <v>26</v>
      </c>
      <c r="E11974" s="1" t="s">
        <v>20</v>
      </c>
      <c r="F11974">
        <v>976</v>
      </c>
      <c r="G11974" s="1" t="s">
        <v>20</v>
      </c>
      <c r="H11974" s="1" t="s">
        <v>20</v>
      </c>
      <c r="I11974" s="1" t="s">
        <v>22</v>
      </c>
      <c r="J11974">
        <v>20</v>
      </c>
      <c r="K11974" s="1" t="s">
        <v>38</v>
      </c>
      <c r="L11974">
        <v>408</v>
      </c>
      <c r="M11974">
        <v>5</v>
      </c>
      <c r="N11974">
        <v>-1</v>
      </c>
      <c r="O11974">
        <v>0</v>
      </c>
      <c r="P11974" s="1" t="s">
        <v>22</v>
      </c>
      <c r="Q11974" s="1" t="s">
        <v>20</v>
      </c>
    </row>
    <row r="11975" spans="1:17" x14ac:dyDescent="0.3">
      <c r="A11975">
        <v>33</v>
      </c>
      <c r="B11975" s="1" t="s">
        <v>22</v>
      </c>
      <c r="C11975" s="1" t="s">
        <v>18</v>
      </c>
      <c r="D11975" s="1" t="s">
        <v>19</v>
      </c>
      <c r="E11975" s="1" t="s">
        <v>20</v>
      </c>
      <c r="F11975">
        <v>0</v>
      </c>
      <c r="G11975" s="1" t="s">
        <v>21</v>
      </c>
      <c r="H11975" s="1" t="s">
        <v>20</v>
      </c>
      <c r="I11975" s="1" t="s">
        <v>22</v>
      </c>
      <c r="J11975">
        <v>20</v>
      </c>
      <c r="K11975" s="1" t="s">
        <v>38</v>
      </c>
      <c r="L11975">
        <v>27</v>
      </c>
      <c r="M11975">
        <v>16</v>
      </c>
      <c r="N11975">
        <v>-1</v>
      </c>
      <c r="O11975">
        <v>0</v>
      </c>
      <c r="P11975" s="1" t="s">
        <v>22</v>
      </c>
      <c r="Q11975" s="1" t="s">
        <v>20</v>
      </c>
    </row>
    <row r="11976" spans="1:17" x14ac:dyDescent="0.3">
      <c r="A11976">
        <v>29</v>
      </c>
      <c r="B11976" s="1" t="s">
        <v>24</v>
      </c>
      <c r="C11976" s="1" t="s">
        <v>25</v>
      </c>
      <c r="D11976" s="1" t="s">
        <v>26</v>
      </c>
      <c r="E11976" s="1" t="s">
        <v>20</v>
      </c>
      <c r="F11976">
        <v>142</v>
      </c>
      <c r="G11976" s="1" t="s">
        <v>21</v>
      </c>
      <c r="H11976" s="1" t="s">
        <v>21</v>
      </c>
      <c r="I11976" s="1" t="s">
        <v>22</v>
      </c>
      <c r="J11976">
        <v>20</v>
      </c>
      <c r="K11976" s="1" t="s">
        <v>38</v>
      </c>
      <c r="L11976">
        <v>312</v>
      </c>
      <c r="M11976">
        <v>2</v>
      </c>
      <c r="N11976">
        <v>-1</v>
      </c>
      <c r="O11976">
        <v>0</v>
      </c>
      <c r="P11976" s="1" t="s">
        <v>22</v>
      </c>
      <c r="Q11976" s="1" t="s">
        <v>20</v>
      </c>
    </row>
    <row r="11977" spans="1:17" x14ac:dyDescent="0.3">
      <c r="A11977">
        <v>38</v>
      </c>
      <c r="B11977" s="1" t="s">
        <v>17</v>
      </c>
      <c r="C11977" s="1" t="s">
        <v>18</v>
      </c>
      <c r="D11977" s="1" t="s">
        <v>19</v>
      </c>
      <c r="E11977" s="1" t="s">
        <v>20</v>
      </c>
      <c r="F11977">
        <v>6209</v>
      </c>
      <c r="G11977" s="1" t="s">
        <v>20</v>
      </c>
      <c r="H11977" s="1" t="s">
        <v>20</v>
      </c>
      <c r="I11977" s="1" t="s">
        <v>22</v>
      </c>
      <c r="J11977">
        <v>20</v>
      </c>
      <c r="K11977" s="1" t="s">
        <v>38</v>
      </c>
      <c r="L11977">
        <v>46</v>
      </c>
      <c r="M11977">
        <v>10</v>
      </c>
      <c r="N11977">
        <v>-1</v>
      </c>
      <c r="O11977">
        <v>0</v>
      </c>
      <c r="P11977" s="1" t="s">
        <v>22</v>
      </c>
      <c r="Q11977" s="1" t="s">
        <v>20</v>
      </c>
    </row>
    <row r="11978" spans="1:17" x14ac:dyDescent="0.3">
      <c r="A11978">
        <v>42</v>
      </c>
      <c r="B11978" s="1" t="s">
        <v>36</v>
      </c>
      <c r="C11978" s="1" t="s">
        <v>29</v>
      </c>
      <c r="D11978" s="1" t="s">
        <v>26</v>
      </c>
      <c r="E11978" s="1" t="s">
        <v>20</v>
      </c>
      <c r="F11978">
        <v>3253</v>
      </c>
      <c r="G11978" s="1" t="s">
        <v>20</v>
      </c>
      <c r="H11978" s="1" t="s">
        <v>20</v>
      </c>
      <c r="I11978" s="1" t="s">
        <v>22</v>
      </c>
      <c r="J11978">
        <v>20</v>
      </c>
      <c r="K11978" s="1" t="s">
        <v>38</v>
      </c>
      <c r="L11978">
        <v>18</v>
      </c>
      <c r="M11978">
        <v>7</v>
      </c>
      <c r="N11978">
        <v>-1</v>
      </c>
      <c r="O11978">
        <v>0</v>
      </c>
      <c r="P11978" s="1" t="s">
        <v>22</v>
      </c>
      <c r="Q11978" s="1" t="s">
        <v>20</v>
      </c>
    </row>
    <row r="11979" spans="1:17" x14ac:dyDescent="0.3">
      <c r="A11979">
        <v>46</v>
      </c>
      <c r="B11979" s="1" t="s">
        <v>33</v>
      </c>
      <c r="C11979" s="1" t="s">
        <v>29</v>
      </c>
      <c r="D11979" s="1" t="s">
        <v>26</v>
      </c>
      <c r="E11979" s="1" t="s">
        <v>20</v>
      </c>
      <c r="F11979">
        <v>0</v>
      </c>
      <c r="G11979" s="1" t="s">
        <v>20</v>
      </c>
      <c r="H11979" s="1" t="s">
        <v>20</v>
      </c>
      <c r="I11979" s="1" t="s">
        <v>22</v>
      </c>
      <c r="J11979">
        <v>20</v>
      </c>
      <c r="K11979" s="1" t="s">
        <v>38</v>
      </c>
      <c r="L11979">
        <v>1023</v>
      </c>
      <c r="M11979">
        <v>3</v>
      </c>
      <c r="N11979">
        <v>-1</v>
      </c>
      <c r="O11979">
        <v>0</v>
      </c>
      <c r="P11979" s="1" t="s">
        <v>22</v>
      </c>
      <c r="Q11979" s="1" t="s">
        <v>21</v>
      </c>
    </row>
    <row r="11980" spans="1:17" x14ac:dyDescent="0.3">
      <c r="A11980">
        <v>40</v>
      </c>
      <c r="B11980" s="1" t="s">
        <v>32</v>
      </c>
      <c r="C11980" s="1" t="s">
        <v>18</v>
      </c>
      <c r="D11980" s="1" t="s">
        <v>26</v>
      </c>
      <c r="E11980" s="1" t="s">
        <v>20</v>
      </c>
      <c r="F11980">
        <v>-283</v>
      </c>
      <c r="G11980" s="1" t="s">
        <v>20</v>
      </c>
      <c r="H11980" s="1" t="s">
        <v>20</v>
      </c>
      <c r="I11980" s="1" t="s">
        <v>22</v>
      </c>
      <c r="J11980">
        <v>20</v>
      </c>
      <c r="K11980" s="1" t="s">
        <v>38</v>
      </c>
      <c r="L11980">
        <v>253</v>
      </c>
      <c r="M11980">
        <v>2</v>
      </c>
      <c r="N11980">
        <v>-1</v>
      </c>
      <c r="O11980">
        <v>0</v>
      </c>
      <c r="P11980" s="1" t="s">
        <v>22</v>
      </c>
      <c r="Q11980" s="1" t="s">
        <v>20</v>
      </c>
    </row>
    <row r="11981" spans="1:17" x14ac:dyDescent="0.3">
      <c r="A11981">
        <v>41</v>
      </c>
      <c r="B11981" s="1" t="s">
        <v>36</v>
      </c>
      <c r="C11981" s="1" t="s">
        <v>18</v>
      </c>
      <c r="D11981" s="1" t="s">
        <v>31</v>
      </c>
      <c r="E11981" s="1" t="s">
        <v>20</v>
      </c>
      <c r="F11981">
        <v>188</v>
      </c>
      <c r="G11981" s="1" t="s">
        <v>21</v>
      </c>
      <c r="H11981" s="1" t="s">
        <v>21</v>
      </c>
      <c r="I11981" s="1" t="s">
        <v>22</v>
      </c>
      <c r="J11981">
        <v>20</v>
      </c>
      <c r="K11981" s="1" t="s">
        <v>38</v>
      </c>
      <c r="L11981">
        <v>10</v>
      </c>
      <c r="M11981">
        <v>14</v>
      </c>
      <c r="N11981">
        <v>-1</v>
      </c>
      <c r="O11981">
        <v>0</v>
      </c>
      <c r="P11981" s="1" t="s">
        <v>22</v>
      </c>
      <c r="Q11981" s="1" t="s">
        <v>20</v>
      </c>
    </row>
    <row r="11982" spans="1:17" x14ac:dyDescent="0.3">
      <c r="A11982">
        <v>43</v>
      </c>
      <c r="B11982" s="1" t="s">
        <v>32</v>
      </c>
      <c r="C11982" s="1" t="s">
        <v>25</v>
      </c>
      <c r="D11982" s="1" t="s">
        <v>26</v>
      </c>
      <c r="E11982" s="1" t="s">
        <v>20</v>
      </c>
      <c r="F11982">
        <v>985</v>
      </c>
      <c r="G11982" s="1" t="s">
        <v>21</v>
      </c>
      <c r="H11982" s="1" t="s">
        <v>21</v>
      </c>
      <c r="I11982" s="1" t="s">
        <v>22</v>
      </c>
      <c r="J11982">
        <v>20</v>
      </c>
      <c r="K11982" s="1" t="s">
        <v>38</v>
      </c>
      <c r="L11982">
        <v>51</v>
      </c>
      <c r="M11982">
        <v>19</v>
      </c>
      <c r="N11982">
        <v>-1</v>
      </c>
      <c r="O11982">
        <v>0</v>
      </c>
      <c r="P11982" s="1" t="s">
        <v>22</v>
      </c>
      <c r="Q11982" s="1" t="s">
        <v>20</v>
      </c>
    </row>
    <row r="11983" spans="1:17" x14ac:dyDescent="0.3">
      <c r="A11983">
        <v>37</v>
      </c>
      <c r="B11983" s="1" t="s">
        <v>28</v>
      </c>
      <c r="C11983" s="1" t="s">
        <v>25</v>
      </c>
      <c r="D11983" s="1" t="s">
        <v>19</v>
      </c>
      <c r="E11983" s="1" t="s">
        <v>20</v>
      </c>
      <c r="F11983">
        <v>344</v>
      </c>
      <c r="G11983" s="1" t="s">
        <v>20</v>
      </c>
      <c r="H11983" s="1" t="s">
        <v>20</v>
      </c>
      <c r="I11983" s="1" t="s">
        <v>22</v>
      </c>
      <c r="J11983">
        <v>20</v>
      </c>
      <c r="K11983" s="1" t="s">
        <v>38</v>
      </c>
      <c r="L11983">
        <v>407</v>
      </c>
      <c r="M11983">
        <v>2</v>
      </c>
      <c r="N11983">
        <v>-1</v>
      </c>
      <c r="O11983">
        <v>0</v>
      </c>
      <c r="P11983" s="1" t="s">
        <v>22</v>
      </c>
      <c r="Q11983" s="1" t="s">
        <v>20</v>
      </c>
    </row>
    <row r="11984" spans="1:17" x14ac:dyDescent="0.3">
      <c r="A11984">
        <v>45</v>
      </c>
      <c r="B11984" s="1" t="s">
        <v>33</v>
      </c>
      <c r="C11984" s="1" t="s">
        <v>29</v>
      </c>
      <c r="D11984" s="1" t="s">
        <v>31</v>
      </c>
      <c r="E11984" s="1" t="s">
        <v>20</v>
      </c>
      <c r="F11984">
        <v>3854</v>
      </c>
      <c r="G11984" s="1" t="s">
        <v>21</v>
      </c>
      <c r="H11984" s="1" t="s">
        <v>20</v>
      </c>
      <c r="I11984" s="1" t="s">
        <v>22</v>
      </c>
      <c r="J11984">
        <v>20</v>
      </c>
      <c r="K11984" s="1" t="s">
        <v>38</v>
      </c>
      <c r="L11984">
        <v>10</v>
      </c>
      <c r="M11984">
        <v>3</v>
      </c>
      <c r="N11984">
        <v>-1</v>
      </c>
      <c r="O11984">
        <v>0</v>
      </c>
      <c r="P11984" s="1" t="s">
        <v>22</v>
      </c>
      <c r="Q11984" s="1" t="s">
        <v>20</v>
      </c>
    </row>
    <row r="11985" spans="1:17" x14ac:dyDescent="0.3">
      <c r="A11985">
        <v>52</v>
      </c>
      <c r="B11985" s="1" t="s">
        <v>27</v>
      </c>
      <c r="C11985" s="1" t="s">
        <v>25</v>
      </c>
      <c r="D11985" s="1" t="s">
        <v>22</v>
      </c>
      <c r="E11985" s="1" t="s">
        <v>20</v>
      </c>
      <c r="F11985">
        <v>0</v>
      </c>
      <c r="G11985" s="1" t="s">
        <v>20</v>
      </c>
      <c r="H11985" s="1" t="s">
        <v>20</v>
      </c>
      <c r="I11985" s="1" t="s">
        <v>22</v>
      </c>
      <c r="J11985">
        <v>20</v>
      </c>
      <c r="K11985" s="1" t="s">
        <v>38</v>
      </c>
      <c r="L11985">
        <v>9</v>
      </c>
      <c r="M11985">
        <v>2</v>
      </c>
      <c r="N11985">
        <v>-1</v>
      </c>
      <c r="O11985">
        <v>0</v>
      </c>
      <c r="P11985" s="1" t="s">
        <v>22</v>
      </c>
      <c r="Q11985" s="1" t="s">
        <v>20</v>
      </c>
    </row>
    <row r="11986" spans="1:17" x14ac:dyDescent="0.3">
      <c r="A11986">
        <v>44</v>
      </c>
      <c r="B11986" s="1" t="s">
        <v>27</v>
      </c>
      <c r="C11986" s="1" t="s">
        <v>29</v>
      </c>
      <c r="D11986" s="1" t="s">
        <v>26</v>
      </c>
      <c r="E11986" s="1" t="s">
        <v>20</v>
      </c>
      <c r="F11986">
        <v>456</v>
      </c>
      <c r="G11986" s="1" t="s">
        <v>20</v>
      </c>
      <c r="H11986" s="1" t="s">
        <v>20</v>
      </c>
      <c r="I11986" s="1" t="s">
        <v>22</v>
      </c>
      <c r="J11986">
        <v>20</v>
      </c>
      <c r="K11986" s="1" t="s">
        <v>38</v>
      </c>
      <c r="L11986">
        <v>110</v>
      </c>
      <c r="M11986">
        <v>3</v>
      </c>
      <c r="N11986">
        <v>-1</v>
      </c>
      <c r="O11986">
        <v>0</v>
      </c>
      <c r="P11986" s="1" t="s">
        <v>22</v>
      </c>
      <c r="Q11986" s="1" t="s">
        <v>20</v>
      </c>
    </row>
    <row r="11987" spans="1:17" x14ac:dyDescent="0.3">
      <c r="A11987">
        <v>49</v>
      </c>
      <c r="B11987" s="1" t="s">
        <v>33</v>
      </c>
      <c r="C11987" s="1" t="s">
        <v>29</v>
      </c>
      <c r="D11987" s="1" t="s">
        <v>26</v>
      </c>
      <c r="E11987" s="1" t="s">
        <v>20</v>
      </c>
      <c r="F11987">
        <v>947</v>
      </c>
      <c r="G11987" s="1" t="s">
        <v>20</v>
      </c>
      <c r="H11987" s="1" t="s">
        <v>20</v>
      </c>
      <c r="I11987" s="1" t="s">
        <v>22</v>
      </c>
      <c r="J11987">
        <v>20</v>
      </c>
      <c r="K11987" s="1" t="s">
        <v>38</v>
      </c>
      <c r="L11987">
        <v>808</v>
      </c>
      <c r="M11987">
        <v>2</v>
      </c>
      <c r="N11987">
        <v>-1</v>
      </c>
      <c r="O11987">
        <v>0</v>
      </c>
      <c r="P11987" s="1" t="s">
        <v>22</v>
      </c>
      <c r="Q11987" s="1" t="s">
        <v>21</v>
      </c>
    </row>
    <row r="11988" spans="1:17" x14ac:dyDescent="0.3">
      <c r="A11988">
        <v>38</v>
      </c>
      <c r="B11988" s="1" t="s">
        <v>17</v>
      </c>
      <c r="C11988" s="1" t="s">
        <v>18</v>
      </c>
      <c r="D11988" s="1" t="s">
        <v>19</v>
      </c>
      <c r="E11988" s="1" t="s">
        <v>20</v>
      </c>
      <c r="F11988">
        <v>6999</v>
      </c>
      <c r="G11988" s="1" t="s">
        <v>20</v>
      </c>
      <c r="H11988" s="1" t="s">
        <v>20</v>
      </c>
      <c r="I11988" s="1" t="s">
        <v>22</v>
      </c>
      <c r="J11988">
        <v>20</v>
      </c>
      <c r="K11988" s="1" t="s">
        <v>38</v>
      </c>
      <c r="L11988">
        <v>11</v>
      </c>
      <c r="M11988">
        <v>2</v>
      </c>
      <c r="N11988">
        <v>-1</v>
      </c>
      <c r="O11988">
        <v>0</v>
      </c>
      <c r="P11988" s="1" t="s">
        <v>22</v>
      </c>
      <c r="Q11988" s="1" t="s">
        <v>20</v>
      </c>
    </row>
    <row r="11989" spans="1:17" x14ac:dyDescent="0.3">
      <c r="A11989">
        <v>38</v>
      </c>
      <c r="B11989" s="1" t="s">
        <v>28</v>
      </c>
      <c r="C11989" s="1" t="s">
        <v>18</v>
      </c>
      <c r="D11989" s="1" t="s">
        <v>26</v>
      </c>
      <c r="E11989" s="1" t="s">
        <v>20</v>
      </c>
      <c r="F11989">
        <v>-627</v>
      </c>
      <c r="G11989" s="1" t="s">
        <v>21</v>
      </c>
      <c r="H11989" s="1" t="s">
        <v>21</v>
      </c>
      <c r="I11989" s="1" t="s">
        <v>22</v>
      </c>
      <c r="J11989">
        <v>20</v>
      </c>
      <c r="K11989" s="1" t="s">
        <v>38</v>
      </c>
      <c r="L11989">
        <v>176</v>
      </c>
      <c r="M11989">
        <v>4</v>
      </c>
      <c r="N11989">
        <v>-1</v>
      </c>
      <c r="O11989">
        <v>0</v>
      </c>
      <c r="P11989" s="1" t="s">
        <v>22</v>
      </c>
      <c r="Q11989" s="1" t="s">
        <v>20</v>
      </c>
    </row>
    <row r="11990" spans="1:17" x14ac:dyDescent="0.3">
      <c r="A11990">
        <v>46</v>
      </c>
      <c r="B11990" s="1" t="s">
        <v>33</v>
      </c>
      <c r="C11990" s="1" t="s">
        <v>29</v>
      </c>
      <c r="D11990" s="1" t="s">
        <v>22</v>
      </c>
      <c r="E11990" s="1" t="s">
        <v>20</v>
      </c>
      <c r="F11990">
        <v>3390</v>
      </c>
      <c r="G11990" s="1" t="s">
        <v>20</v>
      </c>
      <c r="H11990" s="1" t="s">
        <v>20</v>
      </c>
      <c r="I11990" s="1" t="s">
        <v>22</v>
      </c>
      <c r="J11990">
        <v>20</v>
      </c>
      <c r="K11990" s="1" t="s">
        <v>38</v>
      </c>
      <c r="L11990">
        <v>152</v>
      </c>
      <c r="M11990">
        <v>3</v>
      </c>
      <c r="N11990">
        <v>-1</v>
      </c>
      <c r="O11990">
        <v>0</v>
      </c>
      <c r="P11990" s="1" t="s">
        <v>22</v>
      </c>
      <c r="Q11990" s="1" t="s">
        <v>20</v>
      </c>
    </row>
    <row r="11991" spans="1:17" x14ac:dyDescent="0.3">
      <c r="A11991">
        <v>51</v>
      </c>
      <c r="B11991" s="1" t="s">
        <v>32</v>
      </c>
      <c r="C11991" s="1" t="s">
        <v>18</v>
      </c>
      <c r="D11991" s="1" t="s">
        <v>19</v>
      </c>
      <c r="E11991" s="1" t="s">
        <v>20</v>
      </c>
      <c r="F11991">
        <v>4655</v>
      </c>
      <c r="G11991" s="1" t="s">
        <v>20</v>
      </c>
      <c r="H11991" s="1" t="s">
        <v>20</v>
      </c>
      <c r="I11991" s="1" t="s">
        <v>22</v>
      </c>
      <c r="J11991">
        <v>20</v>
      </c>
      <c r="K11991" s="1" t="s">
        <v>38</v>
      </c>
      <c r="L11991">
        <v>44</v>
      </c>
      <c r="M11991">
        <v>4</v>
      </c>
      <c r="N11991">
        <v>-1</v>
      </c>
      <c r="O11991">
        <v>0</v>
      </c>
      <c r="P11991" s="1" t="s">
        <v>22</v>
      </c>
      <c r="Q11991" s="1" t="s">
        <v>20</v>
      </c>
    </row>
    <row r="11992" spans="1:17" x14ac:dyDescent="0.3">
      <c r="A11992">
        <v>45</v>
      </c>
      <c r="B11992" s="1" t="s">
        <v>17</v>
      </c>
      <c r="C11992" s="1" t="s">
        <v>18</v>
      </c>
      <c r="D11992" s="1" t="s">
        <v>26</v>
      </c>
      <c r="E11992" s="1" t="s">
        <v>20</v>
      </c>
      <c r="F11992">
        <v>625</v>
      </c>
      <c r="G11992" s="1" t="s">
        <v>20</v>
      </c>
      <c r="H11992" s="1" t="s">
        <v>20</v>
      </c>
      <c r="I11992" s="1" t="s">
        <v>22</v>
      </c>
      <c r="J11992">
        <v>20</v>
      </c>
      <c r="K11992" s="1" t="s">
        <v>38</v>
      </c>
      <c r="L11992">
        <v>13</v>
      </c>
      <c r="M11992">
        <v>3</v>
      </c>
      <c r="N11992">
        <v>-1</v>
      </c>
      <c r="O11992">
        <v>0</v>
      </c>
      <c r="P11992" s="1" t="s">
        <v>22</v>
      </c>
      <c r="Q11992" s="1" t="s">
        <v>20</v>
      </c>
    </row>
    <row r="11993" spans="1:17" x14ac:dyDescent="0.3">
      <c r="A11993">
        <v>41</v>
      </c>
      <c r="B11993" s="1" t="s">
        <v>17</v>
      </c>
      <c r="C11993" s="1" t="s">
        <v>18</v>
      </c>
      <c r="D11993" s="1" t="s">
        <v>19</v>
      </c>
      <c r="E11993" s="1" t="s">
        <v>20</v>
      </c>
      <c r="F11993">
        <v>15</v>
      </c>
      <c r="G11993" s="1" t="s">
        <v>20</v>
      </c>
      <c r="H11993" s="1" t="s">
        <v>20</v>
      </c>
      <c r="I11993" s="1" t="s">
        <v>22</v>
      </c>
      <c r="J11993">
        <v>20</v>
      </c>
      <c r="K11993" s="1" t="s">
        <v>38</v>
      </c>
      <c r="L11993">
        <v>13</v>
      </c>
      <c r="M11993">
        <v>5</v>
      </c>
      <c r="N11993">
        <v>-1</v>
      </c>
      <c r="O11993">
        <v>0</v>
      </c>
      <c r="P11993" s="1" t="s">
        <v>22</v>
      </c>
      <c r="Q11993" s="1" t="s">
        <v>20</v>
      </c>
    </row>
    <row r="11994" spans="1:17" x14ac:dyDescent="0.3">
      <c r="A11994">
        <v>46</v>
      </c>
      <c r="B11994" s="1" t="s">
        <v>17</v>
      </c>
      <c r="C11994" s="1" t="s">
        <v>18</v>
      </c>
      <c r="D11994" s="1" t="s">
        <v>19</v>
      </c>
      <c r="E11994" s="1" t="s">
        <v>20</v>
      </c>
      <c r="F11994">
        <v>5464</v>
      </c>
      <c r="G11994" s="1" t="s">
        <v>20</v>
      </c>
      <c r="H11994" s="1" t="s">
        <v>20</v>
      </c>
      <c r="I11994" s="1" t="s">
        <v>22</v>
      </c>
      <c r="J11994">
        <v>20</v>
      </c>
      <c r="K11994" s="1" t="s">
        <v>38</v>
      </c>
      <c r="L11994">
        <v>79</v>
      </c>
      <c r="M11994">
        <v>4</v>
      </c>
      <c r="N11994">
        <v>-1</v>
      </c>
      <c r="O11994">
        <v>0</v>
      </c>
      <c r="P11994" s="1" t="s">
        <v>22</v>
      </c>
      <c r="Q11994" s="1" t="s">
        <v>20</v>
      </c>
    </row>
    <row r="11995" spans="1:17" x14ac:dyDescent="0.3">
      <c r="A11995">
        <v>52</v>
      </c>
      <c r="B11995" s="1" t="s">
        <v>28</v>
      </c>
      <c r="C11995" s="1" t="s">
        <v>25</v>
      </c>
      <c r="D11995" s="1" t="s">
        <v>31</v>
      </c>
      <c r="E11995" s="1" t="s">
        <v>20</v>
      </c>
      <c r="F11995">
        <v>3421</v>
      </c>
      <c r="G11995" s="1" t="s">
        <v>20</v>
      </c>
      <c r="H11995" s="1" t="s">
        <v>20</v>
      </c>
      <c r="I11995" s="1" t="s">
        <v>22</v>
      </c>
      <c r="J11995">
        <v>20</v>
      </c>
      <c r="K11995" s="1" t="s">
        <v>38</v>
      </c>
      <c r="L11995">
        <v>212</v>
      </c>
      <c r="M11995">
        <v>8</v>
      </c>
      <c r="N11995">
        <v>-1</v>
      </c>
      <c r="O11995">
        <v>0</v>
      </c>
      <c r="P11995" s="1" t="s">
        <v>22</v>
      </c>
      <c r="Q11995" s="1" t="s">
        <v>20</v>
      </c>
    </row>
    <row r="11996" spans="1:17" x14ac:dyDescent="0.3">
      <c r="A11996">
        <v>57</v>
      </c>
      <c r="B11996" s="1" t="s">
        <v>28</v>
      </c>
      <c r="C11996" s="1" t="s">
        <v>18</v>
      </c>
      <c r="D11996" s="1" t="s">
        <v>31</v>
      </c>
      <c r="E11996" s="1" t="s">
        <v>20</v>
      </c>
      <c r="F11996">
        <v>1592</v>
      </c>
      <c r="G11996" s="1" t="s">
        <v>20</v>
      </c>
      <c r="H11996" s="1" t="s">
        <v>21</v>
      </c>
      <c r="I11996" s="1" t="s">
        <v>22</v>
      </c>
      <c r="J11996">
        <v>20</v>
      </c>
      <c r="K11996" s="1" t="s">
        <v>38</v>
      </c>
      <c r="L11996">
        <v>78</v>
      </c>
      <c r="M11996">
        <v>4</v>
      </c>
      <c r="N11996">
        <v>-1</v>
      </c>
      <c r="O11996">
        <v>0</v>
      </c>
      <c r="P11996" s="1" t="s">
        <v>22</v>
      </c>
      <c r="Q11996" s="1" t="s">
        <v>20</v>
      </c>
    </row>
    <row r="11997" spans="1:17" x14ac:dyDescent="0.3">
      <c r="A11997">
        <v>50</v>
      </c>
      <c r="B11997" s="1" t="s">
        <v>24</v>
      </c>
      <c r="C11997" s="1" t="s">
        <v>18</v>
      </c>
      <c r="D11997" s="1" t="s">
        <v>26</v>
      </c>
      <c r="E11997" s="1" t="s">
        <v>20</v>
      </c>
      <c r="F11997">
        <v>213</v>
      </c>
      <c r="G11997" s="1" t="s">
        <v>21</v>
      </c>
      <c r="H11997" s="1" t="s">
        <v>21</v>
      </c>
      <c r="I11997" s="1" t="s">
        <v>22</v>
      </c>
      <c r="J11997">
        <v>20</v>
      </c>
      <c r="K11997" s="1" t="s">
        <v>38</v>
      </c>
      <c r="L11997">
        <v>87</v>
      </c>
      <c r="M11997">
        <v>2</v>
      </c>
      <c r="N11997">
        <v>-1</v>
      </c>
      <c r="O11997">
        <v>0</v>
      </c>
      <c r="P11997" s="1" t="s">
        <v>22</v>
      </c>
      <c r="Q11997" s="1" t="s">
        <v>20</v>
      </c>
    </row>
    <row r="11998" spans="1:17" x14ac:dyDescent="0.3">
      <c r="A11998">
        <v>43</v>
      </c>
      <c r="B11998" s="1" t="s">
        <v>28</v>
      </c>
      <c r="C11998" s="1" t="s">
        <v>25</v>
      </c>
      <c r="D11998" s="1" t="s">
        <v>26</v>
      </c>
      <c r="E11998" s="1" t="s">
        <v>20</v>
      </c>
      <c r="F11998">
        <v>740</v>
      </c>
      <c r="G11998" s="1" t="s">
        <v>21</v>
      </c>
      <c r="H11998" s="1" t="s">
        <v>20</v>
      </c>
      <c r="I11998" s="1" t="s">
        <v>22</v>
      </c>
      <c r="J11998">
        <v>20</v>
      </c>
      <c r="K11998" s="1" t="s">
        <v>38</v>
      </c>
      <c r="L11998">
        <v>585</v>
      </c>
      <c r="M11998">
        <v>2</v>
      </c>
      <c r="N11998">
        <v>-1</v>
      </c>
      <c r="O11998">
        <v>0</v>
      </c>
      <c r="P11998" s="1" t="s">
        <v>22</v>
      </c>
      <c r="Q11998" s="1" t="s">
        <v>21</v>
      </c>
    </row>
    <row r="11999" spans="1:17" x14ac:dyDescent="0.3">
      <c r="A11999">
        <v>43</v>
      </c>
      <c r="B11999" s="1" t="s">
        <v>28</v>
      </c>
      <c r="C11999" s="1" t="s">
        <v>18</v>
      </c>
      <c r="D11999" s="1" t="s">
        <v>31</v>
      </c>
      <c r="E11999" s="1" t="s">
        <v>20</v>
      </c>
      <c r="F11999">
        <v>-41</v>
      </c>
      <c r="G11999" s="1" t="s">
        <v>20</v>
      </c>
      <c r="H11999" s="1" t="s">
        <v>20</v>
      </c>
      <c r="I11999" s="1" t="s">
        <v>22</v>
      </c>
      <c r="J11999">
        <v>20</v>
      </c>
      <c r="K11999" s="1" t="s">
        <v>38</v>
      </c>
      <c r="L11999">
        <v>8</v>
      </c>
      <c r="M11999">
        <v>3</v>
      </c>
      <c r="N11999">
        <v>-1</v>
      </c>
      <c r="O11999">
        <v>0</v>
      </c>
      <c r="P11999" s="1" t="s">
        <v>22</v>
      </c>
      <c r="Q11999" s="1" t="s">
        <v>20</v>
      </c>
    </row>
    <row r="12000" spans="1:17" x14ac:dyDescent="0.3">
      <c r="A12000">
        <v>42</v>
      </c>
      <c r="B12000" s="1" t="s">
        <v>28</v>
      </c>
      <c r="C12000" s="1" t="s">
        <v>18</v>
      </c>
      <c r="D12000" s="1" t="s">
        <v>26</v>
      </c>
      <c r="E12000" s="1" t="s">
        <v>20</v>
      </c>
      <c r="F12000">
        <v>671</v>
      </c>
      <c r="G12000" s="1" t="s">
        <v>21</v>
      </c>
      <c r="H12000" s="1" t="s">
        <v>20</v>
      </c>
      <c r="I12000" s="1" t="s">
        <v>22</v>
      </c>
      <c r="J12000">
        <v>20</v>
      </c>
      <c r="K12000" s="1" t="s">
        <v>38</v>
      </c>
      <c r="L12000">
        <v>10</v>
      </c>
      <c r="M12000">
        <v>29</v>
      </c>
      <c r="N12000">
        <v>-1</v>
      </c>
      <c r="O12000">
        <v>0</v>
      </c>
      <c r="P12000" s="1" t="s">
        <v>22</v>
      </c>
      <c r="Q12000" s="1" t="s">
        <v>20</v>
      </c>
    </row>
    <row r="12001" spans="1:17" x14ac:dyDescent="0.3">
      <c r="A12001">
        <v>55</v>
      </c>
      <c r="B12001" s="1" t="s">
        <v>33</v>
      </c>
      <c r="C12001" s="1" t="s">
        <v>25</v>
      </c>
      <c r="D12001" s="1" t="s">
        <v>26</v>
      </c>
      <c r="E12001" s="1" t="s">
        <v>20</v>
      </c>
      <c r="F12001">
        <v>1539</v>
      </c>
      <c r="G12001" s="1" t="s">
        <v>20</v>
      </c>
      <c r="H12001" s="1" t="s">
        <v>20</v>
      </c>
      <c r="I12001" s="1" t="s">
        <v>22</v>
      </c>
      <c r="J12001">
        <v>20</v>
      </c>
      <c r="K12001" s="1" t="s">
        <v>38</v>
      </c>
      <c r="L12001">
        <v>65</v>
      </c>
      <c r="M12001">
        <v>2</v>
      </c>
      <c r="N12001">
        <v>-1</v>
      </c>
      <c r="O12001">
        <v>0</v>
      </c>
      <c r="P12001" s="1" t="s">
        <v>22</v>
      </c>
      <c r="Q12001" s="1" t="s">
        <v>20</v>
      </c>
    </row>
    <row r="12002" spans="1:17" x14ac:dyDescent="0.3">
      <c r="A12002">
        <v>47</v>
      </c>
      <c r="B12002" s="1" t="s">
        <v>27</v>
      </c>
      <c r="C12002" s="1" t="s">
        <v>18</v>
      </c>
      <c r="D12002" s="1" t="s">
        <v>19</v>
      </c>
      <c r="E12002" s="1" t="s">
        <v>20</v>
      </c>
      <c r="F12002">
        <v>1855</v>
      </c>
      <c r="G12002" s="1" t="s">
        <v>20</v>
      </c>
      <c r="H12002" s="1" t="s">
        <v>20</v>
      </c>
      <c r="I12002" s="1" t="s">
        <v>22</v>
      </c>
      <c r="J12002">
        <v>20</v>
      </c>
      <c r="K12002" s="1" t="s">
        <v>38</v>
      </c>
      <c r="L12002">
        <v>129</v>
      </c>
      <c r="M12002">
        <v>3</v>
      </c>
      <c r="N12002">
        <v>-1</v>
      </c>
      <c r="O12002">
        <v>0</v>
      </c>
      <c r="P12002" s="1" t="s">
        <v>22</v>
      </c>
      <c r="Q12002" s="1" t="s">
        <v>20</v>
      </c>
    </row>
    <row r="12003" spans="1:17" x14ac:dyDescent="0.3">
      <c r="A12003">
        <v>55</v>
      </c>
      <c r="B12003" s="1" t="s">
        <v>30</v>
      </c>
      <c r="C12003" s="1" t="s">
        <v>18</v>
      </c>
      <c r="D12003" s="1" t="s">
        <v>26</v>
      </c>
      <c r="E12003" s="1" t="s">
        <v>20</v>
      </c>
      <c r="F12003">
        <v>241</v>
      </c>
      <c r="G12003" s="1" t="s">
        <v>21</v>
      </c>
      <c r="H12003" s="1" t="s">
        <v>20</v>
      </c>
      <c r="I12003" s="1" t="s">
        <v>22</v>
      </c>
      <c r="J12003">
        <v>20</v>
      </c>
      <c r="K12003" s="1" t="s">
        <v>38</v>
      </c>
      <c r="L12003">
        <v>14</v>
      </c>
      <c r="M12003">
        <v>6</v>
      </c>
      <c r="N12003">
        <v>-1</v>
      </c>
      <c r="O12003">
        <v>0</v>
      </c>
      <c r="P12003" s="1" t="s">
        <v>22</v>
      </c>
      <c r="Q12003" s="1" t="s">
        <v>20</v>
      </c>
    </row>
    <row r="12004" spans="1:17" x14ac:dyDescent="0.3">
      <c r="A12004">
        <v>38</v>
      </c>
      <c r="B12004" s="1" t="s">
        <v>24</v>
      </c>
      <c r="C12004" s="1" t="s">
        <v>18</v>
      </c>
      <c r="D12004" s="1" t="s">
        <v>26</v>
      </c>
      <c r="E12004" s="1" t="s">
        <v>20</v>
      </c>
      <c r="F12004">
        <v>1409</v>
      </c>
      <c r="G12004" s="1" t="s">
        <v>21</v>
      </c>
      <c r="H12004" s="1" t="s">
        <v>20</v>
      </c>
      <c r="I12004" s="1" t="s">
        <v>22</v>
      </c>
      <c r="J12004">
        <v>20</v>
      </c>
      <c r="K12004" s="1" t="s">
        <v>38</v>
      </c>
      <c r="L12004">
        <v>9</v>
      </c>
      <c r="M12004">
        <v>14</v>
      </c>
      <c r="N12004">
        <v>-1</v>
      </c>
      <c r="O12004">
        <v>0</v>
      </c>
      <c r="P12004" s="1" t="s">
        <v>22</v>
      </c>
      <c r="Q12004" s="1" t="s">
        <v>20</v>
      </c>
    </row>
    <row r="12005" spans="1:17" x14ac:dyDescent="0.3">
      <c r="A12005">
        <v>55</v>
      </c>
      <c r="B12005" s="1" t="s">
        <v>17</v>
      </c>
      <c r="C12005" s="1" t="s">
        <v>18</v>
      </c>
      <c r="D12005" s="1" t="s">
        <v>19</v>
      </c>
      <c r="E12005" s="1" t="s">
        <v>20</v>
      </c>
      <c r="F12005">
        <v>4777</v>
      </c>
      <c r="G12005" s="1" t="s">
        <v>20</v>
      </c>
      <c r="H12005" s="1" t="s">
        <v>21</v>
      </c>
      <c r="I12005" s="1" t="s">
        <v>22</v>
      </c>
      <c r="J12005">
        <v>20</v>
      </c>
      <c r="K12005" s="1" t="s">
        <v>38</v>
      </c>
      <c r="L12005">
        <v>12</v>
      </c>
      <c r="M12005">
        <v>3</v>
      </c>
      <c r="N12005">
        <v>-1</v>
      </c>
      <c r="O12005">
        <v>0</v>
      </c>
      <c r="P12005" s="1" t="s">
        <v>22</v>
      </c>
      <c r="Q12005" s="1" t="s">
        <v>20</v>
      </c>
    </row>
    <row r="12006" spans="1:17" x14ac:dyDescent="0.3">
      <c r="A12006">
        <v>53</v>
      </c>
      <c r="B12006" s="1" t="s">
        <v>17</v>
      </c>
      <c r="C12006" s="1" t="s">
        <v>18</v>
      </c>
      <c r="D12006" s="1" t="s">
        <v>26</v>
      </c>
      <c r="E12006" s="1" t="s">
        <v>20</v>
      </c>
      <c r="F12006">
        <v>4601</v>
      </c>
      <c r="G12006" s="1" t="s">
        <v>21</v>
      </c>
      <c r="H12006" s="1" t="s">
        <v>20</v>
      </c>
      <c r="I12006" s="1" t="s">
        <v>22</v>
      </c>
      <c r="J12006">
        <v>20</v>
      </c>
      <c r="K12006" s="1" t="s">
        <v>38</v>
      </c>
      <c r="L12006">
        <v>100</v>
      </c>
      <c r="M12006">
        <v>4</v>
      </c>
      <c r="N12006">
        <v>-1</v>
      </c>
      <c r="O12006">
        <v>0</v>
      </c>
      <c r="P12006" s="1" t="s">
        <v>22</v>
      </c>
      <c r="Q12006" s="1" t="s">
        <v>20</v>
      </c>
    </row>
    <row r="12007" spans="1:17" x14ac:dyDescent="0.3">
      <c r="A12007">
        <v>56</v>
      </c>
      <c r="B12007" s="1" t="s">
        <v>24</v>
      </c>
      <c r="C12007" s="1" t="s">
        <v>18</v>
      </c>
      <c r="D12007" s="1" t="s">
        <v>22</v>
      </c>
      <c r="E12007" s="1" t="s">
        <v>20</v>
      </c>
      <c r="F12007">
        <v>9246</v>
      </c>
      <c r="G12007" s="1" t="s">
        <v>20</v>
      </c>
      <c r="H12007" s="1" t="s">
        <v>20</v>
      </c>
      <c r="I12007" s="1" t="s">
        <v>22</v>
      </c>
      <c r="J12007">
        <v>20</v>
      </c>
      <c r="K12007" s="1" t="s">
        <v>38</v>
      </c>
      <c r="L12007">
        <v>143</v>
      </c>
      <c r="M12007">
        <v>3</v>
      </c>
      <c r="N12007">
        <v>-1</v>
      </c>
      <c r="O12007">
        <v>0</v>
      </c>
      <c r="P12007" s="1" t="s">
        <v>22</v>
      </c>
      <c r="Q12007" s="1" t="s">
        <v>20</v>
      </c>
    </row>
    <row r="12008" spans="1:17" x14ac:dyDescent="0.3">
      <c r="A12008">
        <v>31</v>
      </c>
      <c r="B12008" s="1" t="s">
        <v>32</v>
      </c>
      <c r="C12008" s="1" t="s">
        <v>25</v>
      </c>
      <c r="D12008" s="1" t="s">
        <v>26</v>
      </c>
      <c r="E12008" s="1" t="s">
        <v>20</v>
      </c>
      <c r="F12008">
        <v>1016</v>
      </c>
      <c r="G12008" s="1" t="s">
        <v>21</v>
      </c>
      <c r="H12008" s="1" t="s">
        <v>20</v>
      </c>
      <c r="I12008" s="1" t="s">
        <v>22</v>
      </c>
      <c r="J12008">
        <v>20</v>
      </c>
      <c r="K12008" s="1" t="s">
        <v>38</v>
      </c>
      <c r="L12008">
        <v>9</v>
      </c>
      <c r="M12008">
        <v>5</v>
      </c>
      <c r="N12008">
        <v>-1</v>
      </c>
      <c r="O12008">
        <v>0</v>
      </c>
      <c r="P12008" s="1" t="s">
        <v>22</v>
      </c>
      <c r="Q12008" s="1" t="s">
        <v>20</v>
      </c>
    </row>
    <row r="12009" spans="1:17" x14ac:dyDescent="0.3">
      <c r="A12009">
        <v>31</v>
      </c>
      <c r="B12009" s="1" t="s">
        <v>33</v>
      </c>
      <c r="C12009" s="1" t="s">
        <v>18</v>
      </c>
      <c r="D12009" s="1" t="s">
        <v>26</v>
      </c>
      <c r="E12009" s="1" t="s">
        <v>20</v>
      </c>
      <c r="F12009">
        <v>356</v>
      </c>
      <c r="G12009" s="1" t="s">
        <v>21</v>
      </c>
      <c r="H12009" s="1" t="s">
        <v>20</v>
      </c>
      <c r="I12009" s="1" t="s">
        <v>22</v>
      </c>
      <c r="J12009">
        <v>20</v>
      </c>
      <c r="K12009" s="1" t="s">
        <v>38</v>
      </c>
      <c r="L12009">
        <v>228</v>
      </c>
      <c r="M12009">
        <v>5</v>
      </c>
      <c r="N12009">
        <v>-1</v>
      </c>
      <c r="O12009">
        <v>0</v>
      </c>
      <c r="P12009" s="1" t="s">
        <v>22</v>
      </c>
      <c r="Q12009" s="1" t="s">
        <v>20</v>
      </c>
    </row>
    <row r="12010" spans="1:17" x14ac:dyDescent="0.3">
      <c r="A12010">
        <v>39</v>
      </c>
      <c r="B12010" s="1" t="s">
        <v>36</v>
      </c>
      <c r="C12010" s="1" t="s">
        <v>18</v>
      </c>
      <c r="D12010" s="1" t="s">
        <v>22</v>
      </c>
      <c r="E12010" s="1" t="s">
        <v>20</v>
      </c>
      <c r="F12010">
        <v>9716</v>
      </c>
      <c r="G12010" s="1" t="s">
        <v>20</v>
      </c>
      <c r="H12010" s="1" t="s">
        <v>20</v>
      </c>
      <c r="I12010" s="1" t="s">
        <v>22</v>
      </c>
      <c r="J12010">
        <v>20</v>
      </c>
      <c r="K12010" s="1" t="s">
        <v>38</v>
      </c>
      <c r="L12010">
        <v>86</v>
      </c>
      <c r="M12010">
        <v>2</v>
      </c>
      <c r="N12010">
        <v>-1</v>
      </c>
      <c r="O12010">
        <v>0</v>
      </c>
      <c r="P12010" s="1" t="s">
        <v>22</v>
      </c>
      <c r="Q12010" s="1" t="s">
        <v>20</v>
      </c>
    </row>
    <row r="12011" spans="1:17" x14ac:dyDescent="0.3">
      <c r="A12011">
        <v>45</v>
      </c>
      <c r="B12011" s="1" t="s">
        <v>17</v>
      </c>
      <c r="C12011" s="1" t="s">
        <v>18</v>
      </c>
      <c r="D12011" s="1" t="s">
        <v>19</v>
      </c>
      <c r="E12011" s="1" t="s">
        <v>20</v>
      </c>
      <c r="F12011">
        <v>655</v>
      </c>
      <c r="G12011" s="1" t="s">
        <v>20</v>
      </c>
      <c r="H12011" s="1" t="s">
        <v>20</v>
      </c>
      <c r="I12011" s="1" t="s">
        <v>22</v>
      </c>
      <c r="J12011">
        <v>20</v>
      </c>
      <c r="K12011" s="1" t="s">
        <v>38</v>
      </c>
      <c r="L12011">
        <v>693</v>
      </c>
      <c r="M12011">
        <v>3</v>
      </c>
      <c r="N12011">
        <v>-1</v>
      </c>
      <c r="O12011">
        <v>0</v>
      </c>
      <c r="P12011" s="1" t="s">
        <v>22</v>
      </c>
      <c r="Q12011" s="1" t="s">
        <v>21</v>
      </c>
    </row>
    <row r="12012" spans="1:17" x14ac:dyDescent="0.3">
      <c r="A12012">
        <v>35</v>
      </c>
      <c r="B12012" s="1" t="s">
        <v>33</v>
      </c>
      <c r="C12012" s="1" t="s">
        <v>18</v>
      </c>
      <c r="D12012" s="1" t="s">
        <v>26</v>
      </c>
      <c r="E12012" s="1" t="s">
        <v>20</v>
      </c>
      <c r="F12012">
        <v>2672</v>
      </c>
      <c r="G12012" s="1" t="s">
        <v>20</v>
      </c>
      <c r="H12012" s="1" t="s">
        <v>20</v>
      </c>
      <c r="I12012" s="1" t="s">
        <v>22</v>
      </c>
      <c r="J12012">
        <v>20</v>
      </c>
      <c r="K12012" s="1" t="s">
        <v>38</v>
      </c>
      <c r="L12012">
        <v>8</v>
      </c>
      <c r="M12012">
        <v>10</v>
      </c>
      <c r="N12012">
        <v>-1</v>
      </c>
      <c r="O12012">
        <v>0</v>
      </c>
      <c r="P12012" s="1" t="s">
        <v>22</v>
      </c>
      <c r="Q12012" s="1" t="s">
        <v>20</v>
      </c>
    </row>
    <row r="12013" spans="1:17" x14ac:dyDescent="0.3">
      <c r="A12013">
        <v>36</v>
      </c>
      <c r="B12013" s="1" t="s">
        <v>28</v>
      </c>
      <c r="C12013" s="1" t="s">
        <v>18</v>
      </c>
      <c r="D12013" s="1" t="s">
        <v>26</v>
      </c>
      <c r="E12013" s="1" t="s">
        <v>20</v>
      </c>
      <c r="F12013">
        <v>1132</v>
      </c>
      <c r="G12013" s="1" t="s">
        <v>21</v>
      </c>
      <c r="H12013" s="1" t="s">
        <v>21</v>
      </c>
      <c r="I12013" s="1" t="s">
        <v>22</v>
      </c>
      <c r="J12013">
        <v>20</v>
      </c>
      <c r="K12013" s="1" t="s">
        <v>38</v>
      </c>
      <c r="L12013">
        <v>258</v>
      </c>
      <c r="M12013">
        <v>2</v>
      </c>
      <c r="N12013">
        <v>-1</v>
      </c>
      <c r="O12013">
        <v>0</v>
      </c>
      <c r="P12013" s="1" t="s">
        <v>22</v>
      </c>
      <c r="Q12013" s="1" t="s">
        <v>20</v>
      </c>
    </row>
    <row r="12014" spans="1:17" x14ac:dyDescent="0.3">
      <c r="A12014">
        <v>39</v>
      </c>
      <c r="B12014" s="1" t="s">
        <v>32</v>
      </c>
      <c r="C12014" s="1" t="s">
        <v>25</v>
      </c>
      <c r="D12014" s="1" t="s">
        <v>26</v>
      </c>
      <c r="E12014" s="1" t="s">
        <v>20</v>
      </c>
      <c r="F12014">
        <v>6512</v>
      </c>
      <c r="G12014" s="1" t="s">
        <v>20</v>
      </c>
      <c r="H12014" s="1" t="s">
        <v>20</v>
      </c>
      <c r="I12014" s="1" t="s">
        <v>22</v>
      </c>
      <c r="J12014">
        <v>20</v>
      </c>
      <c r="K12014" s="1" t="s">
        <v>38</v>
      </c>
      <c r="L12014">
        <v>16</v>
      </c>
      <c r="M12014">
        <v>6</v>
      </c>
      <c r="N12014">
        <v>-1</v>
      </c>
      <c r="O12014">
        <v>0</v>
      </c>
      <c r="P12014" s="1" t="s">
        <v>22</v>
      </c>
      <c r="Q12014" s="1" t="s">
        <v>20</v>
      </c>
    </row>
    <row r="12015" spans="1:17" x14ac:dyDescent="0.3">
      <c r="A12015">
        <v>52</v>
      </c>
      <c r="B12015" s="1" t="s">
        <v>33</v>
      </c>
      <c r="C12015" s="1" t="s">
        <v>29</v>
      </c>
      <c r="D12015" s="1" t="s">
        <v>26</v>
      </c>
      <c r="E12015" s="1" t="s">
        <v>20</v>
      </c>
      <c r="F12015">
        <v>765</v>
      </c>
      <c r="G12015" s="1" t="s">
        <v>21</v>
      </c>
      <c r="H12015" s="1" t="s">
        <v>20</v>
      </c>
      <c r="I12015" s="1" t="s">
        <v>22</v>
      </c>
      <c r="J12015">
        <v>20</v>
      </c>
      <c r="K12015" s="1" t="s">
        <v>38</v>
      </c>
      <c r="L12015">
        <v>27</v>
      </c>
      <c r="M12015">
        <v>3</v>
      </c>
      <c r="N12015">
        <v>-1</v>
      </c>
      <c r="O12015">
        <v>0</v>
      </c>
      <c r="P12015" s="1" t="s">
        <v>22</v>
      </c>
      <c r="Q12015" s="1" t="s">
        <v>20</v>
      </c>
    </row>
    <row r="12016" spans="1:17" x14ac:dyDescent="0.3">
      <c r="A12016">
        <v>39</v>
      </c>
      <c r="B12016" s="1" t="s">
        <v>27</v>
      </c>
      <c r="C12016" s="1" t="s">
        <v>18</v>
      </c>
      <c r="D12016" s="1" t="s">
        <v>19</v>
      </c>
      <c r="E12016" s="1" t="s">
        <v>20</v>
      </c>
      <c r="F12016">
        <v>3</v>
      </c>
      <c r="G12016" s="1" t="s">
        <v>20</v>
      </c>
      <c r="H12016" s="1" t="s">
        <v>20</v>
      </c>
      <c r="I12016" s="1" t="s">
        <v>22</v>
      </c>
      <c r="J12016">
        <v>20</v>
      </c>
      <c r="K12016" s="1" t="s">
        <v>38</v>
      </c>
      <c r="L12016">
        <v>12</v>
      </c>
      <c r="M12016">
        <v>14</v>
      </c>
      <c r="N12016">
        <v>-1</v>
      </c>
      <c r="O12016">
        <v>0</v>
      </c>
      <c r="P12016" s="1" t="s">
        <v>22</v>
      </c>
      <c r="Q12016" s="1" t="s">
        <v>20</v>
      </c>
    </row>
    <row r="12017" spans="1:17" x14ac:dyDescent="0.3">
      <c r="A12017">
        <v>39</v>
      </c>
      <c r="B12017" s="1" t="s">
        <v>32</v>
      </c>
      <c r="C12017" s="1" t="s">
        <v>18</v>
      </c>
      <c r="D12017" s="1" t="s">
        <v>22</v>
      </c>
      <c r="E12017" s="1" t="s">
        <v>20</v>
      </c>
      <c r="F12017">
        <v>378</v>
      </c>
      <c r="G12017" s="1" t="s">
        <v>20</v>
      </c>
      <c r="H12017" s="1" t="s">
        <v>20</v>
      </c>
      <c r="I12017" s="1" t="s">
        <v>22</v>
      </c>
      <c r="J12017">
        <v>20</v>
      </c>
      <c r="K12017" s="1" t="s">
        <v>38</v>
      </c>
      <c r="L12017">
        <v>17</v>
      </c>
      <c r="M12017">
        <v>5</v>
      </c>
      <c r="N12017">
        <v>-1</v>
      </c>
      <c r="O12017">
        <v>0</v>
      </c>
      <c r="P12017" s="1" t="s">
        <v>22</v>
      </c>
      <c r="Q12017" s="1" t="s">
        <v>20</v>
      </c>
    </row>
    <row r="12018" spans="1:17" x14ac:dyDescent="0.3">
      <c r="A12018">
        <v>50</v>
      </c>
      <c r="B12018" s="1" t="s">
        <v>27</v>
      </c>
      <c r="C12018" s="1" t="s">
        <v>18</v>
      </c>
      <c r="D12018" s="1" t="s">
        <v>31</v>
      </c>
      <c r="E12018" s="1" t="s">
        <v>21</v>
      </c>
      <c r="F12018">
        <v>537</v>
      </c>
      <c r="G12018" s="1" t="s">
        <v>21</v>
      </c>
      <c r="H12018" s="1" t="s">
        <v>20</v>
      </c>
      <c r="I12018" s="1" t="s">
        <v>22</v>
      </c>
      <c r="J12018">
        <v>20</v>
      </c>
      <c r="K12018" s="1" t="s">
        <v>38</v>
      </c>
      <c r="L12018">
        <v>11</v>
      </c>
      <c r="M12018">
        <v>15</v>
      </c>
      <c r="N12018">
        <v>-1</v>
      </c>
      <c r="O12018">
        <v>0</v>
      </c>
      <c r="P12018" s="1" t="s">
        <v>22</v>
      </c>
      <c r="Q12018" s="1" t="s">
        <v>20</v>
      </c>
    </row>
    <row r="12019" spans="1:17" x14ac:dyDescent="0.3">
      <c r="A12019">
        <v>38</v>
      </c>
      <c r="B12019" s="1" t="s">
        <v>28</v>
      </c>
      <c r="C12019" s="1" t="s">
        <v>18</v>
      </c>
      <c r="D12019" s="1" t="s">
        <v>26</v>
      </c>
      <c r="E12019" s="1" t="s">
        <v>20</v>
      </c>
      <c r="F12019">
        <v>2685</v>
      </c>
      <c r="G12019" s="1" t="s">
        <v>20</v>
      </c>
      <c r="H12019" s="1" t="s">
        <v>20</v>
      </c>
      <c r="I12019" s="1" t="s">
        <v>22</v>
      </c>
      <c r="J12019">
        <v>20</v>
      </c>
      <c r="K12019" s="1" t="s">
        <v>38</v>
      </c>
      <c r="L12019">
        <v>22</v>
      </c>
      <c r="M12019">
        <v>12</v>
      </c>
      <c r="N12019">
        <v>-1</v>
      </c>
      <c r="O12019">
        <v>0</v>
      </c>
      <c r="P12019" s="1" t="s">
        <v>22</v>
      </c>
      <c r="Q12019" s="1" t="s">
        <v>20</v>
      </c>
    </row>
    <row r="12020" spans="1:17" x14ac:dyDescent="0.3">
      <c r="A12020">
        <v>60</v>
      </c>
      <c r="B12020" s="1" t="s">
        <v>17</v>
      </c>
      <c r="C12020" s="1" t="s">
        <v>18</v>
      </c>
      <c r="D12020" s="1" t="s">
        <v>19</v>
      </c>
      <c r="E12020" s="1" t="s">
        <v>20</v>
      </c>
      <c r="F12020">
        <v>651</v>
      </c>
      <c r="G12020" s="1" t="s">
        <v>20</v>
      </c>
      <c r="H12020" s="1" t="s">
        <v>20</v>
      </c>
      <c r="I12020" s="1" t="s">
        <v>22</v>
      </c>
      <c r="J12020">
        <v>20</v>
      </c>
      <c r="K12020" s="1" t="s">
        <v>38</v>
      </c>
      <c r="L12020">
        <v>155</v>
      </c>
      <c r="M12020">
        <v>2</v>
      </c>
      <c r="N12020">
        <v>-1</v>
      </c>
      <c r="O12020">
        <v>0</v>
      </c>
      <c r="P12020" s="1" t="s">
        <v>22</v>
      </c>
      <c r="Q12020" s="1" t="s">
        <v>20</v>
      </c>
    </row>
    <row r="12021" spans="1:17" x14ac:dyDescent="0.3">
      <c r="A12021">
        <v>59</v>
      </c>
      <c r="B12021" s="1" t="s">
        <v>28</v>
      </c>
      <c r="C12021" s="1" t="s">
        <v>18</v>
      </c>
      <c r="D12021" s="1" t="s">
        <v>31</v>
      </c>
      <c r="E12021" s="1" t="s">
        <v>20</v>
      </c>
      <c r="F12021">
        <v>2814</v>
      </c>
      <c r="G12021" s="1" t="s">
        <v>20</v>
      </c>
      <c r="H12021" s="1" t="s">
        <v>20</v>
      </c>
      <c r="I12021" s="1" t="s">
        <v>22</v>
      </c>
      <c r="J12021">
        <v>20</v>
      </c>
      <c r="K12021" s="1" t="s">
        <v>38</v>
      </c>
      <c r="L12021">
        <v>81</v>
      </c>
      <c r="M12021">
        <v>3</v>
      </c>
      <c r="N12021">
        <v>-1</v>
      </c>
      <c r="O12021">
        <v>0</v>
      </c>
      <c r="P12021" s="1" t="s">
        <v>22</v>
      </c>
      <c r="Q12021" s="1" t="s">
        <v>20</v>
      </c>
    </row>
    <row r="12022" spans="1:17" x14ac:dyDescent="0.3">
      <c r="A12022">
        <v>39</v>
      </c>
      <c r="B12022" s="1" t="s">
        <v>24</v>
      </c>
      <c r="C12022" s="1" t="s">
        <v>18</v>
      </c>
      <c r="D12022" s="1" t="s">
        <v>26</v>
      </c>
      <c r="E12022" s="1" t="s">
        <v>20</v>
      </c>
      <c r="F12022">
        <v>2765</v>
      </c>
      <c r="G12022" s="1" t="s">
        <v>21</v>
      </c>
      <c r="H12022" s="1" t="s">
        <v>21</v>
      </c>
      <c r="I12022" s="1" t="s">
        <v>22</v>
      </c>
      <c r="J12022">
        <v>20</v>
      </c>
      <c r="K12022" s="1" t="s">
        <v>38</v>
      </c>
      <c r="L12022">
        <v>116</v>
      </c>
      <c r="M12022">
        <v>3</v>
      </c>
      <c r="N12022">
        <v>-1</v>
      </c>
      <c r="O12022">
        <v>0</v>
      </c>
      <c r="P12022" s="1" t="s">
        <v>22</v>
      </c>
      <c r="Q12022" s="1" t="s">
        <v>20</v>
      </c>
    </row>
    <row r="12023" spans="1:17" x14ac:dyDescent="0.3">
      <c r="A12023">
        <v>36</v>
      </c>
      <c r="B12023" s="1" t="s">
        <v>32</v>
      </c>
      <c r="C12023" s="1" t="s">
        <v>25</v>
      </c>
      <c r="D12023" s="1" t="s">
        <v>26</v>
      </c>
      <c r="E12023" s="1" t="s">
        <v>20</v>
      </c>
      <c r="F12023">
        <v>449</v>
      </c>
      <c r="G12023" s="1" t="s">
        <v>21</v>
      </c>
      <c r="H12023" s="1" t="s">
        <v>20</v>
      </c>
      <c r="I12023" s="1" t="s">
        <v>22</v>
      </c>
      <c r="J12023">
        <v>20</v>
      </c>
      <c r="K12023" s="1" t="s">
        <v>38</v>
      </c>
      <c r="L12023">
        <v>136</v>
      </c>
      <c r="M12023">
        <v>3</v>
      </c>
      <c r="N12023">
        <v>-1</v>
      </c>
      <c r="O12023">
        <v>0</v>
      </c>
      <c r="P12023" s="1" t="s">
        <v>22</v>
      </c>
      <c r="Q12023" s="1" t="s">
        <v>20</v>
      </c>
    </row>
    <row r="12024" spans="1:17" x14ac:dyDescent="0.3">
      <c r="A12024">
        <v>57</v>
      </c>
      <c r="B12024" s="1" t="s">
        <v>22</v>
      </c>
      <c r="C12024" s="1" t="s">
        <v>25</v>
      </c>
      <c r="D12024" s="1" t="s">
        <v>26</v>
      </c>
      <c r="E12024" s="1" t="s">
        <v>20</v>
      </c>
      <c r="F12024">
        <v>316</v>
      </c>
      <c r="G12024" s="1" t="s">
        <v>20</v>
      </c>
      <c r="H12024" s="1" t="s">
        <v>20</v>
      </c>
      <c r="I12024" s="1" t="s">
        <v>22</v>
      </c>
      <c r="J12024">
        <v>20</v>
      </c>
      <c r="K12024" s="1" t="s">
        <v>38</v>
      </c>
      <c r="L12024">
        <v>8</v>
      </c>
      <c r="M12024">
        <v>7</v>
      </c>
      <c r="N12024">
        <v>-1</v>
      </c>
      <c r="O12024">
        <v>0</v>
      </c>
      <c r="P12024" s="1" t="s">
        <v>22</v>
      </c>
      <c r="Q12024" s="1" t="s">
        <v>20</v>
      </c>
    </row>
    <row r="12025" spans="1:17" x14ac:dyDescent="0.3">
      <c r="A12025">
        <v>40</v>
      </c>
      <c r="B12025" s="1" t="s">
        <v>32</v>
      </c>
      <c r="C12025" s="1" t="s">
        <v>25</v>
      </c>
      <c r="D12025" s="1" t="s">
        <v>26</v>
      </c>
      <c r="E12025" s="1" t="s">
        <v>20</v>
      </c>
      <c r="F12025">
        <v>142</v>
      </c>
      <c r="G12025" s="1" t="s">
        <v>20</v>
      </c>
      <c r="H12025" s="1" t="s">
        <v>21</v>
      </c>
      <c r="I12025" s="1" t="s">
        <v>22</v>
      </c>
      <c r="J12025">
        <v>20</v>
      </c>
      <c r="K12025" s="1" t="s">
        <v>38</v>
      </c>
      <c r="L12025">
        <v>14</v>
      </c>
      <c r="M12025">
        <v>3</v>
      </c>
      <c r="N12025">
        <v>-1</v>
      </c>
      <c r="O12025">
        <v>0</v>
      </c>
      <c r="P12025" s="1" t="s">
        <v>22</v>
      </c>
      <c r="Q12025" s="1" t="s">
        <v>20</v>
      </c>
    </row>
    <row r="12026" spans="1:17" x14ac:dyDescent="0.3">
      <c r="A12026">
        <v>39</v>
      </c>
      <c r="B12026" s="1" t="s">
        <v>33</v>
      </c>
      <c r="C12026" s="1" t="s">
        <v>29</v>
      </c>
      <c r="D12026" s="1" t="s">
        <v>26</v>
      </c>
      <c r="E12026" s="1" t="s">
        <v>20</v>
      </c>
      <c r="F12026">
        <v>1062</v>
      </c>
      <c r="G12026" s="1" t="s">
        <v>21</v>
      </c>
      <c r="H12026" s="1" t="s">
        <v>20</v>
      </c>
      <c r="I12026" s="1" t="s">
        <v>22</v>
      </c>
      <c r="J12026">
        <v>20</v>
      </c>
      <c r="K12026" s="1" t="s">
        <v>38</v>
      </c>
      <c r="L12026">
        <v>10</v>
      </c>
      <c r="M12026">
        <v>4</v>
      </c>
      <c r="N12026">
        <v>-1</v>
      </c>
      <c r="O12026">
        <v>0</v>
      </c>
      <c r="P12026" s="1" t="s">
        <v>22</v>
      </c>
      <c r="Q12026" s="1" t="s">
        <v>20</v>
      </c>
    </row>
    <row r="12027" spans="1:17" x14ac:dyDescent="0.3">
      <c r="A12027">
        <v>41</v>
      </c>
      <c r="B12027" s="1" t="s">
        <v>27</v>
      </c>
      <c r="C12027" s="1" t="s">
        <v>29</v>
      </c>
      <c r="D12027" s="1" t="s">
        <v>26</v>
      </c>
      <c r="E12027" s="1" t="s">
        <v>20</v>
      </c>
      <c r="F12027">
        <v>1588</v>
      </c>
      <c r="G12027" s="1" t="s">
        <v>21</v>
      </c>
      <c r="H12027" s="1" t="s">
        <v>21</v>
      </c>
      <c r="I12027" s="1" t="s">
        <v>22</v>
      </c>
      <c r="J12027">
        <v>20</v>
      </c>
      <c r="K12027" s="1" t="s">
        <v>38</v>
      </c>
      <c r="L12027">
        <v>10</v>
      </c>
      <c r="M12027">
        <v>8</v>
      </c>
      <c r="N12027">
        <v>-1</v>
      </c>
      <c r="O12027">
        <v>0</v>
      </c>
      <c r="P12027" s="1" t="s">
        <v>22</v>
      </c>
      <c r="Q12027" s="1" t="s">
        <v>20</v>
      </c>
    </row>
    <row r="12028" spans="1:17" x14ac:dyDescent="0.3">
      <c r="A12028">
        <v>27</v>
      </c>
      <c r="B12028" s="1" t="s">
        <v>28</v>
      </c>
      <c r="C12028" s="1" t="s">
        <v>25</v>
      </c>
      <c r="D12028" s="1" t="s">
        <v>31</v>
      </c>
      <c r="E12028" s="1" t="s">
        <v>20</v>
      </c>
      <c r="F12028">
        <v>553</v>
      </c>
      <c r="G12028" s="1" t="s">
        <v>21</v>
      </c>
      <c r="H12028" s="1" t="s">
        <v>20</v>
      </c>
      <c r="I12028" s="1" t="s">
        <v>22</v>
      </c>
      <c r="J12028">
        <v>20</v>
      </c>
      <c r="K12028" s="1" t="s">
        <v>38</v>
      </c>
      <c r="L12028">
        <v>157</v>
      </c>
      <c r="M12028">
        <v>3</v>
      </c>
      <c r="N12028">
        <v>-1</v>
      </c>
      <c r="O12028">
        <v>0</v>
      </c>
      <c r="P12028" s="1" t="s">
        <v>22</v>
      </c>
      <c r="Q12028" s="1" t="s">
        <v>20</v>
      </c>
    </row>
    <row r="12029" spans="1:17" x14ac:dyDescent="0.3">
      <c r="A12029">
        <v>46</v>
      </c>
      <c r="B12029" s="1" t="s">
        <v>24</v>
      </c>
      <c r="C12029" s="1" t="s">
        <v>29</v>
      </c>
      <c r="D12029" s="1" t="s">
        <v>19</v>
      </c>
      <c r="E12029" s="1" t="s">
        <v>20</v>
      </c>
      <c r="F12029">
        <v>7318</v>
      </c>
      <c r="G12029" s="1" t="s">
        <v>20</v>
      </c>
      <c r="H12029" s="1" t="s">
        <v>20</v>
      </c>
      <c r="I12029" s="1" t="s">
        <v>22</v>
      </c>
      <c r="J12029">
        <v>20</v>
      </c>
      <c r="K12029" s="1" t="s">
        <v>38</v>
      </c>
      <c r="L12029">
        <v>11</v>
      </c>
      <c r="M12029">
        <v>5</v>
      </c>
      <c r="N12029">
        <v>-1</v>
      </c>
      <c r="O12029">
        <v>0</v>
      </c>
      <c r="P12029" s="1" t="s">
        <v>22</v>
      </c>
      <c r="Q12029" s="1" t="s">
        <v>20</v>
      </c>
    </row>
    <row r="12030" spans="1:17" x14ac:dyDescent="0.3">
      <c r="A12030">
        <v>55</v>
      </c>
      <c r="B12030" s="1" t="s">
        <v>32</v>
      </c>
      <c r="C12030" s="1" t="s">
        <v>29</v>
      </c>
      <c r="D12030" s="1" t="s">
        <v>26</v>
      </c>
      <c r="E12030" s="1" t="s">
        <v>20</v>
      </c>
      <c r="F12030">
        <v>166</v>
      </c>
      <c r="G12030" s="1" t="s">
        <v>20</v>
      </c>
      <c r="H12030" s="1" t="s">
        <v>20</v>
      </c>
      <c r="I12030" s="1" t="s">
        <v>22</v>
      </c>
      <c r="J12030">
        <v>20</v>
      </c>
      <c r="K12030" s="1" t="s">
        <v>38</v>
      </c>
      <c r="L12030">
        <v>84</v>
      </c>
      <c r="M12030">
        <v>4</v>
      </c>
      <c r="N12030">
        <v>-1</v>
      </c>
      <c r="O12030">
        <v>0</v>
      </c>
      <c r="P12030" s="1" t="s">
        <v>22</v>
      </c>
      <c r="Q12030" s="1" t="s">
        <v>20</v>
      </c>
    </row>
    <row r="12031" spans="1:17" x14ac:dyDescent="0.3">
      <c r="A12031">
        <v>36</v>
      </c>
      <c r="B12031" s="1" t="s">
        <v>17</v>
      </c>
      <c r="C12031" s="1" t="s">
        <v>29</v>
      </c>
      <c r="D12031" s="1" t="s">
        <v>19</v>
      </c>
      <c r="E12031" s="1" t="s">
        <v>20</v>
      </c>
      <c r="F12031">
        <v>563</v>
      </c>
      <c r="G12031" s="1" t="s">
        <v>20</v>
      </c>
      <c r="H12031" s="1" t="s">
        <v>20</v>
      </c>
      <c r="I12031" s="1" t="s">
        <v>22</v>
      </c>
      <c r="J12031">
        <v>20</v>
      </c>
      <c r="K12031" s="1" t="s">
        <v>38</v>
      </c>
      <c r="L12031">
        <v>10</v>
      </c>
      <c r="M12031">
        <v>4</v>
      </c>
      <c r="N12031">
        <v>-1</v>
      </c>
      <c r="O12031">
        <v>0</v>
      </c>
      <c r="P12031" s="1" t="s">
        <v>22</v>
      </c>
      <c r="Q12031" s="1" t="s">
        <v>20</v>
      </c>
    </row>
    <row r="12032" spans="1:17" x14ac:dyDescent="0.3">
      <c r="A12032">
        <v>43</v>
      </c>
      <c r="B12032" s="1" t="s">
        <v>32</v>
      </c>
      <c r="C12032" s="1" t="s">
        <v>18</v>
      </c>
      <c r="D12032" s="1" t="s">
        <v>26</v>
      </c>
      <c r="E12032" s="1" t="s">
        <v>20</v>
      </c>
      <c r="F12032">
        <v>-879</v>
      </c>
      <c r="G12032" s="1" t="s">
        <v>21</v>
      </c>
      <c r="H12032" s="1" t="s">
        <v>20</v>
      </c>
      <c r="I12032" s="1" t="s">
        <v>22</v>
      </c>
      <c r="J12032">
        <v>20</v>
      </c>
      <c r="K12032" s="1" t="s">
        <v>38</v>
      </c>
      <c r="L12032">
        <v>199</v>
      </c>
      <c r="M12032">
        <v>4</v>
      </c>
      <c r="N12032">
        <v>-1</v>
      </c>
      <c r="O12032">
        <v>0</v>
      </c>
      <c r="P12032" s="1" t="s">
        <v>22</v>
      </c>
      <c r="Q12032" s="1" t="s">
        <v>20</v>
      </c>
    </row>
    <row r="12033" spans="1:17" x14ac:dyDescent="0.3">
      <c r="A12033">
        <v>54</v>
      </c>
      <c r="B12033" s="1" t="s">
        <v>24</v>
      </c>
      <c r="C12033" s="1" t="s">
        <v>25</v>
      </c>
      <c r="D12033" s="1" t="s">
        <v>19</v>
      </c>
      <c r="E12033" s="1" t="s">
        <v>20</v>
      </c>
      <c r="F12033">
        <v>3233</v>
      </c>
      <c r="G12033" s="1" t="s">
        <v>20</v>
      </c>
      <c r="H12033" s="1" t="s">
        <v>20</v>
      </c>
      <c r="I12033" s="1" t="s">
        <v>22</v>
      </c>
      <c r="J12033">
        <v>20</v>
      </c>
      <c r="K12033" s="1" t="s">
        <v>38</v>
      </c>
      <c r="L12033">
        <v>17</v>
      </c>
      <c r="M12033">
        <v>3</v>
      </c>
      <c r="N12033">
        <v>-1</v>
      </c>
      <c r="O12033">
        <v>0</v>
      </c>
      <c r="P12033" s="1" t="s">
        <v>22</v>
      </c>
      <c r="Q12033" s="1" t="s">
        <v>20</v>
      </c>
    </row>
    <row r="12034" spans="1:17" x14ac:dyDescent="0.3">
      <c r="A12034">
        <v>43</v>
      </c>
      <c r="B12034" s="1" t="s">
        <v>32</v>
      </c>
      <c r="C12034" s="1" t="s">
        <v>18</v>
      </c>
      <c r="D12034" s="1" t="s">
        <v>26</v>
      </c>
      <c r="E12034" s="1" t="s">
        <v>20</v>
      </c>
      <c r="F12034">
        <v>0</v>
      </c>
      <c r="G12034" s="1" t="s">
        <v>20</v>
      </c>
      <c r="H12034" s="1" t="s">
        <v>20</v>
      </c>
      <c r="I12034" s="1" t="s">
        <v>22</v>
      </c>
      <c r="J12034">
        <v>20</v>
      </c>
      <c r="K12034" s="1" t="s">
        <v>38</v>
      </c>
      <c r="L12034">
        <v>804</v>
      </c>
      <c r="M12034">
        <v>12</v>
      </c>
      <c r="N12034">
        <v>-1</v>
      </c>
      <c r="O12034">
        <v>0</v>
      </c>
      <c r="P12034" s="1" t="s">
        <v>22</v>
      </c>
      <c r="Q12034" s="1" t="s">
        <v>20</v>
      </c>
    </row>
    <row r="12035" spans="1:17" x14ac:dyDescent="0.3">
      <c r="A12035">
        <v>60</v>
      </c>
      <c r="B12035" s="1" t="s">
        <v>17</v>
      </c>
      <c r="C12035" s="1" t="s">
        <v>18</v>
      </c>
      <c r="D12035" s="1" t="s">
        <v>19</v>
      </c>
      <c r="E12035" s="1" t="s">
        <v>20</v>
      </c>
      <c r="F12035">
        <v>3895</v>
      </c>
      <c r="G12035" s="1" t="s">
        <v>20</v>
      </c>
      <c r="H12035" s="1" t="s">
        <v>21</v>
      </c>
      <c r="I12035" s="1" t="s">
        <v>22</v>
      </c>
      <c r="J12035">
        <v>20</v>
      </c>
      <c r="K12035" s="1" t="s">
        <v>38</v>
      </c>
      <c r="L12035">
        <v>28</v>
      </c>
      <c r="M12035">
        <v>8</v>
      </c>
      <c r="N12035">
        <v>-1</v>
      </c>
      <c r="O12035">
        <v>0</v>
      </c>
      <c r="P12035" s="1" t="s">
        <v>22</v>
      </c>
      <c r="Q12035" s="1" t="s">
        <v>20</v>
      </c>
    </row>
    <row r="12036" spans="1:17" x14ac:dyDescent="0.3">
      <c r="A12036">
        <v>58</v>
      </c>
      <c r="B12036" s="1" t="s">
        <v>33</v>
      </c>
      <c r="C12036" s="1" t="s">
        <v>18</v>
      </c>
      <c r="D12036" s="1" t="s">
        <v>26</v>
      </c>
      <c r="E12036" s="1" t="s">
        <v>20</v>
      </c>
      <c r="F12036">
        <v>0</v>
      </c>
      <c r="G12036" s="1" t="s">
        <v>20</v>
      </c>
      <c r="H12036" s="1" t="s">
        <v>20</v>
      </c>
      <c r="I12036" s="1" t="s">
        <v>22</v>
      </c>
      <c r="J12036">
        <v>20</v>
      </c>
      <c r="K12036" s="1" t="s">
        <v>38</v>
      </c>
      <c r="L12036">
        <v>241</v>
      </c>
      <c r="M12036">
        <v>3</v>
      </c>
      <c r="N12036">
        <v>-1</v>
      </c>
      <c r="O12036">
        <v>0</v>
      </c>
      <c r="P12036" s="1" t="s">
        <v>22</v>
      </c>
      <c r="Q12036" s="1" t="s">
        <v>20</v>
      </c>
    </row>
    <row r="12037" spans="1:17" x14ac:dyDescent="0.3">
      <c r="A12037">
        <v>51</v>
      </c>
      <c r="B12037" s="1" t="s">
        <v>17</v>
      </c>
      <c r="C12037" s="1" t="s">
        <v>18</v>
      </c>
      <c r="D12037" s="1" t="s">
        <v>19</v>
      </c>
      <c r="E12037" s="1" t="s">
        <v>20</v>
      </c>
      <c r="F12037">
        <v>1069</v>
      </c>
      <c r="G12037" s="1" t="s">
        <v>20</v>
      </c>
      <c r="H12037" s="1" t="s">
        <v>20</v>
      </c>
      <c r="I12037" s="1" t="s">
        <v>22</v>
      </c>
      <c r="J12037">
        <v>20</v>
      </c>
      <c r="K12037" s="1" t="s">
        <v>38</v>
      </c>
      <c r="L12037">
        <v>27</v>
      </c>
      <c r="M12037">
        <v>7</v>
      </c>
      <c r="N12037">
        <v>-1</v>
      </c>
      <c r="O12037">
        <v>0</v>
      </c>
      <c r="P12037" s="1" t="s">
        <v>22</v>
      </c>
      <c r="Q12037" s="1" t="s">
        <v>20</v>
      </c>
    </row>
    <row r="12038" spans="1:17" x14ac:dyDescent="0.3">
      <c r="A12038">
        <v>57</v>
      </c>
      <c r="B12038" s="1" t="s">
        <v>28</v>
      </c>
      <c r="C12038" s="1" t="s">
        <v>18</v>
      </c>
      <c r="D12038" s="1" t="s">
        <v>31</v>
      </c>
      <c r="E12038" s="1" t="s">
        <v>20</v>
      </c>
      <c r="F12038">
        <v>8403</v>
      </c>
      <c r="G12038" s="1" t="s">
        <v>20</v>
      </c>
      <c r="H12038" s="1" t="s">
        <v>20</v>
      </c>
      <c r="I12038" s="1" t="s">
        <v>22</v>
      </c>
      <c r="J12038">
        <v>20</v>
      </c>
      <c r="K12038" s="1" t="s">
        <v>38</v>
      </c>
      <c r="L12038">
        <v>11</v>
      </c>
      <c r="M12038">
        <v>11</v>
      </c>
      <c r="N12038">
        <v>-1</v>
      </c>
      <c r="O12038">
        <v>0</v>
      </c>
      <c r="P12038" s="1" t="s">
        <v>22</v>
      </c>
      <c r="Q12038" s="1" t="s">
        <v>20</v>
      </c>
    </row>
    <row r="12039" spans="1:17" x14ac:dyDescent="0.3">
      <c r="A12039">
        <v>42</v>
      </c>
      <c r="B12039" s="1" t="s">
        <v>32</v>
      </c>
      <c r="C12039" s="1" t="s">
        <v>25</v>
      </c>
      <c r="D12039" s="1" t="s">
        <v>26</v>
      </c>
      <c r="E12039" s="1" t="s">
        <v>20</v>
      </c>
      <c r="F12039">
        <v>1601</v>
      </c>
      <c r="G12039" s="1" t="s">
        <v>20</v>
      </c>
      <c r="H12039" s="1" t="s">
        <v>20</v>
      </c>
      <c r="I12039" s="1" t="s">
        <v>22</v>
      </c>
      <c r="J12039">
        <v>20</v>
      </c>
      <c r="K12039" s="1" t="s">
        <v>38</v>
      </c>
      <c r="L12039">
        <v>23</v>
      </c>
      <c r="M12039">
        <v>2</v>
      </c>
      <c r="N12039">
        <v>-1</v>
      </c>
      <c r="O12039">
        <v>0</v>
      </c>
      <c r="P12039" s="1" t="s">
        <v>22</v>
      </c>
      <c r="Q12039" s="1" t="s">
        <v>20</v>
      </c>
    </row>
    <row r="12040" spans="1:17" x14ac:dyDescent="0.3">
      <c r="A12040">
        <v>51</v>
      </c>
      <c r="B12040" s="1" t="s">
        <v>30</v>
      </c>
      <c r="C12040" s="1" t="s">
        <v>25</v>
      </c>
      <c r="D12040" s="1" t="s">
        <v>31</v>
      </c>
      <c r="E12040" s="1" t="s">
        <v>20</v>
      </c>
      <c r="F12040">
        <v>604</v>
      </c>
      <c r="G12040" s="1" t="s">
        <v>20</v>
      </c>
      <c r="H12040" s="1" t="s">
        <v>20</v>
      </c>
      <c r="I12040" s="1" t="s">
        <v>22</v>
      </c>
      <c r="J12040">
        <v>20</v>
      </c>
      <c r="K12040" s="1" t="s">
        <v>38</v>
      </c>
      <c r="L12040">
        <v>43</v>
      </c>
      <c r="M12040">
        <v>2</v>
      </c>
      <c r="N12040">
        <v>-1</v>
      </c>
      <c r="O12040">
        <v>0</v>
      </c>
      <c r="P12040" s="1" t="s">
        <v>22</v>
      </c>
      <c r="Q12040" s="1" t="s">
        <v>20</v>
      </c>
    </row>
    <row r="12041" spans="1:17" x14ac:dyDescent="0.3">
      <c r="A12041">
        <v>55</v>
      </c>
      <c r="B12041" s="1" t="s">
        <v>36</v>
      </c>
      <c r="C12041" s="1" t="s">
        <v>29</v>
      </c>
      <c r="D12041" s="1" t="s">
        <v>22</v>
      </c>
      <c r="E12041" s="1" t="s">
        <v>20</v>
      </c>
      <c r="F12041">
        <v>1276</v>
      </c>
      <c r="G12041" s="1" t="s">
        <v>20</v>
      </c>
      <c r="H12041" s="1" t="s">
        <v>20</v>
      </c>
      <c r="I12041" s="1" t="s">
        <v>22</v>
      </c>
      <c r="J12041">
        <v>20</v>
      </c>
      <c r="K12041" s="1" t="s">
        <v>38</v>
      </c>
      <c r="L12041">
        <v>8</v>
      </c>
      <c r="M12041">
        <v>12</v>
      </c>
      <c r="N12041">
        <v>-1</v>
      </c>
      <c r="O12041">
        <v>0</v>
      </c>
      <c r="P12041" s="1" t="s">
        <v>22</v>
      </c>
      <c r="Q12041" s="1" t="s">
        <v>20</v>
      </c>
    </row>
    <row r="12042" spans="1:17" x14ac:dyDescent="0.3">
      <c r="A12042">
        <v>34</v>
      </c>
      <c r="B12042" s="1" t="s">
        <v>28</v>
      </c>
      <c r="C12042" s="1" t="s">
        <v>18</v>
      </c>
      <c r="D12042" s="1" t="s">
        <v>31</v>
      </c>
      <c r="E12042" s="1" t="s">
        <v>20</v>
      </c>
      <c r="F12042">
        <v>455</v>
      </c>
      <c r="G12042" s="1" t="s">
        <v>21</v>
      </c>
      <c r="H12042" s="1" t="s">
        <v>20</v>
      </c>
      <c r="I12042" s="1" t="s">
        <v>22</v>
      </c>
      <c r="J12042">
        <v>20</v>
      </c>
      <c r="K12042" s="1" t="s">
        <v>38</v>
      </c>
      <c r="L12042">
        <v>372</v>
      </c>
      <c r="M12042">
        <v>3</v>
      </c>
      <c r="N12042">
        <v>-1</v>
      </c>
      <c r="O12042">
        <v>0</v>
      </c>
      <c r="P12042" s="1" t="s">
        <v>22</v>
      </c>
      <c r="Q12042" s="1" t="s">
        <v>20</v>
      </c>
    </row>
    <row r="12043" spans="1:17" x14ac:dyDescent="0.3">
      <c r="A12043">
        <v>36</v>
      </c>
      <c r="B12043" s="1" t="s">
        <v>24</v>
      </c>
      <c r="C12043" s="1" t="s">
        <v>25</v>
      </c>
      <c r="D12043" s="1" t="s">
        <v>26</v>
      </c>
      <c r="E12043" s="1" t="s">
        <v>20</v>
      </c>
      <c r="F12043">
        <v>129</v>
      </c>
      <c r="G12043" s="1" t="s">
        <v>21</v>
      </c>
      <c r="H12043" s="1" t="s">
        <v>20</v>
      </c>
      <c r="I12043" s="1" t="s">
        <v>22</v>
      </c>
      <c r="J12043">
        <v>20</v>
      </c>
      <c r="K12043" s="1" t="s">
        <v>38</v>
      </c>
      <c r="L12043">
        <v>200</v>
      </c>
      <c r="M12043">
        <v>7</v>
      </c>
      <c r="N12043">
        <v>-1</v>
      </c>
      <c r="O12043">
        <v>0</v>
      </c>
      <c r="P12043" s="1" t="s">
        <v>22</v>
      </c>
      <c r="Q12043" s="1" t="s">
        <v>20</v>
      </c>
    </row>
    <row r="12044" spans="1:17" x14ac:dyDescent="0.3">
      <c r="A12044">
        <v>56</v>
      </c>
      <c r="B12044" s="1" t="s">
        <v>28</v>
      </c>
      <c r="C12044" s="1" t="s">
        <v>18</v>
      </c>
      <c r="D12044" s="1" t="s">
        <v>26</v>
      </c>
      <c r="E12044" s="1" t="s">
        <v>20</v>
      </c>
      <c r="F12044">
        <v>277</v>
      </c>
      <c r="G12044" s="1" t="s">
        <v>20</v>
      </c>
      <c r="H12044" s="1" t="s">
        <v>20</v>
      </c>
      <c r="I12044" s="1" t="s">
        <v>22</v>
      </c>
      <c r="J12044">
        <v>20</v>
      </c>
      <c r="K12044" s="1" t="s">
        <v>38</v>
      </c>
      <c r="L12044">
        <v>9</v>
      </c>
      <c r="M12044">
        <v>13</v>
      </c>
      <c r="N12044">
        <v>-1</v>
      </c>
      <c r="O12044">
        <v>0</v>
      </c>
      <c r="P12044" s="1" t="s">
        <v>22</v>
      </c>
      <c r="Q12044" s="1" t="s">
        <v>20</v>
      </c>
    </row>
    <row r="12045" spans="1:17" x14ac:dyDescent="0.3">
      <c r="A12045">
        <v>29</v>
      </c>
      <c r="B12045" s="1" t="s">
        <v>17</v>
      </c>
      <c r="C12045" s="1" t="s">
        <v>25</v>
      </c>
      <c r="D12045" s="1" t="s">
        <v>19</v>
      </c>
      <c r="E12045" s="1" t="s">
        <v>20</v>
      </c>
      <c r="F12045">
        <v>1422</v>
      </c>
      <c r="G12045" s="1" t="s">
        <v>21</v>
      </c>
      <c r="H12045" s="1" t="s">
        <v>21</v>
      </c>
      <c r="I12045" s="1" t="s">
        <v>22</v>
      </c>
      <c r="J12045">
        <v>20</v>
      </c>
      <c r="K12045" s="1" t="s">
        <v>38</v>
      </c>
      <c r="L12045">
        <v>29</v>
      </c>
      <c r="M12045">
        <v>27</v>
      </c>
      <c r="N12045">
        <v>-1</v>
      </c>
      <c r="O12045">
        <v>0</v>
      </c>
      <c r="P12045" s="1" t="s">
        <v>22</v>
      </c>
      <c r="Q12045" s="1" t="s">
        <v>20</v>
      </c>
    </row>
    <row r="12046" spans="1:17" x14ac:dyDescent="0.3">
      <c r="A12046">
        <v>32</v>
      </c>
      <c r="B12046" s="1" t="s">
        <v>17</v>
      </c>
      <c r="C12046" s="1" t="s">
        <v>25</v>
      </c>
      <c r="D12046" s="1" t="s">
        <v>19</v>
      </c>
      <c r="E12046" s="1" t="s">
        <v>20</v>
      </c>
      <c r="F12046">
        <v>1804</v>
      </c>
      <c r="G12046" s="1" t="s">
        <v>21</v>
      </c>
      <c r="H12046" s="1" t="s">
        <v>20</v>
      </c>
      <c r="I12046" s="1" t="s">
        <v>22</v>
      </c>
      <c r="J12046">
        <v>20</v>
      </c>
      <c r="K12046" s="1" t="s">
        <v>38</v>
      </c>
      <c r="L12046">
        <v>73</v>
      </c>
      <c r="M12046">
        <v>3</v>
      </c>
      <c r="N12046">
        <v>-1</v>
      </c>
      <c r="O12046">
        <v>0</v>
      </c>
      <c r="P12046" s="1" t="s">
        <v>22</v>
      </c>
      <c r="Q12046" s="1" t="s">
        <v>20</v>
      </c>
    </row>
    <row r="12047" spans="1:17" x14ac:dyDescent="0.3">
      <c r="A12047">
        <v>32</v>
      </c>
      <c r="B12047" s="1" t="s">
        <v>28</v>
      </c>
      <c r="C12047" s="1" t="s">
        <v>18</v>
      </c>
      <c r="D12047" s="1" t="s">
        <v>31</v>
      </c>
      <c r="E12047" s="1" t="s">
        <v>20</v>
      </c>
      <c r="F12047">
        <v>209</v>
      </c>
      <c r="G12047" s="1" t="s">
        <v>21</v>
      </c>
      <c r="H12047" s="1" t="s">
        <v>21</v>
      </c>
      <c r="I12047" s="1" t="s">
        <v>22</v>
      </c>
      <c r="J12047">
        <v>20</v>
      </c>
      <c r="K12047" s="1" t="s">
        <v>38</v>
      </c>
      <c r="L12047">
        <v>8</v>
      </c>
      <c r="M12047">
        <v>31</v>
      </c>
      <c r="N12047">
        <v>-1</v>
      </c>
      <c r="O12047">
        <v>0</v>
      </c>
      <c r="P12047" s="1" t="s">
        <v>22</v>
      </c>
      <c r="Q12047" s="1" t="s">
        <v>20</v>
      </c>
    </row>
    <row r="12048" spans="1:17" x14ac:dyDescent="0.3">
      <c r="A12048">
        <v>39</v>
      </c>
      <c r="B12048" s="1" t="s">
        <v>28</v>
      </c>
      <c r="C12048" s="1" t="s">
        <v>18</v>
      </c>
      <c r="D12048" s="1" t="s">
        <v>26</v>
      </c>
      <c r="E12048" s="1" t="s">
        <v>20</v>
      </c>
      <c r="F12048">
        <v>281</v>
      </c>
      <c r="G12048" s="1" t="s">
        <v>20</v>
      </c>
      <c r="H12048" s="1" t="s">
        <v>20</v>
      </c>
      <c r="I12048" s="1" t="s">
        <v>22</v>
      </c>
      <c r="J12048">
        <v>20</v>
      </c>
      <c r="K12048" s="1" t="s">
        <v>38</v>
      </c>
      <c r="L12048">
        <v>78</v>
      </c>
      <c r="M12048">
        <v>7</v>
      </c>
      <c r="N12048">
        <v>-1</v>
      </c>
      <c r="O12048">
        <v>0</v>
      </c>
      <c r="P12048" s="1" t="s">
        <v>22</v>
      </c>
      <c r="Q12048" s="1" t="s">
        <v>20</v>
      </c>
    </row>
    <row r="12049" spans="1:17" x14ac:dyDescent="0.3">
      <c r="A12049">
        <v>53</v>
      </c>
      <c r="B12049" s="1" t="s">
        <v>30</v>
      </c>
      <c r="C12049" s="1" t="s">
        <v>29</v>
      </c>
      <c r="D12049" s="1" t="s">
        <v>26</v>
      </c>
      <c r="E12049" s="1" t="s">
        <v>20</v>
      </c>
      <c r="F12049">
        <v>797</v>
      </c>
      <c r="G12049" s="1" t="s">
        <v>20</v>
      </c>
      <c r="H12049" s="1" t="s">
        <v>20</v>
      </c>
      <c r="I12049" s="1" t="s">
        <v>22</v>
      </c>
      <c r="J12049">
        <v>20</v>
      </c>
      <c r="K12049" s="1" t="s">
        <v>38</v>
      </c>
      <c r="L12049">
        <v>14</v>
      </c>
      <c r="M12049">
        <v>6</v>
      </c>
      <c r="N12049">
        <v>-1</v>
      </c>
      <c r="O12049">
        <v>0</v>
      </c>
      <c r="P12049" s="1" t="s">
        <v>22</v>
      </c>
      <c r="Q12049" s="1" t="s">
        <v>20</v>
      </c>
    </row>
    <row r="12050" spans="1:17" x14ac:dyDescent="0.3">
      <c r="A12050">
        <v>35</v>
      </c>
      <c r="B12050" s="1" t="s">
        <v>33</v>
      </c>
      <c r="C12050" s="1" t="s">
        <v>18</v>
      </c>
      <c r="D12050" s="1" t="s">
        <v>26</v>
      </c>
      <c r="E12050" s="1" t="s">
        <v>20</v>
      </c>
      <c r="F12050">
        <v>322</v>
      </c>
      <c r="G12050" s="1" t="s">
        <v>21</v>
      </c>
      <c r="H12050" s="1" t="s">
        <v>21</v>
      </c>
      <c r="I12050" s="1" t="s">
        <v>22</v>
      </c>
      <c r="J12050">
        <v>20</v>
      </c>
      <c r="K12050" s="1" t="s">
        <v>38</v>
      </c>
      <c r="L12050">
        <v>590</v>
      </c>
      <c r="M12050">
        <v>4</v>
      </c>
      <c r="N12050">
        <v>-1</v>
      </c>
      <c r="O12050">
        <v>0</v>
      </c>
      <c r="P12050" s="1" t="s">
        <v>22</v>
      </c>
      <c r="Q12050" s="1" t="s">
        <v>20</v>
      </c>
    </row>
    <row r="12051" spans="1:17" x14ac:dyDescent="0.3">
      <c r="A12051">
        <v>49</v>
      </c>
      <c r="B12051" s="1" t="s">
        <v>24</v>
      </c>
      <c r="C12051" s="1" t="s">
        <v>18</v>
      </c>
      <c r="D12051" s="1" t="s">
        <v>19</v>
      </c>
      <c r="E12051" s="1" t="s">
        <v>20</v>
      </c>
      <c r="F12051">
        <v>6138</v>
      </c>
      <c r="G12051" s="1" t="s">
        <v>20</v>
      </c>
      <c r="H12051" s="1" t="s">
        <v>20</v>
      </c>
      <c r="I12051" s="1" t="s">
        <v>22</v>
      </c>
      <c r="J12051">
        <v>20</v>
      </c>
      <c r="K12051" s="1" t="s">
        <v>38</v>
      </c>
      <c r="L12051">
        <v>100</v>
      </c>
      <c r="M12051">
        <v>3</v>
      </c>
      <c r="N12051">
        <v>-1</v>
      </c>
      <c r="O12051">
        <v>0</v>
      </c>
      <c r="P12051" s="1" t="s">
        <v>22</v>
      </c>
      <c r="Q12051" s="1" t="s">
        <v>20</v>
      </c>
    </row>
    <row r="12052" spans="1:17" x14ac:dyDescent="0.3">
      <c r="A12052">
        <v>36</v>
      </c>
      <c r="B12052" s="1" t="s">
        <v>34</v>
      </c>
      <c r="C12052" s="1" t="s">
        <v>18</v>
      </c>
      <c r="D12052" s="1" t="s">
        <v>19</v>
      </c>
      <c r="E12052" s="1" t="s">
        <v>20</v>
      </c>
      <c r="F12052">
        <v>682</v>
      </c>
      <c r="G12052" s="1" t="s">
        <v>21</v>
      </c>
      <c r="H12052" s="1" t="s">
        <v>20</v>
      </c>
      <c r="I12052" s="1" t="s">
        <v>22</v>
      </c>
      <c r="J12052">
        <v>20</v>
      </c>
      <c r="K12052" s="1" t="s">
        <v>38</v>
      </c>
      <c r="L12052">
        <v>13</v>
      </c>
      <c r="M12052">
        <v>10</v>
      </c>
      <c r="N12052">
        <v>-1</v>
      </c>
      <c r="O12052">
        <v>0</v>
      </c>
      <c r="P12052" s="1" t="s">
        <v>22</v>
      </c>
      <c r="Q12052" s="1" t="s">
        <v>20</v>
      </c>
    </row>
    <row r="12053" spans="1:17" x14ac:dyDescent="0.3">
      <c r="A12053">
        <v>49</v>
      </c>
      <c r="B12053" s="1" t="s">
        <v>28</v>
      </c>
      <c r="C12053" s="1" t="s">
        <v>18</v>
      </c>
      <c r="D12053" s="1" t="s">
        <v>31</v>
      </c>
      <c r="E12053" s="1" t="s">
        <v>20</v>
      </c>
      <c r="F12053">
        <v>4134</v>
      </c>
      <c r="G12053" s="1" t="s">
        <v>20</v>
      </c>
      <c r="H12053" s="1" t="s">
        <v>20</v>
      </c>
      <c r="I12053" s="1" t="s">
        <v>22</v>
      </c>
      <c r="J12053">
        <v>20</v>
      </c>
      <c r="K12053" s="1" t="s">
        <v>38</v>
      </c>
      <c r="L12053">
        <v>40</v>
      </c>
      <c r="M12053">
        <v>2</v>
      </c>
      <c r="N12053">
        <v>-1</v>
      </c>
      <c r="O12053">
        <v>0</v>
      </c>
      <c r="P12053" s="1" t="s">
        <v>22</v>
      </c>
      <c r="Q12053" s="1" t="s">
        <v>20</v>
      </c>
    </row>
    <row r="12054" spans="1:17" x14ac:dyDescent="0.3">
      <c r="A12054">
        <v>47</v>
      </c>
      <c r="B12054" s="1" t="s">
        <v>28</v>
      </c>
      <c r="C12054" s="1" t="s">
        <v>18</v>
      </c>
      <c r="D12054" s="1" t="s">
        <v>31</v>
      </c>
      <c r="E12054" s="1" t="s">
        <v>20</v>
      </c>
      <c r="F12054">
        <v>643</v>
      </c>
      <c r="G12054" s="1" t="s">
        <v>21</v>
      </c>
      <c r="H12054" s="1" t="s">
        <v>20</v>
      </c>
      <c r="I12054" s="1" t="s">
        <v>22</v>
      </c>
      <c r="J12054">
        <v>20</v>
      </c>
      <c r="K12054" s="1" t="s">
        <v>38</v>
      </c>
      <c r="L12054">
        <v>18</v>
      </c>
      <c r="M12054">
        <v>6</v>
      </c>
      <c r="N12054">
        <v>-1</v>
      </c>
      <c r="O12054">
        <v>0</v>
      </c>
      <c r="P12054" s="1" t="s">
        <v>22</v>
      </c>
      <c r="Q12054" s="1" t="s">
        <v>20</v>
      </c>
    </row>
    <row r="12055" spans="1:17" x14ac:dyDescent="0.3">
      <c r="A12055">
        <v>45</v>
      </c>
      <c r="B12055" s="1" t="s">
        <v>32</v>
      </c>
      <c r="C12055" s="1" t="s">
        <v>18</v>
      </c>
      <c r="D12055" s="1" t="s">
        <v>22</v>
      </c>
      <c r="E12055" s="1" t="s">
        <v>20</v>
      </c>
      <c r="F12055">
        <v>1577</v>
      </c>
      <c r="G12055" s="1" t="s">
        <v>20</v>
      </c>
      <c r="H12055" s="1" t="s">
        <v>20</v>
      </c>
      <c r="I12055" s="1" t="s">
        <v>22</v>
      </c>
      <c r="J12055">
        <v>20</v>
      </c>
      <c r="K12055" s="1" t="s">
        <v>38</v>
      </c>
      <c r="L12055">
        <v>16</v>
      </c>
      <c r="M12055">
        <v>4</v>
      </c>
      <c r="N12055">
        <v>-1</v>
      </c>
      <c r="O12055">
        <v>0</v>
      </c>
      <c r="P12055" s="1" t="s">
        <v>22</v>
      </c>
      <c r="Q12055" s="1" t="s">
        <v>20</v>
      </c>
    </row>
    <row r="12056" spans="1:17" x14ac:dyDescent="0.3">
      <c r="A12056">
        <v>30</v>
      </c>
      <c r="B12056" s="1" t="s">
        <v>24</v>
      </c>
      <c r="C12056" s="1" t="s">
        <v>25</v>
      </c>
      <c r="D12056" s="1" t="s">
        <v>26</v>
      </c>
      <c r="E12056" s="1" t="s">
        <v>20</v>
      </c>
      <c r="F12056">
        <v>157</v>
      </c>
      <c r="G12056" s="1" t="s">
        <v>21</v>
      </c>
      <c r="H12056" s="1" t="s">
        <v>20</v>
      </c>
      <c r="I12056" s="1" t="s">
        <v>22</v>
      </c>
      <c r="J12056">
        <v>20</v>
      </c>
      <c r="K12056" s="1" t="s">
        <v>38</v>
      </c>
      <c r="L12056">
        <v>74</v>
      </c>
      <c r="M12056">
        <v>3</v>
      </c>
      <c r="N12056">
        <v>-1</v>
      </c>
      <c r="O12056">
        <v>0</v>
      </c>
      <c r="P12056" s="1" t="s">
        <v>22</v>
      </c>
      <c r="Q12056" s="1" t="s">
        <v>20</v>
      </c>
    </row>
    <row r="12057" spans="1:17" x14ac:dyDescent="0.3">
      <c r="A12057">
        <v>43</v>
      </c>
      <c r="B12057" s="1" t="s">
        <v>17</v>
      </c>
      <c r="C12057" s="1" t="s">
        <v>18</v>
      </c>
      <c r="D12057" s="1" t="s">
        <v>19</v>
      </c>
      <c r="E12057" s="1" t="s">
        <v>20</v>
      </c>
      <c r="F12057">
        <v>445</v>
      </c>
      <c r="G12057" s="1" t="s">
        <v>20</v>
      </c>
      <c r="H12057" s="1" t="s">
        <v>21</v>
      </c>
      <c r="I12057" s="1" t="s">
        <v>22</v>
      </c>
      <c r="J12057">
        <v>20</v>
      </c>
      <c r="K12057" s="1" t="s">
        <v>38</v>
      </c>
      <c r="L12057">
        <v>196</v>
      </c>
      <c r="M12057">
        <v>4</v>
      </c>
      <c r="N12057">
        <v>-1</v>
      </c>
      <c r="O12057">
        <v>0</v>
      </c>
      <c r="P12057" s="1" t="s">
        <v>22</v>
      </c>
      <c r="Q12057" s="1" t="s">
        <v>20</v>
      </c>
    </row>
    <row r="12058" spans="1:17" x14ac:dyDescent="0.3">
      <c r="A12058">
        <v>24</v>
      </c>
      <c r="B12058" s="1" t="s">
        <v>17</v>
      </c>
      <c r="C12058" s="1" t="s">
        <v>18</v>
      </c>
      <c r="D12058" s="1" t="s">
        <v>26</v>
      </c>
      <c r="E12058" s="1" t="s">
        <v>20</v>
      </c>
      <c r="F12058">
        <v>867</v>
      </c>
      <c r="G12058" s="1" t="s">
        <v>21</v>
      </c>
      <c r="H12058" s="1" t="s">
        <v>20</v>
      </c>
      <c r="I12058" s="1" t="s">
        <v>22</v>
      </c>
      <c r="J12058">
        <v>20</v>
      </c>
      <c r="K12058" s="1" t="s">
        <v>38</v>
      </c>
      <c r="L12058">
        <v>546</v>
      </c>
      <c r="M12058">
        <v>10</v>
      </c>
      <c r="N12058">
        <v>-1</v>
      </c>
      <c r="O12058">
        <v>0</v>
      </c>
      <c r="P12058" s="1" t="s">
        <v>22</v>
      </c>
      <c r="Q12058" s="1" t="s">
        <v>21</v>
      </c>
    </row>
    <row r="12059" spans="1:17" x14ac:dyDescent="0.3">
      <c r="A12059">
        <v>49</v>
      </c>
      <c r="B12059" s="1" t="s">
        <v>24</v>
      </c>
      <c r="C12059" s="1" t="s">
        <v>29</v>
      </c>
      <c r="D12059" s="1" t="s">
        <v>26</v>
      </c>
      <c r="E12059" s="1" t="s">
        <v>20</v>
      </c>
      <c r="F12059">
        <v>1669</v>
      </c>
      <c r="G12059" s="1" t="s">
        <v>21</v>
      </c>
      <c r="H12059" s="1" t="s">
        <v>20</v>
      </c>
      <c r="I12059" s="1" t="s">
        <v>22</v>
      </c>
      <c r="J12059">
        <v>20</v>
      </c>
      <c r="K12059" s="1" t="s">
        <v>38</v>
      </c>
      <c r="L12059">
        <v>34</v>
      </c>
      <c r="M12059">
        <v>3</v>
      </c>
      <c r="N12059">
        <v>-1</v>
      </c>
      <c r="O12059">
        <v>0</v>
      </c>
      <c r="P12059" s="1" t="s">
        <v>22</v>
      </c>
      <c r="Q12059" s="1" t="s">
        <v>20</v>
      </c>
    </row>
    <row r="12060" spans="1:17" x14ac:dyDescent="0.3">
      <c r="A12060">
        <v>41</v>
      </c>
      <c r="B12060" s="1" t="s">
        <v>24</v>
      </c>
      <c r="C12060" s="1" t="s">
        <v>25</v>
      </c>
      <c r="D12060" s="1" t="s">
        <v>26</v>
      </c>
      <c r="E12060" s="1" t="s">
        <v>20</v>
      </c>
      <c r="F12060">
        <v>1147</v>
      </c>
      <c r="G12060" s="1" t="s">
        <v>21</v>
      </c>
      <c r="H12060" s="1" t="s">
        <v>20</v>
      </c>
      <c r="I12060" s="1" t="s">
        <v>22</v>
      </c>
      <c r="J12060">
        <v>20</v>
      </c>
      <c r="K12060" s="1" t="s">
        <v>38</v>
      </c>
      <c r="L12060">
        <v>17</v>
      </c>
      <c r="M12060">
        <v>10</v>
      </c>
      <c r="N12060">
        <v>-1</v>
      </c>
      <c r="O12060">
        <v>0</v>
      </c>
      <c r="P12060" s="1" t="s">
        <v>22</v>
      </c>
      <c r="Q12060" s="1" t="s">
        <v>20</v>
      </c>
    </row>
    <row r="12061" spans="1:17" x14ac:dyDescent="0.3">
      <c r="A12061">
        <v>44</v>
      </c>
      <c r="B12061" s="1" t="s">
        <v>24</v>
      </c>
      <c r="C12061" s="1" t="s">
        <v>18</v>
      </c>
      <c r="D12061" s="1" t="s">
        <v>26</v>
      </c>
      <c r="E12061" s="1" t="s">
        <v>20</v>
      </c>
      <c r="F12061">
        <v>5597</v>
      </c>
      <c r="G12061" s="1" t="s">
        <v>20</v>
      </c>
      <c r="H12061" s="1" t="s">
        <v>20</v>
      </c>
      <c r="I12061" s="1" t="s">
        <v>22</v>
      </c>
      <c r="J12061">
        <v>20</v>
      </c>
      <c r="K12061" s="1" t="s">
        <v>38</v>
      </c>
      <c r="L12061">
        <v>27</v>
      </c>
      <c r="M12061">
        <v>3</v>
      </c>
      <c r="N12061">
        <v>-1</v>
      </c>
      <c r="O12061">
        <v>0</v>
      </c>
      <c r="P12061" s="1" t="s">
        <v>22</v>
      </c>
      <c r="Q12061" s="1" t="s">
        <v>20</v>
      </c>
    </row>
    <row r="12062" spans="1:17" x14ac:dyDescent="0.3">
      <c r="A12062">
        <v>54</v>
      </c>
      <c r="B12062" s="1" t="s">
        <v>30</v>
      </c>
      <c r="C12062" s="1" t="s">
        <v>29</v>
      </c>
      <c r="D12062" s="1" t="s">
        <v>31</v>
      </c>
      <c r="E12062" s="1" t="s">
        <v>20</v>
      </c>
      <c r="F12062">
        <v>22</v>
      </c>
      <c r="G12062" s="1" t="s">
        <v>20</v>
      </c>
      <c r="H12062" s="1" t="s">
        <v>20</v>
      </c>
      <c r="I12062" s="1" t="s">
        <v>22</v>
      </c>
      <c r="J12062">
        <v>20</v>
      </c>
      <c r="K12062" s="1" t="s">
        <v>38</v>
      </c>
      <c r="L12062">
        <v>23</v>
      </c>
      <c r="M12062">
        <v>4</v>
      </c>
      <c r="N12062">
        <v>-1</v>
      </c>
      <c r="O12062">
        <v>0</v>
      </c>
      <c r="P12062" s="1" t="s">
        <v>22</v>
      </c>
      <c r="Q12062" s="1" t="s">
        <v>20</v>
      </c>
    </row>
    <row r="12063" spans="1:17" x14ac:dyDescent="0.3">
      <c r="A12063">
        <v>41</v>
      </c>
      <c r="B12063" s="1" t="s">
        <v>27</v>
      </c>
      <c r="C12063" s="1" t="s">
        <v>18</v>
      </c>
      <c r="D12063" s="1" t="s">
        <v>19</v>
      </c>
      <c r="E12063" s="1" t="s">
        <v>20</v>
      </c>
      <c r="F12063">
        <v>306</v>
      </c>
      <c r="G12063" s="1" t="s">
        <v>21</v>
      </c>
      <c r="H12063" s="1" t="s">
        <v>20</v>
      </c>
      <c r="I12063" s="1" t="s">
        <v>22</v>
      </c>
      <c r="J12063">
        <v>20</v>
      </c>
      <c r="K12063" s="1" t="s">
        <v>38</v>
      </c>
      <c r="L12063">
        <v>102</v>
      </c>
      <c r="M12063">
        <v>3</v>
      </c>
      <c r="N12063">
        <v>-1</v>
      </c>
      <c r="O12063">
        <v>0</v>
      </c>
      <c r="P12063" s="1" t="s">
        <v>22</v>
      </c>
      <c r="Q12063" s="1" t="s">
        <v>20</v>
      </c>
    </row>
    <row r="12064" spans="1:17" x14ac:dyDescent="0.3">
      <c r="A12064">
        <v>53</v>
      </c>
      <c r="B12064" s="1" t="s">
        <v>36</v>
      </c>
      <c r="C12064" s="1" t="s">
        <v>18</v>
      </c>
      <c r="D12064" s="1" t="s">
        <v>31</v>
      </c>
      <c r="E12064" s="1" t="s">
        <v>20</v>
      </c>
      <c r="F12064">
        <v>3166</v>
      </c>
      <c r="G12064" s="1" t="s">
        <v>20</v>
      </c>
      <c r="H12064" s="1" t="s">
        <v>20</v>
      </c>
      <c r="I12064" s="1" t="s">
        <v>22</v>
      </c>
      <c r="J12064">
        <v>20</v>
      </c>
      <c r="K12064" s="1" t="s">
        <v>38</v>
      </c>
      <c r="L12064">
        <v>14</v>
      </c>
      <c r="M12064">
        <v>12</v>
      </c>
      <c r="N12064">
        <v>-1</v>
      </c>
      <c r="O12064">
        <v>0</v>
      </c>
      <c r="P12064" s="1" t="s">
        <v>22</v>
      </c>
      <c r="Q12064" s="1" t="s">
        <v>20</v>
      </c>
    </row>
    <row r="12065" spans="1:17" x14ac:dyDescent="0.3">
      <c r="A12065">
        <v>30</v>
      </c>
      <c r="B12065" s="1" t="s">
        <v>32</v>
      </c>
      <c r="C12065" s="1" t="s">
        <v>18</v>
      </c>
      <c r="D12065" s="1" t="s">
        <v>26</v>
      </c>
      <c r="E12065" s="1" t="s">
        <v>20</v>
      </c>
      <c r="F12065">
        <v>-1049</v>
      </c>
      <c r="G12065" s="1" t="s">
        <v>21</v>
      </c>
      <c r="H12065" s="1" t="s">
        <v>20</v>
      </c>
      <c r="I12065" s="1" t="s">
        <v>22</v>
      </c>
      <c r="J12065">
        <v>20</v>
      </c>
      <c r="K12065" s="1" t="s">
        <v>38</v>
      </c>
      <c r="L12065">
        <v>160</v>
      </c>
      <c r="M12065">
        <v>2</v>
      </c>
      <c r="N12065">
        <v>-1</v>
      </c>
      <c r="O12065">
        <v>0</v>
      </c>
      <c r="P12065" s="1" t="s">
        <v>22</v>
      </c>
      <c r="Q12065" s="1" t="s">
        <v>20</v>
      </c>
    </row>
    <row r="12066" spans="1:17" x14ac:dyDescent="0.3">
      <c r="A12066">
        <v>40</v>
      </c>
      <c r="B12066" s="1" t="s">
        <v>30</v>
      </c>
      <c r="C12066" s="1" t="s">
        <v>25</v>
      </c>
      <c r="D12066" s="1" t="s">
        <v>26</v>
      </c>
      <c r="E12066" s="1" t="s">
        <v>20</v>
      </c>
      <c r="F12066">
        <v>1400</v>
      </c>
      <c r="G12066" s="1" t="s">
        <v>20</v>
      </c>
      <c r="H12066" s="1" t="s">
        <v>20</v>
      </c>
      <c r="I12066" s="1" t="s">
        <v>22</v>
      </c>
      <c r="J12066">
        <v>20</v>
      </c>
      <c r="K12066" s="1" t="s">
        <v>38</v>
      </c>
      <c r="L12066">
        <v>20</v>
      </c>
      <c r="M12066">
        <v>7</v>
      </c>
      <c r="N12066">
        <v>-1</v>
      </c>
      <c r="O12066">
        <v>0</v>
      </c>
      <c r="P12066" s="1" t="s">
        <v>22</v>
      </c>
      <c r="Q12066" s="1" t="s">
        <v>20</v>
      </c>
    </row>
    <row r="12067" spans="1:17" x14ac:dyDescent="0.3">
      <c r="A12067">
        <v>58</v>
      </c>
      <c r="B12067" s="1" t="s">
        <v>17</v>
      </c>
      <c r="C12067" s="1" t="s">
        <v>18</v>
      </c>
      <c r="D12067" s="1" t="s">
        <v>19</v>
      </c>
      <c r="E12067" s="1" t="s">
        <v>20</v>
      </c>
      <c r="F12067">
        <v>0</v>
      </c>
      <c r="G12067" s="1" t="s">
        <v>20</v>
      </c>
      <c r="H12067" s="1" t="s">
        <v>20</v>
      </c>
      <c r="I12067" s="1" t="s">
        <v>22</v>
      </c>
      <c r="J12067">
        <v>20</v>
      </c>
      <c r="K12067" s="1" t="s">
        <v>38</v>
      </c>
      <c r="L12067">
        <v>22</v>
      </c>
      <c r="M12067">
        <v>4</v>
      </c>
      <c r="N12067">
        <v>-1</v>
      </c>
      <c r="O12067">
        <v>0</v>
      </c>
      <c r="P12067" s="1" t="s">
        <v>22</v>
      </c>
      <c r="Q12067" s="1" t="s">
        <v>20</v>
      </c>
    </row>
    <row r="12068" spans="1:17" x14ac:dyDescent="0.3">
      <c r="A12068">
        <v>40</v>
      </c>
      <c r="B12068" s="1" t="s">
        <v>28</v>
      </c>
      <c r="C12068" s="1" t="s">
        <v>18</v>
      </c>
      <c r="D12068" s="1" t="s">
        <v>31</v>
      </c>
      <c r="E12068" s="1" t="s">
        <v>20</v>
      </c>
      <c r="F12068">
        <v>4</v>
      </c>
      <c r="G12068" s="1" t="s">
        <v>20</v>
      </c>
      <c r="H12068" s="1" t="s">
        <v>20</v>
      </c>
      <c r="I12068" s="1" t="s">
        <v>22</v>
      </c>
      <c r="J12068">
        <v>20</v>
      </c>
      <c r="K12068" s="1" t="s">
        <v>38</v>
      </c>
      <c r="L12068">
        <v>287</v>
      </c>
      <c r="M12068">
        <v>9</v>
      </c>
      <c r="N12068">
        <v>-1</v>
      </c>
      <c r="O12068">
        <v>0</v>
      </c>
      <c r="P12068" s="1" t="s">
        <v>22</v>
      </c>
      <c r="Q12068" s="1" t="s">
        <v>20</v>
      </c>
    </row>
    <row r="12069" spans="1:17" x14ac:dyDescent="0.3">
      <c r="A12069">
        <v>39</v>
      </c>
      <c r="B12069" s="1" t="s">
        <v>28</v>
      </c>
      <c r="C12069" s="1" t="s">
        <v>18</v>
      </c>
      <c r="D12069" s="1" t="s">
        <v>26</v>
      </c>
      <c r="E12069" s="1" t="s">
        <v>20</v>
      </c>
      <c r="F12069">
        <v>-1002</v>
      </c>
      <c r="G12069" s="1" t="s">
        <v>21</v>
      </c>
      <c r="H12069" s="1" t="s">
        <v>20</v>
      </c>
      <c r="I12069" s="1" t="s">
        <v>22</v>
      </c>
      <c r="J12069">
        <v>20</v>
      </c>
      <c r="K12069" s="1" t="s">
        <v>38</v>
      </c>
      <c r="L12069">
        <v>9</v>
      </c>
      <c r="M12069">
        <v>5</v>
      </c>
      <c r="N12069">
        <v>-1</v>
      </c>
      <c r="O12069">
        <v>0</v>
      </c>
      <c r="P12069" s="1" t="s">
        <v>22</v>
      </c>
      <c r="Q12069" s="1" t="s">
        <v>20</v>
      </c>
    </row>
    <row r="12070" spans="1:17" x14ac:dyDescent="0.3">
      <c r="A12070">
        <v>37</v>
      </c>
      <c r="B12070" s="1" t="s">
        <v>32</v>
      </c>
      <c r="C12070" s="1" t="s">
        <v>18</v>
      </c>
      <c r="D12070" s="1" t="s">
        <v>26</v>
      </c>
      <c r="E12070" s="1" t="s">
        <v>20</v>
      </c>
      <c r="F12070">
        <v>0</v>
      </c>
      <c r="G12070" s="1" t="s">
        <v>21</v>
      </c>
      <c r="H12070" s="1" t="s">
        <v>20</v>
      </c>
      <c r="I12070" s="1" t="s">
        <v>22</v>
      </c>
      <c r="J12070">
        <v>20</v>
      </c>
      <c r="K12070" s="1" t="s">
        <v>38</v>
      </c>
      <c r="L12070">
        <v>26</v>
      </c>
      <c r="M12070">
        <v>6</v>
      </c>
      <c r="N12070">
        <v>-1</v>
      </c>
      <c r="O12070">
        <v>0</v>
      </c>
      <c r="P12070" s="1" t="s">
        <v>22</v>
      </c>
      <c r="Q12070" s="1" t="s">
        <v>20</v>
      </c>
    </row>
    <row r="12071" spans="1:17" x14ac:dyDescent="0.3">
      <c r="A12071">
        <v>53</v>
      </c>
      <c r="B12071" s="1" t="s">
        <v>34</v>
      </c>
      <c r="C12071" s="1" t="s">
        <v>29</v>
      </c>
      <c r="D12071" s="1" t="s">
        <v>26</v>
      </c>
      <c r="E12071" s="1" t="s">
        <v>20</v>
      </c>
      <c r="F12071">
        <v>1287</v>
      </c>
      <c r="G12071" s="1" t="s">
        <v>20</v>
      </c>
      <c r="H12071" s="1" t="s">
        <v>20</v>
      </c>
      <c r="I12071" s="1" t="s">
        <v>22</v>
      </c>
      <c r="J12071">
        <v>20</v>
      </c>
      <c r="K12071" s="1" t="s">
        <v>38</v>
      </c>
      <c r="L12071">
        <v>12</v>
      </c>
      <c r="M12071">
        <v>3</v>
      </c>
      <c r="N12071">
        <v>-1</v>
      </c>
      <c r="O12071">
        <v>0</v>
      </c>
      <c r="P12071" s="1" t="s">
        <v>22</v>
      </c>
      <c r="Q12071" s="1" t="s">
        <v>20</v>
      </c>
    </row>
    <row r="12072" spans="1:17" x14ac:dyDescent="0.3">
      <c r="A12072">
        <v>57</v>
      </c>
      <c r="B12072" s="1" t="s">
        <v>30</v>
      </c>
      <c r="C12072" s="1" t="s">
        <v>18</v>
      </c>
      <c r="D12072" s="1" t="s">
        <v>26</v>
      </c>
      <c r="E12072" s="1" t="s">
        <v>20</v>
      </c>
      <c r="F12072">
        <v>1794</v>
      </c>
      <c r="G12072" s="1" t="s">
        <v>20</v>
      </c>
      <c r="H12072" s="1" t="s">
        <v>21</v>
      </c>
      <c r="I12072" s="1" t="s">
        <v>22</v>
      </c>
      <c r="J12072">
        <v>20</v>
      </c>
      <c r="K12072" s="1" t="s">
        <v>38</v>
      </c>
      <c r="L12072">
        <v>13</v>
      </c>
      <c r="M12072">
        <v>3</v>
      </c>
      <c r="N12072">
        <v>-1</v>
      </c>
      <c r="O12072">
        <v>0</v>
      </c>
      <c r="P12072" s="1" t="s">
        <v>22</v>
      </c>
      <c r="Q12072" s="1" t="s">
        <v>20</v>
      </c>
    </row>
    <row r="12073" spans="1:17" x14ac:dyDescent="0.3">
      <c r="A12073">
        <v>60</v>
      </c>
      <c r="B12073" s="1" t="s">
        <v>32</v>
      </c>
      <c r="C12073" s="1" t="s">
        <v>18</v>
      </c>
      <c r="D12073" s="1" t="s">
        <v>26</v>
      </c>
      <c r="E12073" s="1" t="s">
        <v>20</v>
      </c>
      <c r="F12073">
        <v>2058</v>
      </c>
      <c r="G12073" s="1" t="s">
        <v>20</v>
      </c>
      <c r="H12073" s="1" t="s">
        <v>20</v>
      </c>
      <c r="I12073" s="1" t="s">
        <v>22</v>
      </c>
      <c r="J12073">
        <v>20</v>
      </c>
      <c r="K12073" s="1" t="s">
        <v>38</v>
      </c>
      <c r="L12073">
        <v>48</v>
      </c>
      <c r="M12073">
        <v>10</v>
      </c>
      <c r="N12073">
        <v>-1</v>
      </c>
      <c r="O12073">
        <v>0</v>
      </c>
      <c r="P12073" s="1" t="s">
        <v>22</v>
      </c>
      <c r="Q12073" s="1" t="s">
        <v>20</v>
      </c>
    </row>
    <row r="12074" spans="1:17" x14ac:dyDescent="0.3">
      <c r="A12074">
        <v>35</v>
      </c>
      <c r="B12074" s="1" t="s">
        <v>17</v>
      </c>
      <c r="C12074" s="1" t="s">
        <v>18</v>
      </c>
      <c r="D12074" s="1" t="s">
        <v>19</v>
      </c>
      <c r="E12074" s="1" t="s">
        <v>20</v>
      </c>
      <c r="F12074">
        <v>1256</v>
      </c>
      <c r="G12074" s="1" t="s">
        <v>21</v>
      </c>
      <c r="H12074" s="1" t="s">
        <v>20</v>
      </c>
      <c r="I12074" s="1" t="s">
        <v>22</v>
      </c>
      <c r="J12074">
        <v>20</v>
      </c>
      <c r="K12074" s="1" t="s">
        <v>38</v>
      </c>
      <c r="L12074">
        <v>26</v>
      </c>
      <c r="M12074">
        <v>29</v>
      </c>
      <c r="N12074">
        <v>-1</v>
      </c>
      <c r="O12074">
        <v>0</v>
      </c>
      <c r="P12074" s="1" t="s">
        <v>22</v>
      </c>
      <c r="Q12074" s="1" t="s">
        <v>20</v>
      </c>
    </row>
    <row r="12075" spans="1:17" x14ac:dyDescent="0.3">
      <c r="A12075">
        <v>44</v>
      </c>
      <c r="B12075" s="1" t="s">
        <v>28</v>
      </c>
      <c r="C12075" s="1" t="s">
        <v>18</v>
      </c>
      <c r="D12075" s="1" t="s">
        <v>31</v>
      </c>
      <c r="E12075" s="1" t="s">
        <v>20</v>
      </c>
      <c r="F12075">
        <v>-312</v>
      </c>
      <c r="G12075" s="1" t="s">
        <v>21</v>
      </c>
      <c r="H12075" s="1" t="s">
        <v>20</v>
      </c>
      <c r="I12075" s="1" t="s">
        <v>22</v>
      </c>
      <c r="J12075">
        <v>20</v>
      </c>
      <c r="K12075" s="1" t="s">
        <v>38</v>
      </c>
      <c r="L12075">
        <v>22</v>
      </c>
      <c r="M12075">
        <v>3</v>
      </c>
      <c r="N12075">
        <v>-1</v>
      </c>
      <c r="O12075">
        <v>0</v>
      </c>
      <c r="P12075" s="1" t="s">
        <v>22</v>
      </c>
      <c r="Q12075" s="1" t="s">
        <v>20</v>
      </c>
    </row>
    <row r="12076" spans="1:17" x14ac:dyDescent="0.3">
      <c r="A12076">
        <v>58</v>
      </c>
      <c r="B12076" s="1" t="s">
        <v>30</v>
      </c>
      <c r="C12076" s="1" t="s">
        <v>18</v>
      </c>
      <c r="D12076" s="1" t="s">
        <v>19</v>
      </c>
      <c r="E12076" s="1" t="s">
        <v>20</v>
      </c>
      <c r="F12076">
        <v>324</v>
      </c>
      <c r="G12076" s="1" t="s">
        <v>20</v>
      </c>
      <c r="H12076" s="1" t="s">
        <v>20</v>
      </c>
      <c r="I12076" s="1" t="s">
        <v>22</v>
      </c>
      <c r="J12076">
        <v>20</v>
      </c>
      <c r="K12076" s="1" t="s">
        <v>38</v>
      </c>
      <c r="L12076">
        <v>13</v>
      </c>
      <c r="M12076">
        <v>4</v>
      </c>
      <c r="N12076">
        <v>-1</v>
      </c>
      <c r="O12076">
        <v>0</v>
      </c>
      <c r="P12076" s="1" t="s">
        <v>22</v>
      </c>
      <c r="Q12076" s="1" t="s">
        <v>20</v>
      </c>
    </row>
    <row r="12077" spans="1:17" x14ac:dyDescent="0.3">
      <c r="A12077">
        <v>47</v>
      </c>
      <c r="B12077" s="1" t="s">
        <v>28</v>
      </c>
      <c r="C12077" s="1" t="s">
        <v>18</v>
      </c>
      <c r="D12077" s="1" t="s">
        <v>26</v>
      </c>
      <c r="E12077" s="1" t="s">
        <v>20</v>
      </c>
      <c r="F12077">
        <v>480</v>
      </c>
      <c r="G12077" s="1" t="s">
        <v>20</v>
      </c>
      <c r="H12077" s="1" t="s">
        <v>20</v>
      </c>
      <c r="I12077" s="1" t="s">
        <v>22</v>
      </c>
      <c r="J12077">
        <v>20</v>
      </c>
      <c r="K12077" s="1" t="s">
        <v>38</v>
      </c>
      <c r="L12077">
        <v>9</v>
      </c>
      <c r="M12077">
        <v>6</v>
      </c>
      <c r="N12077">
        <v>-1</v>
      </c>
      <c r="O12077">
        <v>0</v>
      </c>
      <c r="P12077" s="1" t="s">
        <v>22</v>
      </c>
      <c r="Q12077" s="1" t="s">
        <v>20</v>
      </c>
    </row>
    <row r="12078" spans="1:17" x14ac:dyDescent="0.3">
      <c r="A12078">
        <v>42</v>
      </c>
      <c r="B12078" s="1" t="s">
        <v>28</v>
      </c>
      <c r="C12078" s="1" t="s">
        <v>18</v>
      </c>
      <c r="D12078" s="1" t="s">
        <v>31</v>
      </c>
      <c r="E12078" s="1" t="s">
        <v>20</v>
      </c>
      <c r="F12078">
        <v>832</v>
      </c>
      <c r="G12078" s="1" t="s">
        <v>20</v>
      </c>
      <c r="H12078" s="1" t="s">
        <v>20</v>
      </c>
      <c r="I12078" s="1" t="s">
        <v>22</v>
      </c>
      <c r="J12078">
        <v>20</v>
      </c>
      <c r="K12078" s="1" t="s">
        <v>38</v>
      </c>
      <c r="L12078">
        <v>13</v>
      </c>
      <c r="M12078">
        <v>14</v>
      </c>
      <c r="N12078">
        <v>-1</v>
      </c>
      <c r="O12078">
        <v>0</v>
      </c>
      <c r="P12078" s="1" t="s">
        <v>22</v>
      </c>
      <c r="Q12078" s="1" t="s">
        <v>20</v>
      </c>
    </row>
    <row r="12079" spans="1:17" x14ac:dyDescent="0.3">
      <c r="A12079">
        <v>58</v>
      </c>
      <c r="B12079" s="1" t="s">
        <v>17</v>
      </c>
      <c r="C12079" s="1" t="s">
        <v>18</v>
      </c>
      <c r="D12079" s="1" t="s">
        <v>19</v>
      </c>
      <c r="E12079" s="1" t="s">
        <v>20</v>
      </c>
      <c r="F12079">
        <v>1697</v>
      </c>
      <c r="G12079" s="1" t="s">
        <v>20</v>
      </c>
      <c r="H12079" s="1" t="s">
        <v>20</v>
      </c>
      <c r="I12079" s="1" t="s">
        <v>22</v>
      </c>
      <c r="J12079">
        <v>20</v>
      </c>
      <c r="K12079" s="1" t="s">
        <v>38</v>
      </c>
      <c r="L12079">
        <v>55</v>
      </c>
      <c r="M12079">
        <v>2</v>
      </c>
      <c r="N12079">
        <v>-1</v>
      </c>
      <c r="O12079">
        <v>0</v>
      </c>
      <c r="P12079" s="1" t="s">
        <v>22</v>
      </c>
      <c r="Q12079" s="1" t="s">
        <v>20</v>
      </c>
    </row>
    <row r="12080" spans="1:17" x14ac:dyDescent="0.3">
      <c r="A12080">
        <v>44</v>
      </c>
      <c r="B12080" s="1" t="s">
        <v>32</v>
      </c>
      <c r="C12080" s="1" t="s">
        <v>18</v>
      </c>
      <c r="D12080" s="1" t="s">
        <v>26</v>
      </c>
      <c r="E12080" s="1" t="s">
        <v>20</v>
      </c>
      <c r="F12080">
        <v>10</v>
      </c>
      <c r="G12080" s="1" t="s">
        <v>20</v>
      </c>
      <c r="H12080" s="1" t="s">
        <v>20</v>
      </c>
      <c r="I12080" s="1" t="s">
        <v>22</v>
      </c>
      <c r="J12080">
        <v>20</v>
      </c>
      <c r="K12080" s="1" t="s">
        <v>38</v>
      </c>
      <c r="L12080">
        <v>52</v>
      </c>
      <c r="M12080">
        <v>2</v>
      </c>
      <c r="N12080">
        <v>-1</v>
      </c>
      <c r="O12080">
        <v>0</v>
      </c>
      <c r="P12080" s="1" t="s">
        <v>22</v>
      </c>
      <c r="Q12080" s="1" t="s">
        <v>20</v>
      </c>
    </row>
    <row r="12081" spans="1:17" x14ac:dyDescent="0.3">
      <c r="A12081">
        <v>49</v>
      </c>
      <c r="B12081" s="1" t="s">
        <v>33</v>
      </c>
      <c r="C12081" s="1" t="s">
        <v>18</v>
      </c>
      <c r="D12081" s="1" t="s">
        <v>26</v>
      </c>
      <c r="E12081" s="1" t="s">
        <v>20</v>
      </c>
      <c r="F12081">
        <v>-106</v>
      </c>
      <c r="G12081" s="1" t="s">
        <v>20</v>
      </c>
      <c r="H12081" s="1" t="s">
        <v>21</v>
      </c>
      <c r="I12081" s="1" t="s">
        <v>22</v>
      </c>
      <c r="J12081">
        <v>20</v>
      </c>
      <c r="K12081" s="1" t="s">
        <v>38</v>
      </c>
      <c r="L12081">
        <v>10</v>
      </c>
      <c r="M12081">
        <v>13</v>
      </c>
      <c r="N12081">
        <v>-1</v>
      </c>
      <c r="O12081">
        <v>0</v>
      </c>
      <c r="P12081" s="1" t="s">
        <v>22</v>
      </c>
      <c r="Q12081" s="1" t="s">
        <v>20</v>
      </c>
    </row>
    <row r="12082" spans="1:17" x14ac:dyDescent="0.3">
      <c r="A12082">
        <v>38</v>
      </c>
      <c r="B12082" s="1" t="s">
        <v>28</v>
      </c>
      <c r="C12082" s="1" t="s">
        <v>18</v>
      </c>
      <c r="D12082" s="1" t="s">
        <v>26</v>
      </c>
      <c r="E12082" s="1" t="s">
        <v>20</v>
      </c>
      <c r="F12082">
        <v>5</v>
      </c>
      <c r="G12082" s="1" t="s">
        <v>20</v>
      </c>
      <c r="H12082" s="1" t="s">
        <v>21</v>
      </c>
      <c r="I12082" s="1" t="s">
        <v>22</v>
      </c>
      <c r="J12082">
        <v>20</v>
      </c>
      <c r="K12082" s="1" t="s">
        <v>38</v>
      </c>
      <c r="L12082">
        <v>14</v>
      </c>
      <c r="M12082">
        <v>8</v>
      </c>
      <c r="N12082">
        <v>-1</v>
      </c>
      <c r="O12082">
        <v>0</v>
      </c>
      <c r="P12082" s="1" t="s">
        <v>22</v>
      </c>
      <c r="Q12082" s="1" t="s">
        <v>20</v>
      </c>
    </row>
    <row r="12083" spans="1:17" x14ac:dyDescent="0.3">
      <c r="A12083">
        <v>44</v>
      </c>
      <c r="B12083" s="1" t="s">
        <v>37</v>
      </c>
      <c r="C12083" s="1" t="s">
        <v>25</v>
      </c>
      <c r="D12083" s="1" t="s">
        <v>22</v>
      </c>
      <c r="E12083" s="1" t="s">
        <v>20</v>
      </c>
      <c r="F12083">
        <v>5078</v>
      </c>
      <c r="G12083" s="1" t="s">
        <v>20</v>
      </c>
      <c r="H12083" s="1" t="s">
        <v>20</v>
      </c>
      <c r="I12083" s="1" t="s">
        <v>22</v>
      </c>
      <c r="J12083">
        <v>20</v>
      </c>
      <c r="K12083" s="1" t="s">
        <v>38</v>
      </c>
      <c r="L12083">
        <v>17</v>
      </c>
      <c r="M12083">
        <v>5</v>
      </c>
      <c r="N12083">
        <v>-1</v>
      </c>
      <c r="O12083">
        <v>0</v>
      </c>
      <c r="P12083" s="1" t="s">
        <v>22</v>
      </c>
      <c r="Q12083" s="1" t="s">
        <v>20</v>
      </c>
    </row>
    <row r="12084" spans="1:17" x14ac:dyDescent="0.3">
      <c r="A12084">
        <v>39</v>
      </c>
      <c r="B12084" s="1" t="s">
        <v>32</v>
      </c>
      <c r="C12084" s="1" t="s">
        <v>29</v>
      </c>
      <c r="D12084" s="1" t="s">
        <v>26</v>
      </c>
      <c r="E12084" s="1" t="s">
        <v>20</v>
      </c>
      <c r="F12084">
        <v>1022</v>
      </c>
      <c r="G12084" s="1" t="s">
        <v>21</v>
      </c>
      <c r="H12084" s="1" t="s">
        <v>20</v>
      </c>
      <c r="I12084" s="1" t="s">
        <v>22</v>
      </c>
      <c r="J12084">
        <v>20</v>
      </c>
      <c r="K12084" s="1" t="s">
        <v>38</v>
      </c>
      <c r="L12084">
        <v>20</v>
      </c>
      <c r="M12084">
        <v>3</v>
      </c>
      <c r="N12084">
        <v>-1</v>
      </c>
      <c r="O12084">
        <v>0</v>
      </c>
      <c r="P12084" s="1" t="s">
        <v>22</v>
      </c>
      <c r="Q12084" s="1" t="s">
        <v>20</v>
      </c>
    </row>
    <row r="12085" spans="1:17" x14ac:dyDescent="0.3">
      <c r="A12085">
        <v>36</v>
      </c>
      <c r="B12085" s="1" t="s">
        <v>28</v>
      </c>
      <c r="C12085" s="1" t="s">
        <v>18</v>
      </c>
      <c r="D12085" s="1" t="s">
        <v>22</v>
      </c>
      <c r="E12085" s="1" t="s">
        <v>20</v>
      </c>
      <c r="F12085">
        <v>6</v>
      </c>
      <c r="G12085" s="1" t="s">
        <v>20</v>
      </c>
      <c r="H12085" s="1" t="s">
        <v>20</v>
      </c>
      <c r="I12085" s="1" t="s">
        <v>22</v>
      </c>
      <c r="J12085">
        <v>20</v>
      </c>
      <c r="K12085" s="1" t="s">
        <v>38</v>
      </c>
      <c r="L12085">
        <v>41</v>
      </c>
      <c r="M12085">
        <v>7</v>
      </c>
      <c r="N12085">
        <v>-1</v>
      </c>
      <c r="O12085">
        <v>0</v>
      </c>
      <c r="P12085" s="1" t="s">
        <v>22</v>
      </c>
      <c r="Q12085" s="1" t="s">
        <v>20</v>
      </c>
    </row>
    <row r="12086" spans="1:17" x14ac:dyDescent="0.3">
      <c r="A12086">
        <v>54</v>
      </c>
      <c r="B12086" s="1" t="s">
        <v>27</v>
      </c>
      <c r="C12086" s="1" t="s">
        <v>18</v>
      </c>
      <c r="D12086" s="1" t="s">
        <v>22</v>
      </c>
      <c r="E12086" s="1" t="s">
        <v>20</v>
      </c>
      <c r="F12086">
        <v>1021</v>
      </c>
      <c r="G12086" s="1" t="s">
        <v>20</v>
      </c>
      <c r="H12086" s="1" t="s">
        <v>20</v>
      </c>
      <c r="I12086" s="1" t="s">
        <v>22</v>
      </c>
      <c r="J12086">
        <v>20</v>
      </c>
      <c r="K12086" s="1" t="s">
        <v>38</v>
      </c>
      <c r="L12086">
        <v>13</v>
      </c>
      <c r="M12086">
        <v>7</v>
      </c>
      <c r="N12086">
        <v>-1</v>
      </c>
      <c r="O12086">
        <v>0</v>
      </c>
      <c r="P12086" s="1" t="s">
        <v>22</v>
      </c>
      <c r="Q12086" s="1" t="s">
        <v>20</v>
      </c>
    </row>
    <row r="12087" spans="1:17" x14ac:dyDescent="0.3">
      <c r="A12087">
        <v>59</v>
      </c>
      <c r="B12087" s="1" t="s">
        <v>22</v>
      </c>
      <c r="C12087" s="1" t="s">
        <v>18</v>
      </c>
      <c r="D12087" s="1" t="s">
        <v>22</v>
      </c>
      <c r="E12087" s="1" t="s">
        <v>20</v>
      </c>
      <c r="F12087">
        <v>2443</v>
      </c>
      <c r="G12087" s="1" t="s">
        <v>20</v>
      </c>
      <c r="H12087" s="1" t="s">
        <v>20</v>
      </c>
      <c r="I12087" s="1" t="s">
        <v>22</v>
      </c>
      <c r="J12087">
        <v>20</v>
      </c>
      <c r="K12087" s="1" t="s">
        <v>38</v>
      </c>
      <c r="L12087">
        <v>8</v>
      </c>
      <c r="M12087">
        <v>8</v>
      </c>
      <c r="N12087">
        <v>-1</v>
      </c>
      <c r="O12087">
        <v>0</v>
      </c>
      <c r="P12087" s="1" t="s">
        <v>22</v>
      </c>
      <c r="Q12087" s="1" t="s">
        <v>20</v>
      </c>
    </row>
    <row r="12088" spans="1:17" x14ac:dyDescent="0.3">
      <c r="A12088">
        <v>54</v>
      </c>
      <c r="B12088" s="1" t="s">
        <v>28</v>
      </c>
      <c r="C12088" s="1" t="s">
        <v>18</v>
      </c>
      <c r="D12088" s="1" t="s">
        <v>26</v>
      </c>
      <c r="E12088" s="1" t="s">
        <v>20</v>
      </c>
      <c r="F12088">
        <v>153</v>
      </c>
      <c r="G12088" s="1" t="s">
        <v>20</v>
      </c>
      <c r="H12088" s="1" t="s">
        <v>20</v>
      </c>
      <c r="I12088" s="1" t="s">
        <v>22</v>
      </c>
      <c r="J12088">
        <v>20</v>
      </c>
      <c r="K12088" s="1" t="s">
        <v>38</v>
      </c>
      <c r="L12088">
        <v>7</v>
      </c>
      <c r="M12088">
        <v>12</v>
      </c>
      <c r="N12088">
        <v>-1</v>
      </c>
      <c r="O12088">
        <v>0</v>
      </c>
      <c r="P12088" s="1" t="s">
        <v>22</v>
      </c>
      <c r="Q12088" s="1" t="s">
        <v>20</v>
      </c>
    </row>
    <row r="12089" spans="1:17" x14ac:dyDescent="0.3">
      <c r="A12089">
        <v>53</v>
      </c>
      <c r="B12089" s="1" t="s">
        <v>30</v>
      </c>
      <c r="C12089" s="1" t="s">
        <v>29</v>
      </c>
      <c r="D12089" s="1" t="s">
        <v>31</v>
      </c>
      <c r="E12089" s="1" t="s">
        <v>20</v>
      </c>
      <c r="F12089">
        <v>1126</v>
      </c>
      <c r="G12089" s="1" t="s">
        <v>20</v>
      </c>
      <c r="H12089" s="1" t="s">
        <v>20</v>
      </c>
      <c r="I12089" s="1" t="s">
        <v>22</v>
      </c>
      <c r="J12089">
        <v>20</v>
      </c>
      <c r="K12089" s="1" t="s">
        <v>38</v>
      </c>
      <c r="L12089">
        <v>92</v>
      </c>
      <c r="M12089">
        <v>3</v>
      </c>
      <c r="N12089">
        <v>-1</v>
      </c>
      <c r="O12089">
        <v>0</v>
      </c>
      <c r="P12089" s="1" t="s">
        <v>22</v>
      </c>
      <c r="Q12089" s="1" t="s">
        <v>20</v>
      </c>
    </row>
    <row r="12090" spans="1:17" x14ac:dyDescent="0.3">
      <c r="A12090">
        <v>47</v>
      </c>
      <c r="B12090" s="1" t="s">
        <v>17</v>
      </c>
      <c r="C12090" s="1" t="s">
        <v>18</v>
      </c>
      <c r="D12090" s="1" t="s">
        <v>19</v>
      </c>
      <c r="E12090" s="1" t="s">
        <v>20</v>
      </c>
      <c r="F12090">
        <v>1105</v>
      </c>
      <c r="G12090" s="1" t="s">
        <v>20</v>
      </c>
      <c r="H12090" s="1" t="s">
        <v>20</v>
      </c>
      <c r="I12090" s="1" t="s">
        <v>22</v>
      </c>
      <c r="J12090">
        <v>20</v>
      </c>
      <c r="K12090" s="1" t="s">
        <v>38</v>
      </c>
      <c r="L12090">
        <v>180</v>
      </c>
      <c r="M12090">
        <v>6</v>
      </c>
      <c r="N12090">
        <v>-1</v>
      </c>
      <c r="O12090">
        <v>0</v>
      </c>
      <c r="P12090" s="1" t="s">
        <v>22</v>
      </c>
      <c r="Q12090" s="1" t="s">
        <v>20</v>
      </c>
    </row>
    <row r="12091" spans="1:17" x14ac:dyDescent="0.3">
      <c r="A12091">
        <v>53</v>
      </c>
      <c r="B12091" s="1" t="s">
        <v>32</v>
      </c>
      <c r="C12091" s="1" t="s">
        <v>18</v>
      </c>
      <c r="D12091" s="1" t="s">
        <v>26</v>
      </c>
      <c r="E12091" s="1" t="s">
        <v>20</v>
      </c>
      <c r="F12091">
        <v>3765</v>
      </c>
      <c r="G12091" s="1" t="s">
        <v>20</v>
      </c>
      <c r="H12091" s="1" t="s">
        <v>20</v>
      </c>
      <c r="I12091" s="1" t="s">
        <v>22</v>
      </c>
      <c r="J12091">
        <v>20</v>
      </c>
      <c r="K12091" s="1" t="s">
        <v>38</v>
      </c>
      <c r="L12091">
        <v>1094</v>
      </c>
      <c r="M12091">
        <v>3</v>
      </c>
      <c r="N12091">
        <v>-1</v>
      </c>
      <c r="O12091">
        <v>0</v>
      </c>
      <c r="P12091" s="1" t="s">
        <v>22</v>
      </c>
      <c r="Q12091" s="1" t="s">
        <v>21</v>
      </c>
    </row>
    <row r="12092" spans="1:17" x14ac:dyDescent="0.3">
      <c r="A12092">
        <v>41</v>
      </c>
      <c r="B12092" s="1" t="s">
        <v>24</v>
      </c>
      <c r="C12092" s="1" t="s">
        <v>18</v>
      </c>
      <c r="D12092" s="1" t="s">
        <v>26</v>
      </c>
      <c r="E12092" s="1" t="s">
        <v>20</v>
      </c>
      <c r="F12092">
        <v>0</v>
      </c>
      <c r="G12092" s="1" t="s">
        <v>20</v>
      </c>
      <c r="H12092" s="1" t="s">
        <v>20</v>
      </c>
      <c r="I12092" s="1" t="s">
        <v>22</v>
      </c>
      <c r="J12092">
        <v>20</v>
      </c>
      <c r="K12092" s="1" t="s">
        <v>38</v>
      </c>
      <c r="L12092">
        <v>267</v>
      </c>
      <c r="M12092">
        <v>2</v>
      </c>
      <c r="N12092">
        <v>-1</v>
      </c>
      <c r="O12092">
        <v>0</v>
      </c>
      <c r="P12092" s="1" t="s">
        <v>22</v>
      </c>
      <c r="Q12092" s="1" t="s">
        <v>20</v>
      </c>
    </row>
    <row r="12093" spans="1:17" x14ac:dyDescent="0.3">
      <c r="A12093">
        <v>39</v>
      </c>
      <c r="B12093" s="1" t="s">
        <v>24</v>
      </c>
      <c r="C12093" s="1" t="s">
        <v>18</v>
      </c>
      <c r="D12093" s="1" t="s">
        <v>26</v>
      </c>
      <c r="E12093" s="1" t="s">
        <v>20</v>
      </c>
      <c r="F12093">
        <v>376</v>
      </c>
      <c r="G12093" s="1" t="s">
        <v>20</v>
      </c>
      <c r="H12093" s="1" t="s">
        <v>20</v>
      </c>
      <c r="I12093" s="1" t="s">
        <v>22</v>
      </c>
      <c r="J12093">
        <v>20</v>
      </c>
      <c r="K12093" s="1" t="s">
        <v>38</v>
      </c>
      <c r="L12093">
        <v>160</v>
      </c>
      <c r="M12093">
        <v>3</v>
      </c>
      <c r="N12093">
        <v>-1</v>
      </c>
      <c r="O12093">
        <v>0</v>
      </c>
      <c r="P12093" s="1" t="s">
        <v>22</v>
      </c>
      <c r="Q12093" s="1" t="s">
        <v>20</v>
      </c>
    </row>
    <row r="12094" spans="1:17" x14ac:dyDescent="0.3">
      <c r="A12094">
        <v>42</v>
      </c>
      <c r="B12094" s="1" t="s">
        <v>24</v>
      </c>
      <c r="C12094" s="1" t="s">
        <v>18</v>
      </c>
      <c r="D12094" s="1" t="s">
        <v>26</v>
      </c>
      <c r="E12094" s="1" t="s">
        <v>20</v>
      </c>
      <c r="F12094">
        <v>2980</v>
      </c>
      <c r="G12094" s="1" t="s">
        <v>20</v>
      </c>
      <c r="H12094" s="1" t="s">
        <v>20</v>
      </c>
      <c r="I12094" s="1" t="s">
        <v>22</v>
      </c>
      <c r="J12094">
        <v>20</v>
      </c>
      <c r="K12094" s="1" t="s">
        <v>38</v>
      </c>
      <c r="L12094">
        <v>101</v>
      </c>
      <c r="M12094">
        <v>3</v>
      </c>
      <c r="N12094">
        <v>-1</v>
      </c>
      <c r="O12094">
        <v>0</v>
      </c>
      <c r="P12094" s="1" t="s">
        <v>22</v>
      </c>
      <c r="Q12094" s="1" t="s">
        <v>20</v>
      </c>
    </row>
    <row r="12095" spans="1:17" x14ac:dyDescent="0.3">
      <c r="A12095">
        <v>50</v>
      </c>
      <c r="B12095" s="1" t="s">
        <v>17</v>
      </c>
      <c r="C12095" s="1" t="s">
        <v>18</v>
      </c>
      <c r="D12095" s="1" t="s">
        <v>19</v>
      </c>
      <c r="E12095" s="1" t="s">
        <v>20</v>
      </c>
      <c r="F12095">
        <v>536</v>
      </c>
      <c r="G12095" s="1" t="s">
        <v>20</v>
      </c>
      <c r="H12095" s="1" t="s">
        <v>20</v>
      </c>
      <c r="I12095" s="1" t="s">
        <v>22</v>
      </c>
      <c r="J12095">
        <v>20</v>
      </c>
      <c r="K12095" s="1" t="s">
        <v>38</v>
      </c>
      <c r="L12095">
        <v>75</v>
      </c>
      <c r="M12095">
        <v>3</v>
      </c>
      <c r="N12095">
        <v>-1</v>
      </c>
      <c r="O12095">
        <v>0</v>
      </c>
      <c r="P12095" s="1" t="s">
        <v>22</v>
      </c>
      <c r="Q12095" s="1" t="s">
        <v>20</v>
      </c>
    </row>
    <row r="12096" spans="1:17" x14ac:dyDescent="0.3">
      <c r="A12096">
        <v>45</v>
      </c>
      <c r="B12096" s="1" t="s">
        <v>24</v>
      </c>
      <c r="C12096" s="1" t="s">
        <v>18</v>
      </c>
      <c r="D12096" s="1" t="s">
        <v>26</v>
      </c>
      <c r="E12096" s="1" t="s">
        <v>20</v>
      </c>
      <c r="F12096">
        <v>0</v>
      </c>
      <c r="G12096" s="1" t="s">
        <v>21</v>
      </c>
      <c r="H12096" s="1" t="s">
        <v>21</v>
      </c>
      <c r="I12096" s="1" t="s">
        <v>22</v>
      </c>
      <c r="J12096">
        <v>20</v>
      </c>
      <c r="K12096" s="1" t="s">
        <v>38</v>
      </c>
      <c r="L12096">
        <v>8</v>
      </c>
      <c r="M12096">
        <v>5</v>
      </c>
      <c r="N12096">
        <v>-1</v>
      </c>
      <c r="O12096">
        <v>0</v>
      </c>
      <c r="P12096" s="1" t="s">
        <v>22</v>
      </c>
      <c r="Q12096" s="1" t="s">
        <v>20</v>
      </c>
    </row>
    <row r="12097" spans="1:17" x14ac:dyDescent="0.3">
      <c r="A12097">
        <v>28</v>
      </c>
      <c r="B12097" s="1" t="s">
        <v>17</v>
      </c>
      <c r="C12097" s="1" t="s">
        <v>25</v>
      </c>
      <c r="D12097" s="1" t="s">
        <v>26</v>
      </c>
      <c r="E12097" s="1" t="s">
        <v>20</v>
      </c>
      <c r="F12097">
        <v>311</v>
      </c>
      <c r="G12097" s="1" t="s">
        <v>21</v>
      </c>
      <c r="H12097" s="1" t="s">
        <v>20</v>
      </c>
      <c r="I12097" s="1" t="s">
        <v>22</v>
      </c>
      <c r="J12097">
        <v>20</v>
      </c>
      <c r="K12097" s="1" t="s">
        <v>38</v>
      </c>
      <c r="L12097">
        <v>23</v>
      </c>
      <c r="M12097">
        <v>13</v>
      </c>
      <c r="N12097">
        <v>-1</v>
      </c>
      <c r="O12097">
        <v>0</v>
      </c>
      <c r="P12097" s="1" t="s">
        <v>22</v>
      </c>
      <c r="Q12097" s="1" t="s">
        <v>20</v>
      </c>
    </row>
    <row r="12098" spans="1:17" x14ac:dyDescent="0.3">
      <c r="A12098">
        <v>51</v>
      </c>
      <c r="B12098" s="1" t="s">
        <v>32</v>
      </c>
      <c r="C12098" s="1" t="s">
        <v>25</v>
      </c>
      <c r="D12098" s="1" t="s">
        <v>26</v>
      </c>
      <c r="E12098" s="1" t="s">
        <v>20</v>
      </c>
      <c r="F12098">
        <v>2685</v>
      </c>
      <c r="G12098" s="1" t="s">
        <v>20</v>
      </c>
      <c r="H12098" s="1" t="s">
        <v>20</v>
      </c>
      <c r="I12098" s="1" t="s">
        <v>22</v>
      </c>
      <c r="J12098">
        <v>20</v>
      </c>
      <c r="K12098" s="1" t="s">
        <v>38</v>
      </c>
      <c r="L12098">
        <v>78</v>
      </c>
      <c r="M12098">
        <v>2</v>
      </c>
      <c r="N12098">
        <v>-1</v>
      </c>
      <c r="O12098">
        <v>0</v>
      </c>
      <c r="P12098" s="1" t="s">
        <v>22</v>
      </c>
      <c r="Q12098" s="1" t="s">
        <v>20</v>
      </c>
    </row>
    <row r="12099" spans="1:17" x14ac:dyDescent="0.3">
      <c r="A12099">
        <v>23</v>
      </c>
      <c r="B12099" s="1" t="s">
        <v>33</v>
      </c>
      <c r="C12099" s="1" t="s">
        <v>18</v>
      </c>
      <c r="D12099" s="1" t="s">
        <v>26</v>
      </c>
      <c r="E12099" s="1" t="s">
        <v>20</v>
      </c>
      <c r="F12099">
        <v>-19</v>
      </c>
      <c r="G12099" s="1" t="s">
        <v>21</v>
      </c>
      <c r="H12099" s="1" t="s">
        <v>20</v>
      </c>
      <c r="I12099" s="1" t="s">
        <v>22</v>
      </c>
      <c r="J12099">
        <v>20</v>
      </c>
      <c r="K12099" s="1" t="s">
        <v>38</v>
      </c>
      <c r="L12099">
        <v>13</v>
      </c>
      <c r="M12099">
        <v>10</v>
      </c>
      <c r="N12099">
        <v>-1</v>
      </c>
      <c r="O12099">
        <v>0</v>
      </c>
      <c r="P12099" s="1" t="s">
        <v>22</v>
      </c>
      <c r="Q12099" s="1" t="s">
        <v>20</v>
      </c>
    </row>
    <row r="12100" spans="1:17" x14ac:dyDescent="0.3">
      <c r="A12100">
        <v>54</v>
      </c>
      <c r="B12100" s="1" t="s">
        <v>17</v>
      </c>
      <c r="C12100" s="1" t="s">
        <v>29</v>
      </c>
      <c r="D12100" s="1" t="s">
        <v>22</v>
      </c>
      <c r="E12100" s="1" t="s">
        <v>20</v>
      </c>
      <c r="F12100">
        <v>901</v>
      </c>
      <c r="G12100" s="1" t="s">
        <v>20</v>
      </c>
      <c r="H12100" s="1" t="s">
        <v>20</v>
      </c>
      <c r="I12100" s="1" t="s">
        <v>22</v>
      </c>
      <c r="J12100">
        <v>20</v>
      </c>
      <c r="K12100" s="1" t="s">
        <v>38</v>
      </c>
      <c r="L12100">
        <v>7</v>
      </c>
      <c r="M12100">
        <v>3</v>
      </c>
      <c r="N12100">
        <v>-1</v>
      </c>
      <c r="O12100">
        <v>0</v>
      </c>
      <c r="P12100" s="1" t="s">
        <v>22</v>
      </c>
      <c r="Q12100" s="1" t="s">
        <v>20</v>
      </c>
    </row>
    <row r="12101" spans="1:17" x14ac:dyDescent="0.3">
      <c r="A12101">
        <v>45</v>
      </c>
      <c r="B12101" s="1" t="s">
        <v>22</v>
      </c>
      <c r="C12101" s="1" t="s">
        <v>18</v>
      </c>
      <c r="D12101" s="1" t="s">
        <v>26</v>
      </c>
      <c r="E12101" s="1" t="s">
        <v>20</v>
      </c>
      <c r="F12101">
        <v>11285</v>
      </c>
      <c r="G12101" s="1" t="s">
        <v>20</v>
      </c>
      <c r="H12101" s="1" t="s">
        <v>20</v>
      </c>
      <c r="I12101" s="1" t="s">
        <v>22</v>
      </c>
      <c r="J12101">
        <v>20</v>
      </c>
      <c r="K12101" s="1" t="s">
        <v>38</v>
      </c>
      <c r="L12101">
        <v>13</v>
      </c>
      <c r="M12101">
        <v>5</v>
      </c>
      <c r="N12101">
        <v>-1</v>
      </c>
      <c r="O12101">
        <v>0</v>
      </c>
      <c r="P12101" s="1" t="s">
        <v>22</v>
      </c>
      <c r="Q12101" s="1" t="s">
        <v>20</v>
      </c>
    </row>
    <row r="12102" spans="1:17" x14ac:dyDescent="0.3">
      <c r="A12102">
        <v>26</v>
      </c>
      <c r="B12102" s="1" t="s">
        <v>37</v>
      </c>
      <c r="C12102" s="1" t="s">
        <v>25</v>
      </c>
      <c r="D12102" s="1" t="s">
        <v>26</v>
      </c>
      <c r="E12102" s="1" t="s">
        <v>20</v>
      </c>
      <c r="F12102">
        <v>715</v>
      </c>
      <c r="G12102" s="1" t="s">
        <v>21</v>
      </c>
      <c r="H12102" s="1" t="s">
        <v>20</v>
      </c>
      <c r="I12102" s="1" t="s">
        <v>22</v>
      </c>
      <c r="J12102">
        <v>20</v>
      </c>
      <c r="K12102" s="1" t="s">
        <v>38</v>
      </c>
      <c r="L12102">
        <v>31</v>
      </c>
      <c r="M12102">
        <v>10</v>
      </c>
      <c r="N12102">
        <v>-1</v>
      </c>
      <c r="O12102">
        <v>0</v>
      </c>
      <c r="P12102" s="1" t="s">
        <v>22</v>
      </c>
      <c r="Q12102" s="1" t="s">
        <v>20</v>
      </c>
    </row>
    <row r="12103" spans="1:17" x14ac:dyDescent="0.3">
      <c r="A12103">
        <v>38</v>
      </c>
      <c r="B12103" s="1" t="s">
        <v>24</v>
      </c>
      <c r="C12103" s="1" t="s">
        <v>25</v>
      </c>
      <c r="D12103" s="1" t="s">
        <v>26</v>
      </c>
      <c r="E12103" s="1" t="s">
        <v>20</v>
      </c>
      <c r="F12103">
        <v>455</v>
      </c>
      <c r="G12103" s="1" t="s">
        <v>21</v>
      </c>
      <c r="H12103" s="1" t="s">
        <v>20</v>
      </c>
      <c r="I12103" s="1" t="s">
        <v>22</v>
      </c>
      <c r="J12103">
        <v>20</v>
      </c>
      <c r="K12103" s="1" t="s">
        <v>38</v>
      </c>
      <c r="L12103">
        <v>36</v>
      </c>
      <c r="M12103">
        <v>5</v>
      </c>
      <c r="N12103">
        <v>-1</v>
      </c>
      <c r="O12103">
        <v>0</v>
      </c>
      <c r="P12103" s="1" t="s">
        <v>22</v>
      </c>
      <c r="Q12103" s="1" t="s">
        <v>20</v>
      </c>
    </row>
    <row r="12104" spans="1:17" x14ac:dyDescent="0.3">
      <c r="A12104">
        <v>54</v>
      </c>
      <c r="B12104" s="1" t="s">
        <v>24</v>
      </c>
      <c r="C12104" s="1" t="s">
        <v>18</v>
      </c>
      <c r="D12104" s="1" t="s">
        <v>26</v>
      </c>
      <c r="E12104" s="1" t="s">
        <v>20</v>
      </c>
      <c r="F12104">
        <v>827</v>
      </c>
      <c r="G12104" s="1" t="s">
        <v>20</v>
      </c>
      <c r="H12104" s="1" t="s">
        <v>21</v>
      </c>
      <c r="I12104" s="1" t="s">
        <v>22</v>
      </c>
      <c r="J12104">
        <v>20</v>
      </c>
      <c r="K12104" s="1" t="s">
        <v>38</v>
      </c>
      <c r="L12104">
        <v>294</v>
      </c>
      <c r="M12104">
        <v>2</v>
      </c>
      <c r="N12104">
        <v>-1</v>
      </c>
      <c r="O12104">
        <v>0</v>
      </c>
      <c r="P12104" s="1" t="s">
        <v>22</v>
      </c>
      <c r="Q12104" s="1" t="s">
        <v>20</v>
      </c>
    </row>
    <row r="12105" spans="1:17" x14ac:dyDescent="0.3">
      <c r="A12105">
        <v>36</v>
      </c>
      <c r="B12105" s="1" t="s">
        <v>36</v>
      </c>
      <c r="C12105" s="1" t="s">
        <v>18</v>
      </c>
      <c r="D12105" s="1" t="s">
        <v>31</v>
      </c>
      <c r="E12105" s="1" t="s">
        <v>20</v>
      </c>
      <c r="F12105">
        <v>622</v>
      </c>
      <c r="G12105" s="1" t="s">
        <v>20</v>
      </c>
      <c r="H12105" s="1" t="s">
        <v>20</v>
      </c>
      <c r="I12105" s="1" t="s">
        <v>22</v>
      </c>
      <c r="J12105">
        <v>20</v>
      </c>
      <c r="K12105" s="1" t="s">
        <v>38</v>
      </c>
      <c r="L12105">
        <v>55</v>
      </c>
      <c r="M12105">
        <v>5</v>
      </c>
      <c r="N12105">
        <v>-1</v>
      </c>
      <c r="O12105">
        <v>0</v>
      </c>
      <c r="P12105" s="1" t="s">
        <v>22</v>
      </c>
      <c r="Q12105" s="1" t="s">
        <v>20</v>
      </c>
    </row>
    <row r="12106" spans="1:17" x14ac:dyDescent="0.3">
      <c r="A12106">
        <v>52</v>
      </c>
      <c r="B12106" s="1" t="s">
        <v>28</v>
      </c>
      <c r="C12106" s="1" t="s">
        <v>18</v>
      </c>
      <c r="D12106" s="1" t="s">
        <v>26</v>
      </c>
      <c r="E12106" s="1" t="s">
        <v>20</v>
      </c>
      <c r="F12106">
        <v>1860</v>
      </c>
      <c r="G12106" s="1" t="s">
        <v>20</v>
      </c>
      <c r="H12106" s="1" t="s">
        <v>20</v>
      </c>
      <c r="I12106" s="1" t="s">
        <v>22</v>
      </c>
      <c r="J12106">
        <v>20</v>
      </c>
      <c r="K12106" s="1" t="s">
        <v>38</v>
      </c>
      <c r="L12106">
        <v>496</v>
      </c>
      <c r="M12106">
        <v>3</v>
      </c>
      <c r="N12106">
        <v>-1</v>
      </c>
      <c r="O12106">
        <v>0</v>
      </c>
      <c r="P12106" s="1" t="s">
        <v>22</v>
      </c>
      <c r="Q12106" s="1" t="s">
        <v>20</v>
      </c>
    </row>
    <row r="12107" spans="1:17" x14ac:dyDescent="0.3">
      <c r="A12107">
        <v>44</v>
      </c>
      <c r="B12107" s="1" t="s">
        <v>17</v>
      </c>
      <c r="C12107" s="1" t="s">
        <v>18</v>
      </c>
      <c r="D12107" s="1" t="s">
        <v>19</v>
      </c>
      <c r="E12107" s="1" t="s">
        <v>20</v>
      </c>
      <c r="F12107">
        <v>786</v>
      </c>
      <c r="G12107" s="1" t="s">
        <v>21</v>
      </c>
      <c r="H12107" s="1" t="s">
        <v>20</v>
      </c>
      <c r="I12107" s="1" t="s">
        <v>22</v>
      </c>
      <c r="J12107">
        <v>20</v>
      </c>
      <c r="K12107" s="1" t="s">
        <v>38</v>
      </c>
      <c r="L12107">
        <v>15</v>
      </c>
      <c r="M12107">
        <v>7</v>
      </c>
      <c r="N12107">
        <v>-1</v>
      </c>
      <c r="O12107">
        <v>0</v>
      </c>
      <c r="P12107" s="1" t="s">
        <v>22</v>
      </c>
      <c r="Q12107" s="1" t="s">
        <v>20</v>
      </c>
    </row>
    <row r="12108" spans="1:17" x14ac:dyDescent="0.3">
      <c r="A12108">
        <v>40</v>
      </c>
      <c r="B12108" s="1" t="s">
        <v>33</v>
      </c>
      <c r="C12108" s="1" t="s">
        <v>18</v>
      </c>
      <c r="D12108" s="1" t="s">
        <v>26</v>
      </c>
      <c r="E12108" s="1" t="s">
        <v>20</v>
      </c>
      <c r="F12108">
        <v>405</v>
      </c>
      <c r="G12108" s="1" t="s">
        <v>20</v>
      </c>
      <c r="H12108" s="1" t="s">
        <v>20</v>
      </c>
      <c r="I12108" s="1" t="s">
        <v>22</v>
      </c>
      <c r="J12108">
        <v>20</v>
      </c>
      <c r="K12108" s="1" t="s">
        <v>38</v>
      </c>
      <c r="L12108">
        <v>87</v>
      </c>
      <c r="M12108">
        <v>3</v>
      </c>
      <c r="N12108">
        <v>-1</v>
      </c>
      <c r="O12108">
        <v>0</v>
      </c>
      <c r="P12108" s="1" t="s">
        <v>22</v>
      </c>
      <c r="Q12108" s="1" t="s">
        <v>20</v>
      </c>
    </row>
    <row r="12109" spans="1:17" x14ac:dyDescent="0.3">
      <c r="A12109">
        <v>35</v>
      </c>
      <c r="B12109" s="1" t="s">
        <v>17</v>
      </c>
      <c r="C12109" s="1" t="s">
        <v>25</v>
      </c>
      <c r="D12109" s="1" t="s">
        <v>19</v>
      </c>
      <c r="E12109" s="1" t="s">
        <v>20</v>
      </c>
      <c r="F12109">
        <v>996</v>
      </c>
      <c r="G12109" s="1" t="s">
        <v>20</v>
      </c>
      <c r="H12109" s="1" t="s">
        <v>20</v>
      </c>
      <c r="I12109" s="1" t="s">
        <v>22</v>
      </c>
      <c r="J12109">
        <v>20</v>
      </c>
      <c r="K12109" s="1" t="s">
        <v>38</v>
      </c>
      <c r="L12109">
        <v>17</v>
      </c>
      <c r="M12109">
        <v>2</v>
      </c>
      <c r="N12109">
        <v>-1</v>
      </c>
      <c r="O12109">
        <v>0</v>
      </c>
      <c r="P12109" s="1" t="s">
        <v>22</v>
      </c>
      <c r="Q12109" s="1" t="s">
        <v>20</v>
      </c>
    </row>
    <row r="12110" spans="1:17" x14ac:dyDescent="0.3">
      <c r="A12110">
        <v>43</v>
      </c>
      <c r="B12110" s="1" t="s">
        <v>17</v>
      </c>
      <c r="C12110" s="1" t="s">
        <v>25</v>
      </c>
      <c r="D12110" s="1" t="s">
        <v>26</v>
      </c>
      <c r="E12110" s="1" t="s">
        <v>20</v>
      </c>
      <c r="F12110">
        <v>2968</v>
      </c>
      <c r="G12110" s="1" t="s">
        <v>20</v>
      </c>
      <c r="H12110" s="1" t="s">
        <v>20</v>
      </c>
      <c r="I12110" s="1" t="s">
        <v>22</v>
      </c>
      <c r="J12110">
        <v>20</v>
      </c>
      <c r="K12110" s="1" t="s">
        <v>38</v>
      </c>
      <c r="L12110">
        <v>30</v>
      </c>
      <c r="M12110">
        <v>4</v>
      </c>
      <c r="N12110">
        <v>-1</v>
      </c>
      <c r="O12110">
        <v>0</v>
      </c>
      <c r="P12110" s="1" t="s">
        <v>22</v>
      </c>
      <c r="Q12110" s="1" t="s">
        <v>20</v>
      </c>
    </row>
    <row r="12111" spans="1:17" x14ac:dyDescent="0.3">
      <c r="A12111">
        <v>52</v>
      </c>
      <c r="B12111" s="1" t="s">
        <v>34</v>
      </c>
      <c r="C12111" s="1" t="s">
        <v>18</v>
      </c>
      <c r="D12111" s="1" t="s">
        <v>31</v>
      </c>
      <c r="E12111" s="1" t="s">
        <v>20</v>
      </c>
      <c r="F12111">
        <v>1750</v>
      </c>
      <c r="G12111" s="1" t="s">
        <v>20</v>
      </c>
      <c r="H12111" s="1" t="s">
        <v>21</v>
      </c>
      <c r="I12111" s="1" t="s">
        <v>22</v>
      </c>
      <c r="J12111">
        <v>20</v>
      </c>
      <c r="K12111" s="1" t="s">
        <v>38</v>
      </c>
      <c r="L12111">
        <v>39</v>
      </c>
      <c r="M12111">
        <v>5</v>
      </c>
      <c r="N12111">
        <v>-1</v>
      </c>
      <c r="O12111">
        <v>0</v>
      </c>
      <c r="P12111" s="1" t="s">
        <v>22</v>
      </c>
      <c r="Q12111" s="1" t="s">
        <v>20</v>
      </c>
    </row>
    <row r="12112" spans="1:17" x14ac:dyDescent="0.3">
      <c r="A12112">
        <v>48</v>
      </c>
      <c r="B12112" s="1" t="s">
        <v>17</v>
      </c>
      <c r="C12112" s="1" t="s">
        <v>29</v>
      </c>
      <c r="D12112" s="1" t="s">
        <v>19</v>
      </c>
      <c r="E12112" s="1" t="s">
        <v>20</v>
      </c>
      <c r="F12112">
        <v>1401</v>
      </c>
      <c r="G12112" s="1" t="s">
        <v>21</v>
      </c>
      <c r="H12112" s="1" t="s">
        <v>20</v>
      </c>
      <c r="I12112" s="1" t="s">
        <v>22</v>
      </c>
      <c r="J12112">
        <v>20</v>
      </c>
      <c r="K12112" s="1" t="s">
        <v>38</v>
      </c>
      <c r="L12112">
        <v>72</v>
      </c>
      <c r="M12112">
        <v>3</v>
      </c>
      <c r="N12112">
        <v>-1</v>
      </c>
      <c r="O12112">
        <v>0</v>
      </c>
      <c r="P12112" s="1" t="s">
        <v>22</v>
      </c>
      <c r="Q12112" s="1" t="s">
        <v>20</v>
      </c>
    </row>
    <row r="12113" spans="1:17" x14ac:dyDescent="0.3">
      <c r="A12113">
        <v>50</v>
      </c>
      <c r="B12113" s="1" t="s">
        <v>30</v>
      </c>
      <c r="C12113" s="1" t="s">
        <v>29</v>
      </c>
      <c r="D12113" s="1" t="s">
        <v>26</v>
      </c>
      <c r="E12113" s="1" t="s">
        <v>20</v>
      </c>
      <c r="F12113">
        <v>4861</v>
      </c>
      <c r="G12113" s="1" t="s">
        <v>20</v>
      </c>
      <c r="H12113" s="1" t="s">
        <v>20</v>
      </c>
      <c r="I12113" s="1" t="s">
        <v>22</v>
      </c>
      <c r="J12113">
        <v>20</v>
      </c>
      <c r="K12113" s="1" t="s">
        <v>38</v>
      </c>
      <c r="L12113">
        <v>61</v>
      </c>
      <c r="M12113">
        <v>3</v>
      </c>
      <c r="N12113">
        <v>-1</v>
      </c>
      <c r="O12113">
        <v>0</v>
      </c>
      <c r="P12113" s="1" t="s">
        <v>22</v>
      </c>
      <c r="Q12113" s="1" t="s">
        <v>20</v>
      </c>
    </row>
    <row r="12114" spans="1:17" x14ac:dyDescent="0.3">
      <c r="A12114">
        <v>49</v>
      </c>
      <c r="B12114" s="1" t="s">
        <v>22</v>
      </c>
      <c r="C12114" s="1" t="s">
        <v>18</v>
      </c>
      <c r="D12114" s="1" t="s">
        <v>19</v>
      </c>
      <c r="E12114" s="1" t="s">
        <v>20</v>
      </c>
      <c r="F12114">
        <v>325</v>
      </c>
      <c r="G12114" s="1" t="s">
        <v>20</v>
      </c>
      <c r="H12114" s="1" t="s">
        <v>20</v>
      </c>
      <c r="I12114" s="1" t="s">
        <v>22</v>
      </c>
      <c r="J12114">
        <v>20</v>
      </c>
      <c r="K12114" s="1" t="s">
        <v>38</v>
      </c>
      <c r="L12114">
        <v>63</v>
      </c>
      <c r="M12114">
        <v>15</v>
      </c>
      <c r="N12114">
        <v>-1</v>
      </c>
      <c r="O12114">
        <v>0</v>
      </c>
      <c r="P12114" s="1" t="s">
        <v>22</v>
      </c>
      <c r="Q12114" s="1" t="s">
        <v>20</v>
      </c>
    </row>
    <row r="12115" spans="1:17" x14ac:dyDescent="0.3">
      <c r="A12115">
        <v>32</v>
      </c>
      <c r="B12115" s="1" t="s">
        <v>28</v>
      </c>
      <c r="C12115" s="1" t="s">
        <v>18</v>
      </c>
      <c r="D12115" s="1" t="s">
        <v>26</v>
      </c>
      <c r="E12115" s="1" t="s">
        <v>20</v>
      </c>
      <c r="F12115">
        <v>2526</v>
      </c>
      <c r="G12115" s="1" t="s">
        <v>21</v>
      </c>
      <c r="H12115" s="1" t="s">
        <v>20</v>
      </c>
      <c r="I12115" s="1" t="s">
        <v>22</v>
      </c>
      <c r="J12115">
        <v>20</v>
      </c>
      <c r="K12115" s="1" t="s">
        <v>38</v>
      </c>
      <c r="L12115">
        <v>25</v>
      </c>
      <c r="M12115">
        <v>8</v>
      </c>
      <c r="N12115">
        <v>-1</v>
      </c>
      <c r="O12115">
        <v>0</v>
      </c>
      <c r="P12115" s="1" t="s">
        <v>22</v>
      </c>
      <c r="Q12115" s="1" t="s">
        <v>20</v>
      </c>
    </row>
    <row r="12116" spans="1:17" x14ac:dyDescent="0.3">
      <c r="A12116">
        <v>37</v>
      </c>
      <c r="B12116" s="1" t="s">
        <v>27</v>
      </c>
      <c r="C12116" s="1" t="s">
        <v>18</v>
      </c>
      <c r="D12116" s="1" t="s">
        <v>19</v>
      </c>
      <c r="E12116" s="1" t="s">
        <v>21</v>
      </c>
      <c r="F12116">
        <v>-456</v>
      </c>
      <c r="G12116" s="1" t="s">
        <v>21</v>
      </c>
      <c r="H12116" s="1" t="s">
        <v>21</v>
      </c>
      <c r="I12116" s="1" t="s">
        <v>22</v>
      </c>
      <c r="J12116">
        <v>20</v>
      </c>
      <c r="K12116" s="1" t="s">
        <v>38</v>
      </c>
      <c r="L12116">
        <v>42</v>
      </c>
      <c r="M12116">
        <v>7</v>
      </c>
      <c r="N12116">
        <v>-1</v>
      </c>
      <c r="O12116">
        <v>0</v>
      </c>
      <c r="P12116" s="1" t="s">
        <v>22</v>
      </c>
      <c r="Q12116" s="1" t="s">
        <v>20</v>
      </c>
    </row>
    <row r="12117" spans="1:17" x14ac:dyDescent="0.3">
      <c r="A12117">
        <v>45</v>
      </c>
      <c r="B12117" s="1" t="s">
        <v>34</v>
      </c>
      <c r="C12117" s="1" t="s">
        <v>18</v>
      </c>
      <c r="D12117" s="1" t="s">
        <v>26</v>
      </c>
      <c r="E12117" s="1" t="s">
        <v>20</v>
      </c>
      <c r="F12117">
        <v>845</v>
      </c>
      <c r="G12117" s="1" t="s">
        <v>20</v>
      </c>
      <c r="H12117" s="1" t="s">
        <v>20</v>
      </c>
      <c r="I12117" s="1" t="s">
        <v>22</v>
      </c>
      <c r="J12117">
        <v>20</v>
      </c>
      <c r="K12117" s="1" t="s">
        <v>38</v>
      </c>
      <c r="L12117">
        <v>76</v>
      </c>
      <c r="M12117">
        <v>4</v>
      </c>
      <c r="N12117">
        <v>-1</v>
      </c>
      <c r="O12117">
        <v>0</v>
      </c>
      <c r="P12117" s="1" t="s">
        <v>22</v>
      </c>
      <c r="Q12117" s="1" t="s">
        <v>20</v>
      </c>
    </row>
    <row r="12118" spans="1:17" x14ac:dyDescent="0.3">
      <c r="A12118">
        <v>38</v>
      </c>
      <c r="B12118" s="1" t="s">
        <v>33</v>
      </c>
      <c r="C12118" s="1" t="s">
        <v>25</v>
      </c>
      <c r="D12118" s="1" t="s">
        <v>26</v>
      </c>
      <c r="E12118" s="1" t="s">
        <v>20</v>
      </c>
      <c r="F12118">
        <v>1315</v>
      </c>
      <c r="G12118" s="1" t="s">
        <v>20</v>
      </c>
      <c r="H12118" s="1" t="s">
        <v>20</v>
      </c>
      <c r="I12118" s="1" t="s">
        <v>22</v>
      </c>
      <c r="J12118">
        <v>20</v>
      </c>
      <c r="K12118" s="1" t="s">
        <v>38</v>
      </c>
      <c r="L12118">
        <v>23</v>
      </c>
      <c r="M12118">
        <v>12</v>
      </c>
      <c r="N12118">
        <v>-1</v>
      </c>
      <c r="O12118">
        <v>0</v>
      </c>
      <c r="P12118" s="1" t="s">
        <v>22</v>
      </c>
      <c r="Q12118" s="1" t="s">
        <v>20</v>
      </c>
    </row>
    <row r="12119" spans="1:17" x14ac:dyDescent="0.3">
      <c r="A12119">
        <v>46</v>
      </c>
      <c r="B12119" s="1" t="s">
        <v>28</v>
      </c>
      <c r="C12119" s="1" t="s">
        <v>18</v>
      </c>
      <c r="D12119" s="1" t="s">
        <v>26</v>
      </c>
      <c r="E12119" s="1" t="s">
        <v>20</v>
      </c>
      <c r="F12119">
        <v>137</v>
      </c>
      <c r="G12119" s="1" t="s">
        <v>20</v>
      </c>
      <c r="H12119" s="1" t="s">
        <v>20</v>
      </c>
      <c r="I12119" s="1" t="s">
        <v>22</v>
      </c>
      <c r="J12119">
        <v>20</v>
      </c>
      <c r="K12119" s="1" t="s">
        <v>38</v>
      </c>
      <c r="L12119">
        <v>252</v>
      </c>
      <c r="M12119">
        <v>3</v>
      </c>
      <c r="N12119">
        <v>-1</v>
      </c>
      <c r="O12119">
        <v>0</v>
      </c>
      <c r="P12119" s="1" t="s">
        <v>22</v>
      </c>
      <c r="Q12119" s="1" t="s">
        <v>20</v>
      </c>
    </row>
    <row r="12120" spans="1:17" x14ac:dyDescent="0.3">
      <c r="A12120">
        <v>60</v>
      </c>
      <c r="B12120" s="1" t="s">
        <v>28</v>
      </c>
      <c r="C12120" s="1" t="s">
        <v>18</v>
      </c>
      <c r="D12120" s="1" t="s">
        <v>31</v>
      </c>
      <c r="E12120" s="1" t="s">
        <v>20</v>
      </c>
      <c r="F12120">
        <v>703</v>
      </c>
      <c r="G12120" s="1" t="s">
        <v>20</v>
      </c>
      <c r="H12120" s="1" t="s">
        <v>20</v>
      </c>
      <c r="I12120" s="1" t="s">
        <v>22</v>
      </c>
      <c r="J12120">
        <v>20</v>
      </c>
      <c r="K12120" s="1" t="s">
        <v>38</v>
      </c>
      <c r="L12120">
        <v>24</v>
      </c>
      <c r="M12120">
        <v>7</v>
      </c>
      <c r="N12120">
        <v>-1</v>
      </c>
      <c r="O12120">
        <v>0</v>
      </c>
      <c r="P12120" s="1" t="s">
        <v>22</v>
      </c>
      <c r="Q12120" s="1" t="s">
        <v>20</v>
      </c>
    </row>
    <row r="12121" spans="1:17" x14ac:dyDescent="0.3">
      <c r="A12121">
        <v>54</v>
      </c>
      <c r="B12121" s="1" t="s">
        <v>28</v>
      </c>
      <c r="C12121" s="1" t="s">
        <v>18</v>
      </c>
      <c r="D12121" s="1" t="s">
        <v>31</v>
      </c>
      <c r="E12121" s="1" t="s">
        <v>20</v>
      </c>
      <c r="F12121">
        <v>1033</v>
      </c>
      <c r="G12121" s="1" t="s">
        <v>20</v>
      </c>
      <c r="H12121" s="1" t="s">
        <v>20</v>
      </c>
      <c r="I12121" s="1" t="s">
        <v>22</v>
      </c>
      <c r="J12121">
        <v>20</v>
      </c>
      <c r="K12121" s="1" t="s">
        <v>38</v>
      </c>
      <c r="L12121">
        <v>152</v>
      </c>
      <c r="M12121">
        <v>3</v>
      </c>
      <c r="N12121">
        <v>-1</v>
      </c>
      <c r="O12121">
        <v>0</v>
      </c>
      <c r="P12121" s="1" t="s">
        <v>22</v>
      </c>
      <c r="Q12121" s="1" t="s">
        <v>20</v>
      </c>
    </row>
    <row r="12122" spans="1:17" x14ac:dyDescent="0.3">
      <c r="A12122">
        <v>56</v>
      </c>
      <c r="B12122" s="1" t="s">
        <v>28</v>
      </c>
      <c r="C12122" s="1" t="s">
        <v>18</v>
      </c>
      <c r="D12122" s="1" t="s">
        <v>26</v>
      </c>
      <c r="E12122" s="1" t="s">
        <v>20</v>
      </c>
      <c r="F12122">
        <v>3129</v>
      </c>
      <c r="G12122" s="1" t="s">
        <v>20</v>
      </c>
      <c r="H12122" s="1" t="s">
        <v>20</v>
      </c>
      <c r="I12122" s="1" t="s">
        <v>22</v>
      </c>
      <c r="J12122">
        <v>20</v>
      </c>
      <c r="K12122" s="1" t="s">
        <v>38</v>
      </c>
      <c r="L12122">
        <v>33</v>
      </c>
      <c r="M12122">
        <v>6</v>
      </c>
      <c r="N12122">
        <v>-1</v>
      </c>
      <c r="O12122">
        <v>0</v>
      </c>
      <c r="P12122" s="1" t="s">
        <v>22</v>
      </c>
      <c r="Q12122" s="1" t="s">
        <v>20</v>
      </c>
    </row>
    <row r="12123" spans="1:17" x14ac:dyDescent="0.3">
      <c r="A12123">
        <v>45</v>
      </c>
      <c r="B12123" s="1" t="s">
        <v>32</v>
      </c>
      <c r="C12123" s="1" t="s">
        <v>18</v>
      </c>
      <c r="D12123" s="1" t="s">
        <v>26</v>
      </c>
      <c r="E12123" s="1" t="s">
        <v>20</v>
      </c>
      <c r="F12123">
        <v>14902</v>
      </c>
      <c r="G12123" s="1" t="s">
        <v>21</v>
      </c>
      <c r="H12123" s="1" t="s">
        <v>20</v>
      </c>
      <c r="I12123" s="1" t="s">
        <v>22</v>
      </c>
      <c r="J12123">
        <v>20</v>
      </c>
      <c r="K12123" s="1" t="s">
        <v>38</v>
      </c>
      <c r="L12123">
        <v>31</v>
      </c>
      <c r="M12123">
        <v>6</v>
      </c>
      <c r="N12123">
        <v>-1</v>
      </c>
      <c r="O12123">
        <v>0</v>
      </c>
      <c r="P12123" s="1" t="s">
        <v>22</v>
      </c>
      <c r="Q12123" s="1" t="s">
        <v>20</v>
      </c>
    </row>
    <row r="12124" spans="1:17" x14ac:dyDescent="0.3">
      <c r="A12124">
        <v>38</v>
      </c>
      <c r="B12124" s="1" t="s">
        <v>32</v>
      </c>
      <c r="C12124" s="1" t="s">
        <v>18</v>
      </c>
      <c r="D12124" s="1" t="s">
        <v>26</v>
      </c>
      <c r="E12124" s="1" t="s">
        <v>20</v>
      </c>
      <c r="F12124">
        <v>3190</v>
      </c>
      <c r="G12124" s="1" t="s">
        <v>21</v>
      </c>
      <c r="H12124" s="1" t="s">
        <v>20</v>
      </c>
      <c r="I12124" s="1" t="s">
        <v>22</v>
      </c>
      <c r="J12124">
        <v>20</v>
      </c>
      <c r="K12124" s="1" t="s">
        <v>38</v>
      </c>
      <c r="L12124">
        <v>20</v>
      </c>
      <c r="M12124">
        <v>2</v>
      </c>
      <c r="N12124">
        <v>-1</v>
      </c>
      <c r="O12124">
        <v>0</v>
      </c>
      <c r="P12124" s="1" t="s">
        <v>22</v>
      </c>
      <c r="Q12124" s="1" t="s">
        <v>20</v>
      </c>
    </row>
    <row r="12125" spans="1:17" x14ac:dyDescent="0.3">
      <c r="A12125">
        <v>45</v>
      </c>
      <c r="B12125" s="1" t="s">
        <v>33</v>
      </c>
      <c r="C12125" s="1" t="s">
        <v>25</v>
      </c>
      <c r="D12125" s="1" t="s">
        <v>26</v>
      </c>
      <c r="E12125" s="1" t="s">
        <v>20</v>
      </c>
      <c r="F12125">
        <v>1515</v>
      </c>
      <c r="G12125" s="1" t="s">
        <v>20</v>
      </c>
      <c r="H12125" s="1" t="s">
        <v>20</v>
      </c>
      <c r="I12125" s="1" t="s">
        <v>22</v>
      </c>
      <c r="J12125">
        <v>20</v>
      </c>
      <c r="K12125" s="1" t="s">
        <v>38</v>
      </c>
      <c r="L12125">
        <v>14</v>
      </c>
      <c r="M12125">
        <v>4</v>
      </c>
      <c r="N12125">
        <v>-1</v>
      </c>
      <c r="O12125">
        <v>0</v>
      </c>
      <c r="P12125" s="1" t="s">
        <v>22</v>
      </c>
      <c r="Q12125" s="1" t="s">
        <v>20</v>
      </c>
    </row>
    <row r="12126" spans="1:17" x14ac:dyDescent="0.3">
      <c r="A12126">
        <v>53</v>
      </c>
      <c r="B12126" s="1" t="s">
        <v>17</v>
      </c>
      <c r="C12126" s="1" t="s">
        <v>18</v>
      </c>
      <c r="D12126" s="1" t="s">
        <v>19</v>
      </c>
      <c r="E12126" s="1" t="s">
        <v>20</v>
      </c>
      <c r="F12126">
        <v>4</v>
      </c>
      <c r="G12126" s="1" t="s">
        <v>20</v>
      </c>
      <c r="H12126" s="1" t="s">
        <v>20</v>
      </c>
      <c r="I12126" s="1" t="s">
        <v>22</v>
      </c>
      <c r="J12126">
        <v>20</v>
      </c>
      <c r="K12126" s="1" t="s">
        <v>38</v>
      </c>
      <c r="L12126">
        <v>19</v>
      </c>
      <c r="M12126">
        <v>6</v>
      </c>
      <c r="N12126">
        <v>-1</v>
      </c>
      <c r="O12126">
        <v>0</v>
      </c>
      <c r="P12126" s="1" t="s">
        <v>22</v>
      </c>
      <c r="Q12126" s="1" t="s">
        <v>20</v>
      </c>
    </row>
    <row r="12127" spans="1:17" x14ac:dyDescent="0.3">
      <c r="A12127">
        <v>38</v>
      </c>
      <c r="B12127" s="1" t="s">
        <v>28</v>
      </c>
      <c r="C12127" s="1" t="s">
        <v>18</v>
      </c>
      <c r="D12127" s="1" t="s">
        <v>31</v>
      </c>
      <c r="E12127" s="1" t="s">
        <v>20</v>
      </c>
      <c r="F12127">
        <v>1679</v>
      </c>
      <c r="G12127" s="1" t="s">
        <v>21</v>
      </c>
      <c r="H12127" s="1" t="s">
        <v>20</v>
      </c>
      <c r="I12127" s="1" t="s">
        <v>22</v>
      </c>
      <c r="J12127">
        <v>20</v>
      </c>
      <c r="K12127" s="1" t="s">
        <v>38</v>
      </c>
      <c r="L12127">
        <v>21</v>
      </c>
      <c r="M12127">
        <v>18</v>
      </c>
      <c r="N12127">
        <v>-1</v>
      </c>
      <c r="O12127">
        <v>0</v>
      </c>
      <c r="P12127" s="1" t="s">
        <v>22</v>
      </c>
      <c r="Q12127" s="1" t="s">
        <v>20</v>
      </c>
    </row>
    <row r="12128" spans="1:17" x14ac:dyDescent="0.3">
      <c r="A12128">
        <v>44</v>
      </c>
      <c r="B12128" s="1" t="s">
        <v>32</v>
      </c>
      <c r="C12128" s="1" t="s">
        <v>18</v>
      </c>
      <c r="D12128" s="1" t="s">
        <v>26</v>
      </c>
      <c r="E12128" s="1" t="s">
        <v>20</v>
      </c>
      <c r="F12128">
        <v>961</v>
      </c>
      <c r="G12128" s="1" t="s">
        <v>20</v>
      </c>
      <c r="H12128" s="1" t="s">
        <v>20</v>
      </c>
      <c r="I12128" s="1" t="s">
        <v>22</v>
      </c>
      <c r="J12128">
        <v>20</v>
      </c>
      <c r="K12128" s="1" t="s">
        <v>38</v>
      </c>
      <c r="L12128">
        <v>314</v>
      </c>
      <c r="M12128">
        <v>2</v>
      </c>
      <c r="N12128">
        <v>-1</v>
      </c>
      <c r="O12128">
        <v>0</v>
      </c>
      <c r="P12128" s="1" t="s">
        <v>22</v>
      </c>
      <c r="Q12128" s="1" t="s">
        <v>20</v>
      </c>
    </row>
    <row r="12129" spans="1:17" x14ac:dyDescent="0.3">
      <c r="A12129">
        <v>53</v>
      </c>
      <c r="B12129" s="1" t="s">
        <v>28</v>
      </c>
      <c r="C12129" s="1" t="s">
        <v>18</v>
      </c>
      <c r="D12129" s="1" t="s">
        <v>22</v>
      </c>
      <c r="E12129" s="1" t="s">
        <v>20</v>
      </c>
      <c r="F12129">
        <v>111</v>
      </c>
      <c r="G12129" s="1" t="s">
        <v>20</v>
      </c>
      <c r="H12129" s="1" t="s">
        <v>20</v>
      </c>
      <c r="I12129" s="1" t="s">
        <v>22</v>
      </c>
      <c r="J12129">
        <v>20</v>
      </c>
      <c r="K12129" s="1" t="s">
        <v>38</v>
      </c>
      <c r="L12129">
        <v>39</v>
      </c>
      <c r="M12129">
        <v>3</v>
      </c>
      <c r="N12129">
        <v>-1</v>
      </c>
      <c r="O12129">
        <v>0</v>
      </c>
      <c r="P12129" s="1" t="s">
        <v>22</v>
      </c>
      <c r="Q12129" s="1" t="s">
        <v>20</v>
      </c>
    </row>
    <row r="12130" spans="1:17" x14ac:dyDescent="0.3">
      <c r="A12130">
        <v>58</v>
      </c>
      <c r="B12130" s="1" t="s">
        <v>28</v>
      </c>
      <c r="C12130" s="1" t="s">
        <v>18</v>
      </c>
      <c r="D12130" s="1" t="s">
        <v>22</v>
      </c>
      <c r="E12130" s="1" t="s">
        <v>20</v>
      </c>
      <c r="F12130">
        <v>703</v>
      </c>
      <c r="G12130" s="1" t="s">
        <v>20</v>
      </c>
      <c r="H12130" s="1" t="s">
        <v>20</v>
      </c>
      <c r="I12130" s="1" t="s">
        <v>22</v>
      </c>
      <c r="J12130">
        <v>20</v>
      </c>
      <c r="K12130" s="1" t="s">
        <v>38</v>
      </c>
      <c r="L12130">
        <v>37</v>
      </c>
      <c r="M12130">
        <v>3</v>
      </c>
      <c r="N12130">
        <v>-1</v>
      </c>
      <c r="O12130">
        <v>0</v>
      </c>
      <c r="P12130" s="1" t="s">
        <v>22</v>
      </c>
      <c r="Q12130" s="1" t="s">
        <v>20</v>
      </c>
    </row>
    <row r="12131" spans="1:17" x14ac:dyDescent="0.3">
      <c r="A12131">
        <v>42</v>
      </c>
      <c r="B12131" s="1" t="s">
        <v>17</v>
      </c>
      <c r="C12131" s="1" t="s">
        <v>18</v>
      </c>
      <c r="D12131" s="1" t="s">
        <v>19</v>
      </c>
      <c r="E12131" s="1" t="s">
        <v>20</v>
      </c>
      <c r="F12131">
        <v>0</v>
      </c>
      <c r="G12131" s="1" t="s">
        <v>21</v>
      </c>
      <c r="H12131" s="1" t="s">
        <v>20</v>
      </c>
      <c r="I12131" s="1" t="s">
        <v>22</v>
      </c>
      <c r="J12131">
        <v>20</v>
      </c>
      <c r="K12131" s="1" t="s">
        <v>38</v>
      </c>
      <c r="L12131">
        <v>34</v>
      </c>
      <c r="M12131">
        <v>3</v>
      </c>
      <c r="N12131">
        <v>-1</v>
      </c>
      <c r="O12131">
        <v>0</v>
      </c>
      <c r="P12131" s="1" t="s">
        <v>22</v>
      </c>
      <c r="Q12131" s="1" t="s">
        <v>20</v>
      </c>
    </row>
    <row r="12132" spans="1:17" x14ac:dyDescent="0.3">
      <c r="A12132">
        <v>50</v>
      </c>
      <c r="B12132" s="1" t="s">
        <v>28</v>
      </c>
      <c r="C12132" s="1" t="s">
        <v>18</v>
      </c>
      <c r="D12132" s="1" t="s">
        <v>26</v>
      </c>
      <c r="E12132" s="1" t="s">
        <v>20</v>
      </c>
      <c r="F12132">
        <v>278</v>
      </c>
      <c r="G12132" s="1" t="s">
        <v>20</v>
      </c>
      <c r="H12132" s="1" t="s">
        <v>20</v>
      </c>
      <c r="I12132" s="1" t="s">
        <v>22</v>
      </c>
      <c r="J12132">
        <v>20</v>
      </c>
      <c r="K12132" s="1" t="s">
        <v>38</v>
      </c>
      <c r="L12132">
        <v>250</v>
      </c>
      <c r="M12132">
        <v>3</v>
      </c>
      <c r="N12132">
        <v>-1</v>
      </c>
      <c r="O12132">
        <v>0</v>
      </c>
      <c r="P12132" s="1" t="s">
        <v>22</v>
      </c>
      <c r="Q12132" s="1" t="s">
        <v>20</v>
      </c>
    </row>
    <row r="12133" spans="1:17" x14ac:dyDescent="0.3">
      <c r="A12133">
        <v>36</v>
      </c>
      <c r="B12133" s="1" t="s">
        <v>17</v>
      </c>
      <c r="C12133" s="1" t="s">
        <v>18</v>
      </c>
      <c r="D12133" s="1" t="s">
        <v>19</v>
      </c>
      <c r="E12133" s="1" t="s">
        <v>20</v>
      </c>
      <c r="F12133">
        <v>530</v>
      </c>
      <c r="G12133" s="1" t="s">
        <v>20</v>
      </c>
      <c r="H12133" s="1" t="s">
        <v>20</v>
      </c>
      <c r="I12133" s="1" t="s">
        <v>22</v>
      </c>
      <c r="J12133">
        <v>20</v>
      </c>
      <c r="K12133" s="1" t="s">
        <v>38</v>
      </c>
      <c r="L12133">
        <v>221</v>
      </c>
      <c r="M12133">
        <v>3</v>
      </c>
      <c r="N12133">
        <v>-1</v>
      </c>
      <c r="O12133">
        <v>0</v>
      </c>
      <c r="P12133" s="1" t="s">
        <v>22</v>
      </c>
      <c r="Q12133" s="1" t="s">
        <v>20</v>
      </c>
    </row>
    <row r="12134" spans="1:17" x14ac:dyDescent="0.3">
      <c r="A12134">
        <v>42</v>
      </c>
      <c r="B12134" s="1" t="s">
        <v>33</v>
      </c>
      <c r="C12134" s="1" t="s">
        <v>18</v>
      </c>
      <c r="D12134" s="1" t="s">
        <v>26</v>
      </c>
      <c r="E12134" s="1" t="s">
        <v>20</v>
      </c>
      <c r="F12134">
        <v>548</v>
      </c>
      <c r="G12134" s="1" t="s">
        <v>20</v>
      </c>
      <c r="H12134" s="1" t="s">
        <v>20</v>
      </c>
      <c r="I12134" s="1" t="s">
        <v>22</v>
      </c>
      <c r="J12134">
        <v>20</v>
      </c>
      <c r="K12134" s="1" t="s">
        <v>38</v>
      </c>
      <c r="L12134">
        <v>216</v>
      </c>
      <c r="M12134">
        <v>2</v>
      </c>
      <c r="N12134">
        <v>-1</v>
      </c>
      <c r="O12134">
        <v>0</v>
      </c>
      <c r="P12134" s="1" t="s">
        <v>22</v>
      </c>
      <c r="Q12134" s="1" t="s">
        <v>20</v>
      </c>
    </row>
    <row r="12135" spans="1:17" x14ac:dyDescent="0.3">
      <c r="A12135">
        <v>50</v>
      </c>
      <c r="B12135" s="1" t="s">
        <v>24</v>
      </c>
      <c r="C12135" s="1" t="s">
        <v>18</v>
      </c>
      <c r="D12135" s="1" t="s">
        <v>31</v>
      </c>
      <c r="E12135" s="1" t="s">
        <v>20</v>
      </c>
      <c r="F12135">
        <v>570</v>
      </c>
      <c r="G12135" s="1" t="s">
        <v>20</v>
      </c>
      <c r="H12135" s="1" t="s">
        <v>20</v>
      </c>
      <c r="I12135" s="1" t="s">
        <v>22</v>
      </c>
      <c r="J12135">
        <v>20</v>
      </c>
      <c r="K12135" s="1" t="s">
        <v>38</v>
      </c>
      <c r="L12135">
        <v>21</v>
      </c>
      <c r="M12135">
        <v>3</v>
      </c>
      <c r="N12135">
        <v>-1</v>
      </c>
      <c r="O12135">
        <v>0</v>
      </c>
      <c r="P12135" s="1" t="s">
        <v>22</v>
      </c>
      <c r="Q12135" s="1" t="s">
        <v>20</v>
      </c>
    </row>
    <row r="12136" spans="1:17" x14ac:dyDescent="0.3">
      <c r="A12136">
        <v>41</v>
      </c>
      <c r="B12136" s="1" t="s">
        <v>28</v>
      </c>
      <c r="C12136" s="1" t="s">
        <v>25</v>
      </c>
      <c r="D12136" s="1" t="s">
        <v>22</v>
      </c>
      <c r="E12136" s="1" t="s">
        <v>20</v>
      </c>
      <c r="F12136">
        <v>4684</v>
      </c>
      <c r="G12136" s="1" t="s">
        <v>20</v>
      </c>
      <c r="H12136" s="1" t="s">
        <v>20</v>
      </c>
      <c r="I12136" s="1" t="s">
        <v>22</v>
      </c>
      <c r="J12136">
        <v>20</v>
      </c>
      <c r="K12136" s="1" t="s">
        <v>38</v>
      </c>
      <c r="L12136">
        <v>30</v>
      </c>
      <c r="M12136">
        <v>6</v>
      </c>
      <c r="N12136">
        <v>-1</v>
      </c>
      <c r="O12136">
        <v>0</v>
      </c>
      <c r="P12136" s="1" t="s">
        <v>22</v>
      </c>
      <c r="Q12136" s="1" t="s">
        <v>20</v>
      </c>
    </row>
    <row r="12137" spans="1:17" x14ac:dyDescent="0.3">
      <c r="A12137">
        <v>51</v>
      </c>
      <c r="B12137" s="1" t="s">
        <v>17</v>
      </c>
      <c r="C12137" s="1" t="s">
        <v>18</v>
      </c>
      <c r="D12137" s="1" t="s">
        <v>31</v>
      </c>
      <c r="E12137" s="1" t="s">
        <v>20</v>
      </c>
      <c r="F12137">
        <v>6298</v>
      </c>
      <c r="G12137" s="1" t="s">
        <v>21</v>
      </c>
      <c r="H12137" s="1" t="s">
        <v>20</v>
      </c>
      <c r="I12137" s="1" t="s">
        <v>22</v>
      </c>
      <c r="J12137">
        <v>20</v>
      </c>
      <c r="K12137" s="1" t="s">
        <v>38</v>
      </c>
      <c r="L12137">
        <v>14</v>
      </c>
      <c r="M12137">
        <v>3</v>
      </c>
      <c r="N12137">
        <v>-1</v>
      </c>
      <c r="O12137">
        <v>0</v>
      </c>
      <c r="P12137" s="1" t="s">
        <v>22</v>
      </c>
      <c r="Q12137" s="1" t="s">
        <v>20</v>
      </c>
    </row>
    <row r="12138" spans="1:17" x14ac:dyDescent="0.3">
      <c r="A12138">
        <v>53</v>
      </c>
      <c r="B12138" s="1" t="s">
        <v>17</v>
      </c>
      <c r="C12138" s="1" t="s">
        <v>25</v>
      </c>
      <c r="D12138" s="1" t="s">
        <v>19</v>
      </c>
      <c r="E12138" s="1" t="s">
        <v>20</v>
      </c>
      <c r="F12138">
        <v>0</v>
      </c>
      <c r="G12138" s="1" t="s">
        <v>20</v>
      </c>
      <c r="H12138" s="1" t="s">
        <v>20</v>
      </c>
      <c r="I12138" s="1" t="s">
        <v>22</v>
      </c>
      <c r="J12138">
        <v>20</v>
      </c>
      <c r="K12138" s="1" t="s">
        <v>38</v>
      </c>
      <c r="L12138">
        <v>94</v>
      </c>
      <c r="M12138">
        <v>7</v>
      </c>
      <c r="N12138">
        <v>-1</v>
      </c>
      <c r="O12138">
        <v>0</v>
      </c>
      <c r="P12138" s="1" t="s">
        <v>22</v>
      </c>
      <c r="Q12138" s="1" t="s">
        <v>20</v>
      </c>
    </row>
    <row r="12139" spans="1:17" x14ac:dyDescent="0.3">
      <c r="A12139">
        <v>45</v>
      </c>
      <c r="B12139" s="1" t="s">
        <v>33</v>
      </c>
      <c r="C12139" s="1" t="s">
        <v>18</v>
      </c>
      <c r="D12139" s="1" t="s">
        <v>26</v>
      </c>
      <c r="E12139" s="1" t="s">
        <v>20</v>
      </c>
      <c r="F12139">
        <v>4</v>
      </c>
      <c r="G12139" s="1" t="s">
        <v>21</v>
      </c>
      <c r="H12139" s="1" t="s">
        <v>20</v>
      </c>
      <c r="I12139" s="1" t="s">
        <v>22</v>
      </c>
      <c r="J12139">
        <v>20</v>
      </c>
      <c r="K12139" s="1" t="s">
        <v>38</v>
      </c>
      <c r="L12139">
        <v>709</v>
      </c>
      <c r="M12139">
        <v>9</v>
      </c>
      <c r="N12139">
        <v>-1</v>
      </c>
      <c r="O12139">
        <v>0</v>
      </c>
      <c r="P12139" s="1" t="s">
        <v>22</v>
      </c>
      <c r="Q12139" s="1" t="s">
        <v>20</v>
      </c>
    </row>
    <row r="12140" spans="1:17" x14ac:dyDescent="0.3">
      <c r="A12140">
        <v>50</v>
      </c>
      <c r="B12140" s="1" t="s">
        <v>33</v>
      </c>
      <c r="C12140" s="1" t="s">
        <v>18</v>
      </c>
      <c r="D12140" s="1" t="s">
        <v>26</v>
      </c>
      <c r="E12140" s="1" t="s">
        <v>20</v>
      </c>
      <c r="F12140">
        <v>901</v>
      </c>
      <c r="G12140" s="1" t="s">
        <v>21</v>
      </c>
      <c r="H12140" s="1" t="s">
        <v>20</v>
      </c>
      <c r="I12140" s="1" t="s">
        <v>22</v>
      </c>
      <c r="J12140">
        <v>20</v>
      </c>
      <c r="K12140" s="1" t="s">
        <v>38</v>
      </c>
      <c r="L12140">
        <v>8</v>
      </c>
      <c r="M12140">
        <v>6</v>
      </c>
      <c r="N12140">
        <v>-1</v>
      </c>
      <c r="O12140">
        <v>0</v>
      </c>
      <c r="P12140" s="1" t="s">
        <v>22</v>
      </c>
      <c r="Q12140" s="1" t="s">
        <v>20</v>
      </c>
    </row>
    <row r="12141" spans="1:17" x14ac:dyDescent="0.3">
      <c r="A12141">
        <v>44</v>
      </c>
      <c r="B12141" s="1" t="s">
        <v>24</v>
      </c>
      <c r="C12141" s="1" t="s">
        <v>29</v>
      </c>
      <c r="D12141" s="1" t="s">
        <v>22</v>
      </c>
      <c r="E12141" s="1" t="s">
        <v>20</v>
      </c>
      <c r="F12141">
        <v>1823</v>
      </c>
      <c r="G12141" s="1" t="s">
        <v>20</v>
      </c>
      <c r="H12141" s="1" t="s">
        <v>20</v>
      </c>
      <c r="I12141" s="1" t="s">
        <v>22</v>
      </c>
      <c r="J12141">
        <v>20</v>
      </c>
      <c r="K12141" s="1" t="s">
        <v>38</v>
      </c>
      <c r="L12141">
        <v>43</v>
      </c>
      <c r="M12141">
        <v>2</v>
      </c>
      <c r="N12141">
        <v>-1</v>
      </c>
      <c r="O12141">
        <v>0</v>
      </c>
      <c r="P12141" s="1" t="s">
        <v>22</v>
      </c>
      <c r="Q12141" s="1" t="s">
        <v>20</v>
      </c>
    </row>
    <row r="12142" spans="1:17" x14ac:dyDescent="0.3">
      <c r="A12142">
        <v>40</v>
      </c>
      <c r="B12142" s="1" t="s">
        <v>17</v>
      </c>
      <c r="C12142" s="1" t="s">
        <v>18</v>
      </c>
      <c r="D12142" s="1" t="s">
        <v>19</v>
      </c>
      <c r="E12142" s="1" t="s">
        <v>20</v>
      </c>
      <c r="F12142">
        <v>10786</v>
      </c>
      <c r="G12142" s="1" t="s">
        <v>20</v>
      </c>
      <c r="H12142" s="1" t="s">
        <v>20</v>
      </c>
      <c r="I12142" s="1" t="s">
        <v>22</v>
      </c>
      <c r="J12142">
        <v>20</v>
      </c>
      <c r="K12142" s="1" t="s">
        <v>38</v>
      </c>
      <c r="L12142">
        <v>111</v>
      </c>
      <c r="M12142">
        <v>3</v>
      </c>
      <c r="N12142">
        <v>-1</v>
      </c>
      <c r="O12142">
        <v>0</v>
      </c>
      <c r="P12142" s="1" t="s">
        <v>22</v>
      </c>
      <c r="Q12142" s="1" t="s">
        <v>20</v>
      </c>
    </row>
    <row r="12143" spans="1:17" x14ac:dyDescent="0.3">
      <c r="A12143">
        <v>39</v>
      </c>
      <c r="B12143" s="1" t="s">
        <v>32</v>
      </c>
      <c r="C12143" s="1" t="s">
        <v>29</v>
      </c>
      <c r="D12143" s="1" t="s">
        <v>26</v>
      </c>
      <c r="E12143" s="1" t="s">
        <v>20</v>
      </c>
      <c r="F12143">
        <v>32</v>
      </c>
      <c r="G12143" s="1" t="s">
        <v>20</v>
      </c>
      <c r="H12143" s="1" t="s">
        <v>21</v>
      </c>
      <c r="I12143" s="1" t="s">
        <v>22</v>
      </c>
      <c r="J12143">
        <v>20</v>
      </c>
      <c r="K12143" s="1" t="s">
        <v>38</v>
      </c>
      <c r="L12143">
        <v>8</v>
      </c>
      <c r="M12143">
        <v>10</v>
      </c>
      <c r="N12143">
        <v>-1</v>
      </c>
      <c r="O12143">
        <v>0</v>
      </c>
      <c r="P12143" s="1" t="s">
        <v>22</v>
      </c>
      <c r="Q12143" s="1" t="s">
        <v>20</v>
      </c>
    </row>
    <row r="12144" spans="1:17" x14ac:dyDescent="0.3">
      <c r="A12144">
        <v>46</v>
      </c>
      <c r="B12144" s="1" t="s">
        <v>28</v>
      </c>
      <c r="C12144" s="1" t="s">
        <v>18</v>
      </c>
      <c r="D12144" s="1" t="s">
        <v>22</v>
      </c>
      <c r="E12144" s="1" t="s">
        <v>20</v>
      </c>
      <c r="F12144">
        <v>83</v>
      </c>
      <c r="G12144" s="1" t="s">
        <v>20</v>
      </c>
      <c r="H12144" s="1" t="s">
        <v>20</v>
      </c>
      <c r="I12144" s="1" t="s">
        <v>22</v>
      </c>
      <c r="J12144">
        <v>20</v>
      </c>
      <c r="K12144" s="1" t="s">
        <v>38</v>
      </c>
      <c r="L12144">
        <v>38</v>
      </c>
      <c r="M12144">
        <v>5</v>
      </c>
      <c r="N12144">
        <v>-1</v>
      </c>
      <c r="O12144">
        <v>0</v>
      </c>
      <c r="P12144" s="1" t="s">
        <v>22</v>
      </c>
      <c r="Q12144" s="1" t="s">
        <v>20</v>
      </c>
    </row>
    <row r="12145" spans="1:17" x14ac:dyDescent="0.3">
      <c r="A12145">
        <v>42</v>
      </c>
      <c r="B12145" s="1" t="s">
        <v>28</v>
      </c>
      <c r="C12145" s="1" t="s">
        <v>18</v>
      </c>
      <c r="D12145" s="1" t="s">
        <v>31</v>
      </c>
      <c r="E12145" s="1" t="s">
        <v>20</v>
      </c>
      <c r="F12145">
        <v>0</v>
      </c>
      <c r="G12145" s="1" t="s">
        <v>20</v>
      </c>
      <c r="H12145" s="1" t="s">
        <v>20</v>
      </c>
      <c r="I12145" s="1" t="s">
        <v>22</v>
      </c>
      <c r="J12145">
        <v>20</v>
      </c>
      <c r="K12145" s="1" t="s">
        <v>38</v>
      </c>
      <c r="L12145">
        <v>19</v>
      </c>
      <c r="M12145">
        <v>2</v>
      </c>
      <c r="N12145">
        <v>-1</v>
      </c>
      <c r="O12145">
        <v>0</v>
      </c>
      <c r="P12145" s="1" t="s">
        <v>22</v>
      </c>
      <c r="Q12145" s="1" t="s">
        <v>20</v>
      </c>
    </row>
    <row r="12146" spans="1:17" x14ac:dyDescent="0.3">
      <c r="A12146">
        <v>35</v>
      </c>
      <c r="B12146" s="1" t="s">
        <v>17</v>
      </c>
      <c r="C12146" s="1" t="s">
        <v>18</v>
      </c>
      <c r="D12146" s="1" t="s">
        <v>19</v>
      </c>
      <c r="E12146" s="1" t="s">
        <v>20</v>
      </c>
      <c r="F12146">
        <v>3083</v>
      </c>
      <c r="G12146" s="1" t="s">
        <v>20</v>
      </c>
      <c r="H12146" s="1" t="s">
        <v>20</v>
      </c>
      <c r="I12146" s="1" t="s">
        <v>22</v>
      </c>
      <c r="J12146">
        <v>20</v>
      </c>
      <c r="K12146" s="1" t="s">
        <v>38</v>
      </c>
      <c r="L12146">
        <v>274</v>
      </c>
      <c r="M12146">
        <v>9</v>
      </c>
      <c r="N12146">
        <v>-1</v>
      </c>
      <c r="O12146">
        <v>0</v>
      </c>
      <c r="P12146" s="1" t="s">
        <v>22</v>
      </c>
      <c r="Q12146" s="1" t="s">
        <v>20</v>
      </c>
    </row>
    <row r="12147" spans="1:17" x14ac:dyDescent="0.3">
      <c r="A12147">
        <v>40</v>
      </c>
      <c r="B12147" s="1" t="s">
        <v>28</v>
      </c>
      <c r="C12147" s="1" t="s">
        <v>18</v>
      </c>
      <c r="D12147" s="1" t="s">
        <v>26</v>
      </c>
      <c r="E12147" s="1" t="s">
        <v>20</v>
      </c>
      <c r="F12147">
        <v>1009</v>
      </c>
      <c r="G12147" s="1" t="s">
        <v>21</v>
      </c>
      <c r="H12147" s="1" t="s">
        <v>21</v>
      </c>
      <c r="I12147" s="1" t="s">
        <v>22</v>
      </c>
      <c r="J12147">
        <v>20</v>
      </c>
      <c r="K12147" s="1" t="s">
        <v>38</v>
      </c>
      <c r="L12147">
        <v>1036</v>
      </c>
      <c r="M12147">
        <v>5</v>
      </c>
      <c r="N12147">
        <v>-1</v>
      </c>
      <c r="O12147">
        <v>0</v>
      </c>
      <c r="P12147" s="1" t="s">
        <v>22</v>
      </c>
      <c r="Q12147" s="1" t="s">
        <v>21</v>
      </c>
    </row>
    <row r="12148" spans="1:17" x14ac:dyDescent="0.3">
      <c r="A12148">
        <v>52</v>
      </c>
      <c r="B12148" s="1" t="s">
        <v>24</v>
      </c>
      <c r="C12148" s="1" t="s">
        <v>18</v>
      </c>
      <c r="D12148" s="1" t="s">
        <v>26</v>
      </c>
      <c r="E12148" s="1" t="s">
        <v>20</v>
      </c>
      <c r="F12148">
        <v>945</v>
      </c>
      <c r="G12148" s="1" t="s">
        <v>20</v>
      </c>
      <c r="H12148" s="1" t="s">
        <v>20</v>
      </c>
      <c r="I12148" s="1" t="s">
        <v>22</v>
      </c>
      <c r="J12148">
        <v>20</v>
      </c>
      <c r="K12148" s="1" t="s">
        <v>38</v>
      </c>
      <c r="L12148">
        <v>16</v>
      </c>
      <c r="M12148">
        <v>8</v>
      </c>
      <c r="N12148">
        <v>-1</v>
      </c>
      <c r="O12148">
        <v>0</v>
      </c>
      <c r="P12148" s="1" t="s">
        <v>22</v>
      </c>
      <c r="Q12148" s="1" t="s">
        <v>20</v>
      </c>
    </row>
    <row r="12149" spans="1:17" x14ac:dyDescent="0.3">
      <c r="A12149">
        <v>56</v>
      </c>
      <c r="B12149" s="1" t="s">
        <v>22</v>
      </c>
      <c r="C12149" s="1" t="s">
        <v>18</v>
      </c>
      <c r="D12149" s="1" t="s">
        <v>22</v>
      </c>
      <c r="E12149" s="1" t="s">
        <v>20</v>
      </c>
      <c r="F12149">
        <v>361</v>
      </c>
      <c r="G12149" s="1" t="s">
        <v>20</v>
      </c>
      <c r="H12149" s="1" t="s">
        <v>20</v>
      </c>
      <c r="I12149" s="1" t="s">
        <v>22</v>
      </c>
      <c r="J12149">
        <v>20</v>
      </c>
      <c r="K12149" s="1" t="s">
        <v>38</v>
      </c>
      <c r="L12149">
        <v>247</v>
      </c>
      <c r="M12149">
        <v>7</v>
      </c>
      <c r="N12149">
        <v>-1</v>
      </c>
      <c r="O12149">
        <v>0</v>
      </c>
      <c r="P12149" s="1" t="s">
        <v>22</v>
      </c>
      <c r="Q12149" s="1" t="s">
        <v>20</v>
      </c>
    </row>
    <row r="12150" spans="1:17" x14ac:dyDescent="0.3">
      <c r="A12150">
        <v>37</v>
      </c>
      <c r="B12150" s="1" t="s">
        <v>33</v>
      </c>
      <c r="C12150" s="1" t="s">
        <v>29</v>
      </c>
      <c r="D12150" s="1" t="s">
        <v>31</v>
      </c>
      <c r="E12150" s="1" t="s">
        <v>21</v>
      </c>
      <c r="F12150">
        <v>-475</v>
      </c>
      <c r="G12150" s="1" t="s">
        <v>20</v>
      </c>
      <c r="H12150" s="1" t="s">
        <v>20</v>
      </c>
      <c r="I12150" s="1" t="s">
        <v>22</v>
      </c>
      <c r="J12150">
        <v>20</v>
      </c>
      <c r="K12150" s="1" t="s">
        <v>38</v>
      </c>
      <c r="L12150">
        <v>27</v>
      </c>
      <c r="M12150">
        <v>5</v>
      </c>
      <c r="N12150">
        <v>-1</v>
      </c>
      <c r="O12150">
        <v>0</v>
      </c>
      <c r="P12150" s="1" t="s">
        <v>22</v>
      </c>
      <c r="Q12150" s="1" t="s">
        <v>20</v>
      </c>
    </row>
    <row r="12151" spans="1:17" x14ac:dyDescent="0.3">
      <c r="A12151">
        <v>58</v>
      </c>
      <c r="B12151" s="1" t="s">
        <v>34</v>
      </c>
      <c r="C12151" s="1" t="s">
        <v>18</v>
      </c>
      <c r="D12151" s="1" t="s">
        <v>31</v>
      </c>
      <c r="E12151" s="1" t="s">
        <v>20</v>
      </c>
      <c r="F12151">
        <v>728</v>
      </c>
      <c r="G12151" s="1" t="s">
        <v>20</v>
      </c>
      <c r="H12151" s="1" t="s">
        <v>20</v>
      </c>
      <c r="I12151" s="1" t="s">
        <v>22</v>
      </c>
      <c r="J12151">
        <v>20</v>
      </c>
      <c r="K12151" s="1" t="s">
        <v>38</v>
      </c>
      <c r="L12151">
        <v>112</v>
      </c>
      <c r="M12151">
        <v>4</v>
      </c>
      <c r="N12151">
        <v>-1</v>
      </c>
      <c r="O12151">
        <v>0</v>
      </c>
      <c r="P12151" s="1" t="s">
        <v>22</v>
      </c>
      <c r="Q12151" s="1" t="s">
        <v>20</v>
      </c>
    </row>
    <row r="12152" spans="1:17" x14ac:dyDescent="0.3">
      <c r="A12152">
        <v>44</v>
      </c>
      <c r="B12152" s="1" t="s">
        <v>17</v>
      </c>
      <c r="C12152" s="1" t="s">
        <v>18</v>
      </c>
      <c r="D12152" s="1" t="s">
        <v>26</v>
      </c>
      <c r="E12152" s="1" t="s">
        <v>20</v>
      </c>
      <c r="F12152">
        <v>13054</v>
      </c>
      <c r="G12152" s="1" t="s">
        <v>21</v>
      </c>
      <c r="H12152" s="1" t="s">
        <v>20</v>
      </c>
      <c r="I12152" s="1" t="s">
        <v>22</v>
      </c>
      <c r="J12152">
        <v>20</v>
      </c>
      <c r="K12152" s="1" t="s">
        <v>38</v>
      </c>
      <c r="L12152">
        <v>23</v>
      </c>
      <c r="M12152">
        <v>7</v>
      </c>
      <c r="N12152">
        <v>-1</v>
      </c>
      <c r="O12152">
        <v>0</v>
      </c>
      <c r="P12152" s="1" t="s">
        <v>22</v>
      </c>
      <c r="Q12152" s="1" t="s">
        <v>20</v>
      </c>
    </row>
    <row r="12153" spans="1:17" x14ac:dyDescent="0.3">
      <c r="A12153">
        <v>33</v>
      </c>
      <c r="B12153" s="1" t="s">
        <v>32</v>
      </c>
      <c r="C12153" s="1" t="s">
        <v>18</v>
      </c>
      <c r="D12153" s="1" t="s">
        <v>26</v>
      </c>
      <c r="E12153" s="1" t="s">
        <v>20</v>
      </c>
      <c r="F12153">
        <v>-111</v>
      </c>
      <c r="G12153" s="1" t="s">
        <v>21</v>
      </c>
      <c r="H12153" s="1" t="s">
        <v>21</v>
      </c>
      <c r="I12153" s="1" t="s">
        <v>22</v>
      </c>
      <c r="J12153">
        <v>20</v>
      </c>
      <c r="K12153" s="1" t="s">
        <v>38</v>
      </c>
      <c r="L12153">
        <v>12</v>
      </c>
      <c r="M12153">
        <v>3</v>
      </c>
      <c r="N12153">
        <v>-1</v>
      </c>
      <c r="O12153">
        <v>0</v>
      </c>
      <c r="P12153" s="1" t="s">
        <v>22</v>
      </c>
      <c r="Q12153" s="1" t="s">
        <v>20</v>
      </c>
    </row>
    <row r="12154" spans="1:17" x14ac:dyDescent="0.3">
      <c r="A12154">
        <v>46</v>
      </c>
      <c r="B12154" s="1" t="s">
        <v>17</v>
      </c>
      <c r="C12154" s="1" t="s">
        <v>18</v>
      </c>
      <c r="D12154" s="1" t="s">
        <v>19</v>
      </c>
      <c r="E12154" s="1" t="s">
        <v>20</v>
      </c>
      <c r="F12154">
        <v>1489</v>
      </c>
      <c r="G12154" s="1" t="s">
        <v>21</v>
      </c>
      <c r="H12154" s="1" t="s">
        <v>20</v>
      </c>
      <c r="I12154" s="1" t="s">
        <v>22</v>
      </c>
      <c r="J12154">
        <v>20</v>
      </c>
      <c r="K12154" s="1" t="s">
        <v>38</v>
      </c>
      <c r="L12154">
        <v>375</v>
      </c>
      <c r="M12154">
        <v>5</v>
      </c>
      <c r="N12154">
        <v>-1</v>
      </c>
      <c r="O12154">
        <v>0</v>
      </c>
      <c r="P12154" s="1" t="s">
        <v>22</v>
      </c>
      <c r="Q12154" s="1" t="s">
        <v>20</v>
      </c>
    </row>
    <row r="12155" spans="1:17" x14ac:dyDescent="0.3">
      <c r="A12155">
        <v>39</v>
      </c>
      <c r="B12155" s="1" t="s">
        <v>17</v>
      </c>
      <c r="C12155" s="1" t="s">
        <v>18</v>
      </c>
      <c r="D12155" s="1" t="s">
        <v>19</v>
      </c>
      <c r="E12155" s="1" t="s">
        <v>20</v>
      </c>
      <c r="F12155">
        <v>0</v>
      </c>
      <c r="G12155" s="1" t="s">
        <v>20</v>
      </c>
      <c r="H12155" s="1" t="s">
        <v>20</v>
      </c>
      <c r="I12155" s="1" t="s">
        <v>22</v>
      </c>
      <c r="J12155">
        <v>20</v>
      </c>
      <c r="K12155" s="1" t="s">
        <v>38</v>
      </c>
      <c r="L12155">
        <v>10</v>
      </c>
      <c r="M12155">
        <v>4</v>
      </c>
      <c r="N12155">
        <v>-1</v>
      </c>
      <c r="O12155">
        <v>0</v>
      </c>
      <c r="P12155" s="1" t="s">
        <v>22</v>
      </c>
      <c r="Q12155" s="1" t="s">
        <v>20</v>
      </c>
    </row>
    <row r="12156" spans="1:17" x14ac:dyDescent="0.3">
      <c r="A12156">
        <v>58</v>
      </c>
      <c r="B12156" s="1" t="s">
        <v>28</v>
      </c>
      <c r="C12156" s="1" t="s">
        <v>18</v>
      </c>
      <c r="D12156" s="1" t="s">
        <v>31</v>
      </c>
      <c r="E12156" s="1" t="s">
        <v>20</v>
      </c>
      <c r="F12156">
        <v>1231</v>
      </c>
      <c r="G12156" s="1" t="s">
        <v>20</v>
      </c>
      <c r="H12156" s="1" t="s">
        <v>20</v>
      </c>
      <c r="I12156" s="1" t="s">
        <v>22</v>
      </c>
      <c r="J12156">
        <v>20</v>
      </c>
      <c r="K12156" s="1" t="s">
        <v>38</v>
      </c>
      <c r="L12156">
        <v>21</v>
      </c>
      <c r="M12156">
        <v>3</v>
      </c>
      <c r="N12156">
        <v>-1</v>
      </c>
      <c r="O12156">
        <v>0</v>
      </c>
      <c r="P12156" s="1" t="s">
        <v>22</v>
      </c>
      <c r="Q12156" s="1" t="s">
        <v>20</v>
      </c>
    </row>
    <row r="12157" spans="1:17" x14ac:dyDescent="0.3">
      <c r="A12157">
        <v>29</v>
      </c>
      <c r="B12157" s="1" t="s">
        <v>32</v>
      </c>
      <c r="C12157" s="1" t="s">
        <v>25</v>
      </c>
      <c r="D12157" s="1" t="s">
        <v>19</v>
      </c>
      <c r="E12157" s="1" t="s">
        <v>20</v>
      </c>
      <c r="F12157">
        <v>507</v>
      </c>
      <c r="G12157" s="1" t="s">
        <v>21</v>
      </c>
      <c r="H12157" s="1" t="s">
        <v>20</v>
      </c>
      <c r="I12157" s="1" t="s">
        <v>22</v>
      </c>
      <c r="J12157">
        <v>20</v>
      </c>
      <c r="K12157" s="1" t="s">
        <v>38</v>
      </c>
      <c r="L12157">
        <v>20</v>
      </c>
      <c r="M12157">
        <v>33</v>
      </c>
      <c r="N12157">
        <v>-1</v>
      </c>
      <c r="O12157">
        <v>0</v>
      </c>
      <c r="P12157" s="1" t="s">
        <v>22</v>
      </c>
      <c r="Q12157" s="1" t="s">
        <v>20</v>
      </c>
    </row>
    <row r="12158" spans="1:17" x14ac:dyDescent="0.3">
      <c r="A12158">
        <v>53</v>
      </c>
      <c r="B12158" s="1" t="s">
        <v>17</v>
      </c>
      <c r="C12158" s="1" t="s">
        <v>18</v>
      </c>
      <c r="D12158" s="1" t="s">
        <v>31</v>
      </c>
      <c r="E12158" s="1" t="s">
        <v>20</v>
      </c>
      <c r="F12158">
        <v>4086</v>
      </c>
      <c r="G12158" s="1" t="s">
        <v>20</v>
      </c>
      <c r="H12158" s="1" t="s">
        <v>20</v>
      </c>
      <c r="I12158" s="1" t="s">
        <v>22</v>
      </c>
      <c r="J12158">
        <v>20</v>
      </c>
      <c r="K12158" s="1" t="s">
        <v>38</v>
      </c>
      <c r="L12158">
        <v>14</v>
      </c>
      <c r="M12158">
        <v>3</v>
      </c>
      <c r="N12158">
        <v>-1</v>
      </c>
      <c r="O12158">
        <v>0</v>
      </c>
      <c r="P12158" s="1" t="s">
        <v>22</v>
      </c>
      <c r="Q12158" s="1" t="s">
        <v>20</v>
      </c>
    </row>
    <row r="12159" spans="1:17" x14ac:dyDescent="0.3">
      <c r="A12159">
        <v>43</v>
      </c>
      <c r="B12159" s="1" t="s">
        <v>17</v>
      </c>
      <c r="C12159" s="1" t="s">
        <v>18</v>
      </c>
      <c r="D12159" s="1" t="s">
        <v>19</v>
      </c>
      <c r="E12159" s="1" t="s">
        <v>20</v>
      </c>
      <c r="F12159">
        <v>1451</v>
      </c>
      <c r="G12159" s="1" t="s">
        <v>21</v>
      </c>
      <c r="H12159" s="1" t="s">
        <v>20</v>
      </c>
      <c r="I12159" s="1" t="s">
        <v>22</v>
      </c>
      <c r="J12159">
        <v>20</v>
      </c>
      <c r="K12159" s="1" t="s">
        <v>38</v>
      </c>
      <c r="L12159">
        <v>11</v>
      </c>
      <c r="M12159">
        <v>12</v>
      </c>
      <c r="N12159">
        <v>-1</v>
      </c>
      <c r="O12159">
        <v>0</v>
      </c>
      <c r="P12159" s="1" t="s">
        <v>22</v>
      </c>
      <c r="Q12159" s="1" t="s">
        <v>20</v>
      </c>
    </row>
    <row r="12160" spans="1:17" x14ac:dyDescent="0.3">
      <c r="A12160">
        <v>42</v>
      </c>
      <c r="B12160" s="1" t="s">
        <v>24</v>
      </c>
      <c r="C12160" s="1" t="s">
        <v>29</v>
      </c>
      <c r="D12160" s="1" t="s">
        <v>19</v>
      </c>
      <c r="E12160" s="1" t="s">
        <v>20</v>
      </c>
      <c r="F12160">
        <v>21</v>
      </c>
      <c r="G12160" s="1" t="s">
        <v>21</v>
      </c>
      <c r="H12160" s="1" t="s">
        <v>20</v>
      </c>
      <c r="I12160" s="1" t="s">
        <v>22</v>
      </c>
      <c r="J12160">
        <v>20</v>
      </c>
      <c r="K12160" s="1" t="s">
        <v>38</v>
      </c>
      <c r="L12160">
        <v>9</v>
      </c>
      <c r="M12160">
        <v>7</v>
      </c>
      <c r="N12160">
        <v>-1</v>
      </c>
      <c r="O12160">
        <v>0</v>
      </c>
      <c r="P12160" s="1" t="s">
        <v>22</v>
      </c>
      <c r="Q12160" s="1" t="s">
        <v>20</v>
      </c>
    </row>
    <row r="12161" spans="1:17" x14ac:dyDescent="0.3">
      <c r="A12161">
        <v>38</v>
      </c>
      <c r="B12161" s="1" t="s">
        <v>33</v>
      </c>
      <c r="C12161" s="1" t="s">
        <v>29</v>
      </c>
      <c r="D12161" s="1" t="s">
        <v>22</v>
      </c>
      <c r="E12161" s="1" t="s">
        <v>20</v>
      </c>
      <c r="F12161">
        <v>6360</v>
      </c>
      <c r="G12161" s="1" t="s">
        <v>20</v>
      </c>
      <c r="H12161" s="1" t="s">
        <v>20</v>
      </c>
      <c r="I12161" s="1" t="s">
        <v>22</v>
      </c>
      <c r="J12161">
        <v>20</v>
      </c>
      <c r="K12161" s="1" t="s">
        <v>38</v>
      </c>
      <c r="L12161">
        <v>1409</v>
      </c>
      <c r="M12161">
        <v>2</v>
      </c>
      <c r="N12161">
        <v>-1</v>
      </c>
      <c r="O12161">
        <v>0</v>
      </c>
      <c r="P12161" s="1" t="s">
        <v>22</v>
      </c>
      <c r="Q12161" s="1" t="s">
        <v>21</v>
      </c>
    </row>
    <row r="12162" spans="1:17" x14ac:dyDescent="0.3">
      <c r="A12162">
        <v>56</v>
      </c>
      <c r="B12162" s="1" t="s">
        <v>35</v>
      </c>
      <c r="C12162" s="1" t="s">
        <v>18</v>
      </c>
      <c r="D12162" s="1" t="s">
        <v>26</v>
      </c>
      <c r="E12162" s="1" t="s">
        <v>20</v>
      </c>
      <c r="F12162">
        <v>733</v>
      </c>
      <c r="G12162" s="1" t="s">
        <v>21</v>
      </c>
      <c r="H12162" s="1" t="s">
        <v>20</v>
      </c>
      <c r="I12162" s="1" t="s">
        <v>22</v>
      </c>
      <c r="J12162">
        <v>20</v>
      </c>
      <c r="K12162" s="1" t="s">
        <v>38</v>
      </c>
      <c r="L12162">
        <v>21</v>
      </c>
      <c r="M12162">
        <v>3</v>
      </c>
      <c r="N12162">
        <v>-1</v>
      </c>
      <c r="O12162">
        <v>0</v>
      </c>
      <c r="P12162" s="1" t="s">
        <v>22</v>
      </c>
      <c r="Q12162" s="1" t="s">
        <v>20</v>
      </c>
    </row>
    <row r="12163" spans="1:17" x14ac:dyDescent="0.3">
      <c r="A12163">
        <v>41</v>
      </c>
      <c r="B12163" s="1" t="s">
        <v>17</v>
      </c>
      <c r="C12163" s="1" t="s">
        <v>18</v>
      </c>
      <c r="D12163" s="1" t="s">
        <v>19</v>
      </c>
      <c r="E12163" s="1" t="s">
        <v>20</v>
      </c>
      <c r="F12163">
        <v>2031</v>
      </c>
      <c r="G12163" s="1" t="s">
        <v>21</v>
      </c>
      <c r="H12163" s="1" t="s">
        <v>20</v>
      </c>
      <c r="I12163" s="1" t="s">
        <v>22</v>
      </c>
      <c r="J12163">
        <v>20</v>
      </c>
      <c r="K12163" s="1" t="s">
        <v>38</v>
      </c>
      <c r="L12163">
        <v>7</v>
      </c>
      <c r="M12163">
        <v>3</v>
      </c>
      <c r="N12163">
        <v>-1</v>
      </c>
      <c r="O12163">
        <v>0</v>
      </c>
      <c r="P12163" s="1" t="s">
        <v>22</v>
      </c>
      <c r="Q12163" s="1" t="s">
        <v>20</v>
      </c>
    </row>
    <row r="12164" spans="1:17" x14ac:dyDescent="0.3">
      <c r="A12164">
        <v>35</v>
      </c>
      <c r="B12164" s="1" t="s">
        <v>28</v>
      </c>
      <c r="C12164" s="1" t="s">
        <v>18</v>
      </c>
      <c r="D12164" s="1" t="s">
        <v>31</v>
      </c>
      <c r="E12164" s="1" t="s">
        <v>20</v>
      </c>
      <c r="F12164">
        <v>883</v>
      </c>
      <c r="G12164" s="1" t="s">
        <v>21</v>
      </c>
      <c r="H12164" s="1" t="s">
        <v>21</v>
      </c>
      <c r="I12164" s="1" t="s">
        <v>22</v>
      </c>
      <c r="J12164">
        <v>20</v>
      </c>
      <c r="K12164" s="1" t="s">
        <v>38</v>
      </c>
      <c r="L12164">
        <v>18</v>
      </c>
      <c r="M12164">
        <v>5</v>
      </c>
      <c r="N12164">
        <v>-1</v>
      </c>
      <c r="O12164">
        <v>0</v>
      </c>
      <c r="P12164" s="1" t="s">
        <v>22</v>
      </c>
      <c r="Q12164" s="1" t="s">
        <v>20</v>
      </c>
    </row>
    <row r="12165" spans="1:17" x14ac:dyDescent="0.3">
      <c r="A12165">
        <v>42</v>
      </c>
      <c r="B12165" s="1" t="s">
        <v>28</v>
      </c>
      <c r="C12165" s="1" t="s">
        <v>18</v>
      </c>
      <c r="D12165" s="1" t="s">
        <v>26</v>
      </c>
      <c r="E12165" s="1" t="s">
        <v>20</v>
      </c>
      <c r="F12165">
        <v>525</v>
      </c>
      <c r="G12165" s="1" t="s">
        <v>21</v>
      </c>
      <c r="H12165" s="1" t="s">
        <v>20</v>
      </c>
      <c r="I12165" s="1" t="s">
        <v>22</v>
      </c>
      <c r="J12165">
        <v>20</v>
      </c>
      <c r="K12165" s="1" t="s">
        <v>38</v>
      </c>
      <c r="L12165">
        <v>10</v>
      </c>
      <c r="M12165">
        <v>6</v>
      </c>
      <c r="N12165">
        <v>-1</v>
      </c>
      <c r="O12165">
        <v>0</v>
      </c>
      <c r="P12165" s="1" t="s">
        <v>22</v>
      </c>
      <c r="Q12165" s="1" t="s">
        <v>20</v>
      </c>
    </row>
    <row r="12166" spans="1:17" x14ac:dyDescent="0.3">
      <c r="A12166">
        <v>56</v>
      </c>
      <c r="B12166" s="1" t="s">
        <v>28</v>
      </c>
      <c r="C12166" s="1" t="s">
        <v>18</v>
      </c>
      <c r="D12166" s="1" t="s">
        <v>26</v>
      </c>
      <c r="E12166" s="1" t="s">
        <v>20</v>
      </c>
      <c r="F12166">
        <v>2561</v>
      </c>
      <c r="G12166" s="1" t="s">
        <v>20</v>
      </c>
      <c r="H12166" s="1" t="s">
        <v>20</v>
      </c>
      <c r="I12166" s="1" t="s">
        <v>22</v>
      </c>
      <c r="J12166">
        <v>20</v>
      </c>
      <c r="K12166" s="1" t="s">
        <v>38</v>
      </c>
      <c r="L12166">
        <v>13</v>
      </c>
      <c r="M12166">
        <v>6</v>
      </c>
      <c r="N12166">
        <v>-1</v>
      </c>
      <c r="O12166">
        <v>0</v>
      </c>
      <c r="P12166" s="1" t="s">
        <v>22</v>
      </c>
      <c r="Q12166" s="1" t="s">
        <v>20</v>
      </c>
    </row>
    <row r="12167" spans="1:17" x14ac:dyDescent="0.3">
      <c r="A12167">
        <v>47</v>
      </c>
      <c r="B12167" s="1" t="s">
        <v>24</v>
      </c>
      <c r="C12167" s="1" t="s">
        <v>18</v>
      </c>
      <c r="D12167" s="1" t="s">
        <v>26</v>
      </c>
      <c r="E12167" s="1" t="s">
        <v>20</v>
      </c>
      <c r="F12167">
        <v>2394</v>
      </c>
      <c r="G12167" s="1" t="s">
        <v>20</v>
      </c>
      <c r="H12167" s="1" t="s">
        <v>21</v>
      </c>
      <c r="I12167" s="1" t="s">
        <v>22</v>
      </c>
      <c r="J12167">
        <v>20</v>
      </c>
      <c r="K12167" s="1" t="s">
        <v>38</v>
      </c>
      <c r="L12167">
        <v>61</v>
      </c>
      <c r="M12167">
        <v>2</v>
      </c>
      <c r="N12167">
        <v>-1</v>
      </c>
      <c r="O12167">
        <v>0</v>
      </c>
      <c r="P12167" s="1" t="s">
        <v>22</v>
      </c>
      <c r="Q12167" s="1" t="s">
        <v>20</v>
      </c>
    </row>
    <row r="12168" spans="1:17" x14ac:dyDescent="0.3">
      <c r="A12168">
        <v>37</v>
      </c>
      <c r="B12168" s="1" t="s">
        <v>33</v>
      </c>
      <c r="C12168" s="1" t="s">
        <v>25</v>
      </c>
      <c r="D12168" s="1" t="s">
        <v>31</v>
      </c>
      <c r="E12168" s="1" t="s">
        <v>20</v>
      </c>
      <c r="F12168">
        <v>3715</v>
      </c>
      <c r="G12168" s="1" t="s">
        <v>21</v>
      </c>
      <c r="H12168" s="1" t="s">
        <v>20</v>
      </c>
      <c r="I12168" s="1" t="s">
        <v>22</v>
      </c>
      <c r="J12168">
        <v>20</v>
      </c>
      <c r="K12168" s="1" t="s">
        <v>38</v>
      </c>
      <c r="L12168">
        <v>6</v>
      </c>
      <c r="M12168">
        <v>17</v>
      </c>
      <c r="N12168">
        <v>-1</v>
      </c>
      <c r="O12168">
        <v>0</v>
      </c>
      <c r="P12168" s="1" t="s">
        <v>22</v>
      </c>
      <c r="Q12168" s="1" t="s">
        <v>20</v>
      </c>
    </row>
    <row r="12169" spans="1:17" x14ac:dyDescent="0.3">
      <c r="A12169">
        <v>59</v>
      </c>
      <c r="B12169" s="1" t="s">
        <v>36</v>
      </c>
      <c r="C12169" s="1" t="s">
        <v>25</v>
      </c>
      <c r="D12169" s="1" t="s">
        <v>22</v>
      </c>
      <c r="E12169" s="1" t="s">
        <v>20</v>
      </c>
      <c r="F12169">
        <v>4639</v>
      </c>
      <c r="G12169" s="1" t="s">
        <v>20</v>
      </c>
      <c r="H12169" s="1" t="s">
        <v>20</v>
      </c>
      <c r="I12169" s="1" t="s">
        <v>22</v>
      </c>
      <c r="J12169">
        <v>20</v>
      </c>
      <c r="K12169" s="1" t="s">
        <v>38</v>
      </c>
      <c r="L12169">
        <v>24</v>
      </c>
      <c r="M12169">
        <v>5</v>
      </c>
      <c r="N12169">
        <v>-1</v>
      </c>
      <c r="O12169">
        <v>0</v>
      </c>
      <c r="P12169" s="1" t="s">
        <v>22</v>
      </c>
      <c r="Q12169" s="1" t="s">
        <v>20</v>
      </c>
    </row>
    <row r="12170" spans="1:17" x14ac:dyDescent="0.3">
      <c r="A12170">
        <v>46</v>
      </c>
      <c r="B12170" s="1" t="s">
        <v>28</v>
      </c>
      <c r="C12170" s="1" t="s">
        <v>18</v>
      </c>
      <c r="D12170" s="1" t="s">
        <v>26</v>
      </c>
      <c r="E12170" s="1" t="s">
        <v>20</v>
      </c>
      <c r="F12170">
        <v>2944</v>
      </c>
      <c r="G12170" s="1" t="s">
        <v>20</v>
      </c>
      <c r="H12170" s="1" t="s">
        <v>20</v>
      </c>
      <c r="I12170" s="1" t="s">
        <v>22</v>
      </c>
      <c r="J12170">
        <v>20</v>
      </c>
      <c r="K12170" s="1" t="s">
        <v>38</v>
      </c>
      <c r="L12170">
        <v>20</v>
      </c>
      <c r="M12170">
        <v>5</v>
      </c>
      <c r="N12170">
        <v>-1</v>
      </c>
      <c r="O12170">
        <v>0</v>
      </c>
      <c r="P12170" s="1" t="s">
        <v>22</v>
      </c>
      <c r="Q12170" s="1" t="s">
        <v>20</v>
      </c>
    </row>
    <row r="12171" spans="1:17" x14ac:dyDescent="0.3">
      <c r="A12171">
        <v>47</v>
      </c>
      <c r="B12171" s="1" t="s">
        <v>24</v>
      </c>
      <c r="C12171" s="1" t="s">
        <v>18</v>
      </c>
      <c r="D12171" s="1" t="s">
        <v>19</v>
      </c>
      <c r="E12171" s="1" t="s">
        <v>20</v>
      </c>
      <c r="F12171">
        <v>2155</v>
      </c>
      <c r="G12171" s="1" t="s">
        <v>20</v>
      </c>
      <c r="H12171" s="1" t="s">
        <v>20</v>
      </c>
      <c r="I12171" s="1" t="s">
        <v>22</v>
      </c>
      <c r="J12171">
        <v>20</v>
      </c>
      <c r="K12171" s="1" t="s">
        <v>38</v>
      </c>
      <c r="L12171">
        <v>178</v>
      </c>
      <c r="M12171">
        <v>3</v>
      </c>
      <c r="N12171">
        <v>-1</v>
      </c>
      <c r="O12171">
        <v>0</v>
      </c>
      <c r="P12171" s="1" t="s">
        <v>22</v>
      </c>
      <c r="Q12171" s="1" t="s">
        <v>20</v>
      </c>
    </row>
    <row r="12172" spans="1:17" x14ac:dyDescent="0.3">
      <c r="A12172">
        <v>34</v>
      </c>
      <c r="B12172" s="1" t="s">
        <v>28</v>
      </c>
      <c r="C12172" s="1" t="s">
        <v>18</v>
      </c>
      <c r="D12172" s="1" t="s">
        <v>26</v>
      </c>
      <c r="E12172" s="1" t="s">
        <v>20</v>
      </c>
      <c r="F12172">
        <v>2926</v>
      </c>
      <c r="G12172" s="1" t="s">
        <v>21</v>
      </c>
      <c r="H12172" s="1" t="s">
        <v>20</v>
      </c>
      <c r="I12172" s="1" t="s">
        <v>22</v>
      </c>
      <c r="J12172">
        <v>20</v>
      </c>
      <c r="K12172" s="1" t="s">
        <v>38</v>
      </c>
      <c r="L12172">
        <v>90</v>
      </c>
      <c r="M12172">
        <v>25</v>
      </c>
      <c r="N12172">
        <v>-1</v>
      </c>
      <c r="O12172">
        <v>0</v>
      </c>
      <c r="P12172" s="1" t="s">
        <v>22</v>
      </c>
      <c r="Q12172" s="1" t="s">
        <v>20</v>
      </c>
    </row>
    <row r="12173" spans="1:17" x14ac:dyDescent="0.3">
      <c r="A12173">
        <v>35</v>
      </c>
      <c r="B12173" s="1" t="s">
        <v>28</v>
      </c>
      <c r="C12173" s="1" t="s">
        <v>25</v>
      </c>
      <c r="D12173" s="1" t="s">
        <v>31</v>
      </c>
      <c r="E12173" s="1" t="s">
        <v>20</v>
      </c>
      <c r="F12173">
        <v>1772</v>
      </c>
      <c r="G12173" s="1" t="s">
        <v>20</v>
      </c>
      <c r="H12173" s="1" t="s">
        <v>20</v>
      </c>
      <c r="I12173" s="1" t="s">
        <v>22</v>
      </c>
      <c r="J12173">
        <v>20</v>
      </c>
      <c r="K12173" s="1" t="s">
        <v>38</v>
      </c>
      <c r="L12173">
        <v>19</v>
      </c>
      <c r="M12173">
        <v>7</v>
      </c>
      <c r="N12173">
        <v>-1</v>
      </c>
      <c r="O12173">
        <v>0</v>
      </c>
      <c r="P12173" s="1" t="s">
        <v>22</v>
      </c>
      <c r="Q12173" s="1" t="s">
        <v>20</v>
      </c>
    </row>
    <row r="12174" spans="1:17" x14ac:dyDescent="0.3">
      <c r="A12174">
        <v>45</v>
      </c>
      <c r="B12174" s="1" t="s">
        <v>32</v>
      </c>
      <c r="C12174" s="1" t="s">
        <v>18</v>
      </c>
      <c r="D12174" s="1" t="s">
        <v>22</v>
      </c>
      <c r="E12174" s="1" t="s">
        <v>20</v>
      </c>
      <c r="F12174">
        <v>1783</v>
      </c>
      <c r="G12174" s="1" t="s">
        <v>20</v>
      </c>
      <c r="H12174" s="1" t="s">
        <v>20</v>
      </c>
      <c r="I12174" s="1" t="s">
        <v>22</v>
      </c>
      <c r="J12174">
        <v>20</v>
      </c>
      <c r="K12174" s="1" t="s">
        <v>38</v>
      </c>
      <c r="L12174">
        <v>11</v>
      </c>
      <c r="M12174">
        <v>11</v>
      </c>
      <c r="N12174">
        <v>-1</v>
      </c>
      <c r="O12174">
        <v>0</v>
      </c>
      <c r="P12174" s="1" t="s">
        <v>22</v>
      </c>
      <c r="Q12174" s="1" t="s">
        <v>20</v>
      </c>
    </row>
    <row r="12175" spans="1:17" x14ac:dyDescent="0.3">
      <c r="A12175">
        <v>41</v>
      </c>
      <c r="B12175" s="1" t="s">
        <v>28</v>
      </c>
      <c r="C12175" s="1" t="s">
        <v>25</v>
      </c>
      <c r="D12175" s="1" t="s">
        <v>22</v>
      </c>
      <c r="E12175" s="1" t="s">
        <v>20</v>
      </c>
      <c r="F12175">
        <v>387</v>
      </c>
      <c r="G12175" s="1" t="s">
        <v>20</v>
      </c>
      <c r="H12175" s="1" t="s">
        <v>20</v>
      </c>
      <c r="I12175" s="1" t="s">
        <v>22</v>
      </c>
      <c r="J12175">
        <v>20</v>
      </c>
      <c r="K12175" s="1" t="s">
        <v>38</v>
      </c>
      <c r="L12175">
        <v>114</v>
      </c>
      <c r="M12175">
        <v>10</v>
      </c>
      <c r="N12175">
        <v>-1</v>
      </c>
      <c r="O12175">
        <v>0</v>
      </c>
      <c r="P12175" s="1" t="s">
        <v>22</v>
      </c>
      <c r="Q12175" s="1" t="s">
        <v>20</v>
      </c>
    </row>
    <row r="12176" spans="1:17" x14ac:dyDescent="0.3">
      <c r="A12176">
        <v>49</v>
      </c>
      <c r="B12176" s="1" t="s">
        <v>17</v>
      </c>
      <c r="C12176" s="1" t="s">
        <v>18</v>
      </c>
      <c r="D12176" s="1" t="s">
        <v>19</v>
      </c>
      <c r="E12176" s="1" t="s">
        <v>20</v>
      </c>
      <c r="F12176">
        <v>-190</v>
      </c>
      <c r="G12176" s="1" t="s">
        <v>20</v>
      </c>
      <c r="H12176" s="1" t="s">
        <v>20</v>
      </c>
      <c r="I12176" s="1" t="s">
        <v>22</v>
      </c>
      <c r="J12176">
        <v>20</v>
      </c>
      <c r="K12176" s="1" t="s">
        <v>38</v>
      </c>
      <c r="L12176">
        <v>11</v>
      </c>
      <c r="M12176">
        <v>7</v>
      </c>
      <c r="N12176">
        <v>-1</v>
      </c>
      <c r="O12176">
        <v>0</v>
      </c>
      <c r="P12176" s="1" t="s">
        <v>22</v>
      </c>
      <c r="Q12176" s="1" t="s">
        <v>20</v>
      </c>
    </row>
    <row r="12177" spans="1:17" x14ac:dyDescent="0.3">
      <c r="A12177">
        <v>58</v>
      </c>
      <c r="B12177" s="1" t="s">
        <v>24</v>
      </c>
      <c r="C12177" s="1" t="s">
        <v>29</v>
      </c>
      <c r="D12177" s="1" t="s">
        <v>26</v>
      </c>
      <c r="E12177" s="1" t="s">
        <v>20</v>
      </c>
      <c r="F12177">
        <v>2270</v>
      </c>
      <c r="G12177" s="1" t="s">
        <v>20</v>
      </c>
      <c r="H12177" s="1" t="s">
        <v>20</v>
      </c>
      <c r="I12177" s="1" t="s">
        <v>22</v>
      </c>
      <c r="J12177">
        <v>20</v>
      </c>
      <c r="K12177" s="1" t="s">
        <v>38</v>
      </c>
      <c r="L12177">
        <v>24</v>
      </c>
      <c r="M12177">
        <v>4</v>
      </c>
      <c r="N12177">
        <v>-1</v>
      </c>
      <c r="O12177">
        <v>0</v>
      </c>
      <c r="P12177" s="1" t="s">
        <v>22</v>
      </c>
      <c r="Q12177" s="1" t="s">
        <v>20</v>
      </c>
    </row>
    <row r="12178" spans="1:17" x14ac:dyDescent="0.3">
      <c r="A12178">
        <v>39</v>
      </c>
      <c r="B12178" s="1" t="s">
        <v>24</v>
      </c>
      <c r="C12178" s="1" t="s">
        <v>18</v>
      </c>
      <c r="D12178" s="1" t="s">
        <v>19</v>
      </c>
      <c r="E12178" s="1" t="s">
        <v>20</v>
      </c>
      <c r="F12178">
        <v>122</v>
      </c>
      <c r="G12178" s="1" t="s">
        <v>20</v>
      </c>
      <c r="H12178" s="1" t="s">
        <v>20</v>
      </c>
      <c r="I12178" s="1" t="s">
        <v>22</v>
      </c>
      <c r="J12178">
        <v>20</v>
      </c>
      <c r="K12178" s="1" t="s">
        <v>38</v>
      </c>
      <c r="L12178">
        <v>44</v>
      </c>
      <c r="M12178">
        <v>5</v>
      </c>
      <c r="N12178">
        <v>-1</v>
      </c>
      <c r="O12178">
        <v>0</v>
      </c>
      <c r="P12178" s="1" t="s">
        <v>22</v>
      </c>
      <c r="Q12178" s="1" t="s">
        <v>20</v>
      </c>
    </row>
    <row r="12179" spans="1:17" x14ac:dyDescent="0.3">
      <c r="A12179">
        <v>35</v>
      </c>
      <c r="B12179" s="1" t="s">
        <v>28</v>
      </c>
      <c r="C12179" s="1" t="s">
        <v>29</v>
      </c>
      <c r="D12179" s="1" t="s">
        <v>26</v>
      </c>
      <c r="E12179" s="1" t="s">
        <v>21</v>
      </c>
      <c r="F12179">
        <v>-12</v>
      </c>
      <c r="G12179" s="1" t="s">
        <v>20</v>
      </c>
      <c r="H12179" s="1" t="s">
        <v>21</v>
      </c>
      <c r="I12179" s="1" t="s">
        <v>22</v>
      </c>
      <c r="J12179">
        <v>20</v>
      </c>
      <c r="K12179" s="1" t="s">
        <v>38</v>
      </c>
      <c r="L12179">
        <v>714</v>
      </c>
      <c r="M12179">
        <v>4</v>
      </c>
      <c r="N12179">
        <v>-1</v>
      </c>
      <c r="O12179">
        <v>0</v>
      </c>
      <c r="P12179" s="1" t="s">
        <v>22</v>
      </c>
      <c r="Q12179" s="1" t="s">
        <v>20</v>
      </c>
    </row>
    <row r="12180" spans="1:17" x14ac:dyDescent="0.3">
      <c r="A12180">
        <v>37</v>
      </c>
      <c r="B12180" s="1" t="s">
        <v>24</v>
      </c>
      <c r="C12180" s="1" t="s">
        <v>25</v>
      </c>
      <c r="D12180" s="1" t="s">
        <v>19</v>
      </c>
      <c r="E12180" s="1" t="s">
        <v>20</v>
      </c>
      <c r="F12180">
        <v>1609</v>
      </c>
      <c r="G12180" s="1" t="s">
        <v>20</v>
      </c>
      <c r="H12180" s="1" t="s">
        <v>21</v>
      </c>
      <c r="I12180" s="1" t="s">
        <v>22</v>
      </c>
      <c r="J12180">
        <v>20</v>
      </c>
      <c r="K12180" s="1" t="s">
        <v>38</v>
      </c>
      <c r="L12180">
        <v>10</v>
      </c>
      <c r="M12180">
        <v>19</v>
      </c>
      <c r="N12180">
        <v>-1</v>
      </c>
      <c r="O12180">
        <v>0</v>
      </c>
      <c r="P12180" s="1" t="s">
        <v>22</v>
      </c>
      <c r="Q12180" s="1" t="s">
        <v>20</v>
      </c>
    </row>
    <row r="12181" spans="1:17" x14ac:dyDescent="0.3">
      <c r="A12181">
        <v>43</v>
      </c>
      <c r="B12181" s="1" t="s">
        <v>17</v>
      </c>
      <c r="C12181" s="1" t="s">
        <v>18</v>
      </c>
      <c r="D12181" s="1" t="s">
        <v>31</v>
      </c>
      <c r="E12181" s="1" t="s">
        <v>20</v>
      </c>
      <c r="F12181">
        <v>98</v>
      </c>
      <c r="G12181" s="1" t="s">
        <v>20</v>
      </c>
      <c r="H12181" s="1" t="s">
        <v>20</v>
      </c>
      <c r="I12181" s="1" t="s">
        <v>22</v>
      </c>
      <c r="J12181">
        <v>20</v>
      </c>
      <c r="K12181" s="1" t="s">
        <v>38</v>
      </c>
      <c r="L12181">
        <v>185</v>
      </c>
      <c r="M12181">
        <v>4</v>
      </c>
      <c r="N12181">
        <v>-1</v>
      </c>
      <c r="O12181">
        <v>0</v>
      </c>
      <c r="P12181" s="1" t="s">
        <v>22</v>
      </c>
      <c r="Q12181" s="1" t="s">
        <v>20</v>
      </c>
    </row>
    <row r="12182" spans="1:17" x14ac:dyDescent="0.3">
      <c r="A12182">
        <v>40</v>
      </c>
      <c r="B12182" s="1" t="s">
        <v>28</v>
      </c>
      <c r="C12182" s="1" t="s">
        <v>25</v>
      </c>
      <c r="D12182" s="1" t="s">
        <v>31</v>
      </c>
      <c r="E12182" s="1" t="s">
        <v>20</v>
      </c>
      <c r="F12182">
        <v>1</v>
      </c>
      <c r="G12182" s="1" t="s">
        <v>20</v>
      </c>
      <c r="H12182" s="1" t="s">
        <v>20</v>
      </c>
      <c r="I12182" s="1" t="s">
        <v>22</v>
      </c>
      <c r="J12182">
        <v>20</v>
      </c>
      <c r="K12182" s="1" t="s">
        <v>38</v>
      </c>
      <c r="L12182">
        <v>18</v>
      </c>
      <c r="M12182">
        <v>11</v>
      </c>
      <c r="N12182">
        <v>-1</v>
      </c>
      <c r="O12182">
        <v>0</v>
      </c>
      <c r="P12182" s="1" t="s">
        <v>22</v>
      </c>
      <c r="Q12182" s="1" t="s">
        <v>20</v>
      </c>
    </row>
    <row r="12183" spans="1:17" x14ac:dyDescent="0.3">
      <c r="A12183">
        <v>40</v>
      </c>
      <c r="B12183" s="1" t="s">
        <v>37</v>
      </c>
      <c r="C12183" s="1" t="s">
        <v>18</v>
      </c>
      <c r="D12183" s="1" t="s">
        <v>26</v>
      </c>
      <c r="E12183" s="1" t="s">
        <v>20</v>
      </c>
      <c r="F12183">
        <v>260</v>
      </c>
      <c r="G12183" s="1" t="s">
        <v>20</v>
      </c>
      <c r="H12183" s="1" t="s">
        <v>20</v>
      </c>
      <c r="I12183" s="1" t="s">
        <v>22</v>
      </c>
      <c r="J12183">
        <v>20</v>
      </c>
      <c r="K12183" s="1" t="s">
        <v>38</v>
      </c>
      <c r="L12183">
        <v>197</v>
      </c>
      <c r="M12183">
        <v>6</v>
      </c>
      <c r="N12183">
        <v>-1</v>
      </c>
      <c r="O12183">
        <v>0</v>
      </c>
      <c r="P12183" s="1" t="s">
        <v>22</v>
      </c>
      <c r="Q12183" s="1" t="s">
        <v>20</v>
      </c>
    </row>
    <row r="12184" spans="1:17" x14ac:dyDescent="0.3">
      <c r="A12184">
        <v>50</v>
      </c>
      <c r="B12184" s="1" t="s">
        <v>17</v>
      </c>
      <c r="C12184" s="1" t="s">
        <v>18</v>
      </c>
      <c r="D12184" s="1" t="s">
        <v>19</v>
      </c>
      <c r="E12184" s="1" t="s">
        <v>20</v>
      </c>
      <c r="F12184">
        <v>0</v>
      </c>
      <c r="G12184" s="1" t="s">
        <v>20</v>
      </c>
      <c r="H12184" s="1" t="s">
        <v>20</v>
      </c>
      <c r="I12184" s="1" t="s">
        <v>22</v>
      </c>
      <c r="J12184">
        <v>20</v>
      </c>
      <c r="K12184" s="1" t="s">
        <v>38</v>
      </c>
      <c r="L12184">
        <v>26</v>
      </c>
      <c r="M12184">
        <v>4</v>
      </c>
      <c r="N12184">
        <v>-1</v>
      </c>
      <c r="O12184">
        <v>0</v>
      </c>
      <c r="P12184" s="1" t="s">
        <v>22</v>
      </c>
      <c r="Q12184" s="1" t="s">
        <v>20</v>
      </c>
    </row>
    <row r="12185" spans="1:17" x14ac:dyDescent="0.3">
      <c r="A12185">
        <v>40</v>
      </c>
      <c r="B12185" s="1" t="s">
        <v>28</v>
      </c>
      <c r="C12185" s="1" t="s">
        <v>18</v>
      </c>
      <c r="D12185" s="1" t="s">
        <v>26</v>
      </c>
      <c r="E12185" s="1" t="s">
        <v>20</v>
      </c>
      <c r="F12185">
        <v>95</v>
      </c>
      <c r="G12185" s="1" t="s">
        <v>20</v>
      </c>
      <c r="H12185" s="1" t="s">
        <v>21</v>
      </c>
      <c r="I12185" s="1" t="s">
        <v>22</v>
      </c>
      <c r="J12185">
        <v>20</v>
      </c>
      <c r="K12185" s="1" t="s">
        <v>38</v>
      </c>
      <c r="L12185">
        <v>61</v>
      </c>
      <c r="M12185">
        <v>4</v>
      </c>
      <c r="N12185">
        <v>-1</v>
      </c>
      <c r="O12185">
        <v>0</v>
      </c>
      <c r="P12185" s="1" t="s">
        <v>22</v>
      </c>
      <c r="Q12185" s="1" t="s">
        <v>20</v>
      </c>
    </row>
    <row r="12186" spans="1:17" x14ac:dyDescent="0.3">
      <c r="A12186">
        <v>35</v>
      </c>
      <c r="B12186" s="1" t="s">
        <v>17</v>
      </c>
      <c r="C12186" s="1" t="s">
        <v>18</v>
      </c>
      <c r="D12186" s="1" t="s">
        <v>19</v>
      </c>
      <c r="E12186" s="1" t="s">
        <v>20</v>
      </c>
      <c r="F12186">
        <v>2316</v>
      </c>
      <c r="G12186" s="1" t="s">
        <v>20</v>
      </c>
      <c r="H12186" s="1" t="s">
        <v>20</v>
      </c>
      <c r="I12186" s="1" t="s">
        <v>22</v>
      </c>
      <c r="J12186">
        <v>20</v>
      </c>
      <c r="K12186" s="1" t="s">
        <v>38</v>
      </c>
      <c r="L12186">
        <v>8</v>
      </c>
      <c r="M12186">
        <v>3</v>
      </c>
      <c r="N12186">
        <v>-1</v>
      </c>
      <c r="O12186">
        <v>0</v>
      </c>
      <c r="P12186" s="1" t="s">
        <v>22</v>
      </c>
      <c r="Q12186" s="1" t="s">
        <v>20</v>
      </c>
    </row>
    <row r="12187" spans="1:17" x14ac:dyDescent="0.3">
      <c r="A12187">
        <v>45</v>
      </c>
      <c r="B12187" s="1" t="s">
        <v>28</v>
      </c>
      <c r="C12187" s="1" t="s">
        <v>18</v>
      </c>
      <c r="D12187" s="1" t="s">
        <v>31</v>
      </c>
      <c r="E12187" s="1" t="s">
        <v>20</v>
      </c>
      <c r="F12187">
        <v>-160</v>
      </c>
      <c r="G12187" s="1" t="s">
        <v>21</v>
      </c>
      <c r="H12187" s="1" t="s">
        <v>20</v>
      </c>
      <c r="I12187" s="1" t="s">
        <v>22</v>
      </c>
      <c r="J12187">
        <v>20</v>
      </c>
      <c r="K12187" s="1" t="s">
        <v>38</v>
      </c>
      <c r="L12187">
        <v>15</v>
      </c>
      <c r="M12187">
        <v>26</v>
      </c>
      <c r="N12187">
        <v>-1</v>
      </c>
      <c r="O12187">
        <v>0</v>
      </c>
      <c r="P12187" s="1" t="s">
        <v>22</v>
      </c>
      <c r="Q12187" s="1" t="s">
        <v>20</v>
      </c>
    </row>
    <row r="12188" spans="1:17" x14ac:dyDescent="0.3">
      <c r="A12188">
        <v>42</v>
      </c>
      <c r="B12188" s="1" t="s">
        <v>24</v>
      </c>
      <c r="C12188" s="1" t="s">
        <v>18</v>
      </c>
      <c r="D12188" s="1" t="s">
        <v>26</v>
      </c>
      <c r="E12188" s="1" t="s">
        <v>20</v>
      </c>
      <c r="F12188">
        <v>738</v>
      </c>
      <c r="G12188" s="1" t="s">
        <v>20</v>
      </c>
      <c r="H12188" s="1" t="s">
        <v>20</v>
      </c>
      <c r="I12188" s="1" t="s">
        <v>22</v>
      </c>
      <c r="J12188">
        <v>20</v>
      </c>
      <c r="K12188" s="1" t="s">
        <v>38</v>
      </c>
      <c r="L12188">
        <v>20</v>
      </c>
      <c r="M12188">
        <v>3</v>
      </c>
      <c r="N12188">
        <v>-1</v>
      </c>
      <c r="O12188">
        <v>0</v>
      </c>
      <c r="P12188" s="1" t="s">
        <v>22</v>
      </c>
      <c r="Q12188" s="1" t="s">
        <v>20</v>
      </c>
    </row>
    <row r="12189" spans="1:17" x14ac:dyDescent="0.3">
      <c r="A12189">
        <v>44</v>
      </c>
      <c r="B12189" s="1" t="s">
        <v>22</v>
      </c>
      <c r="C12189" s="1" t="s">
        <v>25</v>
      </c>
      <c r="D12189" s="1" t="s">
        <v>22</v>
      </c>
      <c r="E12189" s="1" t="s">
        <v>20</v>
      </c>
      <c r="F12189">
        <v>1239</v>
      </c>
      <c r="G12189" s="1" t="s">
        <v>20</v>
      </c>
      <c r="H12189" s="1" t="s">
        <v>20</v>
      </c>
      <c r="I12189" s="1" t="s">
        <v>22</v>
      </c>
      <c r="J12189">
        <v>20</v>
      </c>
      <c r="K12189" s="1" t="s">
        <v>38</v>
      </c>
      <c r="L12189">
        <v>39</v>
      </c>
      <c r="M12189">
        <v>4</v>
      </c>
      <c r="N12189">
        <v>-1</v>
      </c>
      <c r="O12189">
        <v>0</v>
      </c>
      <c r="P12189" s="1" t="s">
        <v>22</v>
      </c>
      <c r="Q12189" s="1" t="s">
        <v>20</v>
      </c>
    </row>
    <row r="12190" spans="1:17" x14ac:dyDescent="0.3">
      <c r="A12190">
        <v>41</v>
      </c>
      <c r="B12190" s="1" t="s">
        <v>37</v>
      </c>
      <c r="C12190" s="1" t="s">
        <v>18</v>
      </c>
      <c r="D12190" s="1" t="s">
        <v>26</v>
      </c>
      <c r="E12190" s="1" t="s">
        <v>20</v>
      </c>
      <c r="F12190">
        <v>1309</v>
      </c>
      <c r="G12190" s="1" t="s">
        <v>20</v>
      </c>
      <c r="H12190" s="1" t="s">
        <v>20</v>
      </c>
      <c r="I12190" s="1" t="s">
        <v>22</v>
      </c>
      <c r="J12190">
        <v>20</v>
      </c>
      <c r="K12190" s="1" t="s">
        <v>38</v>
      </c>
      <c r="L12190">
        <v>28</v>
      </c>
      <c r="M12190">
        <v>4</v>
      </c>
      <c r="N12190">
        <v>-1</v>
      </c>
      <c r="O12190">
        <v>0</v>
      </c>
      <c r="P12190" s="1" t="s">
        <v>22</v>
      </c>
      <c r="Q12190" s="1" t="s">
        <v>20</v>
      </c>
    </row>
    <row r="12191" spans="1:17" x14ac:dyDescent="0.3">
      <c r="A12191">
        <v>33</v>
      </c>
      <c r="B12191" s="1" t="s">
        <v>28</v>
      </c>
      <c r="C12191" s="1" t="s">
        <v>25</v>
      </c>
      <c r="D12191" s="1" t="s">
        <v>26</v>
      </c>
      <c r="E12191" s="1" t="s">
        <v>20</v>
      </c>
      <c r="F12191">
        <v>45</v>
      </c>
      <c r="G12191" s="1" t="s">
        <v>20</v>
      </c>
      <c r="H12191" s="1" t="s">
        <v>20</v>
      </c>
      <c r="I12191" s="1" t="s">
        <v>22</v>
      </c>
      <c r="J12191">
        <v>20</v>
      </c>
      <c r="K12191" s="1" t="s">
        <v>38</v>
      </c>
      <c r="L12191">
        <v>13</v>
      </c>
      <c r="M12191">
        <v>12</v>
      </c>
      <c r="N12191">
        <v>-1</v>
      </c>
      <c r="O12191">
        <v>0</v>
      </c>
      <c r="P12191" s="1" t="s">
        <v>22</v>
      </c>
      <c r="Q12191" s="1" t="s">
        <v>20</v>
      </c>
    </row>
    <row r="12192" spans="1:17" x14ac:dyDescent="0.3">
      <c r="A12192">
        <v>30</v>
      </c>
      <c r="B12192" s="1" t="s">
        <v>32</v>
      </c>
      <c r="C12192" s="1" t="s">
        <v>18</v>
      </c>
      <c r="D12192" s="1" t="s">
        <v>26</v>
      </c>
      <c r="E12192" s="1" t="s">
        <v>20</v>
      </c>
      <c r="F12192">
        <v>4</v>
      </c>
      <c r="G12192" s="1" t="s">
        <v>20</v>
      </c>
      <c r="H12192" s="1" t="s">
        <v>20</v>
      </c>
      <c r="I12192" s="1" t="s">
        <v>22</v>
      </c>
      <c r="J12192">
        <v>20</v>
      </c>
      <c r="K12192" s="1" t="s">
        <v>38</v>
      </c>
      <c r="L12192">
        <v>7</v>
      </c>
      <c r="M12192">
        <v>2</v>
      </c>
      <c r="N12192">
        <v>-1</v>
      </c>
      <c r="O12192">
        <v>0</v>
      </c>
      <c r="P12192" s="1" t="s">
        <v>22</v>
      </c>
      <c r="Q12192" s="1" t="s">
        <v>20</v>
      </c>
    </row>
    <row r="12193" spans="1:17" x14ac:dyDescent="0.3">
      <c r="A12193">
        <v>26</v>
      </c>
      <c r="B12193" s="1" t="s">
        <v>24</v>
      </c>
      <c r="C12193" s="1" t="s">
        <v>25</v>
      </c>
      <c r="D12193" s="1" t="s">
        <v>26</v>
      </c>
      <c r="E12193" s="1" t="s">
        <v>20</v>
      </c>
      <c r="F12193">
        <v>1275</v>
      </c>
      <c r="G12193" s="1" t="s">
        <v>21</v>
      </c>
      <c r="H12193" s="1" t="s">
        <v>20</v>
      </c>
      <c r="I12193" s="1" t="s">
        <v>22</v>
      </c>
      <c r="J12193">
        <v>20</v>
      </c>
      <c r="K12193" s="1" t="s">
        <v>38</v>
      </c>
      <c r="L12193">
        <v>18</v>
      </c>
      <c r="M12193">
        <v>9</v>
      </c>
      <c r="N12193">
        <v>-1</v>
      </c>
      <c r="O12193">
        <v>0</v>
      </c>
      <c r="P12193" s="1" t="s">
        <v>22</v>
      </c>
      <c r="Q12193" s="1" t="s">
        <v>20</v>
      </c>
    </row>
    <row r="12194" spans="1:17" x14ac:dyDescent="0.3">
      <c r="A12194">
        <v>45</v>
      </c>
      <c r="B12194" s="1" t="s">
        <v>17</v>
      </c>
      <c r="C12194" s="1" t="s">
        <v>25</v>
      </c>
      <c r="D12194" s="1" t="s">
        <v>19</v>
      </c>
      <c r="E12194" s="1" t="s">
        <v>20</v>
      </c>
      <c r="F12194">
        <v>1269</v>
      </c>
      <c r="G12194" s="1" t="s">
        <v>20</v>
      </c>
      <c r="H12194" s="1" t="s">
        <v>20</v>
      </c>
      <c r="I12194" s="1" t="s">
        <v>22</v>
      </c>
      <c r="J12194">
        <v>20</v>
      </c>
      <c r="K12194" s="1" t="s">
        <v>38</v>
      </c>
      <c r="L12194">
        <v>55</v>
      </c>
      <c r="M12194">
        <v>7</v>
      </c>
      <c r="N12194">
        <v>-1</v>
      </c>
      <c r="O12194">
        <v>0</v>
      </c>
      <c r="P12194" s="1" t="s">
        <v>22</v>
      </c>
      <c r="Q12194" s="1" t="s">
        <v>20</v>
      </c>
    </row>
    <row r="12195" spans="1:17" x14ac:dyDescent="0.3">
      <c r="A12195">
        <v>38</v>
      </c>
      <c r="B12195" s="1" t="s">
        <v>33</v>
      </c>
      <c r="C12195" s="1" t="s">
        <v>18</v>
      </c>
      <c r="D12195" s="1" t="s">
        <v>26</v>
      </c>
      <c r="E12195" s="1" t="s">
        <v>20</v>
      </c>
      <c r="F12195">
        <v>503</v>
      </c>
      <c r="G12195" s="1" t="s">
        <v>20</v>
      </c>
      <c r="H12195" s="1" t="s">
        <v>20</v>
      </c>
      <c r="I12195" s="1" t="s">
        <v>22</v>
      </c>
      <c r="J12195">
        <v>20</v>
      </c>
      <c r="K12195" s="1" t="s">
        <v>38</v>
      </c>
      <c r="L12195">
        <v>13</v>
      </c>
      <c r="M12195">
        <v>4</v>
      </c>
      <c r="N12195">
        <v>-1</v>
      </c>
      <c r="O12195">
        <v>0</v>
      </c>
      <c r="P12195" s="1" t="s">
        <v>22</v>
      </c>
      <c r="Q12195" s="1" t="s">
        <v>20</v>
      </c>
    </row>
    <row r="12196" spans="1:17" x14ac:dyDescent="0.3">
      <c r="A12196">
        <v>58</v>
      </c>
      <c r="B12196" s="1" t="s">
        <v>32</v>
      </c>
      <c r="C12196" s="1" t="s">
        <v>25</v>
      </c>
      <c r="D12196" s="1" t="s">
        <v>26</v>
      </c>
      <c r="E12196" s="1" t="s">
        <v>20</v>
      </c>
      <c r="F12196">
        <v>247</v>
      </c>
      <c r="G12196" s="1" t="s">
        <v>20</v>
      </c>
      <c r="H12196" s="1" t="s">
        <v>21</v>
      </c>
      <c r="I12196" s="1" t="s">
        <v>22</v>
      </c>
      <c r="J12196">
        <v>20</v>
      </c>
      <c r="K12196" s="1" t="s">
        <v>38</v>
      </c>
      <c r="L12196">
        <v>66</v>
      </c>
      <c r="M12196">
        <v>6</v>
      </c>
      <c r="N12196">
        <v>-1</v>
      </c>
      <c r="O12196">
        <v>0</v>
      </c>
      <c r="P12196" s="1" t="s">
        <v>22</v>
      </c>
      <c r="Q12196" s="1" t="s">
        <v>20</v>
      </c>
    </row>
    <row r="12197" spans="1:17" x14ac:dyDescent="0.3">
      <c r="A12197">
        <v>37</v>
      </c>
      <c r="B12197" s="1" t="s">
        <v>33</v>
      </c>
      <c r="C12197" s="1" t="s">
        <v>29</v>
      </c>
      <c r="D12197" s="1" t="s">
        <v>26</v>
      </c>
      <c r="E12197" s="1" t="s">
        <v>20</v>
      </c>
      <c r="F12197">
        <v>523</v>
      </c>
      <c r="G12197" s="1" t="s">
        <v>20</v>
      </c>
      <c r="H12197" s="1" t="s">
        <v>20</v>
      </c>
      <c r="I12197" s="1" t="s">
        <v>22</v>
      </c>
      <c r="J12197">
        <v>20</v>
      </c>
      <c r="K12197" s="1" t="s">
        <v>38</v>
      </c>
      <c r="L12197">
        <v>35</v>
      </c>
      <c r="M12197">
        <v>7</v>
      </c>
      <c r="N12197">
        <v>-1</v>
      </c>
      <c r="O12197">
        <v>0</v>
      </c>
      <c r="P12197" s="1" t="s">
        <v>22</v>
      </c>
      <c r="Q12197" s="1" t="s">
        <v>20</v>
      </c>
    </row>
    <row r="12198" spans="1:17" x14ac:dyDescent="0.3">
      <c r="A12198">
        <v>25</v>
      </c>
      <c r="B12198" s="1" t="s">
        <v>28</v>
      </c>
      <c r="C12198" s="1" t="s">
        <v>25</v>
      </c>
      <c r="D12198" s="1" t="s">
        <v>26</v>
      </c>
      <c r="E12198" s="1" t="s">
        <v>20</v>
      </c>
      <c r="F12198">
        <v>94</v>
      </c>
      <c r="G12198" s="1" t="s">
        <v>21</v>
      </c>
      <c r="H12198" s="1" t="s">
        <v>21</v>
      </c>
      <c r="I12198" s="1" t="s">
        <v>22</v>
      </c>
      <c r="J12198">
        <v>20</v>
      </c>
      <c r="K12198" s="1" t="s">
        <v>38</v>
      </c>
      <c r="L12198">
        <v>22</v>
      </c>
      <c r="M12198">
        <v>16</v>
      </c>
      <c r="N12198">
        <v>-1</v>
      </c>
      <c r="O12198">
        <v>0</v>
      </c>
      <c r="P12198" s="1" t="s">
        <v>22</v>
      </c>
      <c r="Q12198" s="1" t="s">
        <v>20</v>
      </c>
    </row>
    <row r="12199" spans="1:17" x14ac:dyDescent="0.3">
      <c r="A12199">
        <v>47</v>
      </c>
      <c r="B12199" s="1" t="s">
        <v>35</v>
      </c>
      <c r="C12199" s="1" t="s">
        <v>29</v>
      </c>
      <c r="D12199" s="1" t="s">
        <v>19</v>
      </c>
      <c r="E12199" s="1" t="s">
        <v>20</v>
      </c>
      <c r="F12199">
        <v>780</v>
      </c>
      <c r="G12199" s="1" t="s">
        <v>20</v>
      </c>
      <c r="H12199" s="1" t="s">
        <v>20</v>
      </c>
      <c r="I12199" s="1" t="s">
        <v>22</v>
      </c>
      <c r="J12199">
        <v>20</v>
      </c>
      <c r="K12199" s="1" t="s">
        <v>38</v>
      </c>
      <c r="L12199">
        <v>447</v>
      </c>
      <c r="M12199">
        <v>2</v>
      </c>
      <c r="N12199">
        <v>-1</v>
      </c>
      <c r="O12199">
        <v>0</v>
      </c>
      <c r="P12199" s="1" t="s">
        <v>22</v>
      </c>
      <c r="Q12199" s="1" t="s">
        <v>20</v>
      </c>
    </row>
    <row r="12200" spans="1:17" x14ac:dyDescent="0.3">
      <c r="A12200">
        <v>52</v>
      </c>
      <c r="B12200" s="1" t="s">
        <v>28</v>
      </c>
      <c r="C12200" s="1" t="s">
        <v>18</v>
      </c>
      <c r="D12200" s="1" t="s">
        <v>26</v>
      </c>
      <c r="E12200" s="1" t="s">
        <v>20</v>
      </c>
      <c r="F12200">
        <v>2276</v>
      </c>
      <c r="G12200" s="1" t="s">
        <v>20</v>
      </c>
      <c r="H12200" s="1" t="s">
        <v>20</v>
      </c>
      <c r="I12200" s="1" t="s">
        <v>22</v>
      </c>
      <c r="J12200">
        <v>20</v>
      </c>
      <c r="K12200" s="1" t="s">
        <v>38</v>
      </c>
      <c r="L12200">
        <v>83</v>
      </c>
      <c r="M12200">
        <v>3</v>
      </c>
      <c r="N12200">
        <v>-1</v>
      </c>
      <c r="O12200">
        <v>0</v>
      </c>
      <c r="P12200" s="1" t="s">
        <v>22</v>
      </c>
      <c r="Q12200" s="1" t="s">
        <v>20</v>
      </c>
    </row>
    <row r="12201" spans="1:17" x14ac:dyDescent="0.3">
      <c r="A12201">
        <v>36</v>
      </c>
      <c r="B12201" s="1" t="s">
        <v>32</v>
      </c>
      <c r="C12201" s="1" t="s">
        <v>18</v>
      </c>
      <c r="D12201" s="1" t="s">
        <v>19</v>
      </c>
      <c r="E12201" s="1" t="s">
        <v>20</v>
      </c>
      <c r="F12201">
        <v>425</v>
      </c>
      <c r="G12201" s="1" t="s">
        <v>20</v>
      </c>
      <c r="H12201" s="1" t="s">
        <v>20</v>
      </c>
      <c r="I12201" s="1" t="s">
        <v>22</v>
      </c>
      <c r="J12201">
        <v>20</v>
      </c>
      <c r="K12201" s="1" t="s">
        <v>38</v>
      </c>
      <c r="L12201">
        <v>11</v>
      </c>
      <c r="M12201">
        <v>4</v>
      </c>
      <c r="N12201">
        <v>-1</v>
      </c>
      <c r="O12201">
        <v>0</v>
      </c>
      <c r="P12201" s="1" t="s">
        <v>22</v>
      </c>
      <c r="Q12201" s="1" t="s">
        <v>20</v>
      </c>
    </row>
    <row r="12202" spans="1:17" x14ac:dyDescent="0.3">
      <c r="A12202">
        <v>52</v>
      </c>
      <c r="B12202" s="1" t="s">
        <v>24</v>
      </c>
      <c r="C12202" s="1" t="s">
        <v>29</v>
      </c>
      <c r="D12202" s="1" t="s">
        <v>26</v>
      </c>
      <c r="E12202" s="1" t="s">
        <v>20</v>
      </c>
      <c r="F12202">
        <v>2816</v>
      </c>
      <c r="G12202" s="1" t="s">
        <v>20</v>
      </c>
      <c r="H12202" s="1" t="s">
        <v>20</v>
      </c>
      <c r="I12202" s="1" t="s">
        <v>22</v>
      </c>
      <c r="J12202">
        <v>20</v>
      </c>
      <c r="K12202" s="1" t="s">
        <v>38</v>
      </c>
      <c r="L12202">
        <v>492</v>
      </c>
      <c r="M12202">
        <v>3</v>
      </c>
      <c r="N12202">
        <v>-1</v>
      </c>
      <c r="O12202">
        <v>0</v>
      </c>
      <c r="P12202" s="1" t="s">
        <v>22</v>
      </c>
      <c r="Q12202" s="1" t="s">
        <v>20</v>
      </c>
    </row>
    <row r="12203" spans="1:17" x14ac:dyDescent="0.3">
      <c r="A12203">
        <v>45</v>
      </c>
      <c r="B12203" s="1" t="s">
        <v>24</v>
      </c>
      <c r="C12203" s="1" t="s">
        <v>25</v>
      </c>
      <c r="D12203" s="1" t="s">
        <v>19</v>
      </c>
      <c r="E12203" s="1" t="s">
        <v>20</v>
      </c>
      <c r="F12203">
        <v>302</v>
      </c>
      <c r="G12203" s="1" t="s">
        <v>21</v>
      </c>
      <c r="H12203" s="1" t="s">
        <v>20</v>
      </c>
      <c r="I12203" s="1" t="s">
        <v>22</v>
      </c>
      <c r="J12203">
        <v>20</v>
      </c>
      <c r="K12203" s="1" t="s">
        <v>38</v>
      </c>
      <c r="L12203">
        <v>36</v>
      </c>
      <c r="M12203">
        <v>4</v>
      </c>
      <c r="N12203">
        <v>-1</v>
      </c>
      <c r="O12203">
        <v>0</v>
      </c>
      <c r="P12203" s="1" t="s">
        <v>22</v>
      </c>
      <c r="Q12203" s="1" t="s">
        <v>20</v>
      </c>
    </row>
    <row r="12204" spans="1:17" x14ac:dyDescent="0.3">
      <c r="A12204">
        <v>56</v>
      </c>
      <c r="B12204" s="1" t="s">
        <v>27</v>
      </c>
      <c r="C12204" s="1" t="s">
        <v>18</v>
      </c>
      <c r="D12204" s="1" t="s">
        <v>22</v>
      </c>
      <c r="E12204" s="1" t="s">
        <v>20</v>
      </c>
      <c r="F12204">
        <v>575</v>
      </c>
      <c r="G12204" s="1" t="s">
        <v>20</v>
      </c>
      <c r="H12204" s="1" t="s">
        <v>20</v>
      </c>
      <c r="I12204" s="1" t="s">
        <v>22</v>
      </c>
      <c r="J12204">
        <v>20</v>
      </c>
      <c r="K12204" s="1" t="s">
        <v>38</v>
      </c>
      <c r="L12204">
        <v>18</v>
      </c>
      <c r="M12204">
        <v>2</v>
      </c>
      <c r="N12204">
        <v>-1</v>
      </c>
      <c r="O12204">
        <v>0</v>
      </c>
      <c r="P12204" s="1" t="s">
        <v>22</v>
      </c>
      <c r="Q12204" s="1" t="s">
        <v>20</v>
      </c>
    </row>
    <row r="12205" spans="1:17" x14ac:dyDescent="0.3">
      <c r="A12205">
        <v>54</v>
      </c>
      <c r="B12205" s="1" t="s">
        <v>22</v>
      </c>
      <c r="C12205" s="1" t="s">
        <v>18</v>
      </c>
      <c r="D12205" s="1" t="s">
        <v>22</v>
      </c>
      <c r="E12205" s="1" t="s">
        <v>20</v>
      </c>
      <c r="F12205">
        <v>2508</v>
      </c>
      <c r="G12205" s="1" t="s">
        <v>20</v>
      </c>
      <c r="H12205" s="1" t="s">
        <v>20</v>
      </c>
      <c r="I12205" s="1" t="s">
        <v>22</v>
      </c>
      <c r="J12205">
        <v>20</v>
      </c>
      <c r="K12205" s="1" t="s">
        <v>38</v>
      </c>
      <c r="L12205">
        <v>34</v>
      </c>
      <c r="M12205">
        <v>8</v>
      </c>
      <c r="N12205">
        <v>-1</v>
      </c>
      <c r="O12205">
        <v>0</v>
      </c>
      <c r="P12205" s="1" t="s">
        <v>22</v>
      </c>
      <c r="Q12205" s="1" t="s">
        <v>20</v>
      </c>
    </row>
    <row r="12206" spans="1:17" x14ac:dyDescent="0.3">
      <c r="A12206">
        <v>35</v>
      </c>
      <c r="B12206" s="1" t="s">
        <v>28</v>
      </c>
      <c r="C12206" s="1" t="s">
        <v>18</v>
      </c>
      <c r="D12206" s="1" t="s">
        <v>26</v>
      </c>
      <c r="E12206" s="1" t="s">
        <v>20</v>
      </c>
      <c r="F12206">
        <v>344</v>
      </c>
      <c r="G12206" s="1" t="s">
        <v>21</v>
      </c>
      <c r="H12206" s="1" t="s">
        <v>20</v>
      </c>
      <c r="I12206" s="1" t="s">
        <v>22</v>
      </c>
      <c r="J12206">
        <v>20</v>
      </c>
      <c r="K12206" s="1" t="s">
        <v>38</v>
      </c>
      <c r="L12206">
        <v>11</v>
      </c>
      <c r="M12206">
        <v>18</v>
      </c>
      <c r="N12206">
        <v>-1</v>
      </c>
      <c r="O12206">
        <v>0</v>
      </c>
      <c r="P12206" s="1" t="s">
        <v>22</v>
      </c>
      <c r="Q12206" s="1" t="s">
        <v>20</v>
      </c>
    </row>
    <row r="12207" spans="1:17" x14ac:dyDescent="0.3">
      <c r="A12207">
        <v>36</v>
      </c>
      <c r="B12207" s="1" t="s">
        <v>24</v>
      </c>
      <c r="C12207" s="1" t="s">
        <v>18</v>
      </c>
      <c r="D12207" s="1" t="s">
        <v>19</v>
      </c>
      <c r="E12207" s="1" t="s">
        <v>20</v>
      </c>
      <c r="F12207">
        <v>-718</v>
      </c>
      <c r="G12207" s="1" t="s">
        <v>21</v>
      </c>
      <c r="H12207" s="1" t="s">
        <v>20</v>
      </c>
      <c r="I12207" s="1" t="s">
        <v>22</v>
      </c>
      <c r="J12207">
        <v>20</v>
      </c>
      <c r="K12207" s="1" t="s">
        <v>38</v>
      </c>
      <c r="L12207">
        <v>11</v>
      </c>
      <c r="M12207">
        <v>20</v>
      </c>
      <c r="N12207">
        <v>-1</v>
      </c>
      <c r="O12207">
        <v>0</v>
      </c>
      <c r="P12207" s="1" t="s">
        <v>22</v>
      </c>
      <c r="Q12207" s="1" t="s">
        <v>20</v>
      </c>
    </row>
    <row r="12208" spans="1:17" x14ac:dyDescent="0.3">
      <c r="A12208">
        <v>48</v>
      </c>
      <c r="B12208" s="1" t="s">
        <v>30</v>
      </c>
      <c r="C12208" s="1" t="s">
        <v>25</v>
      </c>
      <c r="D12208" s="1" t="s">
        <v>31</v>
      </c>
      <c r="E12208" s="1" t="s">
        <v>20</v>
      </c>
      <c r="F12208">
        <v>0</v>
      </c>
      <c r="G12208" s="1" t="s">
        <v>20</v>
      </c>
      <c r="H12208" s="1" t="s">
        <v>20</v>
      </c>
      <c r="I12208" s="1" t="s">
        <v>22</v>
      </c>
      <c r="J12208">
        <v>20</v>
      </c>
      <c r="K12208" s="1" t="s">
        <v>38</v>
      </c>
      <c r="L12208">
        <v>9</v>
      </c>
      <c r="M12208">
        <v>16</v>
      </c>
      <c r="N12208">
        <v>-1</v>
      </c>
      <c r="O12208">
        <v>0</v>
      </c>
      <c r="P12208" s="1" t="s">
        <v>22</v>
      </c>
      <c r="Q12208" s="1" t="s">
        <v>20</v>
      </c>
    </row>
    <row r="12209" spans="1:17" x14ac:dyDescent="0.3">
      <c r="A12209">
        <v>40</v>
      </c>
      <c r="B12209" s="1" t="s">
        <v>28</v>
      </c>
      <c r="C12209" s="1" t="s">
        <v>18</v>
      </c>
      <c r="D12209" s="1" t="s">
        <v>31</v>
      </c>
      <c r="E12209" s="1" t="s">
        <v>20</v>
      </c>
      <c r="F12209">
        <v>238</v>
      </c>
      <c r="G12209" s="1" t="s">
        <v>20</v>
      </c>
      <c r="H12209" s="1" t="s">
        <v>20</v>
      </c>
      <c r="I12209" s="1" t="s">
        <v>22</v>
      </c>
      <c r="J12209">
        <v>20</v>
      </c>
      <c r="K12209" s="1" t="s">
        <v>38</v>
      </c>
      <c r="L12209">
        <v>6</v>
      </c>
      <c r="M12209">
        <v>3</v>
      </c>
      <c r="N12209">
        <v>-1</v>
      </c>
      <c r="O12209">
        <v>0</v>
      </c>
      <c r="P12209" s="1" t="s">
        <v>22</v>
      </c>
      <c r="Q12209" s="1" t="s">
        <v>20</v>
      </c>
    </row>
    <row r="12210" spans="1:17" x14ac:dyDescent="0.3">
      <c r="A12210">
        <v>36</v>
      </c>
      <c r="B12210" s="1" t="s">
        <v>37</v>
      </c>
      <c r="C12210" s="1" t="s">
        <v>25</v>
      </c>
      <c r="D12210" s="1" t="s">
        <v>26</v>
      </c>
      <c r="E12210" s="1" t="s">
        <v>20</v>
      </c>
      <c r="F12210">
        <v>904</v>
      </c>
      <c r="G12210" s="1" t="s">
        <v>20</v>
      </c>
      <c r="H12210" s="1" t="s">
        <v>20</v>
      </c>
      <c r="I12210" s="1" t="s">
        <v>22</v>
      </c>
      <c r="J12210">
        <v>20</v>
      </c>
      <c r="K12210" s="1" t="s">
        <v>38</v>
      </c>
      <c r="L12210">
        <v>10</v>
      </c>
      <c r="M12210">
        <v>8</v>
      </c>
      <c r="N12210">
        <v>-1</v>
      </c>
      <c r="O12210">
        <v>0</v>
      </c>
      <c r="P12210" s="1" t="s">
        <v>22</v>
      </c>
      <c r="Q12210" s="1" t="s">
        <v>20</v>
      </c>
    </row>
    <row r="12211" spans="1:17" x14ac:dyDescent="0.3">
      <c r="A12211">
        <v>36</v>
      </c>
      <c r="B12211" s="1" t="s">
        <v>28</v>
      </c>
      <c r="C12211" s="1" t="s">
        <v>18</v>
      </c>
      <c r="D12211" s="1" t="s">
        <v>26</v>
      </c>
      <c r="E12211" s="1" t="s">
        <v>20</v>
      </c>
      <c r="F12211">
        <v>873</v>
      </c>
      <c r="G12211" s="1" t="s">
        <v>21</v>
      </c>
      <c r="H12211" s="1" t="s">
        <v>20</v>
      </c>
      <c r="I12211" s="1" t="s">
        <v>22</v>
      </c>
      <c r="J12211">
        <v>20</v>
      </c>
      <c r="K12211" s="1" t="s">
        <v>38</v>
      </c>
      <c r="L12211">
        <v>44</v>
      </c>
      <c r="M12211">
        <v>3</v>
      </c>
      <c r="N12211">
        <v>-1</v>
      </c>
      <c r="O12211">
        <v>0</v>
      </c>
      <c r="P12211" s="1" t="s">
        <v>22</v>
      </c>
      <c r="Q12211" s="1" t="s">
        <v>20</v>
      </c>
    </row>
    <row r="12212" spans="1:17" x14ac:dyDescent="0.3">
      <c r="A12212">
        <v>51</v>
      </c>
      <c r="B12212" s="1" t="s">
        <v>17</v>
      </c>
      <c r="C12212" s="1" t="s">
        <v>25</v>
      </c>
      <c r="D12212" s="1" t="s">
        <v>19</v>
      </c>
      <c r="E12212" s="1" t="s">
        <v>20</v>
      </c>
      <c r="F12212">
        <v>1348</v>
      </c>
      <c r="G12212" s="1" t="s">
        <v>21</v>
      </c>
      <c r="H12212" s="1" t="s">
        <v>20</v>
      </c>
      <c r="I12212" s="1" t="s">
        <v>22</v>
      </c>
      <c r="J12212">
        <v>20</v>
      </c>
      <c r="K12212" s="1" t="s">
        <v>38</v>
      </c>
      <c r="L12212">
        <v>9</v>
      </c>
      <c r="M12212">
        <v>19</v>
      </c>
      <c r="N12212">
        <v>-1</v>
      </c>
      <c r="O12212">
        <v>0</v>
      </c>
      <c r="P12212" s="1" t="s">
        <v>22</v>
      </c>
      <c r="Q12212" s="1" t="s">
        <v>20</v>
      </c>
    </row>
    <row r="12213" spans="1:17" x14ac:dyDescent="0.3">
      <c r="A12213">
        <v>30</v>
      </c>
      <c r="B12213" s="1" t="s">
        <v>17</v>
      </c>
      <c r="C12213" s="1" t="s">
        <v>18</v>
      </c>
      <c r="D12213" s="1" t="s">
        <v>19</v>
      </c>
      <c r="E12213" s="1" t="s">
        <v>20</v>
      </c>
      <c r="F12213">
        <v>-250</v>
      </c>
      <c r="G12213" s="1" t="s">
        <v>21</v>
      </c>
      <c r="H12213" s="1" t="s">
        <v>20</v>
      </c>
      <c r="I12213" s="1" t="s">
        <v>22</v>
      </c>
      <c r="J12213">
        <v>20</v>
      </c>
      <c r="K12213" s="1" t="s">
        <v>38</v>
      </c>
      <c r="L12213">
        <v>11</v>
      </c>
      <c r="M12213">
        <v>6</v>
      </c>
      <c r="N12213">
        <v>-1</v>
      </c>
      <c r="O12213">
        <v>0</v>
      </c>
      <c r="P12213" s="1" t="s">
        <v>22</v>
      </c>
      <c r="Q12213" s="1" t="s">
        <v>20</v>
      </c>
    </row>
    <row r="12214" spans="1:17" x14ac:dyDescent="0.3">
      <c r="A12214">
        <v>40</v>
      </c>
      <c r="B12214" s="1" t="s">
        <v>32</v>
      </c>
      <c r="C12214" s="1" t="s">
        <v>18</v>
      </c>
      <c r="D12214" s="1" t="s">
        <v>26</v>
      </c>
      <c r="E12214" s="1" t="s">
        <v>20</v>
      </c>
      <c r="F12214">
        <v>67</v>
      </c>
      <c r="G12214" s="1" t="s">
        <v>20</v>
      </c>
      <c r="H12214" s="1" t="s">
        <v>21</v>
      </c>
      <c r="I12214" s="1" t="s">
        <v>22</v>
      </c>
      <c r="J12214">
        <v>20</v>
      </c>
      <c r="K12214" s="1" t="s">
        <v>38</v>
      </c>
      <c r="L12214">
        <v>70</v>
      </c>
      <c r="M12214">
        <v>5</v>
      </c>
      <c r="N12214">
        <v>-1</v>
      </c>
      <c r="O12214">
        <v>0</v>
      </c>
      <c r="P12214" s="1" t="s">
        <v>22</v>
      </c>
      <c r="Q12214" s="1" t="s">
        <v>20</v>
      </c>
    </row>
    <row r="12215" spans="1:17" x14ac:dyDescent="0.3">
      <c r="A12215">
        <v>47</v>
      </c>
      <c r="B12215" s="1" t="s">
        <v>28</v>
      </c>
      <c r="C12215" s="1" t="s">
        <v>29</v>
      </c>
      <c r="D12215" s="1" t="s">
        <v>26</v>
      </c>
      <c r="E12215" s="1" t="s">
        <v>20</v>
      </c>
      <c r="F12215">
        <v>18</v>
      </c>
      <c r="G12215" s="1" t="s">
        <v>21</v>
      </c>
      <c r="H12215" s="1" t="s">
        <v>20</v>
      </c>
      <c r="I12215" s="1" t="s">
        <v>22</v>
      </c>
      <c r="J12215">
        <v>20</v>
      </c>
      <c r="K12215" s="1" t="s">
        <v>38</v>
      </c>
      <c r="L12215">
        <v>12</v>
      </c>
      <c r="M12215">
        <v>24</v>
      </c>
      <c r="N12215">
        <v>-1</v>
      </c>
      <c r="O12215">
        <v>0</v>
      </c>
      <c r="P12215" s="1" t="s">
        <v>22</v>
      </c>
      <c r="Q12215" s="1" t="s">
        <v>20</v>
      </c>
    </row>
    <row r="12216" spans="1:17" x14ac:dyDescent="0.3">
      <c r="A12216">
        <v>46</v>
      </c>
      <c r="B12216" s="1" t="s">
        <v>17</v>
      </c>
      <c r="C12216" s="1" t="s">
        <v>29</v>
      </c>
      <c r="D12216" s="1" t="s">
        <v>19</v>
      </c>
      <c r="E12216" s="1" t="s">
        <v>20</v>
      </c>
      <c r="F12216">
        <v>-49</v>
      </c>
      <c r="G12216" s="1" t="s">
        <v>21</v>
      </c>
      <c r="H12216" s="1" t="s">
        <v>20</v>
      </c>
      <c r="I12216" s="1" t="s">
        <v>22</v>
      </c>
      <c r="J12216">
        <v>20</v>
      </c>
      <c r="K12216" s="1" t="s">
        <v>38</v>
      </c>
      <c r="L12216">
        <v>10</v>
      </c>
      <c r="M12216">
        <v>23</v>
      </c>
      <c r="N12216">
        <v>-1</v>
      </c>
      <c r="O12216">
        <v>0</v>
      </c>
      <c r="P12216" s="1" t="s">
        <v>22</v>
      </c>
      <c r="Q12216" s="1" t="s">
        <v>20</v>
      </c>
    </row>
    <row r="12217" spans="1:17" x14ac:dyDescent="0.3">
      <c r="A12217">
        <v>28</v>
      </c>
      <c r="B12217" s="1" t="s">
        <v>28</v>
      </c>
      <c r="C12217" s="1" t="s">
        <v>25</v>
      </c>
      <c r="D12217" s="1" t="s">
        <v>26</v>
      </c>
      <c r="E12217" s="1" t="s">
        <v>20</v>
      </c>
      <c r="F12217">
        <v>-267</v>
      </c>
      <c r="G12217" s="1" t="s">
        <v>21</v>
      </c>
      <c r="H12217" s="1" t="s">
        <v>20</v>
      </c>
      <c r="I12217" s="1" t="s">
        <v>22</v>
      </c>
      <c r="J12217">
        <v>20</v>
      </c>
      <c r="K12217" s="1" t="s">
        <v>38</v>
      </c>
      <c r="L12217">
        <v>86</v>
      </c>
      <c r="M12217">
        <v>4</v>
      </c>
      <c r="N12217">
        <v>-1</v>
      </c>
      <c r="O12217">
        <v>0</v>
      </c>
      <c r="P12217" s="1" t="s">
        <v>22</v>
      </c>
      <c r="Q12217" s="1" t="s">
        <v>20</v>
      </c>
    </row>
    <row r="12218" spans="1:17" x14ac:dyDescent="0.3">
      <c r="A12218">
        <v>45</v>
      </c>
      <c r="B12218" s="1" t="s">
        <v>24</v>
      </c>
      <c r="C12218" s="1" t="s">
        <v>18</v>
      </c>
      <c r="D12218" s="1" t="s">
        <v>26</v>
      </c>
      <c r="E12218" s="1" t="s">
        <v>20</v>
      </c>
      <c r="F12218">
        <v>3492</v>
      </c>
      <c r="G12218" s="1" t="s">
        <v>21</v>
      </c>
      <c r="H12218" s="1" t="s">
        <v>21</v>
      </c>
      <c r="I12218" s="1" t="s">
        <v>22</v>
      </c>
      <c r="J12218">
        <v>20</v>
      </c>
      <c r="K12218" s="1" t="s">
        <v>38</v>
      </c>
      <c r="L12218">
        <v>46</v>
      </c>
      <c r="M12218">
        <v>4</v>
      </c>
      <c r="N12218">
        <v>-1</v>
      </c>
      <c r="O12218">
        <v>0</v>
      </c>
      <c r="P12218" s="1" t="s">
        <v>22</v>
      </c>
      <c r="Q12218" s="1" t="s">
        <v>20</v>
      </c>
    </row>
    <row r="12219" spans="1:17" x14ac:dyDescent="0.3">
      <c r="A12219">
        <v>39</v>
      </c>
      <c r="B12219" s="1" t="s">
        <v>24</v>
      </c>
      <c r="C12219" s="1" t="s">
        <v>25</v>
      </c>
      <c r="D12219" s="1" t="s">
        <v>19</v>
      </c>
      <c r="E12219" s="1" t="s">
        <v>20</v>
      </c>
      <c r="F12219">
        <v>861</v>
      </c>
      <c r="G12219" s="1" t="s">
        <v>20</v>
      </c>
      <c r="H12219" s="1" t="s">
        <v>20</v>
      </c>
      <c r="I12219" s="1" t="s">
        <v>22</v>
      </c>
      <c r="J12219">
        <v>20</v>
      </c>
      <c r="K12219" s="1" t="s">
        <v>38</v>
      </c>
      <c r="L12219">
        <v>32</v>
      </c>
      <c r="M12219">
        <v>5</v>
      </c>
      <c r="N12219">
        <v>-1</v>
      </c>
      <c r="O12219">
        <v>0</v>
      </c>
      <c r="P12219" s="1" t="s">
        <v>22</v>
      </c>
      <c r="Q12219" s="1" t="s">
        <v>20</v>
      </c>
    </row>
    <row r="12220" spans="1:17" x14ac:dyDescent="0.3">
      <c r="A12220">
        <v>56</v>
      </c>
      <c r="B12220" s="1" t="s">
        <v>22</v>
      </c>
      <c r="C12220" s="1" t="s">
        <v>18</v>
      </c>
      <c r="D12220" s="1" t="s">
        <v>22</v>
      </c>
      <c r="E12220" s="1" t="s">
        <v>20</v>
      </c>
      <c r="F12220">
        <v>778</v>
      </c>
      <c r="G12220" s="1" t="s">
        <v>20</v>
      </c>
      <c r="H12220" s="1" t="s">
        <v>20</v>
      </c>
      <c r="I12220" s="1" t="s">
        <v>22</v>
      </c>
      <c r="J12220">
        <v>20</v>
      </c>
      <c r="K12220" s="1" t="s">
        <v>38</v>
      </c>
      <c r="L12220">
        <v>32</v>
      </c>
      <c r="M12220">
        <v>4</v>
      </c>
      <c r="N12220">
        <v>-1</v>
      </c>
      <c r="O12220">
        <v>0</v>
      </c>
      <c r="P12220" s="1" t="s">
        <v>22</v>
      </c>
      <c r="Q12220" s="1" t="s">
        <v>20</v>
      </c>
    </row>
    <row r="12221" spans="1:17" x14ac:dyDescent="0.3">
      <c r="A12221">
        <v>60</v>
      </c>
      <c r="B12221" s="1" t="s">
        <v>28</v>
      </c>
      <c r="C12221" s="1" t="s">
        <v>18</v>
      </c>
      <c r="D12221" s="1" t="s">
        <v>31</v>
      </c>
      <c r="E12221" s="1" t="s">
        <v>20</v>
      </c>
      <c r="F12221">
        <v>1472</v>
      </c>
      <c r="G12221" s="1" t="s">
        <v>20</v>
      </c>
      <c r="H12221" s="1" t="s">
        <v>20</v>
      </c>
      <c r="I12221" s="1" t="s">
        <v>22</v>
      </c>
      <c r="J12221">
        <v>20</v>
      </c>
      <c r="K12221" s="1" t="s">
        <v>38</v>
      </c>
      <c r="L12221">
        <v>36</v>
      </c>
      <c r="M12221">
        <v>4</v>
      </c>
      <c r="N12221">
        <v>-1</v>
      </c>
      <c r="O12221">
        <v>0</v>
      </c>
      <c r="P12221" s="1" t="s">
        <v>22</v>
      </c>
      <c r="Q12221" s="1" t="s">
        <v>20</v>
      </c>
    </row>
    <row r="12222" spans="1:17" x14ac:dyDescent="0.3">
      <c r="A12222">
        <v>53</v>
      </c>
      <c r="B12222" s="1" t="s">
        <v>28</v>
      </c>
      <c r="C12222" s="1" t="s">
        <v>18</v>
      </c>
      <c r="D12222" s="1" t="s">
        <v>22</v>
      </c>
      <c r="E12222" s="1" t="s">
        <v>20</v>
      </c>
      <c r="F12222">
        <v>-491</v>
      </c>
      <c r="G12222" s="1" t="s">
        <v>21</v>
      </c>
      <c r="H12222" s="1" t="s">
        <v>20</v>
      </c>
      <c r="I12222" s="1" t="s">
        <v>22</v>
      </c>
      <c r="J12222">
        <v>20</v>
      </c>
      <c r="K12222" s="1" t="s">
        <v>38</v>
      </c>
      <c r="L12222">
        <v>124</v>
      </c>
      <c r="M12222">
        <v>4</v>
      </c>
      <c r="N12222">
        <v>-1</v>
      </c>
      <c r="O12222">
        <v>0</v>
      </c>
      <c r="P12222" s="1" t="s">
        <v>22</v>
      </c>
      <c r="Q12222" s="1" t="s">
        <v>20</v>
      </c>
    </row>
    <row r="12223" spans="1:17" x14ac:dyDescent="0.3">
      <c r="A12223">
        <v>56</v>
      </c>
      <c r="B12223" s="1" t="s">
        <v>30</v>
      </c>
      <c r="C12223" s="1" t="s">
        <v>18</v>
      </c>
      <c r="D12223" s="1" t="s">
        <v>19</v>
      </c>
      <c r="E12223" s="1" t="s">
        <v>20</v>
      </c>
      <c r="F12223">
        <v>5769</v>
      </c>
      <c r="G12223" s="1" t="s">
        <v>20</v>
      </c>
      <c r="H12223" s="1" t="s">
        <v>20</v>
      </c>
      <c r="I12223" s="1" t="s">
        <v>22</v>
      </c>
      <c r="J12223">
        <v>20</v>
      </c>
      <c r="K12223" s="1" t="s">
        <v>38</v>
      </c>
      <c r="L12223">
        <v>15</v>
      </c>
      <c r="M12223">
        <v>3</v>
      </c>
      <c r="N12223">
        <v>-1</v>
      </c>
      <c r="O12223">
        <v>0</v>
      </c>
      <c r="P12223" s="1" t="s">
        <v>22</v>
      </c>
      <c r="Q12223" s="1" t="s">
        <v>20</v>
      </c>
    </row>
    <row r="12224" spans="1:17" x14ac:dyDescent="0.3">
      <c r="A12224">
        <v>51</v>
      </c>
      <c r="B12224" s="1" t="s">
        <v>34</v>
      </c>
      <c r="C12224" s="1" t="s">
        <v>18</v>
      </c>
      <c r="D12224" s="1" t="s">
        <v>26</v>
      </c>
      <c r="E12224" s="1" t="s">
        <v>20</v>
      </c>
      <c r="F12224">
        <v>1377</v>
      </c>
      <c r="G12224" s="1" t="s">
        <v>20</v>
      </c>
      <c r="H12224" s="1" t="s">
        <v>20</v>
      </c>
      <c r="I12224" s="1" t="s">
        <v>22</v>
      </c>
      <c r="J12224">
        <v>20</v>
      </c>
      <c r="K12224" s="1" t="s">
        <v>38</v>
      </c>
      <c r="L12224">
        <v>9</v>
      </c>
      <c r="M12224">
        <v>2</v>
      </c>
      <c r="N12224">
        <v>-1</v>
      </c>
      <c r="O12224">
        <v>0</v>
      </c>
      <c r="P12224" s="1" t="s">
        <v>22</v>
      </c>
      <c r="Q12224" s="1" t="s">
        <v>20</v>
      </c>
    </row>
    <row r="12225" spans="1:17" x14ac:dyDescent="0.3">
      <c r="A12225">
        <v>46</v>
      </c>
      <c r="B12225" s="1" t="s">
        <v>32</v>
      </c>
      <c r="C12225" s="1" t="s">
        <v>18</v>
      </c>
      <c r="D12225" s="1" t="s">
        <v>22</v>
      </c>
      <c r="E12225" s="1" t="s">
        <v>20</v>
      </c>
      <c r="F12225">
        <v>2115</v>
      </c>
      <c r="G12225" s="1" t="s">
        <v>21</v>
      </c>
      <c r="H12225" s="1" t="s">
        <v>20</v>
      </c>
      <c r="I12225" s="1" t="s">
        <v>22</v>
      </c>
      <c r="J12225">
        <v>20</v>
      </c>
      <c r="K12225" s="1" t="s">
        <v>38</v>
      </c>
      <c r="L12225">
        <v>10</v>
      </c>
      <c r="M12225">
        <v>3</v>
      </c>
      <c r="N12225">
        <v>-1</v>
      </c>
      <c r="O12225">
        <v>0</v>
      </c>
      <c r="P12225" s="1" t="s">
        <v>22</v>
      </c>
      <c r="Q12225" s="1" t="s">
        <v>20</v>
      </c>
    </row>
    <row r="12226" spans="1:17" x14ac:dyDescent="0.3">
      <c r="A12226">
        <v>45</v>
      </c>
      <c r="B12226" s="1" t="s">
        <v>28</v>
      </c>
      <c r="C12226" s="1" t="s">
        <v>18</v>
      </c>
      <c r="D12226" s="1" t="s">
        <v>26</v>
      </c>
      <c r="E12226" s="1" t="s">
        <v>20</v>
      </c>
      <c r="F12226">
        <v>-35</v>
      </c>
      <c r="G12226" s="1" t="s">
        <v>21</v>
      </c>
      <c r="H12226" s="1" t="s">
        <v>21</v>
      </c>
      <c r="I12226" s="1" t="s">
        <v>22</v>
      </c>
      <c r="J12226">
        <v>20</v>
      </c>
      <c r="K12226" s="1" t="s">
        <v>38</v>
      </c>
      <c r="L12226">
        <v>145</v>
      </c>
      <c r="M12226">
        <v>24</v>
      </c>
      <c r="N12226">
        <v>-1</v>
      </c>
      <c r="O12226">
        <v>0</v>
      </c>
      <c r="P12226" s="1" t="s">
        <v>22</v>
      </c>
      <c r="Q12226" s="1" t="s">
        <v>20</v>
      </c>
    </row>
    <row r="12227" spans="1:17" x14ac:dyDescent="0.3">
      <c r="A12227">
        <v>39</v>
      </c>
      <c r="B12227" s="1" t="s">
        <v>24</v>
      </c>
      <c r="C12227" s="1" t="s">
        <v>18</v>
      </c>
      <c r="D12227" s="1" t="s">
        <v>19</v>
      </c>
      <c r="E12227" s="1" t="s">
        <v>20</v>
      </c>
      <c r="F12227">
        <v>-218</v>
      </c>
      <c r="G12227" s="1" t="s">
        <v>20</v>
      </c>
      <c r="H12227" s="1" t="s">
        <v>20</v>
      </c>
      <c r="I12227" s="1" t="s">
        <v>22</v>
      </c>
      <c r="J12227">
        <v>20</v>
      </c>
      <c r="K12227" s="1" t="s">
        <v>38</v>
      </c>
      <c r="L12227">
        <v>8</v>
      </c>
      <c r="M12227">
        <v>13</v>
      </c>
      <c r="N12227">
        <v>-1</v>
      </c>
      <c r="O12227">
        <v>0</v>
      </c>
      <c r="P12227" s="1" t="s">
        <v>22</v>
      </c>
      <c r="Q12227" s="1" t="s">
        <v>20</v>
      </c>
    </row>
    <row r="12228" spans="1:17" x14ac:dyDescent="0.3">
      <c r="A12228">
        <v>39</v>
      </c>
      <c r="B12228" s="1" t="s">
        <v>24</v>
      </c>
      <c r="C12228" s="1" t="s">
        <v>25</v>
      </c>
      <c r="D12228" s="1" t="s">
        <v>26</v>
      </c>
      <c r="E12228" s="1" t="s">
        <v>20</v>
      </c>
      <c r="F12228">
        <v>10236</v>
      </c>
      <c r="G12228" s="1" t="s">
        <v>20</v>
      </c>
      <c r="H12228" s="1" t="s">
        <v>20</v>
      </c>
      <c r="I12228" s="1" t="s">
        <v>22</v>
      </c>
      <c r="J12228">
        <v>20</v>
      </c>
      <c r="K12228" s="1" t="s">
        <v>38</v>
      </c>
      <c r="L12228">
        <v>10</v>
      </c>
      <c r="M12228">
        <v>3</v>
      </c>
      <c r="N12228">
        <v>-1</v>
      </c>
      <c r="O12228">
        <v>0</v>
      </c>
      <c r="P12228" s="1" t="s">
        <v>22</v>
      </c>
      <c r="Q12228" s="1" t="s">
        <v>20</v>
      </c>
    </row>
    <row r="12229" spans="1:17" x14ac:dyDescent="0.3">
      <c r="A12229">
        <v>45</v>
      </c>
      <c r="B12229" s="1" t="s">
        <v>36</v>
      </c>
      <c r="C12229" s="1" t="s">
        <v>29</v>
      </c>
      <c r="D12229" s="1" t="s">
        <v>19</v>
      </c>
      <c r="E12229" s="1" t="s">
        <v>20</v>
      </c>
      <c r="F12229">
        <v>2098</v>
      </c>
      <c r="G12229" s="1" t="s">
        <v>20</v>
      </c>
      <c r="H12229" s="1" t="s">
        <v>20</v>
      </c>
      <c r="I12229" s="1" t="s">
        <v>22</v>
      </c>
      <c r="J12229">
        <v>20</v>
      </c>
      <c r="K12229" s="1" t="s">
        <v>38</v>
      </c>
      <c r="L12229">
        <v>81</v>
      </c>
      <c r="M12229">
        <v>3</v>
      </c>
      <c r="N12229">
        <v>-1</v>
      </c>
      <c r="O12229">
        <v>0</v>
      </c>
      <c r="P12229" s="1" t="s">
        <v>22</v>
      </c>
      <c r="Q12229" s="1" t="s">
        <v>20</v>
      </c>
    </row>
    <row r="12230" spans="1:17" x14ac:dyDescent="0.3">
      <c r="A12230">
        <v>35</v>
      </c>
      <c r="B12230" s="1" t="s">
        <v>28</v>
      </c>
      <c r="C12230" s="1" t="s">
        <v>18</v>
      </c>
      <c r="D12230" s="1" t="s">
        <v>26</v>
      </c>
      <c r="E12230" s="1" t="s">
        <v>20</v>
      </c>
      <c r="F12230">
        <v>306</v>
      </c>
      <c r="G12230" s="1" t="s">
        <v>20</v>
      </c>
      <c r="H12230" s="1" t="s">
        <v>20</v>
      </c>
      <c r="I12230" s="1" t="s">
        <v>22</v>
      </c>
      <c r="J12230">
        <v>20</v>
      </c>
      <c r="K12230" s="1" t="s">
        <v>38</v>
      </c>
      <c r="L12230">
        <v>12</v>
      </c>
      <c r="M12230">
        <v>8</v>
      </c>
      <c r="N12230">
        <v>-1</v>
      </c>
      <c r="O12230">
        <v>0</v>
      </c>
      <c r="P12230" s="1" t="s">
        <v>22</v>
      </c>
      <c r="Q12230" s="1" t="s">
        <v>20</v>
      </c>
    </row>
    <row r="12231" spans="1:17" x14ac:dyDescent="0.3">
      <c r="A12231">
        <v>25</v>
      </c>
      <c r="B12231" s="1" t="s">
        <v>33</v>
      </c>
      <c r="C12231" s="1" t="s">
        <v>25</v>
      </c>
      <c r="D12231" s="1" t="s">
        <v>26</v>
      </c>
      <c r="E12231" s="1" t="s">
        <v>20</v>
      </c>
      <c r="F12231">
        <v>3856</v>
      </c>
      <c r="G12231" s="1" t="s">
        <v>21</v>
      </c>
      <c r="H12231" s="1" t="s">
        <v>20</v>
      </c>
      <c r="I12231" s="1" t="s">
        <v>22</v>
      </c>
      <c r="J12231">
        <v>20</v>
      </c>
      <c r="K12231" s="1" t="s">
        <v>38</v>
      </c>
      <c r="L12231">
        <v>16</v>
      </c>
      <c r="M12231">
        <v>28</v>
      </c>
      <c r="N12231">
        <v>-1</v>
      </c>
      <c r="O12231">
        <v>0</v>
      </c>
      <c r="P12231" s="1" t="s">
        <v>22</v>
      </c>
      <c r="Q12231" s="1" t="s">
        <v>20</v>
      </c>
    </row>
    <row r="12232" spans="1:17" x14ac:dyDescent="0.3">
      <c r="A12232">
        <v>40</v>
      </c>
      <c r="B12232" s="1" t="s">
        <v>35</v>
      </c>
      <c r="C12232" s="1" t="s">
        <v>18</v>
      </c>
      <c r="D12232" s="1" t="s">
        <v>19</v>
      </c>
      <c r="E12232" s="1" t="s">
        <v>20</v>
      </c>
      <c r="F12232">
        <v>1558</v>
      </c>
      <c r="G12232" s="1" t="s">
        <v>21</v>
      </c>
      <c r="H12232" s="1" t="s">
        <v>20</v>
      </c>
      <c r="I12232" s="1" t="s">
        <v>22</v>
      </c>
      <c r="J12232">
        <v>20</v>
      </c>
      <c r="K12232" s="1" t="s">
        <v>38</v>
      </c>
      <c r="L12232">
        <v>44</v>
      </c>
      <c r="M12232">
        <v>15</v>
      </c>
      <c r="N12232">
        <v>-1</v>
      </c>
      <c r="O12232">
        <v>0</v>
      </c>
      <c r="P12232" s="1" t="s">
        <v>22</v>
      </c>
      <c r="Q12232" s="1" t="s">
        <v>20</v>
      </c>
    </row>
    <row r="12233" spans="1:17" x14ac:dyDescent="0.3">
      <c r="A12233">
        <v>40</v>
      </c>
      <c r="B12233" s="1" t="s">
        <v>28</v>
      </c>
      <c r="C12233" s="1" t="s">
        <v>18</v>
      </c>
      <c r="D12233" s="1" t="s">
        <v>26</v>
      </c>
      <c r="E12233" s="1" t="s">
        <v>20</v>
      </c>
      <c r="F12233">
        <v>925</v>
      </c>
      <c r="G12233" s="1" t="s">
        <v>21</v>
      </c>
      <c r="H12233" s="1" t="s">
        <v>21</v>
      </c>
      <c r="I12233" s="1" t="s">
        <v>22</v>
      </c>
      <c r="J12233">
        <v>20</v>
      </c>
      <c r="K12233" s="1" t="s">
        <v>38</v>
      </c>
      <c r="L12233">
        <v>22</v>
      </c>
      <c r="M12233">
        <v>8</v>
      </c>
      <c r="N12233">
        <v>-1</v>
      </c>
      <c r="O12233">
        <v>0</v>
      </c>
      <c r="P12233" s="1" t="s">
        <v>22</v>
      </c>
      <c r="Q12233" s="1" t="s">
        <v>20</v>
      </c>
    </row>
    <row r="12234" spans="1:17" x14ac:dyDescent="0.3">
      <c r="A12234">
        <v>38</v>
      </c>
      <c r="B12234" s="1" t="s">
        <v>28</v>
      </c>
      <c r="C12234" s="1" t="s">
        <v>18</v>
      </c>
      <c r="D12234" s="1" t="s">
        <v>26</v>
      </c>
      <c r="E12234" s="1" t="s">
        <v>20</v>
      </c>
      <c r="F12234">
        <v>0</v>
      </c>
      <c r="G12234" s="1" t="s">
        <v>20</v>
      </c>
      <c r="H12234" s="1" t="s">
        <v>20</v>
      </c>
      <c r="I12234" s="1" t="s">
        <v>22</v>
      </c>
      <c r="J12234">
        <v>20</v>
      </c>
      <c r="K12234" s="1" t="s">
        <v>38</v>
      </c>
      <c r="L12234">
        <v>152</v>
      </c>
      <c r="M12234">
        <v>5</v>
      </c>
      <c r="N12234">
        <v>-1</v>
      </c>
      <c r="O12234">
        <v>0</v>
      </c>
      <c r="P12234" s="1" t="s">
        <v>22</v>
      </c>
      <c r="Q12234" s="1" t="s">
        <v>20</v>
      </c>
    </row>
    <row r="12235" spans="1:17" x14ac:dyDescent="0.3">
      <c r="A12235">
        <v>45</v>
      </c>
      <c r="B12235" s="1" t="s">
        <v>35</v>
      </c>
      <c r="C12235" s="1" t="s">
        <v>18</v>
      </c>
      <c r="D12235" s="1" t="s">
        <v>26</v>
      </c>
      <c r="E12235" s="1" t="s">
        <v>20</v>
      </c>
      <c r="F12235">
        <v>736</v>
      </c>
      <c r="G12235" s="1" t="s">
        <v>20</v>
      </c>
      <c r="H12235" s="1" t="s">
        <v>20</v>
      </c>
      <c r="I12235" s="1" t="s">
        <v>22</v>
      </c>
      <c r="J12235">
        <v>20</v>
      </c>
      <c r="K12235" s="1" t="s">
        <v>38</v>
      </c>
      <c r="L12235">
        <v>13</v>
      </c>
      <c r="M12235">
        <v>2</v>
      </c>
      <c r="N12235">
        <v>-1</v>
      </c>
      <c r="O12235">
        <v>0</v>
      </c>
      <c r="P12235" s="1" t="s">
        <v>22</v>
      </c>
      <c r="Q12235" s="1" t="s">
        <v>20</v>
      </c>
    </row>
    <row r="12236" spans="1:17" x14ac:dyDescent="0.3">
      <c r="A12236">
        <v>47</v>
      </c>
      <c r="B12236" s="1" t="s">
        <v>33</v>
      </c>
      <c r="C12236" s="1" t="s">
        <v>18</v>
      </c>
      <c r="D12236" s="1" t="s">
        <v>26</v>
      </c>
      <c r="E12236" s="1" t="s">
        <v>20</v>
      </c>
      <c r="F12236">
        <v>0</v>
      </c>
      <c r="G12236" s="1" t="s">
        <v>20</v>
      </c>
      <c r="H12236" s="1" t="s">
        <v>21</v>
      </c>
      <c r="I12236" s="1" t="s">
        <v>22</v>
      </c>
      <c r="J12236">
        <v>20</v>
      </c>
      <c r="K12236" s="1" t="s">
        <v>38</v>
      </c>
      <c r="L12236">
        <v>51</v>
      </c>
      <c r="M12236">
        <v>2</v>
      </c>
      <c r="N12236">
        <v>-1</v>
      </c>
      <c r="O12236">
        <v>0</v>
      </c>
      <c r="P12236" s="1" t="s">
        <v>22</v>
      </c>
      <c r="Q12236" s="1" t="s">
        <v>20</v>
      </c>
    </row>
    <row r="12237" spans="1:17" x14ac:dyDescent="0.3">
      <c r="A12237">
        <v>57</v>
      </c>
      <c r="B12237" s="1" t="s">
        <v>30</v>
      </c>
      <c r="C12237" s="1" t="s">
        <v>18</v>
      </c>
      <c r="D12237" s="1" t="s">
        <v>26</v>
      </c>
      <c r="E12237" s="1" t="s">
        <v>20</v>
      </c>
      <c r="F12237">
        <v>274</v>
      </c>
      <c r="G12237" s="1" t="s">
        <v>20</v>
      </c>
      <c r="H12237" s="1" t="s">
        <v>21</v>
      </c>
      <c r="I12237" s="1" t="s">
        <v>22</v>
      </c>
      <c r="J12237">
        <v>20</v>
      </c>
      <c r="K12237" s="1" t="s">
        <v>38</v>
      </c>
      <c r="L12237">
        <v>41</v>
      </c>
      <c r="M12237">
        <v>3</v>
      </c>
      <c r="N12237">
        <v>-1</v>
      </c>
      <c r="O12237">
        <v>0</v>
      </c>
      <c r="P12237" s="1" t="s">
        <v>22</v>
      </c>
      <c r="Q12237" s="1" t="s">
        <v>20</v>
      </c>
    </row>
    <row r="12238" spans="1:17" x14ac:dyDescent="0.3">
      <c r="A12238">
        <v>35</v>
      </c>
      <c r="B12238" s="1" t="s">
        <v>33</v>
      </c>
      <c r="C12238" s="1" t="s">
        <v>29</v>
      </c>
      <c r="D12238" s="1" t="s">
        <v>26</v>
      </c>
      <c r="E12238" s="1" t="s">
        <v>20</v>
      </c>
      <c r="F12238">
        <v>1529</v>
      </c>
      <c r="G12238" s="1" t="s">
        <v>20</v>
      </c>
      <c r="H12238" s="1" t="s">
        <v>20</v>
      </c>
      <c r="I12238" s="1" t="s">
        <v>22</v>
      </c>
      <c r="J12238">
        <v>20</v>
      </c>
      <c r="K12238" s="1" t="s">
        <v>38</v>
      </c>
      <c r="L12238">
        <v>20</v>
      </c>
      <c r="M12238">
        <v>5</v>
      </c>
      <c r="N12238">
        <v>-1</v>
      </c>
      <c r="O12238">
        <v>0</v>
      </c>
      <c r="P12238" s="1" t="s">
        <v>22</v>
      </c>
      <c r="Q12238" s="1" t="s">
        <v>20</v>
      </c>
    </row>
    <row r="12239" spans="1:17" x14ac:dyDescent="0.3">
      <c r="A12239">
        <v>47</v>
      </c>
      <c r="B12239" s="1" t="s">
        <v>17</v>
      </c>
      <c r="C12239" s="1" t="s">
        <v>18</v>
      </c>
      <c r="D12239" s="1" t="s">
        <v>19</v>
      </c>
      <c r="E12239" s="1" t="s">
        <v>20</v>
      </c>
      <c r="F12239">
        <v>866</v>
      </c>
      <c r="G12239" s="1" t="s">
        <v>20</v>
      </c>
      <c r="H12239" s="1" t="s">
        <v>20</v>
      </c>
      <c r="I12239" s="1" t="s">
        <v>22</v>
      </c>
      <c r="J12239">
        <v>20</v>
      </c>
      <c r="K12239" s="1" t="s">
        <v>38</v>
      </c>
      <c r="L12239">
        <v>7</v>
      </c>
      <c r="M12239">
        <v>7</v>
      </c>
      <c r="N12239">
        <v>-1</v>
      </c>
      <c r="O12239">
        <v>0</v>
      </c>
      <c r="P12239" s="1" t="s">
        <v>22</v>
      </c>
      <c r="Q12239" s="1" t="s">
        <v>20</v>
      </c>
    </row>
    <row r="12240" spans="1:17" x14ac:dyDescent="0.3">
      <c r="A12240">
        <v>57</v>
      </c>
      <c r="B12240" s="1" t="s">
        <v>30</v>
      </c>
      <c r="C12240" s="1" t="s">
        <v>18</v>
      </c>
      <c r="D12240" s="1" t="s">
        <v>26</v>
      </c>
      <c r="E12240" s="1" t="s">
        <v>20</v>
      </c>
      <c r="F12240">
        <v>573</v>
      </c>
      <c r="G12240" s="1" t="s">
        <v>20</v>
      </c>
      <c r="H12240" s="1" t="s">
        <v>20</v>
      </c>
      <c r="I12240" s="1" t="s">
        <v>22</v>
      </c>
      <c r="J12240">
        <v>20</v>
      </c>
      <c r="K12240" s="1" t="s">
        <v>38</v>
      </c>
      <c r="L12240">
        <v>53</v>
      </c>
      <c r="M12240">
        <v>11</v>
      </c>
      <c r="N12240">
        <v>-1</v>
      </c>
      <c r="O12240">
        <v>0</v>
      </c>
      <c r="P12240" s="1" t="s">
        <v>22</v>
      </c>
      <c r="Q12240" s="1" t="s">
        <v>20</v>
      </c>
    </row>
    <row r="12241" spans="1:17" x14ac:dyDescent="0.3">
      <c r="A12241">
        <v>48</v>
      </c>
      <c r="B12241" s="1" t="s">
        <v>32</v>
      </c>
      <c r="C12241" s="1" t="s">
        <v>18</v>
      </c>
      <c r="D12241" s="1" t="s">
        <v>31</v>
      </c>
      <c r="E12241" s="1" t="s">
        <v>20</v>
      </c>
      <c r="F12241">
        <v>607</v>
      </c>
      <c r="G12241" s="1" t="s">
        <v>20</v>
      </c>
      <c r="H12241" s="1" t="s">
        <v>20</v>
      </c>
      <c r="I12241" s="1" t="s">
        <v>22</v>
      </c>
      <c r="J12241">
        <v>20</v>
      </c>
      <c r="K12241" s="1" t="s">
        <v>38</v>
      </c>
      <c r="L12241">
        <v>29</v>
      </c>
      <c r="M12241">
        <v>2</v>
      </c>
      <c r="N12241">
        <v>-1</v>
      </c>
      <c r="O12241">
        <v>0</v>
      </c>
      <c r="P12241" s="1" t="s">
        <v>22</v>
      </c>
      <c r="Q12241" s="1" t="s">
        <v>20</v>
      </c>
    </row>
    <row r="12242" spans="1:17" x14ac:dyDescent="0.3">
      <c r="A12242">
        <v>42</v>
      </c>
      <c r="B12242" s="1" t="s">
        <v>17</v>
      </c>
      <c r="C12242" s="1" t="s">
        <v>18</v>
      </c>
      <c r="D12242" s="1" t="s">
        <v>19</v>
      </c>
      <c r="E12242" s="1" t="s">
        <v>20</v>
      </c>
      <c r="F12242">
        <v>-1613</v>
      </c>
      <c r="G12242" s="1" t="s">
        <v>21</v>
      </c>
      <c r="H12242" s="1" t="s">
        <v>20</v>
      </c>
      <c r="I12242" s="1" t="s">
        <v>22</v>
      </c>
      <c r="J12242">
        <v>20</v>
      </c>
      <c r="K12242" s="1" t="s">
        <v>38</v>
      </c>
      <c r="L12242">
        <v>9</v>
      </c>
      <c r="M12242">
        <v>18</v>
      </c>
      <c r="N12242">
        <v>-1</v>
      </c>
      <c r="O12242">
        <v>0</v>
      </c>
      <c r="P12242" s="1" t="s">
        <v>22</v>
      </c>
      <c r="Q12242" s="1" t="s">
        <v>20</v>
      </c>
    </row>
    <row r="12243" spans="1:17" x14ac:dyDescent="0.3">
      <c r="A12243">
        <v>44</v>
      </c>
      <c r="B12243" s="1" t="s">
        <v>28</v>
      </c>
      <c r="C12243" s="1" t="s">
        <v>18</v>
      </c>
      <c r="D12243" s="1" t="s">
        <v>31</v>
      </c>
      <c r="E12243" s="1" t="s">
        <v>20</v>
      </c>
      <c r="F12243">
        <v>2657</v>
      </c>
      <c r="G12243" s="1" t="s">
        <v>21</v>
      </c>
      <c r="H12243" s="1" t="s">
        <v>20</v>
      </c>
      <c r="I12243" s="1" t="s">
        <v>22</v>
      </c>
      <c r="J12243">
        <v>20</v>
      </c>
      <c r="K12243" s="1" t="s">
        <v>38</v>
      </c>
      <c r="L12243">
        <v>202</v>
      </c>
      <c r="M12243">
        <v>2</v>
      </c>
      <c r="N12243">
        <v>-1</v>
      </c>
      <c r="O12243">
        <v>0</v>
      </c>
      <c r="P12243" s="1" t="s">
        <v>22</v>
      </c>
      <c r="Q12243" s="1" t="s">
        <v>20</v>
      </c>
    </row>
    <row r="12244" spans="1:17" x14ac:dyDescent="0.3">
      <c r="A12244">
        <v>36</v>
      </c>
      <c r="B12244" s="1" t="s">
        <v>28</v>
      </c>
      <c r="C12244" s="1" t="s">
        <v>29</v>
      </c>
      <c r="D12244" s="1" t="s">
        <v>26</v>
      </c>
      <c r="E12244" s="1" t="s">
        <v>20</v>
      </c>
      <c r="F12244">
        <v>1237</v>
      </c>
      <c r="G12244" s="1" t="s">
        <v>21</v>
      </c>
      <c r="H12244" s="1" t="s">
        <v>20</v>
      </c>
      <c r="I12244" s="1" t="s">
        <v>22</v>
      </c>
      <c r="J12244">
        <v>20</v>
      </c>
      <c r="K12244" s="1" t="s">
        <v>38</v>
      </c>
      <c r="L12244">
        <v>310</v>
      </c>
      <c r="M12244">
        <v>2</v>
      </c>
      <c r="N12244">
        <v>-1</v>
      </c>
      <c r="O12244">
        <v>0</v>
      </c>
      <c r="P12244" s="1" t="s">
        <v>22</v>
      </c>
      <c r="Q12244" s="1" t="s">
        <v>20</v>
      </c>
    </row>
    <row r="12245" spans="1:17" x14ac:dyDescent="0.3">
      <c r="A12245">
        <v>41</v>
      </c>
      <c r="B12245" s="1" t="s">
        <v>33</v>
      </c>
      <c r="C12245" s="1" t="s">
        <v>25</v>
      </c>
      <c r="D12245" s="1" t="s">
        <v>26</v>
      </c>
      <c r="E12245" s="1" t="s">
        <v>20</v>
      </c>
      <c r="F12245">
        <v>0</v>
      </c>
      <c r="G12245" s="1" t="s">
        <v>20</v>
      </c>
      <c r="H12245" s="1" t="s">
        <v>20</v>
      </c>
      <c r="I12245" s="1" t="s">
        <v>22</v>
      </c>
      <c r="J12245">
        <v>20</v>
      </c>
      <c r="K12245" s="1" t="s">
        <v>38</v>
      </c>
      <c r="L12245">
        <v>204</v>
      </c>
      <c r="M12245">
        <v>2</v>
      </c>
      <c r="N12245">
        <v>-1</v>
      </c>
      <c r="O12245">
        <v>0</v>
      </c>
      <c r="P12245" s="1" t="s">
        <v>22</v>
      </c>
      <c r="Q12245" s="1" t="s">
        <v>20</v>
      </c>
    </row>
    <row r="12246" spans="1:17" x14ac:dyDescent="0.3">
      <c r="A12246">
        <v>60</v>
      </c>
      <c r="B12246" s="1" t="s">
        <v>34</v>
      </c>
      <c r="C12246" s="1" t="s">
        <v>18</v>
      </c>
      <c r="D12246" s="1" t="s">
        <v>26</v>
      </c>
      <c r="E12246" s="1" t="s">
        <v>20</v>
      </c>
      <c r="F12246">
        <v>17339</v>
      </c>
      <c r="G12246" s="1" t="s">
        <v>20</v>
      </c>
      <c r="H12246" s="1" t="s">
        <v>20</v>
      </c>
      <c r="I12246" s="1" t="s">
        <v>22</v>
      </c>
      <c r="J12246">
        <v>20</v>
      </c>
      <c r="K12246" s="1" t="s">
        <v>38</v>
      </c>
      <c r="L12246">
        <v>50</v>
      </c>
      <c r="M12246">
        <v>11</v>
      </c>
      <c r="N12246">
        <v>-1</v>
      </c>
      <c r="O12246">
        <v>0</v>
      </c>
      <c r="P12246" s="1" t="s">
        <v>22</v>
      </c>
      <c r="Q12246" s="1" t="s">
        <v>20</v>
      </c>
    </row>
    <row r="12247" spans="1:17" x14ac:dyDescent="0.3">
      <c r="A12247">
        <v>49</v>
      </c>
      <c r="B12247" s="1" t="s">
        <v>22</v>
      </c>
      <c r="C12247" s="1" t="s">
        <v>18</v>
      </c>
      <c r="D12247" s="1" t="s">
        <v>26</v>
      </c>
      <c r="E12247" s="1" t="s">
        <v>20</v>
      </c>
      <c r="F12247">
        <v>4846</v>
      </c>
      <c r="G12247" s="1" t="s">
        <v>20</v>
      </c>
      <c r="H12247" s="1" t="s">
        <v>20</v>
      </c>
      <c r="I12247" s="1" t="s">
        <v>22</v>
      </c>
      <c r="J12247">
        <v>20</v>
      </c>
      <c r="K12247" s="1" t="s">
        <v>38</v>
      </c>
      <c r="L12247">
        <v>638</v>
      </c>
      <c r="M12247">
        <v>9</v>
      </c>
      <c r="N12247">
        <v>-1</v>
      </c>
      <c r="O12247">
        <v>0</v>
      </c>
      <c r="P12247" s="1" t="s">
        <v>22</v>
      </c>
      <c r="Q12247" s="1" t="s">
        <v>20</v>
      </c>
    </row>
    <row r="12248" spans="1:17" x14ac:dyDescent="0.3">
      <c r="A12248">
        <v>45</v>
      </c>
      <c r="B12248" s="1" t="s">
        <v>34</v>
      </c>
      <c r="C12248" s="1" t="s">
        <v>25</v>
      </c>
      <c r="D12248" s="1" t="s">
        <v>31</v>
      </c>
      <c r="E12248" s="1" t="s">
        <v>20</v>
      </c>
      <c r="F12248">
        <v>112</v>
      </c>
      <c r="G12248" s="1" t="s">
        <v>20</v>
      </c>
      <c r="H12248" s="1" t="s">
        <v>20</v>
      </c>
      <c r="I12248" s="1" t="s">
        <v>22</v>
      </c>
      <c r="J12248">
        <v>20</v>
      </c>
      <c r="K12248" s="1" t="s">
        <v>38</v>
      </c>
      <c r="L12248">
        <v>298</v>
      </c>
      <c r="M12248">
        <v>4</v>
      </c>
      <c r="N12248">
        <v>-1</v>
      </c>
      <c r="O12248">
        <v>0</v>
      </c>
      <c r="P12248" s="1" t="s">
        <v>22</v>
      </c>
      <c r="Q12248" s="1" t="s">
        <v>20</v>
      </c>
    </row>
    <row r="12249" spans="1:17" x14ac:dyDescent="0.3">
      <c r="A12249">
        <v>36</v>
      </c>
      <c r="B12249" s="1" t="s">
        <v>35</v>
      </c>
      <c r="C12249" s="1" t="s">
        <v>18</v>
      </c>
      <c r="D12249" s="1" t="s">
        <v>19</v>
      </c>
      <c r="E12249" s="1" t="s">
        <v>20</v>
      </c>
      <c r="F12249">
        <v>4145</v>
      </c>
      <c r="G12249" s="1" t="s">
        <v>20</v>
      </c>
      <c r="H12249" s="1" t="s">
        <v>20</v>
      </c>
      <c r="I12249" s="1" t="s">
        <v>22</v>
      </c>
      <c r="J12249">
        <v>20</v>
      </c>
      <c r="K12249" s="1" t="s">
        <v>38</v>
      </c>
      <c r="L12249">
        <v>988</v>
      </c>
      <c r="M12249">
        <v>4</v>
      </c>
      <c r="N12249">
        <v>-1</v>
      </c>
      <c r="O12249">
        <v>0</v>
      </c>
      <c r="P12249" s="1" t="s">
        <v>22</v>
      </c>
      <c r="Q12249" s="1" t="s">
        <v>21</v>
      </c>
    </row>
    <row r="12250" spans="1:17" x14ac:dyDescent="0.3">
      <c r="A12250">
        <v>29</v>
      </c>
      <c r="B12250" s="1" t="s">
        <v>28</v>
      </c>
      <c r="C12250" s="1" t="s">
        <v>18</v>
      </c>
      <c r="D12250" s="1" t="s">
        <v>26</v>
      </c>
      <c r="E12250" s="1" t="s">
        <v>20</v>
      </c>
      <c r="F12250">
        <v>1661</v>
      </c>
      <c r="G12250" s="1" t="s">
        <v>21</v>
      </c>
      <c r="H12250" s="1" t="s">
        <v>20</v>
      </c>
      <c r="I12250" s="1" t="s">
        <v>22</v>
      </c>
      <c r="J12250">
        <v>23</v>
      </c>
      <c r="K12250" s="1" t="s">
        <v>38</v>
      </c>
      <c r="L12250">
        <v>123</v>
      </c>
      <c r="M12250">
        <v>2</v>
      </c>
      <c r="N12250">
        <v>-1</v>
      </c>
      <c r="O12250">
        <v>0</v>
      </c>
      <c r="P12250" s="1" t="s">
        <v>22</v>
      </c>
      <c r="Q12250" s="1" t="s">
        <v>20</v>
      </c>
    </row>
    <row r="12251" spans="1:17" x14ac:dyDescent="0.3">
      <c r="A12251">
        <v>27</v>
      </c>
      <c r="B12251" s="1" t="s">
        <v>28</v>
      </c>
      <c r="C12251" s="1" t="s">
        <v>25</v>
      </c>
      <c r="D12251" s="1" t="s">
        <v>26</v>
      </c>
      <c r="E12251" s="1" t="s">
        <v>21</v>
      </c>
      <c r="F12251">
        <v>-27</v>
      </c>
      <c r="G12251" s="1" t="s">
        <v>20</v>
      </c>
      <c r="H12251" s="1" t="s">
        <v>20</v>
      </c>
      <c r="I12251" s="1" t="s">
        <v>22</v>
      </c>
      <c r="J12251">
        <v>23</v>
      </c>
      <c r="K12251" s="1" t="s">
        <v>38</v>
      </c>
      <c r="L12251">
        <v>498</v>
      </c>
      <c r="M12251">
        <v>2</v>
      </c>
      <c r="N12251">
        <v>-1</v>
      </c>
      <c r="O12251">
        <v>0</v>
      </c>
      <c r="P12251" s="1" t="s">
        <v>22</v>
      </c>
      <c r="Q12251" s="1" t="s">
        <v>21</v>
      </c>
    </row>
    <row r="12252" spans="1:17" x14ac:dyDescent="0.3">
      <c r="A12252">
        <v>26</v>
      </c>
      <c r="B12252" s="1" t="s">
        <v>32</v>
      </c>
      <c r="C12252" s="1" t="s">
        <v>25</v>
      </c>
      <c r="D12252" s="1" t="s">
        <v>31</v>
      </c>
      <c r="E12252" s="1" t="s">
        <v>20</v>
      </c>
      <c r="F12252">
        <v>-122</v>
      </c>
      <c r="G12252" s="1" t="s">
        <v>21</v>
      </c>
      <c r="H12252" s="1" t="s">
        <v>20</v>
      </c>
      <c r="I12252" s="1" t="s">
        <v>22</v>
      </c>
      <c r="J12252">
        <v>23</v>
      </c>
      <c r="K12252" s="1" t="s">
        <v>38</v>
      </c>
      <c r="L12252">
        <v>670</v>
      </c>
      <c r="M12252">
        <v>3</v>
      </c>
      <c r="N12252">
        <v>-1</v>
      </c>
      <c r="O12252">
        <v>0</v>
      </c>
      <c r="P12252" s="1" t="s">
        <v>22</v>
      </c>
      <c r="Q12252" s="1" t="s">
        <v>21</v>
      </c>
    </row>
    <row r="12253" spans="1:17" x14ac:dyDescent="0.3">
      <c r="A12253">
        <v>26</v>
      </c>
      <c r="B12253" s="1" t="s">
        <v>28</v>
      </c>
      <c r="C12253" s="1" t="s">
        <v>18</v>
      </c>
      <c r="D12253" s="1" t="s">
        <v>26</v>
      </c>
      <c r="E12253" s="1" t="s">
        <v>20</v>
      </c>
      <c r="F12253">
        <v>490</v>
      </c>
      <c r="G12253" s="1" t="s">
        <v>21</v>
      </c>
      <c r="H12253" s="1" t="s">
        <v>20</v>
      </c>
      <c r="I12253" s="1" t="s">
        <v>22</v>
      </c>
      <c r="J12253">
        <v>23</v>
      </c>
      <c r="K12253" s="1" t="s">
        <v>38</v>
      </c>
      <c r="L12253">
        <v>82</v>
      </c>
      <c r="M12253">
        <v>5</v>
      </c>
      <c r="N12253">
        <v>-1</v>
      </c>
      <c r="O12253">
        <v>0</v>
      </c>
      <c r="P12253" s="1" t="s">
        <v>22</v>
      </c>
      <c r="Q12253" s="1" t="s">
        <v>20</v>
      </c>
    </row>
    <row r="12254" spans="1:17" x14ac:dyDescent="0.3">
      <c r="A12254">
        <v>22</v>
      </c>
      <c r="B12254" s="1" t="s">
        <v>24</v>
      </c>
      <c r="C12254" s="1" t="s">
        <v>25</v>
      </c>
      <c r="D12254" s="1" t="s">
        <v>26</v>
      </c>
      <c r="E12254" s="1" t="s">
        <v>20</v>
      </c>
      <c r="F12254">
        <v>4659</v>
      </c>
      <c r="G12254" s="1" t="s">
        <v>21</v>
      </c>
      <c r="H12254" s="1" t="s">
        <v>20</v>
      </c>
      <c r="I12254" s="1" t="s">
        <v>22</v>
      </c>
      <c r="J12254">
        <v>23</v>
      </c>
      <c r="K12254" s="1" t="s">
        <v>38</v>
      </c>
      <c r="L12254">
        <v>53</v>
      </c>
      <c r="M12254">
        <v>4</v>
      </c>
      <c r="N12254">
        <v>-1</v>
      </c>
      <c r="O12254">
        <v>0</v>
      </c>
      <c r="P12254" s="1" t="s">
        <v>22</v>
      </c>
      <c r="Q12254" s="1" t="s">
        <v>20</v>
      </c>
    </row>
    <row r="12255" spans="1:17" x14ac:dyDescent="0.3">
      <c r="A12255">
        <v>25</v>
      </c>
      <c r="B12255" s="1" t="s">
        <v>28</v>
      </c>
      <c r="C12255" s="1" t="s">
        <v>25</v>
      </c>
      <c r="D12255" s="1" t="s">
        <v>26</v>
      </c>
      <c r="E12255" s="1" t="s">
        <v>20</v>
      </c>
      <c r="F12255">
        <v>-350</v>
      </c>
      <c r="G12255" s="1" t="s">
        <v>21</v>
      </c>
      <c r="H12255" s="1" t="s">
        <v>20</v>
      </c>
      <c r="I12255" s="1" t="s">
        <v>22</v>
      </c>
      <c r="J12255">
        <v>23</v>
      </c>
      <c r="K12255" s="1" t="s">
        <v>38</v>
      </c>
      <c r="L12255">
        <v>95</v>
      </c>
      <c r="M12255">
        <v>3</v>
      </c>
      <c r="N12255">
        <v>-1</v>
      </c>
      <c r="O12255">
        <v>0</v>
      </c>
      <c r="P12255" s="1" t="s">
        <v>22</v>
      </c>
      <c r="Q12255" s="1" t="s">
        <v>20</v>
      </c>
    </row>
    <row r="12256" spans="1:17" x14ac:dyDescent="0.3">
      <c r="A12256">
        <v>29</v>
      </c>
      <c r="B12256" s="1" t="s">
        <v>28</v>
      </c>
      <c r="C12256" s="1" t="s">
        <v>25</v>
      </c>
      <c r="D12256" s="1" t="s">
        <v>26</v>
      </c>
      <c r="E12256" s="1" t="s">
        <v>21</v>
      </c>
      <c r="F12256">
        <v>-580</v>
      </c>
      <c r="G12256" s="1" t="s">
        <v>21</v>
      </c>
      <c r="H12256" s="1" t="s">
        <v>20</v>
      </c>
      <c r="I12256" s="1" t="s">
        <v>22</v>
      </c>
      <c r="J12256">
        <v>23</v>
      </c>
      <c r="K12256" s="1" t="s">
        <v>38</v>
      </c>
      <c r="L12256">
        <v>123</v>
      </c>
      <c r="M12256">
        <v>2</v>
      </c>
      <c r="N12256">
        <v>-1</v>
      </c>
      <c r="O12256">
        <v>0</v>
      </c>
      <c r="P12256" s="1" t="s">
        <v>22</v>
      </c>
      <c r="Q12256" s="1" t="s">
        <v>20</v>
      </c>
    </row>
    <row r="12257" spans="1:17" x14ac:dyDescent="0.3">
      <c r="A12257">
        <v>58</v>
      </c>
      <c r="B12257" s="1" t="s">
        <v>35</v>
      </c>
      <c r="C12257" s="1" t="s">
        <v>29</v>
      </c>
      <c r="D12257" s="1" t="s">
        <v>26</v>
      </c>
      <c r="E12257" s="1" t="s">
        <v>20</v>
      </c>
      <c r="F12257">
        <v>0</v>
      </c>
      <c r="G12257" s="1" t="s">
        <v>20</v>
      </c>
      <c r="H12257" s="1" t="s">
        <v>20</v>
      </c>
      <c r="I12257" s="1" t="s">
        <v>22</v>
      </c>
      <c r="J12257">
        <v>23</v>
      </c>
      <c r="K12257" s="1" t="s">
        <v>38</v>
      </c>
      <c r="L12257">
        <v>598</v>
      </c>
      <c r="M12257">
        <v>2</v>
      </c>
      <c r="N12257">
        <v>-1</v>
      </c>
      <c r="O12257">
        <v>0</v>
      </c>
      <c r="P12257" s="1" t="s">
        <v>22</v>
      </c>
      <c r="Q12257" s="1" t="s">
        <v>20</v>
      </c>
    </row>
    <row r="12258" spans="1:17" x14ac:dyDescent="0.3">
      <c r="A12258">
        <v>56</v>
      </c>
      <c r="B12258" s="1" t="s">
        <v>28</v>
      </c>
      <c r="C12258" s="1" t="s">
        <v>29</v>
      </c>
      <c r="D12258" s="1" t="s">
        <v>22</v>
      </c>
      <c r="E12258" s="1" t="s">
        <v>20</v>
      </c>
      <c r="F12258">
        <v>1363</v>
      </c>
      <c r="G12258" s="1" t="s">
        <v>20</v>
      </c>
      <c r="H12258" s="1" t="s">
        <v>20</v>
      </c>
      <c r="I12258" s="1" t="s">
        <v>22</v>
      </c>
      <c r="J12258">
        <v>23</v>
      </c>
      <c r="K12258" s="1" t="s">
        <v>38</v>
      </c>
      <c r="L12258">
        <v>54</v>
      </c>
      <c r="M12258">
        <v>3</v>
      </c>
      <c r="N12258">
        <v>-1</v>
      </c>
      <c r="O12258">
        <v>0</v>
      </c>
      <c r="P12258" s="1" t="s">
        <v>22</v>
      </c>
      <c r="Q12258" s="1" t="s">
        <v>20</v>
      </c>
    </row>
    <row r="12259" spans="1:17" x14ac:dyDescent="0.3">
      <c r="A12259">
        <v>55</v>
      </c>
      <c r="B12259" s="1" t="s">
        <v>24</v>
      </c>
      <c r="C12259" s="1" t="s">
        <v>18</v>
      </c>
      <c r="D12259" s="1" t="s">
        <v>26</v>
      </c>
      <c r="E12259" s="1" t="s">
        <v>20</v>
      </c>
      <c r="F12259">
        <v>77</v>
      </c>
      <c r="G12259" s="1" t="s">
        <v>21</v>
      </c>
      <c r="H12259" s="1" t="s">
        <v>20</v>
      </c>
      <c r="I12259" s="1" t="s">
        <v>22</v>
      </c>
      <c r="J12259">
        <v>23</v>
      </c>
      <c r="K12259" s="1" t="s">
        <v>38</v>
      </c>
      <c r="L12259">
        <v>364</v>
      </c>
      <c r="M12259">
        <v>2</v>
      </c>
      <c r="N12259">
        <v>-1</v>
      </c>
      <c r="O12259">
        <v>0</v>
      </c>
      <c r="P12259" s="1" t="s">
        <v>22</v>
      </c>
      <c r="Q12259" s="1" t="s">
        <v>20</v>
      </c>
    </row>
    <row r="12260" spans="1:17" x14ac:dyDescent="0.3">
      <c r="A12260">
        <v>55</v>
      </c>
      <c r="B12260" s="1" t="s">
        <v>30</v>
      </c>
      <c r="C12260" s="1" t="s">
        <v>29</v>
      </c>
      <c r="D12260" s="1" t="s">
        <v>31</v>
      </c>
      <c r="E12260" s="1" t="s">
        <v>20</v>
      </c>
      <c r="F12260">
        <v>1420</v>
      </c>
      <c r="G12260" s="1" t="s">
        <v>20</v>
      </c>
      <c r="H12260" s="1" t="s">
        <v>20</v>
      </c>
      <c r="I12260" s="1" t="s">
        <v>22</v>
      </c>
      <c r="J12260">
        <v>23</v>
      </c>
      <c r="K12260" s="1" t="s">
        <v>38</v>
      </c>
      <c r="L12260">
        <v>655</v>
      </c>
      <c r="M12260">
        <v>4</v>
      </c>
      <c r="N12260">
        <v>-1</v>
      </c>
      <c r="O12260">
        <v>0</v>
      </c>
      <c r="P12260" s="1" t="s">
        <v>22</v>
      </c>
      <c r="Q12260" s="1" t="s">
        <v>20</v>
      </c>
    </row>
    <row r="12261" spans="1:17" x14ac:dyDescent="0.3">
      <c r="A12261">
        <v>47</v>
      </c>
      <c r="B12261" s="1" t="s">
        <v>17</v>
      </c>
      <c r="C12261" s="1" t="s">
        <v>18</v>
      </c>
      <c r="D12261" s="1" t="s">
        <v>19</v>
      </c>
      <c r="E12261" s="1" t="s">
        <v>20</v>
      </c>
      <c r="F12261">
        <v>2716</v>
      </c>
      <c r="G12261" s="1" t="s">
        <v>20</v>
      </c>
      <c r="H12261" s="1" t="s">
        <v>20</v>
      </c>
      <c r="I12261" s="1" t="s">
        <v>22</v>
      </c>
      <c r="J12261">
        <v>23</v>
      </c>
      <c r="K12261" s="1" t="s">
        <v>38</v>
      </c>
      <c r="L12261">
        <v>339</v>
      </c>
      <c r="M12261">
        <v>4</v>
      </c>
      <c r="N12261">
        <v>-1</v>
      </c>
      <c r="O12261">
        <v>0</v>
      </c>
      <c r="P12261" s="1" t="s">
        <v>22</v>
      </c>
      <c r="Q12261" s="1" t="s">
        <v>20</v>
      </c>
    </row>
    <row r="12262" spans="1:17" x14ac:dyDescent="0.3">
      <c r="A12262">
        <v>43</v>
      </c>
      <c r="B12262" s="1" t="s">
        <v>17</v>
      </c>
      <c r="C12262" s="1" t="s">
        <v>18</v>
      </c>
      <c r="D12262" s="1" t="s">
        <v>19</v>
      </c>
      <c r="E12262" s="1" t="s">
        <v>20</v>
      </c>
      <c r="F12262">
        <v>149</v>
      </c>
      <c r="G12262" s="1" t="s">
        <v>21</v>
      </c>
      <c r="H12262" s="1" t="s">
        <v>20</v>
      </c>
      <c r="I12262" s="1" t="s">
        <v>22</v>
      </c>
      <c r="J12262">
        <v>23</v>
      </c>
      <c r="K12262" s="1" t="s">
        <v>38</v>
      </c>
      <c r="L12262">
        <v>662</v>
      </c>
      <c r="M12262">
        <v>2</v>
      </c>
      <c r="N12262">
        <v>-1</v>
      </c>
      <c r="O12262">
        <v>0</v>
      </c>
      <c r="P12262" s="1" t="s">
        <v>22</v>
      </c>
      <c r="Q12262" s="1" t="s">
        <v>21</v>
      </c>
    </row>
    <row r="12263" spans="1:17" x14ac:dyDescent="0.3">
      <c r="A12263">
        <v>46</v>
      </c>
      <c r="B12263" s="1" t="s">
        <v>33</v>
      </c>
      <c r="C12263" s="1" t="s">
        <v>18</v>
      </c>
      <c r="D12263" s="1" t="s">
        <v>26</v>
      </c>
      <c r="E12263" s="1" t="s">
        <v>20</v>
      </c>
      <c r="F12263">
        <v>1400</v>
      </c>
      <c r="G12263" s="1" t="s">
        <v>20</v>
      </c>
      <c r="H12263" s="1" t="s">
        <v>20</v>
      </c>
      <c r="I12263" s="1" t="s">
        <v>22</v>
      </c>
      <c r="J12263">
        <v>23</v>
      </c>
      <c r="K12263" s="1" t="s">
        <v>38</v>
      </c>
      <c r="L12263">
        <v>25</v>
      </c>
      <c r="M12263">
        <v>2</v>
      </c>
      <c r="N12263">
        <v>-1</v>
      </c>
      <c r="O12263">
        <v>0</v>
      </c>
      <c r="P12263" s="1" t="s">
        <v>22</v>
      </c>
      <c r="Q12263" s="1" t="s">
        <v>20</v>
      </c>
    </row>
    <row r="12264" spans="1:17" x14ac:dyDescent="0.3">
      <c r="A12264">
        <v>48</v>
      </c>
      <c r="B12264" s="1" t="s">
        <v>17</v>
      </c>
      <c r="C12264" s="1" t="s">
        <v>25</v>
      </c>
      <c r="D12264" s="1" t="s">
        <v>19</v>
      </c>
      <c r="E12264" s="1" t="s">
        <v>20</v>
      </c>
      <c r="F12264">
        <v>940</v>
      </c>
      <c r="G12264" s="1" t="s">
        <v>20</v>
      </c>
      <c r="H12264" s="1" t="s">
        <v>20</v>
      </c>
      <c r="I12264" s="1" t="s">
        <v>22</v>
      </c>
      <c r="J12264">
        <v>23</v>
      </c>
      <c r="K12264" s="1" t="s">
        <v>38</v>
      </c>
      <c r="L12264">
        <v>216</v>
      </c>
      <c r="M12264">
        <v>3</v>
      </c>
      <c r="N12264">
        <v>-1</v>
      </c>
      <c r="O12264">
        <v>0</v>
      </c>
      <c r="P12264" s="1" t="s">
        <v>22</v>
      </c>
      <c r="Q12264" s="1" t="s">
        <v>20</v>
      </c>
    </row>
    <row r="12265" spans="1:17" x14ac:dyDescent="0.3">
      <c r="A12265">
        <v>40</v>
      </c>
      <c r="B12265" s="1" t="s">
        <v>17</v>
      </c>
      <c r="C12265" s="1" t="s">
        <v>18</v>
      </c>
      <c r="D12265" s="1" t="s">
        <v>19</v>
      </c>
      <c r="E12265" s="1" t="s">
        <v>21</v>
      </c>
      <c r="F12265">
        <v>-1036</v>
      </c>
      <c r="G12265" s="1" t="s">
        <v>21</v>
      </c>
      <c r="H12265" s="1" t="s">
        <v>21</v>
      </c>
      <c r="I12265" s="1" t="s">
        <v>22</v>
      </c>
      <c r="J12265">
        <v>23</v>
      </c>
      <c r="K12265" s="1" t="s">
        <v>38</v>
      </c>
      <c r="L12265">
        <v>41</v>
      </c>
      <c r="M12265">
        <v>2</v>
      </c>
      <c r="N12265">
        <v>-1</v>
      </c>
      <c r="O12265">
        <v>0</v>
      </c>
      <c r="P12265" s="1" t="s">
        <v>22</v>
      </c>
      <c r="Q12265" s="1" t="s">
        <v>20</v>
      </c>
    </row>
    <row r="12266" spans="1:17" x14ac:dyDescent="0.3">
      <c r="A12266">
        <v>34</v>
      </c>
      <c r="B12266" s="1" t="s">
        <v>24</v>
      </c>
      <c r="C12266" s="1" t="s">
        <v>18</v>
      </c>
      <c r="D12266" s="1" t="s">
        <v>26</v>
      </c>
      <c r="E12266" s="1" t="s">
        <v>20</v>
      </c>
      <c r="F12266">
        <v>1</v>
      </c>
      <c r="G12266" s="1" t="s">
        <v>21</v>
      </c>
      <c r="H12266" s="1" t="s">
        <v>20</v>
      </c>
      <c r="I12266" s="1" t="s">
        <v>22</v>
      </c>
      <c r="J12266">
        <v>24</v>
      </c>
      <c r="K12266" s="1" t="s">
        <v>38</v>
      </c>
      <c r="L12266">
        <v>165</v>
      </c>
      <c r="M12266">
        <v>5</v>
      </c>
      <c r="N12266">
        <v>-1</v>
      </c>
      <c r="O12266">
        <v>0</v>
      </c>
      <c r="P12266" s="1" t="s">
        <v>22</v>
      </c>
      <c r="Q12266" s="1" t="s">
        <v>20</v>
      </c>
    </row>
    <row r="12267" spans="1:17" x14ac:dyDescent="0.3">
      <c r="A12267">
        <v>42</v>
      </c>
      <c r="B12267" s="1" t="s">
        <v>34</v>
      </c>
      <c r="C12267" s="1" t="s">
        <v>29</v>
      </c>
      <c r="D12267" s="1" t="s">
        <v>19</v>
      </c>
      <c r="E12267" s="1" t="s">
        <v>20</v>
      </c>
      <c r="F12267">
        <v>360</v>
      </c>
      <c r="G12267" s="1" t="s">
        <v>21</v>
      </c>
      <c r="H12267" s="1" t="s">
        <v>20</v>
      </c>
      <c r="I12267" s="1" t="s">
        <v>22</v>
      </c>
      <c r="J12267">
        <v>24</v>
      </c>
      <c r="K12267" s="1" t="s">
        <v>38</v>
      </c>
      <c r="L12267">
        <v>110</v>
      </c>
      <c r="M12267">
        <v>5</v>
      </c>
      <c r="N12267">
        <v>-1</v>
      </c>
      <c r="O12267">
        <v>0</v>
      </c>
      <c r="P12267" s="1" t="s">
        <v>22</v>
      </c>
      <c r="Q12267" s="1" t="s">
        <v>20</v>
      </c>
    </row>
    <row r="12268" spans="1:17" x14ac:dyDescent="0.3">
      <c r="A12268">
        <v>33</v>
      </c>
      <c r="B12268" s="1" t="s">
        <v>28</v>
      </c>
      <c r="C12268" s="1" t="s">
        <v>25</v>
      </c>
      <c r="D12268" s="1" t="s">
        <v>19</v>
      </c>
      <c r="E12268" s="1" t="s">
        <v>20</v>
      </c>
      <c r="F12268">
        <v>350</v>
      </c>
      <c r="G12268" s="1" t="s">
        <v>21</v>
      </c>
      <c r="H12268" s="1" t="s">
        <v>20</v>
      </c>
      <c r="I12268" s="1" t="s">
        <v>22</v>
      </c>
      <c r="J12268">
        <v>24</v>
      </c>
      <c r="K12268" s="1" t="s">
        <v>38</v>
      </c>
      <c r="L12268">
        <v>137</v>
      </c>
      <c r="M12268">
        <v>5</v>
      </c>
      <c r="N12268">
        <v>-1</v>
      </c>
      <c r="O12268">
        <v>0</v>
      </c>
      <c r="P12268" s="1" t="s">
        <v>22</v>
      </c>
      <c r="Q12268" s="1" t="s">
        <v>20</v>
      </c>
    </row>
    <row r="12269" spans="1:17" x14ac:dyDescent="0.3">
      <c r="A12269">
        <v>36</v>
      </c>
      <c r="B12269" s="1" t="s">
        <v>17</v>
      </c>
      <c r="C12269" s="1" t="s">
        <v>29</v>
      </c>
      <c r="D12269" s="1" t="s">
        <v>19</v>
      </c>
      <c r="E12269" s="1" t="s">
        <v>21</v>
      </c>
      <c r="F12269">
        <v>20</v>
      </c>
      <c r="G12269" s="1" t="s">
        <v>20</v>
      </c>
      <c r="H12269" s="1" t="s">
        <v>21</v>
      </c>
      <c r="I12269" s="1" t="s">
        <v>22</v>
      </c>
      <c r="J12269">
        <v>24</v>
      </c>
      <c r="K12269" s="1" t="s">
        <v>38</v>
      </c>
      <c r="L12269">
        <v>62</v>
      </c>
      <c r="M12269">
        <v>5</v>
      </c>
      <c r="N12269">
        <v>-1</v>
      </c>
      <c r="O12269">
        <v>0</v>
      </c>
      <c r="P12269" s="1" t="s">
        <v>22</v>
      </c>
      <c r="Q12269" s="1" t="s">
        <v>20</v>
      </c>
    </row>
    <row r="12270" spans="1:17" x14ac:dyDescent="0.3">
      <c r="A12270">
        <v>55</v>
      </c>
      <c r="B12270" s="1" t="s">
        <v>17</v>
      </c>
      <c r="C12270" s="1" t="s">
        <v>18</v>
      </c>
      <c r="D12270" s="1" t="s">
        <v>19</v>
      </c>
      <c r="E12270" s="1" t="s">
        <v>20</v>
      </c>
      <c r="F12270">
        <v>5804</v>
      </c>
      <c r="G12270" s="1" t="s">
        <v>20</v>
      </c>
      <c r="H12270" s="1" t="s">
        <v>20</v>
      </c>
      <c r="I12270" s="1" t="s">
        <v>22</v>
      </c>
      <c r="J12270">
        <v>24</v>
      </c>
      <c r="K12270" s="1" t="s">
        <v>38</v>
      </c>
      <c r="L12270">
        <v>56</v>
      </c>
      <c r="M12270">
        <v>3</v>
      </c>
      <c r="N12270">
        <v>-1</v>
      </c>
      <c r="O12270">
        <v>0</v>
      </c>
      <c r="P12270" s="1" t="s">
        <v>22</v>
      </c>
      <c r="Q12270" s="1" t="s">
        <v>20</v>
      </c>
    </row>
    <row r="12271" spans="1:17" x14ac:dyDescent="0.3">
      <c r="A12271">
        <v>42</v>
      </c>
      <c r="B12271" s="1" t="s">
        <v>36</v>
      </c>
      <c r="C12271" s="1" t="s">
        <v>18</v>
      </c>
      <c r="D12271" s="1" t="s">
        <v>26</v>
      </c>
      <c r="E12271" s="1" t="s">
        <v>20</v>
      </c>
      <c r="F12271">
        <v>341</v>
      </c>
      <c r="G12271" s="1" t="s">
        <v>20</v>
      </c>
      <c r="H12271" s="1" t="s">
        <v>20</v>
      </c>
      <c r="I12271" s="1" t="s">
        <v>22</v>
      </c>
      <c r="J12271">
        <v>24</v>
      </c>
      <c r="K12271" s="1" t="s">
        <v>38</v>
      </c>
      <c r="L12271">
        <v>790</v>
      </c>
      <c r="M12271">
        <v>3</v>
      </c>
      <c r="N12271">
        <v>-1</v>
      </c>
      <c r="O12271">
        <v>0</v>
      </c>
      <c r="P12271" s="1" t="s">
        <v>22</v>
      </c>
      <c r="Q12271" s="1" t="s">
        <v>20</v>
      </c>
    </row>
    <row r="12272" spans="1:17" x14ac:dyDescent="0.3">
      <c r="A12272">
        <v>36</v>
      </c>
      <c r="B12272" s="1" t="s">
        <v>28</v>
      </c>
      <c r="C12272" s="1" t="s">
        <v>18</v>
      </c>
      <c r="D12272" s="1" t="s">
        <v>26</v>
      </c>
      <c r="E12272" s="1" t="s">
        <v>20</v>
      </c>
      <c r="F12272">
        <v>56</v>
      </c>
      <c r="G12272" s="1" t="s">
        <v>20</v>
      </c>
      <c r="H12272" s="1" t="s">
        <v>20</v>
      </c>
      <c r="I12272" s="1" t="s">
        <v>22</v>
      </c>
      <c r="J12272">
        <v>24</v>
      </c>
      <c r="K12272" s="1" t="s">
        <v>38</v>
      </c>
      <c r="L12272">
        <v>481</v>
      </c>
      <c r="M12272">
        <v>6</v>
      </c>
      <c r="N12272">
        <v>-1</v>
      </c>
      <c r="O12272">
        <v>0</v>
      </c>
      <c r="P12272" s="1" t="s">
        <v>22</v>
      </c>
      <c r="Q12272" s="1" t="s">
        <v>20</v>
      </c>
    </row>
    <row r="12273" spans="1:17" x14ac:dyDescent="0.3">
      <c r="A12273">
        <v>60</v>
      </c>
      <c r="B12273" s="1" t="s">
        <v>17</v>
      </c>
      <c r="C12273" s="1" t="s">
        <v>18</v>
      </c>
      <c r="D12273" s="1" t="s">
        <v>22</v>
      </c>
      <c r="E12273" s="1" t="s">
        <v>20</v>
      </c>
      <c r="F12273">
        <v>1046</v>
      </c>
      <c r="G12273" s="1" t="s">
        <v>21</v>
      </c>
      <c r="H12273" s="1" t="s">
        <v>20</v>
      </c>
      <c r="I12273" s="1" t="s">
        <v>22</v>
      </c>
      <c r="J12273">
        <v>24</v>
      </c>
      <c r="K12273" s="1" t="s">
        <v>38</v>
      </c>
      <c r="L12273">
        <v>32</v>
      </c>
      <c r="M12273">
        <v>3</v>
      </c>
      <c r="N12273">
        <v>-1</v>
      </c>
      <c r="O12273">
        <v>0</v>
      </c>
      <c r="P12273" s="1" t="s">
        <v>22</v>
      </c>
      <c r="Q12273" s="1" t="s">
        <v>20</v>
      </c>
    </row>
    <row r="12274" spans="1:17" x14ac:dyDescent="0.3">
      <c r="A12274">
        <v>44</v>
      </c>
      <c r="B12274" s="1" t="s">
        <v>17</v>
      </c>
      <c r="C12274" s="1" t="s">
        <v>18</v>
      </c>
      <c r="D12274" s="1" t="s">
        <v>31</v>
      </c>
      <c r="E12274" s="1" t="s">
        <v>20</v>
      </c>
      <c r="F12274">
        <v>107</v>
      </c>
      <c r="G12274" s="1" t="s">
        <v>20</v>
      </c>
      <c r="H12274" s="1" t="s">
        <v>20</v>
      </c>
      <c r="I12274" s="1" t="s">
        <v>22</v>
      </c>
      <c r="J12274">
        <v>24</v>
      </c>
      <c r="K12274" s="1" t="s">
        <v>38</v>
      </c>
      <c r="L12274">
        <v>183</v>
      </c>
      <c r="M12274">
        <v>3</v>
      </c>
      <c r="N12274">
        <v>-1</v>
      </c>
      <c r="O12274">
        <v>0</v>
      </c>
      <c r="P12274" s="1" t="s">
        <v>22</v>
      </c>
      <c r="Q12274" s="1" t="s">
        <v>20</v>
      </c>
    </row>
    <row r="12275" spans="1:17" x14ac:dyDescent="0.3">
      <c r="A12275">
        <v>48</v>
      </c>
      <c r="B12275" s="1" t="s">
        <v>28</v>
      </c>
      <c r="C12275" s="1" t="s">
        <v>25</v>
      </c>
      <c r="D12275" s="1" t="s">
        <v>26</v>
      </c>
      <c r="E12275" s="1" t="s">
        <v>20</v>
      </c>
      <c r="F12275">
        <v>2288</v>
      </c>
      <c r="G12275" s="1" t="s">
        <v>20</v>
      </c>
      <c r="H12275" s="1" t="s">
        <v>20</v>
      </c>
      <c r="I12275" s="1" t="s">
        <v>22</v>
      </c>
      <c r="J12275">
        <v>24</v>
      </c>
      <c r="K12275" s="1" t="s">
        <v>38</v>
      </c>
      <c r="L12275">
        <v>114</v>
      </c>
      <c r="M12275">
        <v>4</v>
      </c>
      <c r="N12275">
        <v>-1</v>
      </c>
      <c r="O12275">
        <v>0</v>
      </c>
      <c r="P12275" s="1" t="s">
        <v>22</v>
      </c>
      <c r="Q12275" s="1" t="s">
        <v>20</v>
      </c>
    </row>
    <row r="12276" spans="1:17" x14ac:dyDescent="0.3">
      <c r="A12276">
        <v>50</v>
      </c>
      <c r="B12276" s="1" t="s">
        <v>32</v>
      </c>
      <c r="C12276" s="1" t="s">
        <v>25</v>
      </c>
      <c r="D12276" s="1" t="s">
        <v>26</v>
      </c>
      <c r="E12276" s="1" t="s">
        <v>20</v>
      </c>
      <c r="F12276">
        <v>1318</v>
      </c>
      <c r="G12276" s="1" t="s">
        <v>20</v>
      </c>
      <c r="H12276" s="1" t="s">
        <v>21</v>
      </c>
      <c r="I12276" s="1" t="s">
        <v>22</v>
      </c>
      <c r="J12276">
        <v>24</v>
      </c>
      <c r="K12276" s="1" t="s">
        <v>38</v>
      </c>
      <c r="L12276">
        <v>146</v>
      </c>
      <c r="M12276">
        <v>3</v>
      </c>
      <c r="N12276">
        <v>-1</v>
      </c>
      <c r="O12276">
        <v>0</v>
      </c>
      <c r="P12276" s="1" t="s">
        <v>22</v>
      </c>
      <c r="Q12276" s="1" t="s">
        <v>20</v>
      </c>
    </row>
    <row r="12277" spans="1:17" x14ac:dyDescent="0.3">
      <c r="A12277">
        <v>42</v>
      </c>
      <c r="B12277" s="1" t="s">
        <v>36</v>
      </c>
      <c r="C12277" s="1" t="s">
        <v>18</v>
      </c>
      <c r="D12277" s="1" t="s">
        <v>31</v>
      </c>
      <c r="E12277" s="1" t="s">
        <v>20</v>
      </c>
      <c r="F12277">
        <v>1343</v>
      </c>
      <c r="G12277" s="1" t="s">
        <v>21</v>
      </c>
      <c r="H12277" s="1" t="s">
        <v>20</v>
      </c>
      <c r="I12277" s="1" t="s">
        <v>22</v>
      </c>
      <c r="J12277">
        <v>24</v>
      </c>
      <c r="K12277" s="1" t="s">
        <v>38</v>
      </c>
      <c r="L12277">
        <v>404</v>
      </c>
      <c r="M12277">
        <v>3</v>
      </c>
      <c r="N12277">
        <v>-1</v>
      </c>
      <c r="O12277">
        <v>0</v>
      </c>
      <c r="P12277" s="1" t="s">
        <v>22</v>
      </c>
      <c r="Q12277" s="1" t="s">
        <v>20</v>
      </c>
    </row>
    <row r="12278" spans="1:17" x14ac:dyDescent="0.3">
      <c r="A12278">
        <v>25</v>
      </c>
      <c r="B12278" s="1" t="s">
        <v>28</v>
      </c>
      <c r="C12278" s="1" t="s">
        <v>25</v>
      </c>
      <c r="D12278" s="1" t="s">
        <v>31</v>
      </c>
      <c r="E12278" s="1" t="s">
        <v>20</v>
      </c>
      <c r="F12278">
        <v>52</v>
      </c>
      <c r="G12278" s="1" t="s">
        <v>21</v>
      </c>
      <c r="H12278" s="1" t="s">
        <v>20</v>
      </c>
      <c r="I12278" s="1" t="s">
        <v>22</v>
      </c>
      <c r="J12278">
        <v>24</v>
      </c>
      <c r="K12278" s="1" t="s">
        <v>38</v>
      </c>
      <c r="L12278">
        <v>528</v>
      </c>
      <c r="M12278">
        <v>2</v>
      </c>
      <c r="N12278">
        <v>-1</v>
      </c>
      <c r="O12278">
        <v>0</v>
      </c>
      <c r="P12278" s="1" t="s">
        <v>22</v>
      </c>
      <c r="Q12278" s="1" t="s">
        <v>21</v>
      </c>
    </row>
    <row r="12279" spans="1:17" x14ac:dyDescent="0.3">
      <c r="A12279">
        <v>31</v>
      </c>
      <c r="B12279" s="1" t="s">
        <v>24</v>
      </c>
      <c r="C12279" s="1" t="s">
        <v>18</v>
      </c>
      <c r="D12279" s="1" t="s">
        <v>19</v>
      </c>
      <c r="E12279" s="1" t="s">
        <v>20</v>
      </c>
      <c r="F12279">
        <v>1197</v>
      </c>
      <c r="G12279" s="1" t="s">
        <v>21</v>
      </c>
      <c r="H12279" s="1" t="s">
        <v>20</v>
      </c>
      <c r="I12279" s="1" t="s">
        <v>22</v>
      </c>
      <c r="J12279">
        <v>24</v>
      </c>
      <c r="K12279" s="1" t="s">
        <v>38</v>
      </c>
      <c r="L12279">
        <v>351</v>
      </c>
      <c r="M12279">
        <v>3</v>
      </c>
      <c r="N12279">
        <v>-1</v>
      </c>
      <c r="O12279">
        <v>0</v>
      </c>
      <c r="P12279" s="1" t="s">
        <v>22</v>
      </c>
      <c r="Q12279" s="1" t="s">
        <v>20</v>
      </c>
    </row>
    <row r="12280" spans="1:17" x14ac:dyDescent="0.3">
      <c r="A12280">
        <v>53</v>
      </c>
      <c r="B12280" s="1" t="s">
        <v>36</v>
      </c>
      <c r="C12280" s="1" t="s">
        <v>18</v>
      </c>
      <c r="D12280" s="1" t="s">
        <v>31</v>
      </c>
      <c r="E12280" s="1" t="s">
        <v>20</v>
      </c>
      <c r="F12280">
        <v>0</v>
      </c>
      <c r="G12280" s="1" t="s">
        <v>20</v>
      </c>
      <c r="H12280" s="1" t="s">
        <v>20</v>
      </c>
      <c r="I12280" s="1" t="s">
        <v>22</v>
      </c>
      <c r="J12280">
        <v>24</v>
      </c>
      <c r="K12280" s="1" t="s">
        <v>38</v>
      </c>
      <c r="L12280">
        <v>51</v>
      </c>
      <c r="M12280">
        <v>8</v>
      </c>
      <c r="N12280">
        <v>-1</v>
      </c>
      <c r="O12280">
        <v>0</v>
      </c>
      <c r="P12280" s="1" t="s">
        <v>22</v>
      </c>
      <c r="Q12280" s="1" t="s">
        <v>20</v>
      </c>
    </row>
    <row r="12281" spans="1:17" x14ac:dyDescent="0.3">
      <c r="A12281">
        <v>53</v>
      </c>
      <c r="B12281" s="1" t="s">
        <v>28</v>
      </c>
      <c r="C12281" s="1" t="s">
        <v>18</v>
      </c>
      <c r="D12281" s="1" t="s">
        <v>26</v>
      </c>
      <c r="E12281" s="1" t="s">
        <v>20</v>
      </c>
      <c r="F12281">
        <v>3815</v>
      </c>
      <c r="G12281" s="1" t="s">
        <v>20</v>
      </c>
      <c r="H12281" s="1" t="s">
        <v>20</v>
      </c>
      <c r="I12281" s="1" t="s">
        <v>22</v>
      </c>
      <c r="J12281">
        <v>24</v>
      </c>
      <c r="K12281" s="1" t="s">
        <v>38</v>
      </c>
      <c r="L12281">
        <v>237</v>
      </c>
      <c r="M12281">
        <v>3</v>
      </c>
      <c r="N12281">
        <v>-1</v>
      </c>
      <c r="O12281">
        <v>0</v>
      </c>
      <c r="P12281" s="1" t="s">
        <v>22</v>
      </c>
      <c r="Q12281" s="1" t="s">
        <v>20</v>
      </c>
    </row>
    <row r="12282" spans="1:17" x14ac:dyDescent="0.3">
      <c r="A12282">
        <v>35</v>
      </c>
      <c r="B12282" s="1" t="s">
        <v>32</v>
      </c>
      <c r="C12282" s="1" t="s">
        <v>18</v>
      </c>
      <c r="D12282" s="1" t="s">
        <v>26</v>
      </c>
      <c r="E12282" s="1" t="s">
        <v>20</v>
      </c>
      <c r="F12282">
        <v>8652</v>
      </c>
      <c r="G12282" s="1" t="s">
        <v>21</v>
      </c>
      <c r="H12282" s="1" t="s">
        <v>20</v>
      </c>
      <c r="I12282" s="1" t="s">
        <v>22</v>
      </c>
      <c r="J12282">
        <v>24</v>
      </c>
      <c r="K12282" s="1" t="s">
        <v>38</v>
      </c>
      <c r="L12282">
        <v>103</v>
      </c>
      <c r="M12282">
        <v>6</v>
      </c>
      <c r="N12282">
        <v>-1</v>
      </c>
      <c r="O12282">
        <v>0</v>
      </c>
      <c r="P12282" s="1" t="s">
        <v>22</v>
      </c>
      <c r="Q12282" s="1" t="s">
        <v>20</v>
      </c>
    </row>
    <row r="12283" spans="1:17" x14ac:dyDescent="0.3">
      <c r="A12283">
        <v>53</v>
      </c>
      <c r="B12283" s="1" t="s">
        <v>28</v>
      </c>
      <c r="C12283" s="1" t="s">
        <v>18</v>
      </c>
      <c r="D12283" s="1" t="s">
        <v>26</v>
      </c>
      <c r="E12283" s="1" t="s">
        <v>20</v>
      </c>
      <c r="F12283">
        <v>21522</v>
      </c>
      <c r="G12283" s="1" t="s">
        <v>20</v>
      </c>
      <c r="H12283" s="1" t="s">
        <v>20</v>
      </c>
      <c r="I12283" s="1" t="s">
        <v>22</v>
      </c>
      <c r="J12283">
        <v>24</v>
      </c>
      <c r="K12283" s="1" t="s">
        <v>38</v>
      </c>
      <c r="L12283">
        <v>146</v>
      </c>
      <c r="M12283">
        <v>4</v>
      </c>
      <c r="N12283">
        <v>-1</v>
      </c>
      <c r="O12283">
        <v>0</v>
      </c>
      <c r="P12283" s="1" t="s">
        <v>22</v>
      </c>
      <c r="Q12283" s="1" t="s">
        <v>20</v>
      </c>
    </row>
    <row r="12284" spans="1:17" x14ac:dyDescent="0.3">
      <c r="A12284">
        <v>25</v>
      </c>
      <c r="B12284" s="1" t="s">
        <v>27</v>
      </c>
      <c r="C12284" s="1" t="s">
        <v>25</v>
      </c>
      <c r="D12284" s="1" t="s">
        <v>19</v>
      </c>
      <c r="E12284" s="1" t="s">
        <v>20</v>
      </c>
      <c r="F12284">
        <v>0</v>
      </c>
      <c r="G12284" s="1" t="s">
        <v>20</v>
      </c>
      <c r="H12284" s="1" t="s">
        <v>20</v>
      </c>
      <c r="I12284" s="1" t="s">
        <v>22</v>
      </c>
      <c r="J12284">
        <v>25</v>
      </c>
      <c r="K12284" s="1" t="s">
        <v>38</v>
      </c>
      <c r="L12284">
        <v>347</v>
      </c>
      <c r="M12284">
        <v>1</v>
      </c>
      <c r="N12284">
        <v>-1</v>
      </c>
      <c r="O12284">
        <v>0</v>
      </c>
      <c r="P12284" s="1" t="s">
        <v>22</v>
      </c>
      <c r="Q12284" s="1" t="s">
        <v>20</v>
      </c>
    </row>
    <row r="12285" spans="1:17" x14ac:dyDescent="0.3">
      <c r="A12285">
        <v>29</v>
      </c>
      <c r="B12285" s="1" t="s">
        <v>28</v>
      </c>
      <c r="C12285" s="1" t="s">
        <v>18</v>
      </c>
      <c r="D12285" s="1" t="s">
        <v>26</v>
      </c>
      <c r="E12285" s="1" t="s">
        <v>20</v>
      </c>
      <c r="F12285">
        <v>214</v>
      </c>
      <c r="G12285" s="1" t="s">
        <v>21</v>
      </c>
      <c r="H12285" s="1" t="s">
        <v>21</v>
      </c>
      <c r="I12285" s="1" t="s">
        <v>22</v>
      </c>
      <c r="J12285">
        <v>25</v>
      </c>
      <c r="K12285" s="1" t="s">
        <v>38</v>
      </c>
      <c r="L12285">
        <v>372</v>
      </c>
      <c r="M12285">
        <v>5</v>
      </c>
      <c r="N12285">
        <v>-1</v>
      </c>
      <c r="O12285">
        <v>0</v>
      </c>
      <c r="P12285" s="1" t="s">
        <v>22</v>
      </c>
      <c r="Q12285" s="1" t="s">
        <v>20</v>
      </c>
    </row>
    <row r="12286" spans="1:17" x14ac:dyDescent="0.3">
      <c r="A12286">
        <v>57</v>
      </c>
      <c r="B12286" s="1" t="s">
        <v>24</v>
      </c>
      <c r="C12286" s="1" t="s">
        <v>25</v>
      </c>
      <c r="D12286" s="1" t="s">
        <v>19</v>
      </c>
      <c r="E12286" s="1" t="s">
        <v>20</v>
      </c>
      <c r="F12286">
        <v>711</v>
      </c>
      <c r="G12286" s="1" t="s">
        <v>20</v>
      </c>
      <c r="H12286" s="1" t="s">
        <v>20</v>
      </c>
      <c r="I12286" s="1" t="s">
        <v>22</v>
      </c>
      <c r="J12286">
        <v>25</v>
      </c>
      <c r="K12286" s="1" t="s">
        <v>38</v>
      </c>
      <c r="L12286">
        <v>411</v>
      </c>
      <c r="M12286">
        <v>1</v>
      </c>
      <c r="N12286">
        <v>-1</v>
      </c>
      <c r="O12286">
        <v>0</v>
      </c>
      <c r="P12286" s="1" t="s">
        <v>22</v>
      </c>
      <c r="Q12286" s="1" t="s">
        <v>20</v>
      </c>
    </row>
    <row r="12287" spans="1:17" x14ac:dyDescent="0.3">
      <c r="A12287">
        <v>49</v>
      </c>
      <c r="B12287" s="1" t="s">
        <v>36</v>
      </c>
      <c r="C12287" s="1" t="s">
        <v>18</v>
      </c>
      <c r="D12287" s="1" t="s">
        <v>31</v>
      </c>
      <c r="E12287" s="1" t="s">
        <v>20</v>
      </c>
      <c r="F12287">
        <v>57</v>
      </c>
      <c r="G12287" s="1" t="s">
        <v>20</v>
      </c>
      <c r="H12287" s="1" t="s">
        <v>21</v>
      </c>
      <c r="I12287" s="1" t="s">
        <v>22</v>
      </c>
      <c r="J12287">
        <v>25</v>
      </c>
      <c r="K12287" s="1" t="s">
        <v>38</v>
      </c>
      <c r="L12287">
        <v>151</v>
      </c>
      <c r="M12287">
        <v>1</v>
      </c>
      <c r="N12287">
        <v>-1</v>
      </c>
      <c r="O12287">
        <v>0</v>
      </c>
      <c r="P12287" s="1" t="s">
        <v>22</v>
      </c>
      <c r="Q12287" s="1" t="s">
        <v>20</v>
      </c>
    </row>
    <row r="12288" spans="1:17" x14ac:dyDescent="0.3">
      <c r="A12288">
        <v>59</v>
      </c>
      <c r="B12288" s="1" t="s">
        <v>24</v>
      </c>
      <c r="C12288" s="1" t="s">
        <v>18</v>
      </c>
      <c r="D12288" s="1" t="s">
        <v>19</v>
      </c>
      <c r="E12288" s="1" t="s">
        <v>20</v>
      </c>
      <c r="F12288">
        <v>-91</v>
      </c>
      <c r="G12288" s="1" t="s">
        <v>20</v>
      </c>
      <c r="H12288" s="1" t="s">
        <v>20</v>
      </c>
      <c r="I12288" s="1" t="s">
        <v>22</v>
      </c>
      <c r="J12288">
        <v>25</v>
      </c>
      <c r="K12288" s="1" t="s">
        <v>38</v>
      </c>
      <c r="L12288">
        <v>157</v>
      </c>
      <c r="M12288">
        <v>1</v>
      </c>
      <c r="N12288">
        <v>-1</v>
      </c>
      <c r="O12288">
        <v>0</v>
      </c>
      <c r="P12288" s="1" t="s">
        <v>22</v>
      </c>
      <c r="Q12288" s="1" t="s">
        <v>20</v>
      </c>
    </row>
    <row r="12289" spans="1:17" x14ac:dyDescent="0.3">
      <c r="A12289">
        <v>50</v>
      </c>
      <c r="B12289" s="1" t="s">
        <v>28</v>
      </c>
      <c r="C12289" s="1" t="s">
        <v>18</v>
      </c>
      <c r="D12289" s="1" t="s">
        <v>26</v>
      </c>
      <c r="E12289" s="1" t="s">
        <v>20</v>
      </c>
      <c r="F12289">
        <v>-253</v>
      </c>
      <c r="G12289" s="1" t="s">
        <v>20</v>
      </c>
      <c r="H12289" s="1" t="s">
        <v>20</v>
      </c>
      <c r="I12289" s="1" t="s">
        <v>22</v>
      </c>
      <c r="J12289">
        <v>25</v>
      </c>
      <c r="K12289" s="1" t="s">
        <v>38</v>
      </c>
      <c r="L12289">
        <v>43</v>
      </c>
      <c r="M12289">
        <v>1</v>
      </c>
      <c r="N12289">
        <v>-1</v>
      </c>
      <c r="O12289">
        <v>0</v>
      </c>
      <c r="P12289" s="1" t="s">
        <v>22</v>
      </c>
      <c r="Q12289" s="1" t="s">
        <v>20</v>
      </c>
    </row>
    <row r="12290" spans="1:17" x14ac:dyDescent="0.3">
      <c r="A12290">
        <v>46</v>
      </c>
      <c r="B12290" s="1" t="s">
        <v>33</v>
      </c>
      <c r="C12290" s="1" t="s">
        <v>18</v>
      </c>
      <c r="D12290" s="1" t="s">
        <v>26</v>
      </c>
      <c r="E12290" s="1" t="s">
        <v>20</v>
      </c>
      <c r="F12290">
        <v>25</v>
      </c>
      <c r="G12290" s="1" t="s">
        <v>20</v>
      </c>
      <c r="H12290" s="1" t="s">
        <v>21</v>
      </c>
      <c r="I12290" s="1" t="s">
        <v>22</v>
      </c>
      <c r="J12290">
        <v>25</v>
      </c>
      <c r="K12290" s="1" t="s">
        <v>38</v>
      </c>
      <c r="L12290">
        <v>167</v>
      </c>
      <c r="M12290">
        <v>2</v>
      </c>
      <c r="N12290">
        <v>-1</v>
      </c>
      <c r="O12290">
        <v>0</v>
      </c>
      <c r="P12290" s="1" t="s">
        <v>22</v>
      </c>
      <c r="Q12290" s="1" t="s">
        <v>20</v>
      </c>
    </row>
    <row r="12291" spans="1:17" x14ac:dyDescent="0.3">
      <c r="A12291">
        <v>50</v>
      </c>
      <c r="B12291" s="1" t="s">
        <v>17</v>
      </c>
      <c r="C12291" s="1" t="s">
        <v>18</v>
      </c>
      <c r="D12291" s="1" t="s">
        <v>19</v>
      </c>
      <c r="E12291" s="1" t="s">
        <v>20</v>
      </c>
      <c r="F12291">
        <v>-94</v>
      </c>
      <c r="G12291" s="1" t="s">
        <v>20</v>
      </c>
      <c r="H12291" s="1" t="s">
        <v>21</v>
      </c>
      <c r="I12291" s="1" t="s">
        <v>22</v>
      </c>
      <c r="J12291">
        <v>25</v>
      </c>
      <c r="K12291" s="1" t="s">
        <v>38</v>
      </c>
      <c r="L12291">
        <v>75</v>
      </c>
      <c r="M12291">
        <v>1</v>
      </c>
      <c r="N12291">
        <v>-1</v>
      </c>
      <c r="O12291">
        <v>0</v>
      </c>
      <c r="P12291" s="1" t="s">
        <v>22</v>
      </c>
      <c r="Q12291" s="1" t="s">
        <v>20</v>
      </c>
    </row>
    <row r="12292" spans="1:17" x14ac:dyDescent="0.3">
      <c r="A12292">
        <v>58</v>
      </c>
      <c r="B12292" s="1" t="s">
        <v>28</v>
      </c>
      <c r="C12292" s="1" t="s">
        <v>18</v>
      </c>
      <c r="D12292" s="1" t="s">
        <v>26</v>
      </c>
      <c r="E12292" s="1" t="s">
        <v>20</v>
      </c>
      <c r="F12292">
        <v>2592</v>
      </c>
      <c r="G12292" s="1" t="s">
        <v>21</v>
      </c>
      <c r="H12292" s="1" t="s">
        <v>20</v>
      </c>
      <c r="I12292" s="1" t="s">
        <v>22</v>
      </c>
      <c r="J12292">
        <v>25</v>
      </c>
      <c r="K12292" s="1" t="s">
        <v>38</v>
      </c>
      <c r="L12292">
        <v>249</v>
      </c>
      <c r="M12292">
        <v>1</v>
      </c>
      <c r="N12292">
        <v>-1</v>
      </c>
      <c r="O12292">
        <v>0</v>
      </c>
      <c r="P12292" s="1" t="s">
        <v>22</v>
      </c>
      <c r="Q12292" s="1" t="s">
        <v>20</v>
      </c>
    </row>
    <row r="12293" spans="1:17" x14ac:dyDescent="0.3">
      <c r="A12293">
        <v>34</v>
      </c>
      <c r="B12293" s="1" t="s">
        <v>24</v>
      </c>
      <c r="C12293" s="1" t="s">
        <v>18</v>
      </c>
      <c r="D12293" s="1" t="s">
        <v>26</v>
      </c>
      <c r="E12293" s="1" t="s">
        <v>20</v>
      </c>
      <c r="F12293">
        <v>1</v>
      </c>
      <c r="G12293" s="1" t="s">
        <v>20</v>
      </c>
      <c r="H12293" s="1" t="s">
        <v>21</v>
      </c>
      <c r="I12293" s="1" t="s">
        <v>22</v>
      </c>
      <c r="J12293">
        <v>25</v>
      </c>
      <c r="K12293" s="1" t="s">
        <v>38</v>
      </c>
      <c r="L12293">
        <v>53</v>
      </c>
      <c r="M12293">
        <v>1</v>
      </c>
      <c r="N12293">
        <v>-1</v>
      </c>
      <c r="O12293">
        <v>0</v>
      </c>
      <c r="P12293" s="1" t="s">
        <v>22</v>
      </c>
      <c r="Q12293" s="1" t="s">
        <v>20</v>
      </c>
    </row>
    <row r="12294" spans="1:17" x14ac:dyDescent="0.3">
      <c r="A12294">
        <v>47</v>
      </c>
      <c r="B12294" s="1" t="s">
        <v>30</v>
      </c>
      <c r="C12294" s="1" t="s">
        <v>18</v>
      </c>
      <c r="D12294" s="1" t="s">
        <v>31</v>
      </c>
      <c r="E12294" s="1" t="s">
        <v>20</v>
      </c>
      <c r="F12294">
        <v>-468</v>
      </c>
      <c r="G12294" s="1" t="s">
        <v>20</v>
      </c>
      <c r="H12294" s="1" t="s">
        <v>21</v>
      </c>
      <c r="I12294" s="1" t="s">
        <v>22</v>
      </c>
      <c r="J12294">
        <v>25</v>
      </c>
      <c r="K12294" s="1" t="s">
        <v>38</v>
      </c>
      <c r="L12294">
        <v>268</v>
      </c>
      <c r="M12294">
        <v>1</v>
      </c>
      <c r="N12294">
        <v>-1</v>
      </c>
      <c r="O12294">
        <v>0</v>
      </c>
      <c r="P12294" s="1" t="s">
        <v>22</v>
      </c>
      <c r="Q12294" s="1" t="s">
        <v>20</v>
      </c>
    </row>
    <row r="12295" spans="1:17" x14ac:dyDescent="0.3">
      <c r="A12295">
        <v>57</v>
      </c>
      <c r="B12295" s="1" t="s">
        <v>30</v>
      </c>
      <c r="C12295" s="1" t="s">
        <v>18</v>
      </c>
      <c r="D12295" s="1" t="s">
        <v>31</v>
      </c>
      <c r="E12295" s="1" t="s">
        <v>20</v>
      </c>
      <c r="F12295">
        <v>37</v>
      </c>
      <c r="G12295" s="1" t="s">
        <v>20</v>
      </c>
      <c r="H12295" s="1" t="s">
        <v>20</v>
      </c>
      <c r="I12295" s="1" t="s">
        <v>22</v>
      </c>
      <c r="J12295">
        <v>25</v>
      </c>
      <c r="K12295" s="1" t="s">
        <v>38</v>
      </c>
      <c r="L12295">
        <v>259</v>
      </c>
      <c r="M12295">
        <v>2</v>
      </c>
      <c r="N12295">
        <v>-1</v>
      </c>
      <c r="O12295">
        <v>0</v>
      </c>
      <c r="P12295" s="1" t="s">
        <v>22</v>
      </c>
      <c r="Q12295" s="1" t="s">
        <v>20</v>
      </c>
    </row>
    <row r="12296" spans="1:17" x14ac:dyDescent="0.3">
      <c r="A12296">
        <v>51</v>
      </c>
      <c r="B12296" s="1" t="s">
        <v>33</v>
      </c>
      <c r="C12296" s="1" t="s">
        <v>18</v>
      </c>
      <c r="D12296" s="1" t="s">
        <v>26</v>
      </c>
      <c r="E12296" s="1" t="s">
        <v>20</v>
      </c>
      <c r="F12296">
        <v>-1136</v>
      </c>
      <c r="G12296" s="1" t="s">
        <v>20</v>
      </c>
      <c r="H12296" s="1" t="s">
        <v>21</v>
      </c>
      <c r="I12296" s="1" t="s">
        <v>22</v>
      </c>
      <c r="J12296">
        <v>25</v>
      </c>
      <c r="K12296" s="1" t="s">
        <v>38</v>
      </c>
      <c r="L12296">
        <v>155</v>
      </c>
      <c r="M12296">
        <v>1</v>
      </c>
      <c r="N12296">
        <v>-1</v>
      </c>
      <c r="O12296">
        <v>0</v>
      </c>
      <c r="P12296" s="1" t="s">
        <v>22</v>
      </c>
      <c r="Q12296" s="1" t="s">
        <v>20</v>
      </c>
    </row>
    <row r="12297" spans="1:17" x14ac:dyDescent="0.3">
      <c r="A12297">
        <v>34</v>
      </c>
      <c r="B12297" s="1" t="s">
        <v>32</v>
      </c>
      <c r="C12297" s="1" t="s">
        <v>25</v>
      </c>
      <c r="D12297" s="1" t="s">
        <v>26</v>
      </c>
      <c r="E12297" s="1" t="s">
        <v>20</v>
      </c>
      <c r="F12297">
        <v>1</v>
      </c>
      <c r="G12297" s="1" t="s">
        <v>20</v>
      </c>
      <c r="H12297" s="1" t="s">
        <v>20</v>
      </c>
      <c r="I12297" s="1" t="s">
        <v>22</v>
      </c>
      <c r="J12297">
        <v>25</v>
      </c>
      <c r="K12297" s="1" t="s">
        <v>38</v>
      </c>
      <c r="L12297">
        <v>247</v>
      </c>
      <c r="M12297">
        <v>1</v>
      </c>
      <c r="N12297">
        <v>-1</v>
      </c>
      <c r="O12297">
        <v>0</v>
      </c>
      <c r="P12297" s="1" t="s">
        <v>22</v>
      </c>
      <c r="Q12297" s="1" t="s">
        <v>20</v>
      </c>
    </row>
    <row r="12298" spans="1:17" x14ac:dyDescent="0.3">
      <c r="A12298">
        <v>47</v>
      </c>
      <c r="B12298" s="1" t="s">
        <v>24</v>
      </c>
      <c r="C12298" s="1" t="s">
        <v>18</v>
      </c>
      <c r="D12298" s="1" t="s">
        <v>26</v>
      </c>
      <c r="E12298" s="1" t="s">
        <v>20</v>
      </c>
      <c r="F12298">
        <v>80</v>
      </c>
      <c r="G12298" s="1" t="s">
        <v>20</v>
      </c>
      <c r="H12298" s="1" t="s">
        <v>21</v>
      </c>
      <c r="I12298" s="1" t="s">
        <v>22</v>
      </c>
      <c r="J12298">
        <v>25</v>
      </c>
      <c r="K12298" s="1" t="s">
        <v>38</v>
      </c>
      <c r="L12298">
        <v>100</v>
      </c>
      <c r="M12298">
        <v>1</v>
      </c>
      <c r="N12298">
        <v>-1</v>
      </c>
      <c r="O12298">
        <v>0</v>
      </c>
      <c r="P12298" s="1" t="s">
        <v>22</v>
      </c>
      <c r="Q12298" s="1" t="s">
        <v>20</v>
      </c>
    </row>
    <row r="12299" spans="1:17" x14ac:dyDescent="0.3">
      <c r="A12299">
        <v>42</v>
      </c>
      <c r="B12299" s="1" t="s">
        <v>34</v>
      </c>
      <c r="C12299" s="1" t="s">
        <v>18</v>
      </c>
      <c r="D12299" s="1" t="s">
        <v>19</v>
      </c>
      <c r="E12299" s="1" t="s">
        <v>20</v>
      </c>
      <c r="F12299">
        <v>-266</v>
      </c>
      <c r="G12299" s="1" t="s">
        <v>20</v>
      </c>
      <c r="H12299" s="1" t="s">
        <v>21</v>
      </c>
      <c r="I12299" s="1" t="s">
        <v>22</v>
      </c>
      <c r="J12299">
        <v>25</v>
      </c>
      <c r="K12299" s="1" t="s">
        <v>38</v>
      </c>
      <c r="L12299">
        <v>322</v>
      </c>
      <c r="M12299">
        <v>1</v>
      </c>
      <c r="N12299">
        <v>-1</v>
      </c>
      <c r="O12299">
        <v>0</v>
      </c>
      <c r="P12299" s="1" t="s">
        <v>22</v>
      </c>
      <c r="Q12299" s="1" t="s">
        <v>20</v>
      </c>
    </row>
    <row r="12300" spans="1:17" x14ac:dyDescent="0.3">
      <c r="A12300">
        <v>39</v>
      </c>
      <c r="B12300" s="1" t="s">
        <v>33</v>
      </c>
      <c r="C12300" s="1" t="s">
        <v>29</v>
      </c>
      <c r="D12300" s="1" t="s">
        <v>26</v>
      </c>
      <c r="E12300" s="1" t="s">
        <v>20</v>
      </c>
      <c r="F12300">
        <v>0</v>
      </c>
      <c r="G12300" s="1" t="s">
        <v>21</v>
      </c>
      <c r="H12300" s="1" t="s">
        <v>21</v>
      </c>
      <c r="I12300" s="1" t="s">
        <v>22</v>
      </c>
      <c r="J12300">
        <v>25</v>
      </c>
      <c r="K12300" s="1" t="s">
        <v>38</v>
      </c>
      <c r="L12300">
        <v>93</v>
      </c>
      <c r="M12300">
        <v>2</v>
      </c>
      <c r="N12300">
        <v>-1</v>
      </c>
      <c r="O12300">
        <v>0</v>
      </c>
      <c r="P12300" s="1" t="s">
        <v>22</v>
      </c>
      <c r="Q12300" s="1" t="s">
        <v>20</v>
      </c>
    </row>
    <row r="12301" spans="1:17" x14ac:dyDescent="0.3">
      <c r="A12301">
        <v>47</v>
      </c>
      <c r="B12301" s="1" t="s">
        <v>33</v>
      </c>
      <c r="C12301" s="1" t="s">
        <v>18</v>
      </c>
      <c r="D12301" s="1" t="s">
        <v>26</v>
      </c>
      <c r="E12301" s="1" t="s">
        <v>20</v>
      </c>
      <c r="F12301">
        <v>-835</v>
      </c>
      <c r="G12301" s="1" t="s">
        <v>21</v>
      </c>
      <c r="H12301" s="1" t="s">
        <v>21</v>
      </c>
      <c r="I12301" s="1" t="s">
        <v>22</v>
      </c>
      <c r="J12301">
        <v>25</v>
      </c>
      <c r="K12301" s="1" t="s">
        <v>38</v>
      </c>
      <c r="L12301">
        <v>231</v>
      </c>
      <c r="M12301">
        <v>1</v>
      </c>
      <c r="N12301">
        <v>-1</v>
      </c>
      <c r="O12301">
        <v>0</v>
      </c>
      <c r="P12301" s="1" t="s">
        <v>22</v>
      </c>
      <c r="Q12301" s="1" t="s">
        <v>20</v>
      </c>
    </row>
    <row r="12302" spans="1:17" x14ac:dyDescent="0.3">
      <c r="A12302">
        <v>46</v>
      </c>
      <c r="B12302" s="1" t="s">
        <v>24</v>
      </c>
      <c r="C12302" s="1" t="s">
        <v>29</v>
      </c>
      <c r="D12302" s="1" t="s">
        <v>26</v>
      </c>
      <c r="E12302" s="1" t="s">
        <v>20</v>
      </c>
      <c r="F12302">
        <v>129</v>
      </c>
      <c r="G12302" s="1" t="s">
        <v>20</v>
      </c>
      <c r="H12302" s="1" t="s">
        <v>20</v>
      </c>
      <c r="I12302" s="1" t="s">
        <v>22</v>
      </c>
      <c r="J12302">
        <v>25</v>
      </c>
      <c r="K12302" s="1" t="s">
        <v>38</v>
      </c>
      <c r="L12302">
        <v>75</v>
      </c>
      <c r="M12302">
        <v>2</v>
      </c>
      <c r="N12302">
        <v>-1</v>
      </c>
      <c r="O12302">
        <v>0</v>
      </c>
      <c r="P12302" s="1" t="s">
        <v>22</v>
      </c>
      <c r="Q12302" s="1" t="s">
        <v>20</v>
      </c>
    </row>
    <row r="12303" spans="1:17" x14ac:dyDescent="0.3">
      <c r="A12303">
        <v>58</v>
      </c>
      <c r="B12303" s="1" t="s">
        <v>28</v>
      </c>
      <c r="C12303" s="1" t="s">
        <v>29</v>
      </c>
      <c r="D12303" s="1" t="s">
        <v>26</v>
      </c>
      <c r="E12303" s="1" t="s">
        <v>20</v>
      </c>
      <c r="F12303">
        <v>314</v>
      </c>
      <c r="G12303" s="1" t="s">
        <v>20</v>
      </c>
      <c r="H12303" s="1" t="s">
        <v>20</v>
      </c>
      <c r="I12303" s="1" t="s">
        <v>22</v>
      </c>
      <c r="J12303">
        <v>25</v>
      </c>
      <c r="K12303" s="1" t="s">
        <v>38</v>
      </c>
      <c r="L12303">
        <v>67</v>
      </c>
      <c r="M12303">
        <v>2</v>
      </c>
      <c r="N12303">
        <v>-1</v>
      </c>
      <c r="O12303">
        <v>0</v>
      </c>
      <c r="P12303" s="1" t="s">
        <v>22</v>
      </c>
      <c r="Q12303" s="1" t="s">
        <v>20</v>
      </c>
    </row>
    <row r="12304" spans="1:17" x14ac:dyDescent="0.3">
      <c r="A12304">
        <v>42</v>
      </c>
      <c r="B12304" s="1" t="s">
        <v>24</v>
      </c>
      <c r="C12304" s="1" t="s">
        <v>25</v>
      </c>
      <c r="D12304" s="1" t="s">
        <v>26</v>
      </c>
      <c r="E12304" s="1" t="s">
        <v>20</v>
      </c>
      <c r="F12304">
        <v>-15</v>
      </c>
      <c r="G12304" s="1" t="s">
        <v>20</v>
      </c>
      <c r="H12304" s="1" t="s">
        <v>20</v>
      </c>
      <c r="I12304" s="1" t="s">
        <v>22</v>
      </c>
      <c r="J12304">
        <v>25</v>
      </c>
      <c r="K12304" s="1" t="s">
        <v>38</v>
      </c>
      <c r="L12304">
        <v>71</v>
      </c>
      <c r="M12304">
        <v>1</v>
      </c>
      <c r="N12304">
        <v>-1</v>
      </c>
      <c r="O12304">
        <v>0</v>
      </c>
      <c r="P12304" s="1" t="s">
        <v>22</v>
      </c>
      <c r="Q12304" s="1" t="s">
        <v>20</v>
      </c>
    </row>
    <row r="12305" spans="1:17" x14ac:dyDescent="0.3">
      <c r="A12305">
        <v>56</v>
      </c>
      <c r="B12305" s="1" t="s">
        <v>36</v>
      </c>
      <c r="C12305" s="1" t="s">
        <v>18</v>
      </c>
      <c r="D12305" s="1" t="s">
        <v>26</v>
      </c>
      <c r="E12305" s="1" t="s">
        <v>20</v>
      </c>
      <c r="F12305">
        <v>594</v>
      </c>
      <c r="G12305" s="1" t="s">
        <v>21</v>
      </c>
      <c r="H12305" s="1" t="s">
        <v>21</v>
      </c>
      <c r="I12305" s="1" t="s">
        <v>22</v>
      </c>
      <c r="J12305">
        <v>25</v>
      </c>
      <c r="K12305" s="1" t="s">
        <v>38</v>
      </c>
      <c r="L12305">
        <v>151</v>
      </c>
      <c r="M12305">
        <v>1</v>
      </c>
      <c r="N12305">
        <v>-1</v>
      </c>
      <c r="O12305">
        <v>0</v>
      </c>
      <c r="P12305" s="1" t="s">
        <v>22</v>
      </c>
      <c r="Q12305" s="1" t="s">
        <v>20</v>
      </c>
    </row>
    <row r="12306" spans="1:17" x14ac:dyDescent="0.3">
      <c r="A12306">
        <v>40</v>
      </c>
      <c r="B12306" s="1" t="s">
        <v>28</v>
      </c>
      <c r="C12306" s="1" t="s">
        <v>29</v>
      </c>
      <c r="D12306" s="1" t="s">
        <v>22</v>
      </c>
      <c r="E12306" s="1" t="s">
        <v>20</v>
      </c>
      <c r="F12306">
        <v>0</v>
      </c>
      <c r="G12306" s="1" t="s">
        <v>20</v>
      </c>
      <c r="H12306" s="1" t="s">
        <v>21</v>
      </c>
      <c r="I12306" s="1" t="s">
        <v>22</v>
      </c>
      <c r="J12306">
        <v>25</v>
      </c>
      <c r="K12306" s="1" t="s">
        <v>38</v>
      </c>
      <c r="L12306">
        <v>91</v>
      </c>
      <c r="M12306">
        <v>2</v>
      </c>
      <c r="N12306">
        <v>-1</v>
      </c>
      <c r="O12306">
        <v>0</v>
      </c>
      <c r="P12306" s="1" t="s">
        <v>22</v>
      </c>
      <c r="Q12306" s="1" t="s">
        <v>20</v>
      </c>
    </row>
    <row r="12307" spans="1:17" x14ac:dyDescent="0.3">
      <c r="A12307">
        <v>31</v>
      </c>
      <c r="B12307" s="1" t="s">
        <v>35</v>
      </c>
      <c r="C12307" s="1" t="s">
        <v>18</v>
      </c>
      <c r="D12307" s="1" t="s">
        <v>26</v>
      </c>
      <c r="E12307" s="1" t="s">
        <v>20</v>
      </c>
      <c r="F12307">
        <v>3242</v>
      </c>
      <c r="G12307" s="1" t="s">
        <v>20</v>
      </c>
      <c r="H12307" s="1" t="s">
        <v>20</v>
      </c>
      <c r="I12307" s="1" t="s">
        <v>22</v>
      </c>
      <c r="J12307">
        <v>25</v>
      </c>
      <c r="K12307" s="1" t="s">
        <v>38</v>
      </c>
      <c r="L12307">
        <v>292</v>
      </c>
      <c r="M12307">
        <v>2</v>
      </c>
      <c r="N12307">
        <v>-1</v>
      </c>
      <c r="O12307">
        <v>0</v>
      </c>
      <c r="P12307" s="1" t="s">
        <v>22</v>
      </c>
      <c r="Q12307" s="1" t="s">
        <v>20</v>
      </c>
    </row>
    <row r="12308" spans="1:17" x14ac:dyDescent="0.3">
      <c r="A12308">
        <v>29</v>
      </c>
      <c r="B12308" s="1" t="s">
        <v>28</v>
      </c>
      <c r="C12308" s="1" t="s">
        <v>29</v>
      </c>
      <c r="D12308" s="1" t="s">
        <v>26</v>
      </c>
      <c r="E12308" s="1" t="s">
        <v>20</v>
      </c>
      <c r="F12308">
        <v>0</v>
      </c>
      <c r="G12308" s="1" t="s">
        <v>21</v>
      </c>
      <c r="H12308" s="1" t="s">
        <v>20</v>
      </c>
      <c r="I12308" s="1" t="s">
        <v>22</v>
      </c>
      <c r="J12308">
        <v>25</v>
      </c>
      <c r="K12308" s="1" t="s">
        <v>38</v>
      </c>
      <c r="L12308">
        <v>281</v>
      </c>
      <c r="M12308">
        <v>3</v>
      </c>
      <c r="N12308">
        <v>-1</v>
      </c>
      <c r="O12308">
        <v>0</v>
      </c>
      <c r="P12308" s="1" t="s">
        <v>22</v>
      </c>
      <c r="Q12308" s="1" t="s">
        <v>20</v>
      </c>
    </row>
    <row r="12309" spans="1:17" x14ac:dyDescent="0.3">
      <c r="A12309">
        <v>42</v>
      </c>
      <c r="B12309" s="1" t="s">
        <v>17</v>
      </c>
      <c r="C12309" s="1" t="s">
        <v>25</v>
      </c>
      <c r="D12309" s="1" t="s">
        <v>19</v>
      </c>
      <c r="E12309" s="1" t="s">
        <v>20</v>
      </c>
      <c r="F12309">
        <v>433</v>
      </c>
      <c r="G12309" s="1" t="s">
        <v>21</v>
      </c>
      <c r="H12309" s="1" t="s">
        <v>20</v>
      </c>
      <c r="I12309" s="1" t="s">
        <v>22</v>
      </c>
      <c r="J12309">
        <v>25</v>
      </c>
      <c r="K12309" s="1" t="s">
        <v>38</v>
      </c>
      <c r="L12309">
        <v>375</v>
      </c>
      <c r="M12309">
        <v>2</v>
      </c>
      <c r="N12309">
        <v>-1</v>
      </c>
      <c r="O12309">
        <v>0</v>
      </c>
      <c r="P12309" s="1" t="s">
        <v>22</v>
      </c>
      <c r="Q12309" s="1" t="s">
        <v>20</v>
      </c>
    </row>
    <row r="12310" spans="1:17" x14ac:dyDescent="0.3">
      <c r="A12310">
        <v>43</v>
      </c>
      <c r="B12310" s="1" t="s">
        <v>28</v>
      </c>
      <c r="C12310" s="1" t="s">
        <v>18</v>
      </c>
      <c r="D12310" s="1" t="s">
        <v>31</v>
      </c>
      <c r="E12310" s="1" t="s">
        <v>20</v>
      </c>
      <c r="F12310">
        <v>720</v>
      </c>
      <c r="G12310" s="1" t="s">
        <v>20</v>
      </c>
      <c r="H12310" s="1" t="s">
        <v>20</v>
      </c>
      <c r="I12310" s="1" t="s">
        <v>22</v>
      </c>
      <c r="J12310">
        <v>25</v>
      </c>
      <c r="K12310" s="1" t="s">
        <v>38</v>
      </c>
      <c r="L12310">
        <v>168</v>
      </c>
      <c r="M12310">
        <v>8</v>
      </c>
      <c r="N12310">
        <v>-1</v>
      </c>
      <c r="O12310">
        <v>0</v>
      </c>
      <c r="P12310" s="1" t="s">
        <v>22</v>
      </c>
      <c r="Q12310" s="1" t="s">
        <v>20</v>
      </c>
    </row>
    <row r="12311" spans="1:17" x14ac:dyDescent="0.3">
      <c r="A12311">
        <v>38</v>
      </c>
      <c r="B12311" s="1" t="s">
        <v>33</v>
      </c>
      <c r="C12311" s="1" t="s">
        <v>18</v>
      </c>
      <c r="D12311" s="1" t="s">
        <v>26</v>
      </c>
      <c r="E12311" s="1" t="s">
        <v>20</v>
      </c>
      <c r="F12311">
        <v>-140</v>
      </c>
      <c r="G12311" s="1" t="s">
        <v>20</v>
      </c>
      <c r="H12311" s="1" t="s">
        <v>20</v>
      </c>
      <c r="I12311" s="1" t="s">
        <v>22</v>
      </c>
      <c r="J12311">
        <v>25</v>
      </c>
      <c r="K12311" s="1" t="s">
        <v>38</v>
      </c>
      <c r="L12311">
        <v>456</v>
      </c>
      <c r="M12311">
        <v>3</v>
      </c>
      <c r="N12311">
        <v>-1</v>
      </c>
      <c r="O12311">
        <v>0</v>
      </c>
      <c r="P12311" s="1" t="s">
        <v>22</v>
      </c>
      <c r="Q12311" s="1" t="s">
        <v>20</v>
      </c>
    </row>
    <row r="12312" spans="1:17" x14ac:dyDescent="0.3">
      <c r="A12312">
        <v>45</v>
      </c>
      <c r="B12312" s="1" t="s">
        <v>32</v>
      </c>
      <c r="C12312" s="1" t="s">
        <v>18</v>
      </c>
      <c r="D12312" s="1" t="s">
        <v>26</v>
      </c>
      <c r="E12312" s="1" t="s">
        <v>20</v>
      </c>
      <c r="F12312">
        <v>400</v>
      </c>
      <c r="G12312" s="1" t="s">
        <v>21</v>
      </c>
      <c r="H12312" s="1" t="s">
        <v>21</v>
      </c>
      <c r="I12312" s="1" t="s">
        <v>22</v>
      </c>
      <c r="J12312">
        <v>25</v>
      </c>
      <c r="K12312" s="1" t="s">
        <v>38</v>
      </c>
      <c r="L12312">
        <v>103</v>
      </c>
      <c r="M12312">
        <v>5</v>
      </c>
      <c r="N12312">
        <v>-1</v>
      </c>
      <c r="O12312">
        <v>0</v>
      </c>
      <c r="P12312" s="1" t="s">
        <v>22</v>
      </c>
      <c r="Q12312" s="1" t="s">
        <v>20</v>
      </c>
    </row>
    <row r="12313" spans="1:17" x14ac:dyDescent="0.3">
      <c r="A12313">
        <v>41</v>
      </c>
      <c r="B12313" s="1" t="s">
        <v>28</v>
      </c>
      <c r="C12313" s="1" t="s">
        <v>18</v>
      </c>
      <c r="D12313" s="1" t="s">
        <v>31</v>
      </c>
      <c r="E12313" s="1" t="s">
        <v>20</v>
      </c>
      <c r="F12313">
        <v>381</v>
      </c>
      <c r="G12313" s="1" t="s">
        <v>20</v>
      </c>
      <c r="H12313" s="1" t="s">
        <v>20</v>
      </c>
      <c r="I12313" s="1" t="s">
        <v>22</v>
      </c>
      <c r="J12313">
        <v>25</v>
      </c>
      <c r="K12313" s="1" t="s">
        <v>38</v>
      </c>
      <c r="L12313">
        <v>305</v>
      </c>
      <c r="M12313">
        <v>4</v>
      </c>
      <c r="N12313">
        <v>-1</v>
      </c>
      <c r="O12313">
        <v>0</v>
      </c>
      <c r="P12313" s="1" t="s">
        <v>22</v>
      </c>
      <c r="Q12313" s="1" t="s">
        <v>20</v>
      </c>
    </row>
    <row r="12314" spans="1:17" x14ac:dyDescent="0.3">
      <c r="A12314">
        <v>29</v>
      </c>
      <c r="B12314" s="1" t="s">
        <v>17</v>
      </c>
      <c r="C12314" s="1" t="s">
        <v>25</v>
      </c>
      <c r="D12314" s="1" t="s">
        <v>19</v>
      </c>
      <c r="E12314" s="1" t="s">
        <v>20</v>
      </c>
      <c r="F12314">
        <v>42</v>
      </c>
      <c r="G12314" s="1" t="s">
        <v>21</v>
      </c>
      <c r="H12314" s="1" t="s">
        <v>20</v>
      </c>
      <c r="I12314" s="1" t="s">
        <v>22</v>
      </c>
      <c r="J12314">
        <v>26</v>
      </c>
      <c r="K12314" s="1" t="s">
        <v>38</v>
      </c>
      <c r="L12314">
        <v>91</v>
      </c>
      <c r="M12314">
        <v>4</v>
      </c>
      <c r="N12314">
        <v>-1</v>
      </c>
      <c r="O12314">
        <v>0</v>
      </c>
      <c r="P12314" s="1" t="s">
        <v>22</v>
      </c>
      <c r="Q12314" s="1" t="s">
        <v>20</v>
      </c>
    </row>
    <row r="12315" spans="1:17" x14ac:dyDescent="0.3">
      <c r="A12315">
        <v>47</v>
      </c>
      <c r="B12315" s="1" t="s">
        <v>28</v>
      </c>
      <c r="C12315" s="1" t="s">
        <v>29</v>
      </c>
      <c r="D12315" s="1" t="s">
        <v>26</v>
      </c>
      <c r="E12315" s="1" t="s">
        <v>21</v>
      </c>
      <c r="F12315">
        <v>0</v>
      </c>
      <c r="G12315" s="1" t="s">
        <v>20</v>
      </c>
      <c r="H12315" s="1" t="s">
        <v>21</v>
      </c>
      <c r="I12315" s="1" t="s">
        <v>22</v>
      </c>
      <c r="J12315">
        <v>26</v>
      </c>
      <c r="K12315" s="1" t="s">
        <v>38</v>
      </c>
      <c r="L12315">
        <v>622</v>
      </c>
      <c r="M12315">
        <v>3</v>
      </c>
      <c r="N12315">
        <v>-1</v>
      </c>
      <c r="O12315">
        <v>0</v>
      </c>
      <c r="P12315" s="1" t="s">
        <v>22</v>
      </c>
      <c r="Q12315" s="1" t="s">
        <v>20</v>
      </c>
    </row>
    <row r="12316" spans="1:17" x14ac:dyDescent="0.3">
      <c r="A12316">
        <v>37</v>
      </c>
      <c r="B12316" s="1" t="s">
        <v>34</v>
      </c>
      <c r="C12316" s="1" t="s">
        <v>25</v>
      </c>
      <c r="D12316" s="1" t="s">
        <v>19</v>
      </c>
      <c r="E12316" s="1" t="s">
        <v>20</v>
      </c>
      <c r="F12316">
        <v>3759</v>
      </c>
      <c r="G12316" s="1" t="s">
        <v>20</v>
      </c>
      <c r="H12316" s="1" t="s">
        <v>20</v>
      </c>
      <c r="I12316" s="1" t="s">
        <v>22</v>
      </c>
      <c r="J12316">
        <v>26</v>
      </c>
      <c r="K12316" s="1" t="s">
        <v>38</v>
      </c>
      <c r="L12316">
        <v>650</v>
      </c>
      <c r="M12316">
        <v>2</v>
      </c>
      <c r="N12316">
        <v>-1</v>
      </c>
      <c r="O12316">
        <v>0</v>
      </c>
      <c r="P12316" s="1" t="s">
        <v>22</v>
      </c>
      <c r="Q12316" s="1" t="s">
        <v>20</v>
      </c>
    </row>
    <row r="12317" spans="1:17" x14ac:dyDescent="0.3">
      <c r="A12317">
        <v>40</v>
      </c>
      <c r="B12317" s="1" t="s">
        <v>24</v>
      </c>
      <c r="C12317" s="1" t="s">
        <v>18</v>
      </c>
      <c r="D12317" s="1" t="s">
        <v>26</v>
      </c>
      <c r="E12317" s="1" t="s">
        <v>20</v>
      </c>
      <c r="F12317">
        <v>0</v>
      </c>
      <c r="G12317" s="1" t="s">
        <v>20</v>
      </c>
      <c r="H12317" s="1" t="s">
        <v>21</v>
      </c>
      <c r="I12317" s="1" t="s">
        <v>22</v>
      </c>
      <c r="J12317">
        <v>26</v>
      </c>
      <c r="K12317" s="1" t="s">
        <v>38</v>
      </c>
      <c r="L12317">
        <v>178</v>
      </c>
      <c r="M12317">
        <v>2</v>
      </c>
      <c r="N12317">
        <v>-1</v>
      </c>
      <c r="O12317">
        <v>0</v>
      </c>
      <c r="P12317" s="1" t="s">
        <v>22</v>
      </c>
      <c r="Q12317" s="1" t="s">
        <v>20</v>
      </c>
    </row>
    <row r="12318" spans="1:17" x14ac:dyDescent="0.3">
      <c r="A12318">
        <v>34</v>
      </c>
      <c r="B12318" s="1" t="s">
        <v>35</v>
      </c>
      <c r="C12318" s="1" t="s">
        <v>18</v>
      </c>
      <c r="D12318" s="1" t="s">
        <v>26</v>
      </c>
      <c r="E12318" s="1" t="s">
        <v>20</v>
      </c>
      <c r="F12318">
        <v>0</v>
      </c>
      <c r="G12318" s="1" t="s">
        <v>20</v>
      </c>
      <c r="H12318" s="1" t="s">
        <v>21</v>
      </c>
      <c r="I12318" s="1" t="s">
        <v>22</v>
      </c>
      <c r="J12318">
        <v>26</v>
      </c>
      <c r="K12318" s="1" t="s">
        <v>38</v>
      </c>
      <c r="L12318">
        <v>465</v>
      </c>
      <c r="M12318">
        <v>2</v>
      </c>
      <c r="N12318">
        <v>-1</v>
      </c>
      <c r="O12318">
        <v>0</v>
      </c>
      <c r="P12318" s="1" t="s">
        <v>22</v>
      </c>
      <c r="Q12318" s="1" t="s">
        <v>20</v>
      </c>
    </row>
    <row r="12319" spans="1:17" x14ac:dyDescent="0.3">
      <c r="A12319">
        <v>50</v>
      </c>
      <c r="B12319" s="1" t="s">
        <v>32</v>
      </c>
      <c r="C12319" s="1" t="s">
        <v>18</v>
      </c>
      <c r="D12319" s="1" t="s">
        <v>26</v>
      </c>
      <c r="E12319" s="1" t="s">
        <v>20</v>
      </c>
      <c r="F12319">
        <v>0</v>
      </c>
      <c r="G12319" s="1" t="s">
        <v>21</v>
      </c>
      <c r="H12319" s="1" t="s">
        <v>21</v>
      </c>
      <c r="I12319" s="1" t="s">
        <v>22</v>
      </c>
      <c r="J12319">
        <v>26</v>
      </c>
      <c r="K12319" s="1" t="s">
        <v>38</v>
      </c>
      <c r="L12319">
        <v>626</v>
      </c>
      <c r="M12319">
        <v>2</v>
      </c>
      <c r="N12319">
        <v>-1</v>
      </c>
      <c r="O12319">
        <v>0</v>
      </c>
      <c r="P12319" s="1" t="s">
        <v>22</v>
      </c>
      <c r="Q12319" s="1" t="s">
        <v>20</v>
      </c>
    </row>
    <row r="12320" spans="1:17" x14ac:dyDescent="0.3">
      <c r="A12320">
        <v>36</v>
      </c>
      <c r="B12320" s="1" t="s">
        <v>28</v>
      </c>
      <c r="C12320" s="1" t="s">
        <v>18</v>
      </c>
      <c r="D12320" s="1" t="s">
        <v>26</v>
      </c>
      <c r="E12320" s="1" t="s">
        <v>20</v>
      </c>
      <c r="F12320">
        <v>74</v>
      </c>
      <c r="G12320" s="1" t="s">
        <v>21</v>
      </c>
      <c r="H12320" s="1" t="s">
        <v>20</v>
      </c>
      <c r="I12320" s="1" t="s">
        <v>22</v>
      </c>
      <c r="J12320">
        <v>26</v>
      </c>
      <c r="K12320" s="1" t="s">
        <v>38</v>
      </c>
      <c r="L12320">
        <v>322</v>
      </c>
      <c r="M12320">
        <v>2</v>
      </c>
      <c r="N12320">
        <v>-1</v>
      </c>
      <c r="O12320">
        <v>0</v>
      </c>
      <c r="P12320" s="1" t="s">
        <v>22</v>
      </c>
      <c r="Q12320" s="1" t="s">
        <v>20</v>
      </c>
    </row>
    <row r="12321" spans="1:17" x14ac:dyDescent="0.3">
      <c r="A12321">
        <v>32</v>
      </c>
      <c r="B12321" s="1" t="s">
        <v>32</v>
      </c>
      <c r="C12321" s="1" t="s">
        <v>18</v>
      </c>
      <c r="D12321" s="1" t="s">
        <v>26</v>
      </c>
      <c r="E12321" s="1" t="s">
        <v>20</v>
      </c>
      <c r="F12321">
        <v>159</v>
      </c>
      <c r="G12321" s="1" t="s">
        <v>20</v>
      </c>
      <c r="H12321" s="1" t="s">
        <v>21</v>
      </c>
      <c r="I12321" s="1" t="s">
        <v>22</v>
      </c>
      <c r="J12321">
        <v>26</v>
      </c>
      <c r="K12321" s="1" t="s">
        <v>38</v>
      </c>
      <c r="L12321">
        <v>177</v>
      </c>
      <c r="M12321">
        <v>1</v>
      </c>
      <c r="N12321">
        <v>-1</v>
      </c>
      <c r="O12321">
        <v>0</v>
      </c>
      <c r="P12321" s="1" t="s">
        <v>22</v>
      </c>
      <c r="Q12321" s="1" t="s">
        <v>20</v>
      </c>
    </row>
    <row r="12322" spans="1:17" x14ac:dyDescent="0.3">
      <c r="A12322">
        <v>27</v>
      </c>
      <c r="B12322" s="1" t="s">
        <v>28</v>
      </c>
      <c r="C12322" s="1" t="s">
        <v>18</v>
      </c>
      <c r="D12322" s="1" t="s">
        <v>19</v>
      </c>
      <c r="E12322" s="1" t="s">
        <v>20</v>
      </c>
      <c r="F12322">
        <v>335</v>
      </c>
      <c r="G12322" s="1" t="s">
        <v>21</v>
      </c>
      <c r="H12322" s="1" t="s">
        <v>20</v>
      </c>
      <c r="I12322" s="1" t="s">
        <v>22</v>
      </c>
      <c r="J12322">
        <v>26</v>
      </c>
      <c r="K12322" s="1" t="s">
        <v>38</v>
      </c>
      <c r="L12322">
        <v>519</v>
      </c>
      <c r="M12322">
        <v>3</v>
      </c>
      <c r="N12322">
        <v>-1</v>
      </c>
      <c r="O12322">
        <v>0</v>
      </c>
      <c r="P12322" s="1" t="s">
        <v>22</v>
      </c>
      <c r="Q12322" s="1" t="s">
        <v>21</v>
      </c>
    </row>
    <row r="12323" spans="1:17" x14ac:dyDescent="0.3">
      <c r="A12323">
        <v>32</v>
      </c>
      <c r="B12323" s="1" t="s">
        <v>32</v>
      </c>
      <c r="C12323" s="1" t="s">
        <v>25</v>
      </c>
      <c r="D12323" s="1" t="s">
        <v>19</v>
      </c>
      <c r="E12323" s="1" t="s">
        <v>20</v>
      </c>
      <c r="F12323">
        <v>328</v>
      </c>
      <c r="G12323" s="1" t="s">
        <v>21</v>
      </c>
      <c r="H12323" s="1" t="s">
        <v>21</v>
      </c>
      <c r="I12323" s="1" t="s">
        <v>22</v>
      </c>
      <c r="J12323">
        <v>26</v>
      </c>
      <c r="K12323" s="1" t="s">
        <v>38</v>
      </c>
      <c r="L12323">
        <v>271</v>
      </c>
      <c r="M12323">
        <v>1</v>
      </c>
      <c r="N12323">
        <v>-1</v>
      </c>
      <c r="O12323">
        <v>0</v>
      </c>
      <c r="P12323" s="1" t="s">
        <v>22</v>
      </c>
      <c r="Q12323" s="1" t="s">
        <v>20</v>
      </c>
    </row>
    <row r="12324" spans="1:17" x14ac:dyDescent="0.3">
      <c r="A12324">
        <v>60</v>
      </c>
      <c r="B12324" s="1" t="s">
        <v>30</v>
      </c>
      <c r="C12324" s="1" t="s">
        <v>29</v>
      </c>
      <c r="D12324" s="1" t="s">
        <v>19</v>
      </c>
      <c r="E12324" s="1" t="s">
        <v>20</v>
      </c>
      <c r="F12324">
        <v>1349</v>
      </c>
      <c r="G12324" s="1" t="s">
        <v>20</v>
      </c>
      <c r="H12324" s="1" t="s">
        <v>21</v>
      </c>
      <c r="I12324" s="1" t="s">
        <v>22</v>
      </c>
      <c r="J12324">
        <v>26</v>
      </c>
      <c r="K12324" s="1" t="s">
        <v>38</v>
      </c>
      <c r="L12324">
        <v>198</v>
      </c>
      <c r="M12324">
        <v>2</v>
      </c>
      <c r="N12324">
        <v>-1</v>
      </c>
      <c r="O12324">
        <v>0</v>
      </c>
      <c r="P12324" s="1" t="s">
        <v>22</v>
      </c>
      <c r="Q12324" s="1" t="s">
        <v>20</v>
      </c>
    </row>
    <row r="12325" spans="1:17" x14ac:dyDescent="0.3">
      <c r="A12325">
        <v>30</v>
      </c>
      <c r="B12325" s="1" t="s">
        <v>24</v>
      </c>
      <c r="C12325" s="1" t="s">
        <v>18</v>
      </c>
      <c r="D12325" s="1" t="s">
        <v>19</v>
      </c>
      <c r="E12325" s="1" t="s">
        <v>20</v>
      </c>
      <c r="F12325">
        <v>526</v>
      </c>
      <c r="G12325" s="1" t="s">
        <v>21</v>
      </c>
      <c r="H12325" s="1" t="s">
        <v>21</v>
      </c>
      <c r="I12325" s="1" t="s">
        <v>22</v>
      </c>
      <c r="J12325">
        <v>26</v>
      </c>
      <c r="K12325" s="1" t="s">
        <v>38</v>
      </c>
      <c r="L12325">
        <v>677</v>
      </c>
      <c r="M12325">
        <v>3</v>
      </c>
      <c r="N12325">
        <v>-1</v>
      </c>
      <c r="O12325">
        <v>0</v>
      </c>
      <c r="P12325" s="1" t="s">
        <v>22</v>
      </c>
      <c r="Q12325" s="1" t="s">
        <v>21</v>
      </c>
    </row>
    <row r="12326" spans="1:17" x14ac:dyDescent="0.3">
      <c r="A12326">
        <v>52</v>
      </c>
      <c r="B12326" s="1" t="s">
        <v>33</v>
      </c>
      <c r="C12326" s="1" t="s">
        <v>18</v>
      </c>
      <c r="D12326" s="1" t="s">
        <v>26</v>
      </c>
      <c r="E12326" s="1" t="s">
        <v>20</v>
      </c>
      <c r="F12326">
        <v>-1</v>
      </c>
      <c r="G12326" s="1" t="s">
        <v>20</v>
      </c>
      <c r="H12326" s="1" t="s">
        <v>21</v>
      </c>
      <c r="I12326" s="1" t="s">
        <v>22</v>
      </c>
      <c r="J12326">
        <v>26</v>
      </c>
      <c r="K12326" s="1" t="s">
        <v>38</v>
      </c>
      <c r="L12326">
        <v>138</v>
      </c>
      <c r="M12326">
        <v>3</v>
      </c>
      <c r="N12326">
        <v>-1</v>
      </c>
      <c r="O12326">
        <v>0</v>
      </c>
      <c r="P12326" s="1" t="s">
        <v>22</v>
      </c>
      <c r="Q12326" s="1" t="s">
        <v>20</v>
      </c>
    </row>
    <row r="12327" spans="1:17" x14ac:dyDescent="0.3">
      <c r="A12327">
        <v>57</v>
      </c>
      <c r="B12327" s="1" t="s">
        <v>34</v>
      </c>
      <c r="C12327" s="1" t="s">
        <v>18</v>
      </c>
      <c r="D12327" s="1" t="s">
        <v>26</v>
      </c>
      <c r="E12327" s="1" t="s">
        <v>20</v>
      </c>
      <c r="F12327">
        <v>35</v>
      </c>
      <c r="G12327" s="1" t="s">
        <v>20</v>
      </c>
      <c r="H12327" s="1" t="s">
        <v>21</v>
      </c>
      <c r="I12327" s="1" t="s">
        <v>22</v>
      </c>
      <c r="J12327">
        <v>26</v>
      </c>
      <c r="K12327" s="1" t="s">
        <v>38</v>
      </c>
      <c r="L12327">
        <v>215</v>
      </c>
      <c r="M12327">
        <v>3</v>
      </c>
      <c r="N12327">
        <v>-1</v>
      </c>
      <c r="O12327">
        <v>0</v>
      </c>
      <c r="P12327" s="1" t="s">
        <v>22</v>
      </c>
      <c r="Q12327" s="1" t="s">
        <v>20</v>
      </c>
    </row>
    <row r="12328" spans="1:17" x14ac:dyDescent="0.3">
      <c r="A12328">
        <v>48</v>
      </c>
      <c r="B12328" s="1" t="s">
        <v>28</v>
      </c>
      <c r="C12328" s="1" t="s">
        <v>18</v>
      </c>
      <c r="D12328" s="1" t="s">
        <v>26</v>
      </c>
      <c r="E12328" s="1" t="s">
        <v>20</v>
      </c>
      <c r="F12328">
        <v>341</v>
      </c>
      <c r="G12328" s="1" t="s">
        <v>21</v>
      </c>
      <c r="H12328" s="1" t="s">
        <v>21</v>
      </c>
      <c r="I12328" s="1" t="s">
        <v>22</v>
      </c>
      <c r="J12328">
        <v>26</v>
      </c>
      <c r="K12328" s="1" t="s">
        <v>38</v>
      </c>
      <c r="L12328">
        <v>251</v>
      </c>
      <c r="M12328">
        <v>3</v>
      </c>
      <c r="N12328">
        <v>-1</v>
      </c>
      <c r="O12328">
        <v>0</v>
      </c>
      <c r="P12328" s="1" t="s">
        <v>22</v>
      </c>
      <c r="Q12328" s="1" t="s">
        <v>20</v>
      </c>
    </row>
    <row r="12329" spans="1:17" x14ac:dyDescent="0.3">
      <c r="A12329">
        <v>28</v>
      </c>
      <c r="B12329" s="1" t="s">
        <v>28</v>
      </c>
      <c r="C12329" s="1" t="s">
        <v>18</v>
      </c>
      <c r="D12329" s="1" t="s">
        <v>31</v>
      </c>
      <c r="E12329" s="1" t="s">
        <v>20</v>
      </c>
      <c r="F12329">
        <v>702</v>
      </c>
      <c r="G12329" s="1" t="s">
        <v>21</v>
      </c>
      <c r="H12329" s="1" t="s">
        <v>20</v>
      </c>
      <c r="I12329" s="1" t="s">
        <v>22</v>
      </c>
      <c r="J12329">
        <v>26</v>
      </c>
      <c r="K12329" s="1" t="s">
        <v>38</v>
      </c>
      <c r="L12329">
        <v>318</v>
      </c>
      <c r="M12329">
        <v>2</v>
      </c>
      <c r="N12329">
        <v>-1</v>
      </c>
      <c r="O12329">
        <v>0</v>
      </c>
      <c r="P12329" s="1" t="s">
        <v>22</v>
      </c>
      <c r="Q12329" s="1" t="s">
        <v>20</v>
      </c>
    </row>
    <row r="12330" spans="1:17" x14ac:dyDescent="0.3">
      <c r="A12330">
        <v>49</v>
      </c>
      <c r="B12330" s="1" t="s">
        <v>24</v>
      </c>
      <c r="C12330" s="1" t="s">
        <v>29</v>
      </c>
      <c r="D12330" s="1" t="s">
        <v>26</v>
      </c>
      <c r="E12330" s="1" t="s">
        <v>20</v>
      </c>
      <c r="F12330">
        <v>-53</v>
      </c>
      <c r="G12330" s="1" t="s">
        <v>21</v>
      </c>
      <c r="H12330" s="1" t="s">
        <v>21</v>
      </c>
      <c r="I12330" s="1" t="s">
        <v>22</v>
      </c>
      <c r="J12330">
        <v>26</v>
      </c>
      <c r="K12330" s="1" t="s">
        <v>38</v>
      </c>
      <c r="L12330">
        <v>253</v>
      </c>
      <c r="M12330">
        <v>1</v>
      </c>
      <c r="N12330">
        <v>-1</v>
      </c>
      <c r="O12330">
        <v>0</v>
      </c>
      <c r="P12330" s="1" t="s">
        <v>22</v>
      </c>
      <c r="Q12330" s="1" t="s">
        <v>20</v>
      </c>
    </row>
    <row r="12331" spans="1:17" x14ac:dyDescent="0.3">
      <c r="A12331">
        <v>43</v>
      </c>
      <c r="B12331" s="1" t="s">
        <v>33</v>
      </c>
      <c r="C12331" s="1" t="s">
        <v>29</v>
      </c>
      <c r="D12331" s="1" t="s">
        <v>19</v>
      </c>
      <c r="E12331" s="1" t="s">
        <v>20</v>
      </c>
      <c r="F12331">
        <v>2279</v>
      </c>
      <c r="G12331" s="1" t="s">
        <v>20</v>
      </c>
      <c r="H12331" s="1" t="s">
        <v>21</v>
      </c>
      <c r="I12331" s="1" t="s">
        <v>22</v>
      </c>
      <c r="J12331">
        <v>26</v>
      </c>
      <c r="K12331" s="1" t="s">
        <v>38</v>
      </c>
      <c r="L12331">
        <v>344</v>
      </c>
      <c r="M12331">
        <v>1</v>
      </c>
      <c r="N12331">
        <v>-1</v>
      </c>
      <c r="O12331">
        <v>0</v>
      </c>
      <c r="P12331" s="1" t="s">
        <v>22</v>
      </c>
      <c r="Q12331" s="1" t="s">
        <v>20</v>
      </c>
    </row>
    <row r="12332" spans="1:17" x14ac:dyDescent="0.3">
      <c r="A12332">
        <v>28</v>
      </c>
      <c r="B12332" s="1" t="s">
        <v>17</v>
      </c>
      <c r="C12332" s="1" t="s">
        <v>25</v>
      </c>
      <c r="D12332" s="1" t="s">
        <v>19</v>
      </c>
      <c r="E12332" s="1" t="s">
        <v>20</v>
      </c>
      <c r="F12332">
        <v>282</v>
      </c>
      <c r="G12332" s="1" t="s">
        <v>21</v>
      </c>
      <c r="H12332" s="1" t="s">
        <v>20</v>
      </c>
      <c r="I12332" s="1" t="s">
        <v>22</v>
      </c>
      <c r="J12332">
        <v>26</v>
      </c>
      <c r="K12332" s="1" t="s">
        <v>38</v>
      </c>
      <c r="L12332">
        <v>301</v>
      </c>
      <c r="M12332">
        <v>4</v>
      </c>
      <c r="N12332">
        <v>-1</v>
      </c>
      <c r="O12332">
        <v>0</v>
      </c>
      <c r="P12332" s="1" t="s">
        <v>22</v>
      </c>
      <c r="Q12332" s="1" t="s">
        <v>20</v>
      </c>
    </row>
    <row r="12333" spans="1:17" x14ac:dyDescent="0.3">
      <c r="A12333">
        <v>44</v>
      </c>
      <c r="B12333" s="1" t="s">
        <v>24</v>
      </c>
      <c r="C12333" s="1" t="s">
        <v>18</v>
      </c>
      <c r="D12333" s="1" t="s">
        <v>26</v>
      </c>
      <c r="E12333" s="1" t="s">
        <v>20</v>
      </c>
      <c r="F12333">
        <v>-153</v>
      </c>
      <c r="G12333" s="1" t="s">
        <v>20</v>
      </c>
      <c r="H12333" s="1" t="s">
        <v>21</v>
      </c>
      <c r="I12333" s="1" t="s">
        <v>22</v>
      </c>
      <c r="J12333">
        <v>26</v>
      </c>
      <c r="K12333" s="1" t="s">
        <v>38</v>
      </c>
      <c r="L12333">
        <v>197</v>
      </c>
      <c r="M12333">
        <v>1</v>
      </c>
      <c r="N12333">
        <v>-1</v>
      </c>
      <c r="O12333">
        <v>0</v>
      </c>
      <c r="P12333" s="1" t="s">
        <v>22</v>
      </c>
      <c r="Q12333" s="1" t="s">
        <v>20</v>
      </c>
    </row>
    <row r="12334" spans="1:17" x14ac:dyDescent="0.3">
      <c r="A12334">
        <v>36</v>
      </c>
      <c r="B12334" s="1" t="s">
        <v>28</v>
      </c>
      <c r="C12334" s="1" t="s">
        <v>18</v>
      </c>
      <c r="D12334" s="1" t="s">
        <v>26</v>
      </c>
      <c r="E12334" s="1" t="s">
        <v>20</v>
      </c>
      <c r="F12334">
        <v>2103</v>
      </c>
      <c r="G12334" s="1" t="s">
        <v>20</v>
      </c>
      <c r="H12334" s="1" t="s">
        <v>21</v>
      </c>
      <c r="I12334" s="1" t="s">
        <v>22</v>
      </c>
      <c r="J12334">
        <v>26</v>
      </c>
      <c r="K12334" s="1" t="s">
        <v>38</v>
      </c>
      <c r="L12334">
        <v>71</v>
      </c>
      <c r="M12334">
        <v>1</v>
      </c>
      <c r="N12334">
        <v>-1</v>
      </c>
      <c r="O12334">
        <v>0</v>
      </c>
      <c r="P12334" s="1" t="s">
        <v>22</v>
      </c>
      <c r="Q12334" s="1" t="s">
        <v>20</v>
      </c>
    </row>
    <row r="12335" spans="1:17" x14ac:dyDescent="0.3">
      <c r="A12335">
        <v>42</v>
      </c>
      <c r="B12335" s="1" t="s">
        <v>28</v>
      </c>
      <c r="C12335" s="1" t="s">
        <v>18</v>
      </c>
      <c r="D12335" s="1" t="s">
        <v>26</v>
      </c>
      <c r="E12335" s="1" t="s">
        <v>20</v>
      </c>
      <c r="F12335">
        <v>160</v>
      </c>
      <c r="G12335" s="1" t="s">
        <v>21</v>
      </c>
      <c r="H12335" s="1" t="s">
        <v>21</v>
      </c>
      <c r="I12335" s="1" t="s">
        <v>22</v>
      </c>
      <c r="J12335">
        <v>26</v>
      </c>
      <c r="K12335" s="1" t="s">
        <v>38</v>
      </c>
      <c r="L12335">
        <v>190</v>
      </c>
      <c r="M12335">
        <v>1</v>
      </c>
      <c r="N12335">
        <v>-1</v>
      </c>
      <c r="O12335">
        <v>0</v>
      </c>
      <c r="P12335" s="1" t="s">
        <v>22</v>
      </c>
      <c r="Q12335" s="1" t="s">
        <v>20</v>
      </c>
    </row>
    <row r="12336" spans="1:17" x14ac:dyDescent="0.3">
      <c r="A12336">
        <v>52</v>
      </c>
      <c r="B12336" s="1" t="s">
        <v>32</v>
      </c>
      <c r="C12336" s="1" t="s">
        <v>18</v>
      </c>
      <c r="D12336" s="1" t="s">
        <v>26</v>
      </c>
      <c r="E12336" s="1" t="s">
        <v>20</v>
      </c>
      <c r="F12336">
        <v>192</v>
      </c>
      <c r="G12336" s="1" t="s">
        <v>20</v>
      </c>
      <c r="H12336" s="1" t="s">
        <v>21</v>
      </c>
      <c r="I12336" s="1" t="s">
        <v>22</v>
      </c>
      <c r="J12336">
        <v>26</v>
      </c>
      <c r="K12336" s="1" t="s">
        <v>38</v>
      </c>
      <c r="L12336">
        <v>93</v>
      </c>
      <c r="M12336">
        <v>1</v>
      </c>
      <c r="N12336">
        <v>-1</v>
      </c>
      <c r="O12336">
        <v>0</v>
      </c>
      <c r="P12336" s="1" t="s">
        <v>22</v>
      </c>
      <c r="Q12336" s="1" t="s">
        <v>20</v>
      </c>
    </row>
    <row r="12337" spans="1:17" x14ac:dyDescent="0.3">
      <c r="A12337">
        <v>30</v>
      </c>
      <c r="B12337" s="1" t="s">
        <v>33</v>
      </c>
      <c r="C12337" s="1" t="s">
        <v>25</v>
      </c>
      <c r="D12337" s="1" t="s">
        <v>26</v>
      </c>
      <c r="E12337" s="1" t="s">
        <v>20</v>
      </c>
      <c r="F12337">
        <v>1881</v>
      </c>
      <c r="G12337" s="1" t="s">
        <v>20</v>
      </c>
      <c r="H12337" s="1" t="s">
        <v>21</v>
      </c>
      <c r="I12337" s="1" t="s">
        <v>22</v>
      </c>
      <c r="J12337">
        <v>26</v>
      </c>
      <c r="K12337" s="1" t="s">
        <v>38</v>
      </c>
      <c r="L12337">
        <v>29</v>
      </c>
      <c r="M12337">
        <v>1</v>
      </c>
      <c r="N12337">
        <v>-1</v>
      </c>
      <c r="O12337">
        <v>0</v>
      </c>
      <c r="P12337" s="1" t="s">
        <v>22</v>
      </c>
      <c r="Q12337" s="1" t="s">
        <v>20</v>
      </c>
    </row>
    <row r="12338" spans="1:17" x14ac:dyDescent="0.3">
      <c r="A12338">
        <v>54</v>
      </c>
      <c r="B12338" s="1" t="s">
        <v>33</v>
      </c>
      <c r="C12338" s="1" t="s">
        <v>25</v>
      </c>
      <c r="D12338" s="1" t="s">
        <v>26</v>
      </c>
      <c r="E12338" s="1" t="s">
        <v>20</v>
      </c>
      <c r="F12338">
        <v>8289</v>
      </c>
      <c r="G12338" s="1" t="s">
        <v>20</v>
      </c>
      <c r="H12338" s="1" t="s">
        <v>20</v>
      </c>
      <c r="I12338" s="1" t="s">
        <v>22</v>
      </c>
      <c r="J12338">
        <v>26</v>
      </c>
      <c r="K12338" s="1" t="s">
        <v>38</v>
      </c>
      <c r="L12338">
        <v>133</v>
      </c>
      <c r="M12338">
        <v>2</v>
      </c>
      <c r="N12338">
        <v>-1</v>
      </c>
      <c r="O12338">
        <v>0</v>
      </c>
      <c r="P12338" s="1" t="s">
        <v>22</v>
      </c>
      <c r="Q12338" s="1" t="s">
        <v>20</v>
      </c>
    </row>
    <row r="12339" spans="1:17" x14ac:dyDescent="0.3">
      <c r="A12339">
        <v>46</v>
      </c>
      <c r="B12339" s="1" t="s">
        <v>24</v>
      </c>
      <c r="C12339" s="1" t="s">
        <v>18</v>
      </c>
      <c r="D12339" s="1" t="s">
        <v>19</v>
      </c>
      <c r="E12339" s="1" t="s">
        <v>20</v>
      </c>
      <c r="F12339">
        <v>157</v>
      </c>
      <c r="G12339" s="1" t="s">
        <v>20</v>
      </c>
      <c r="H12339" s="1" t="s">
        <v>20</v>
      </c>
      <c r="I12339" s="1" t="s">
        <v>22</v>
      </c>
      <c r="J12339">
        <v>26</v>
      </c>
      <c r="K12339" s="1" t="s">
        <v>38</v>
      </c>
      <c r="L12339">
        <v>150</v>
      </c>
      <c r="M12339">
        <v>1</v>
      </c>
      <c r="N12339">
        <v>-1</v>
      </c>
      <c r="O12339">
        <v>0</v>
      </c>
      <c r="P12339" s="1" t="s">
        <v>22</v>
      </c>
      <c r="Q12339" s="1" t="s">
        <v>20</v>
      </c>
    </row>
    <row r="12340" spans="1:17" x14ac:dyDescent="0.3">
      <c r="A12340">
        <v>22</v>
      </c>
      <c r="B12340" s="1" t="s">
        <v>28</v>
      </c>
      <c r="C12340" s="1" t="s">
        <v>18</v>
      </c>
      <c r="D12340" s="1" t="s">
        <v>26</v>
      </c>
      <c r="E12340" s="1" t="s">
        <v>20</v>
      </c>
      <c r="F12340">
        <v>-295</v>
      </c>
      <c r="G12340" s="1" t="s">
        <v>21</v>
      </c>
      <c r="H12340" s="1" t="s">
        <v>20</v>
      </c>
      <c r="I12340" s="1" t="s">
        <v>22</v>
      </c>
      <c r="J12340">
        <v>26</v>
      </c>
      <c r="K12340" s="1" t="s">
        <v>38</v>
      </c>
      <c r="L12340">
        <v>150</v>
      </c>
      <c r="M12340">
        <v>2</v>
      </c>
      <c r="N12340">
        <v>-1</v>
      </c>
      <c r="O12340">
        <v>0</v>
      </c>
      <c r="P12340" s="1" t="s">
        <v>22</v>
      </c>
      <c r="Q12340" s="1" t="s">
        <v>20</v>
      </c>
    </row>
    <row r="12341" spans="1:17" x14ac:dyDescent="0.3">
      <c r="A12341">
        <v>41</v>
      </c>
      <c r="B12341" s="1" t="s">
        <v>32</v>
      </c>
      <c r="C12341" s="1" t="s">
        <v>29</v>
      </c>
      <c r="D12341" s="1" t="s">
        <v>26</v>
      </c>
      <c r="E12341" s="1" t="s">
        <v>20</v>
      </c>
      <c r="F12341">
        <v>303</v>
      </c>
      <c r="G12341" s="1" t="s">
        <v>20</v>
      </c>
      <c r="H12341" s="1" t="s">
        <v>20</v>
      </c>
      <c r="I12341" s="1" t="s">
        <v>22</v>
      </c>
      <c r="J12341">
        <v>26</v>
      </c>
      <c r="K12341" s="1" t="s">
        <v>38</v>
      </c>
      <c r="L12341">
        <v>182</v>
      </c>
      <c r="M12341">
        <v>2</v>
      </c>
      <c r="N12341">
        <v>-1</v>
      </c>
      <c r="O12341">
        <v>0</v>
      </c>
      <c r="P12341" s="1" t="s">
        <v>22</v>
      </c>
      <c r="Q12341" s="1" t="s">
        <v>20</v>
      </c>
    </row>
    <row r="12342" spans="1:17" x14ac:dyDescent="0.3">
      <c r="A12342">
        <v>36</v>
      </c>
      <c r="B12342" s="1" t="s">
        <v>28</v>
      </c>
      <c r="C12342" s="1" t="s">
        <v>25</v>
      </c>
      <c r="D12342" s="1" t="s">
        <v>31</v>
      </c>
      <c r="E12342" s="1" t="s">
        <v>20</v>
      </c>
      <c r="F12342">
        <v>367</v>
      </c>
      <c r="G12342" s="1" t="s">
        <v>20</v>
      </c>
      <c r="H12342" s="1" t="s">
        <v>20</v>
      </c>
      <c r="I12342" s="1" t="s">
        <v>22</v>
      </c>
      <c r="J12342">
        <v>26</v>
      </c>
      <c r="K12342" s="1" t="s">
        <v>38</v>
      </c>
      <c r="L12342">
        <v>277</v>
      </c>
      <c r="M12342">
        <v>1</v>
      </c>
      <c r="N12342">
        <v>-1</v>
      </c>
      <c r="O12342">
        <v>0</v>
      </c>
      <c r="P12342" s="1" t="s">
        <v>22</v>
      </c>
      <c r="Q12342" s="1" t="s">
        <v>20</v>
      </c>
    </row>
    <row r="12343" spans="1:17" x14ac:dyDescent="0.3">
      <c r="A12343">
        <v>28</v>
      </c>
      <c r="B12343" s="1" t="s">
        <v>28</v>
      </c>
      <c r="C12343" s="1" t="s">
        <v>18</v>
      </c>
      <c r="D12343" s="1" t="s">
        <v>26</v>
      </c>
      <c r="E12343" s="1" t="s">
        <v>20</v>
      </c>
      <c r="F12343">
        <v>196</v>
      </c>
      <c r="G12343" s="1" t="s">
        <v>21</v>
      </c>
      <c r="H12343" s="1" t="s">
        <v>20</v>
      </c>
      <c r="I12343" s="1" t="s">
        <v>22</v>
      </c>
      <c r="J12343">
        <v>26</v>
      </c>
      <c r="K12343" s="1" t="s">
        <v>38</v>
      </c>
      <c r="L12343">
        <v>176</v>
      </c>
      <c r="M12343">
        <v>7</v>
      </c>
      <c r="N12343">
        <v>-1</v>
      </c>
      <c r="O12343">
        <v>0</v>
      </c>
      <c r="P12343" s="1" t="s">
        <v>22</v>
      </c>
      <c r="Q12343" s="1" t="s">
        <v>20</v>
      </c>
    </row>
    <row r="12344" spans="1:17" x14ac:dyDescent="0.3">
      <c r="A12344">
        <v>25</v>
      </c>
      <c r="B12344" s="1" t="s">
        <v>32</v>
      </c>
      <c r="C12344" s="1" t="s">
        <v>25</v>
      </c>
      <c r="D12344" s="1" t="s">
        <v>26</v>
      </c>
      <c r="E12344" s="1" t="s">
        <v>20</v>
      </c>
      <c r="F12344">
        <v>681</v>
      </c>
      <c r="G12344" s="1" t="s">
        <v>21</v>
      </c>
      <c r="H12344" s="1" t="s">
        <v>20</v>
      </c>
      <c r="I12344" s="1" t="s">
        <v>22</v>
      </c>
      <c r="J12344">
        <v>26</v>
      </c>
      <c r="K12344" s="1" t="s">
        <v>38</v>
      </c>
      <c r="L12344">
        <v>105</v>
      </c>
      <c r="M12344">
        <v>3</v>
      </c>
      <c r="N12344">
        <v>-1</v>
      </c>
      <c r="O12344">
        <v>0</v>
      </c>
      <c r="P12344" s="1" t="s">
        <v>22</v>
      </c>
      <c r="Q12344" s="1" t="s">
        <v>20</v>
      </c>
    </row>
    <row r="12345" spans="1:17" x14ac:dyDescent="0.3">
      <c r="A12345">
        <v>51</v>
      </c>
      <c r="B12345" s="1" t="s">
        <v>33</v>
      </c>
      <c r="C12345" s="1" t="s">
        <v>18</v>
      </c>
      <c r="D12345" s="1" t="s">
        <v>26</v>
      </c>
      <c r="E12345" s="1" t="s">
        <v>20</v>
      </c>
      <c r="F12345">
        <v>0</v>
      </c>
      <c r="G12345" s="1" t="s">
        <v>20</v>
      </c>
      <c r="H12345" s="1" t="s">
        <v>21</v>
      </c>
      <c r="I12345" s="1" t="s">
        <v>22</v>
      </c>
      <c r="J12345">
        <v>26</v>
      </c>
      <c r="K12345" s="1" t="s">
        <v>38</v>
      </c>
      <c r="L12345">
        <v>565</v>
      </c>
      <c r="M12345">
        <v>3</v>
      </c>
      <c r="N12345">
        <v>-1</v>
      </c>
      <c r="O12345">
        <v>0</v>
      </c>
      <c r="P12345" s="1" t="s">
        <v>22</v>
      </c>
      <c r="Q12345" s="1" t="s">
        <v>20</v>
      </c>
    </row>
    <row r="12346" spans="1:17" x14ac:dyDescent="0.3">
      <c r="A12346">
        <v>45</v>
      </c>
      <c r="B12346" s="1" t="s">
        <v>28</v>
      </c>
      <c r="C12346" s="1" t="s">
        <v>18</v>
      </c>
      <c r="D12346" s="1" t="s">
        <v>31</v>
      </c>
      <c r="E12346" s="1" t="s">
        <v>20</v>
      </c>
      <c r="F12346">
        <v>71</v>
      </c>
      <c r="G12346" s="1" t="s">
        <v>20</v>
      </c>
      <c r="H12346" s="1" t="s">
        <v>20</v>
      </c>
      <c r="I12346" s="1" t="s">
        <v>22</v>
      </c>
      <c r="J12346">
        <v>26</v>
      </c>
      <c r="K12346" s="1" t="s">
        <v>38</v>
      </c>
      <c r="L12346">
        <v>138</v>
      </c>
      <c r="M12346">
        <v>2</v>
      </c>
      <c r="N12346">
        <v>-1</v>
      </c>
      <c r="O12346">
        <v>0</v>
      </c>
      <c r="P12346" s="1" t="s">
        <v>22</v>
      </c>
      <c r="Q12346" s="1" t="s">
        <v>20</v>
      </c>
    </row>
    <row r="12347" spans="1:17" x14ac:dyDescent="0.3">
      <c r="A12347">
        <v>26</v>
      </c>
      <c r="B12347" s="1" t="s">
        <v>24</v>
      </c>
      <c r="C12347" s="1" t="s">
        <v>25</v>
      </c>
      <c r="D12347" s="1" t="s">
        <v>26</v>
      </c>
      <c r="E12347" s="1" t="s">
        <v>20</v>
      </c>
      <c r="F12347">
        <v>-266</v>
      </c>
      <c r="G12347" s="1" t="s">
        <v>20</v>
      </c>
      <c r="H12347" s="1" t="s">
        <v>21</v>
      </c>
      <c r="I12347" s="1" t="s">
        <v>22</v>
      </c>
      <c r="J12347">
        <v>26</v>
      </c>
      <c r="K12347" s="1" t="s">
        <v>38</v>
      </c>
      <c r="L12347">
        <v>667</v>
      </c>
      <c r="M12347">
        <v>3</v>
      </c>
      <c r="N12347">
        <v>-1</v>
      </c>
      <c r="O12347">
        <v>0</v>
      </c>
      <c r="P12347" s="1" t="s">
        <v>22</v>
      </c>
      <c r="Q12347" s="1" t="s">
        <v>20</v>
      </c>
    </row>
    <row r="12348" spans="1:17" x14ac:dyDescent="0.3">
      <c r="A12348">
        <v>55</v>
      </c>
      <c r="B12348" s="1" t="s">
        <v>36</v>
      </c>
      <c r="C12348" s="1" t="s">
        <v>18</v>
      </c>
      <c r="D12348" s="1" t="s">
        <v>31</v>
      </c>
      <c r="E12348" s="1" t="s">
        <v>20</v>
      </c>
      <c r="F12348">
        <v>43</v>
      </c>
      <c r="G12348" s="1" t="s">
        <v>20</v>
      </c>
      <c r="H12348" s="1" t="s">
        <v>21</v>
      </c>
      <c r="I12348" s="1" t="s">
        <v>22</v>
      </c>
      <c r="J12348">
        <v>26</v>
      </c>
      <c r="K12348" s="1" t="s">
        <v>38</v>
      </c>
      <c r="L12348">
        <v>464</v>
      </c>
      <c r="M12348">
        <v>3</v>
      </c>
      <c r="N12348">
        <v>-1</v>
      </c>
      <c r="O12348">
        <v>0</v>
      </c>
      <c r="P12348" s="1" t="s">
        <v>22</v>
      </c>
      <c r="Q12348" s="1" t="s">
        <v>20</v>
      </c>
    </row>
    <row r="12349" spans="1:17" x14ac:dyDescent="0.3">
      <c r="A12349">
        <v>28</v>
      </c>
      <c r="B12349" s="1" t="s">
        <v>32</v>
      </c>
      <c r="C12349" s="1" t="s">
        <v>25</v>
      </c>
      <c r="D12349" s="1" t="s">
        <v>26</v>
      </c>
      <c r="E12349" s="1" t="s">
        <v>20</v>
      </c>
      <c r="F12349">
        <v>-7</v>
      </c>
      <c r="G12349" s="1" t="s">
        <v>20</v>
      </c>
      <c r="H12349" s="1" t="s">
        <v>21</v>
      </c>
      <c r="I12349" s="1" t="s">
        <v>22</v>
      </c>
      <c r="J12349">
        <v>26</v>
      </c>
      <c r="K12349" s="1" t="s">
        <v>38</v>
      </c>
      <c r="L12349">
        <v>3183</v>
      </c>
      <c r="M12349">
        <v>2</v>
      </c>
      <c r="N12349">
        <v>-1</v>
      </c>
      <c r="O12349">
        <v>0</v>
      </c>
      <c r="P12349" s="1" t="s">
        <v>22</v>
      </c>
      <c r="Q12349" s="1" t="s">
        <v>21</v>
      </c>
    </row>
    <row r="12350" spans="1:17" x14ac:dyDescent="0.3">
      <c r="A12350">
        <v>32</v>
      </c>
      <c r="B12350" s="1" t="s">
        <v>28</v>
      </c>
      <c r="C12350" s="1" t="s">
        <v>25</v>
      </c>
      <c r="D12350" s="1" t="s">
        <v>26</v>
      </c>
      <c r="E12350" s="1" t="s">
        <v>21</v>
      </c>
      <c r="F12350">
        <v>130</v>
      </c>
      <c r="G12350" s="1" t="s">
        <v>20</v>
      </c>
      <c r="H12350" s="1" t="s">
        <v>20</v>
      </c>
      <c r="I12350" s="1" t="s">
        <v>22</v>
      </c>
      <c r="J12350">
        <v>26</v>
      </c>
      <c r="K12350" s="1" t="s">
        <v>38</v>
      </c>
      <c r="L12350">
        <v>406</v>
      </c>
      <c r="M12350">
        <v>2</v>
      </c>
      <c r="N12350">
        <v>-1</v>
      </c>
      <c r="O12350">
        <v>0</v>
      </c>
      <c r="P12350" s="1" t="s">
        <v>22</v>
      </c>
      <c r="Q12350" s="1" t="s">
        <v>20</v>
      </c>
    </row>
    <row r="12351" spans="1:17" x14ac:dyDescent="0.3">
      <c r="A12351">
        <v>35</v>
      </c>
      <c r="B12351" s="1" t="s">
        <v>17</v>
      </c>
      <c r="C12351" s="1" t="s">
        <v>18</v>
      </c>
      <c r="D12351" s="1" t="s">
        <v>19</v>
      </c>
      <c r="E12351" s="1" t="s">
        <v>20</v>
      </c>
      <c r="F12351">
        <v>24</v>
      </c>
      <c r="G12351" s="1" t="s">
        <v>21</v>
      </c>
      <c r="H12351" s="1" t="s">
        <v>20</v>
      </c>
      <c r="I12351" s="1" t="s">
        <v>22</v>
      </c>
      <c r="J12351">
        <v>26</v>
      </c>
      <c r="K12351" s="1" t="s">
        <v>38</v>
      </c>
      <c r="L12351">
        <v>243</v>
      </c>
      <c r="M12351">
        <v>2</v>
      </c>
      <c r="N12351">
        <v>-1</v>
      </c>
      <c r="O12351">
        <v>0</v>
      </c>
      <c r="P12351" s="1" t="s">
        <v>22</v>
      </c>
      <c r="Q12351" s="1" t="s">
        <v>20</v>
      </c>
    </row>
    <row r="12352" spans="1:17" x14ac:dyDescent="0.3">
      <c r="A12352">
        <v>40</v>
      </c>
      <c r="B12352" s="1" t="s">
        <v>28</v>
      </c>
      <c r="C12352" s="1" t="s">
        <v>18</v>
      </c>
      <c r="D12352" s="1" t="s">
        <v>26</v>
      </c>
      <c r="E12352" s="1" t="s">
        <v>20</v>
      </c>
      <c r="F12352">
        <v>72</v>
      </c>
      <c r="G12352" s="1" t="s">
        <v>21</v>
      </c>
      <c r="H12352" s="1" t="s">
        <v>20</v>
      </c>
      <c r="I12352" s="1" t="s">
        <v>22</v>
      </c>
      <c r="J12352">
        <v>26</v>
      </c>
      <c r="K12352" s="1" t="s">
        <v>38</v>
      </c>
      <c r="L12352">
        <v>110</v>
      </c>
      <c r="M12352">
        <v>3</v>
      </c>
      <c r="N12352">
        <v>-1</v>
      </c>
      <c r="O12352">
        <v>0</v>
      </c>
      <c r="P12352" s="1" t="s">
        <v>22</v>
      </c>
      <c r="Q12352" s="1" t="s">
        <v>20</v>
      </c>
    </row>
    <row r="12353" spans="1:17" x14ac:dyDescent="0.3">
      <c r="A12353">
        <v>55</v>
      </c>
      <c r="B12353" s="1" t="s">
        <v>32</v>
      </c>
      <c r="C12353" s="1" t="s">
        <v>18</v>
      </c>
      <c r="D12353" s="1" t="s">
        <v>26</v>
      </c>
      <c r="E12353" s="1" t="s">
        <v>20</v>
      </c>
      <c r="F12353">
        <v>6207</v>
      </c>
      <c r="G12353" s="1" t="s">
        <v>21</v>
      </c>
      <c r="H12353" s="1" t="s">
        <v>20</v>
      </c>
      <c r="I12353" s="1" t="s">
        <v>22</v>
      </c>
      <c r="J12353">
        <v>26</v>
      </c>
      <c r="K12353" s="1" t="s">
        <v>38</v>
      </c>
      <c r="L12353">
        <v>113</v>
      </c>
      <c r="M12353">
        <v>5</v>
      </c>
      <c r="N12353">
        <v>-1</v>
      </c>
      <c r="O12353">
        <v>0</v>
      </c>
      <c r="P12353" s="1" t="s">
        <v>22</v>
      </c>
      <c r="Q12353" s="1" t="s">
        <v>20</v>
      </c>
    </row>
    <row r="12354" spans="1:17" x14ac:dyDescent="0.3">
      <c r="A12354">
        <v>55</v>
      </c>
      <c r="B12354" s="1" t="s">
        <v>27</v>
      </c>
      <c r="C12354" s="1" t="s">
        <v>18</v>
      </c>
      <c r="D12354" s="1" t="s">
        <v>19</v>
      </c>
      <c r="E12354" s="1" t="s">
        <v>20</v>
      </c>
      <c r="F12354">
        <v>625</v>
      </c>
      <c r="G12354" s="1" t="s">
        <v>20</v>
      </c>
      <c r="H12354" s="1" t="s">
        <v>20</v>
      </c>
      <c r="I12354" s="1" t="s">
        <v>22</v>
      </c>
      <c r="J12354">
        <v>26</v>
      </c>
      <c r="K12354" s="1" t="s">
        <v>38</v>
      </c>
      <c r="L12354">
        <v>48</v>
      </c>
      <c r="M12354">
        <v>4</v>
      </c>
      <c r="N12354">
        <v>-1</v>
      </c>
      <c r="O12354">
        <v>0</v>
      </c>
      <c r="P12354" s="1" t="s">
        <v>22</v>
      </c>
      <c r="Q12354" s="1" t="s">
        <v>20</v>
      </c>
    </row>
    <row r="12355" spans="1:17" x14ac:dyDescent="0.3">
      <c r="A12355">
        <v>47</v>
      </c>
      <c r="B12355" s="1" t="s">
        <v>34</v>
      </c>
      <c r="C12355" s="1" t="s">
        <v>18</v>
      </c>
      <c r="D12355" s="1" t="s">
        <v>26</v>
      </c>
      <c r="E12355" s="1" t="s">
        <v>20</v>
      </c>
      <c r="F12355">
        <v>0</v>
      </c>
      <c r="G12355" s="1" t="s">
        <v>20</v>
      </c>
      <c r="H12355" s="1" t="s">
        <v>20</v>
      </c>
      <c r="I12355" s="1" t="s">
        <v>22</v>
      </c>
      <c r="J12355">
        <v>26</v>
      </c>
      <c r="K12355" s="1" t="s">
        <v>38</v>
      </c>
      <c r="L12355">
        <v>174</v>
      </c>
      <c r="M12355">
        <v>8</v>
      </c>
      <c r="N12355">
        <v>-1</v>
      </c>
      <c r="O12355">
        <v>0</v>
      </c>
      <c r="P12355" s="1" t="s">
        <v>22</v>
      </c>
      <c r="Q12355" s="1" t="s">
        <v>20</v>
      </c>
    </row>
    <row r="12356" spans="1:17" x14ac:dyDescent="0.3">
      <c r="A12356">
        <v>35</v>
      </c>
      <c r="B12356" s="1" t="s">
        <v>34</v>
      </c>
      <c r="C12356" s="1" t="s">
        <v>25</v>
      </c>
      <c r="D12356" s="1" t="s">
        <v>19</v>
      </c>
      <c r="E12356" s="1" t="s">
        <v>20</v>
      </c>
      <c r="F12356">
        <v>4294</v>
      </c>
      <c r="G12356" s="1" t="s">
        <v>20</v>
      </c>
      <c r="H12356" s="1" t="s">
        <v>20</v>
      </c>
      <c r="I12356" s="1" t="s">
        <v>22</v>
      </c>
      <c r="J12356">
        <v>26</v>
      </c>
      <c r="K12356" s="1" t="s">
        <v>38</v>
      </c>
      <c r="L12356">
        <v>529</v>
      </c>
      <c r="M12356">
        <v>4</v>
      </c>
      <c r="N12356">
        <v>-1</v>
      </c>
      <c r="O12356">
        <v>0</v>
      </c>
      <c r="P12356" s="1" t="s">
        <v>22</v>
      </c>
      <c r="Q12356" s="1" t="s">
        <v>20</v>
      </c>
    </row>
    <row r="12357" spans="1:17" x14ac:dyDescent="0.3">
      <c r="A12357">
        <v>25</v>
      </c>
      <c r="B12357" s="1" t="s">
        <v>28</v>
      </c>
      <c r="C12357" s="1" t="s">
        <v>25</v>
      </c>
      <c r="D12357" s="1" t="s">
        <v>31</v>
      </c>
      <c r="E12357" s="1" t="s">
        <v>20</v>
      </c>
      <c r="F12357">
        <v>6100</v>
      </c>
      <c r="G12357" s="1" t="s">
        <v>21</v>
      </c>
      <c r="H12357" s="1" t="s">
        <v>20</v>
      </c>
      <c r="I12357" s="1" t="s">
        <v>22</v>
      </c>
      <c r="J12357">
        <v>26</v>
      </c>
      <c r="K12357" s="1" t="s">
        <v>38</v>
      </c>
      <c r="L12357">
        <v>45</v>
      </c>
      <c r="M12357">
        <v>2</v>
      </c>
      <c r="N12357">
        <v>-1</v>
      </c>
      <c r="O12357">
        <v>0</v>
      </c>
      <c r="P12357" s="1" t="s">
        <v>22</v>
      </c>
      <c r="Q12357" s="1" t="s">
        <v>20</v>
      </c>
    </row>
    <row r="12358" spans="1:17" x14ac:dyDescent="0.3">
      <c r="A12358">
        <v>34</v>
      </c>
      <c r="B12358" s="1" t="s">
        <v>28</v>
      </c>
      <c r="C12358" s="1" t="s">
        <v>18</v>
      </c>
      <c r="D12358" s="1" t="s">
        <v>31</v>
      </c>
      <c r="E12358" s="1" t="s">
        <v>20</v>
      </c>
      <c r="F12358">
        <v>5299</v>
      </c>
      <c r="G12358" s="1" t="s">
        <v>21</v>
      </c>
      <c r="H12358" s="1" t="s">
        <v>20</v>
      </c>
      <c r="I12358" s="1" t="s">
        <v>22</v>
      </c>
      <c r="J12358">
        <v>26</v>
      </c>
      <c r="K12358" s="1" t="s">
        <v>38</v>
      </c>
      <c r="L12358">
        <v>75</v>
      </c>
      <c r="M12358">
        <v>5</v>
      </c>
      <c r="N12358">
        <v>-1</v>
      </c>
      <c r="O12358">
        <v>0</v>
      </c>
      <c r="P12358" s="1" t="s">
        <v>22</v>
      </c>
      <c r="Q12358" s="1" t="s">
        <v>20</v>
      </c>
    </row>
    <row r="12359" spans="1:17" x14ac:dyDescent="0.3">
      <c r="A12359">
        <v>27</v>
      </c>
      <c r="B12359" s="1" t="s">
        <v>28</v>
      </c>
      <c r="C12359" s="1" t="s">
        <v>18</v>
      </c>
      <c r="D12359" s="1" t="s">
        <v>31</v>
      </c>
      <c r="E12359" s="1" t="s">
        <v>20</v>
      </c>
      <c r="F12359">
        <v>-413</v>
      </c>
      <c r="G12359" s="1" t="s">
        <v>20</v>
      </c>
      <c r="H12359" s="1" t="s">
        <v>21</v>
      </c>
      <c r="I12359" s="1" t="s">
        <v>22</v>
      </c>
      <c r="J12359">
        <v>27</v>
      </c>
      <c r="K12359" s="1" t="s">
        <v>38</v>
      </c>
      <c r="L12359">
        <v>422</v>
      </c>
      <c r="M12359">
        <v>6</v>
      </c>
      <c r="N12359">
        <v>-1</v>
      </c>
      <c r="O12359">
        <v>0</v>
      </c>
      <c r="P12359" s="1" t="s">
        <v>22</v>
      </c>
      <c r="Q12359" s="1" t="s">
        <v>21</v>
      </c>
    </row>
    <row r="12360" spans="1:17" x14ac:dyDescent="0.3">
      <c r="A12360">
        <v>32</v>
      </c>
      <c r="B12360" s="1" t="s">
        <v>32</v>
      </c>
      <c r="C12360" s="1" t="s">
        <v>18</v>
      </c>
      <c r="D12360" s="1" t="s">
        <v>26</v>
      </c>
      <c r="E12360" s="1" t="s">
        <v>20</v>
      </c>
      <c r="F12360">
        <v>187</v>
      </c>
      <c r="G12360" s="1" t="s">
        <v>20</v>
      </c>
      <c r="H12360" s="1" t="s">
        <v>21</v>
      </c>
      <c r="I12360" s="1" t="s">
        <v>22</v>
      </c>
      <c r="J12360">
        <v>27</v>
      </c>
      <c r="K12360" s="1" t="s">
        <v>38</v>
      </c>
      <c r="L12360">
        <v>381</v>
      </c>
      <c r="M12360">
        <v>3</v>
      </c>
      <c r="N12360">
        <v>-1</v>
      </c>
      <c r="O12360">
        <v>0</v>
      </c>
      <c r="P12360" s="1" t="s">
        <v>22</v>
      </c>
      <c r="Q12360" s="1" t="s">
        <v>20</v>
      </c>
    </row>
    <row r="12361" spans="1:17" x14ac:dyDescent="0.3">
      <c r="A12361">
        <v>32</v>
      </c>
      <c r="B12361" s="1" t="s">
        <v>32</v>
      </c>
      <c r="C12361" s="1" t="s">
        <v>29</v>
      </c>
      <c r="D12361" s="1" t="s">
        <v>26</v>
      </c>
      <c r="E12361" s="1" t="s">
        <v>20</v>
      </c>
      <c r="F12361">
        <v>-241</v>
      </c>
      <c r="G12361" s="1" t="s">
        <v>20</v>
      </c>
      <c r="H12361" s="1" t="s">
        <v>21</v>
      </c>
      <c r="I12361" s="1" t="s">
        <v>22</v>
      </c>
      <c r="J12361">
        <v>27</v>
      </c>
      <c r="K12361" s="1" t="s">
        <v>38</v>
      </c>
      <c r="L12361">
        <v>856</v>
      </c>
      <c r="M12361">
        <v>2</v>
      </c>
      <c r="N12361">
        <v>-1</v>
      </c>
      <c r="O12361">
        <v>0</v>
      </c>
      <c r="P12361" s="1" t="s">
        <v>22</v>
      </c>
      <c r="Q12361" s="1" t="s">
        <v>21</v>
      </c>
    </row>
    <row r="12362" spans="1:17" x14ac:dyDescent="0.3">
      <c r="A12362">
        <v>47</v>
      </c>
      <c r="B12362" s="1" t="s">
        <v>33</v>
      </c>
      <c r="C12362" s="1" t="s">
        <v>18</v>
      </c>
      <c r="D12362" s="1" t="s">
        <v>26</v>
      </c>
      <c r="E12362" s="1" t="s">
        <v>20</v>
      </c>
      <c r="F12362">
        <v>1160</v>
      </c>
      <c r="G12362" s="1" t="s">
        <v>21</v>
      </c>
      <c r="H12362" s="1" t="s">
        <v>20</v>
      </c>
      <c r="I12362" s="1" t="s">
        <v>22</v>
      </c>
      <c r="J12362">
        <v>27</v>
      </c>
      <c r="K12362" s="1" t="s">
        <v>38</v>
      </c>
      <c r="L12362">
        <v>59</v>
      </c>
      <c r="M12362">
        <v>4</v>
      </c>
      <c r="N12362">
        <v>-1</v>
      </c>
      <c r="O12362">
        <v>0</v>
      </c>
      <c r="P12362" s="1" t="s">
        <v>22</v>
      </c>
      <c r="Q12362" s="1" t="s">
        <v>20</v>
      </c>
    </row>
    <row r="12363" spans="1:17" x14ac:dyDescent="0.3">
      <c r="A12363">
        <v>44</v>
      </c>
      <c r="B12363" s="1" t="s">
        <v>33</v>
      </c>
      <c r="C12363" s="1" t="s">
        <v>18</v>
      </c>
      <c r="D12363" s="1" t="s">
        <v>26</v>
      </c>
      <c r="E12363" s="1" t="s">
        <v>20</v>
      </c>
      <c r="F12363">
        <v>-618</v>
      </c>
      <c r="G12363" s="1" t="s">
        <v>20</v>
      </c>
      <c r="H12363" s="1" t="s">
        <v>21</v>
      </c>
      <c r="I12363" s="1" t="s">
        <v>22</v>
      </c>
      <c r="J12363">
        <v>27</v>
      </c>
      <c r="K12363" s="1" t="s">
        <v>38</v>
      </c>
      <c r="L12363">
        <v>198</v>
      </c>
      <c r="M12363">
        <v>2</v>
      </c>
      <c r="N12363">
        <v>-1</v>
      </c>
      <c r="O12363">
        <v>0</v>
      </c>
      <c r="P12363" s="1" t="s">
        <v>22</v>
      </c>
      <c r="Q12363" s="1" t="s">
        <v>20</v>
      </c>
    </row>
    <row r="12364" spans="1:17" x14ac:dyDescent="0.3">
      <c r="A12364">
        <v>27</v>
      </c>
      <c r="B12364" s="1" t="s">
        <v>24</v>
      </c>
      <c r="C12364" s="1" t="s">
        <v>18</v>
      </c>
      <c r="D12364" s="1" t="s">
        <v>26</v>
      </c>
      <c r="E12364" s="1" t="s">
        <v>20</v>
      </c>
      <c r="F12364">
        <v>594</v>
      </c>
      <c r="G12364" s="1" t="s">
        <v>21</v>
      </c>
      <c r="H12364" s="1" t="s">
        <v>20</v>
      </c>
      <c r="I12364" s="1" t="s">
        <v>22</v>
      </c>
      <c r="J12364">
        <v>27</v>
      </c>
      <c r="K12364" s="1" t="s">
        <v>38</v>
      </c>
      <c r="L12364">
        <v>433</v>
      </c>
      <c r="M12364">
        <v>4</v>
      </c>
      <c r="N12364">
        <v>-1</v>
      </c>
      <c r="O12364">
        <v>0</v>
      </c>
      <c r="P12364" s="1" t="s">
        <v>22</v>
      </c>
      <c r="Q12364" s="1" t="s">
        <v>20</v>
      </c>
    </row>
    <row r="12365" spans="1:17" x14ac:dyDescent="0.3">
      <c r="A12365">
        <v>53</v>
      </c>
      <c r="B12365" s="1" t="s">
        <v>33</v>
      </c>
      <c r="C12365" s="1" t="s">
        <v>18</v>
      </c>
      <c r="D12365" s="1" t="s">
        <v>31</v>
      </c>
      <c r="E12365" s="1" t="s">
        <v>20</v>
      </c>
      <c r="F12365">
        <v>931</v>
      </c>
      <c r="G12365" s="1" t="s">
        <v>20</v>
      </c>
      <c r="H12365" s="1" t="s">
        <v>20</v>
      </c>
      <c r="I12365" s="1" t="s">
        <v>22</v>
      </c>
      <c r="J12365">
        <v>27</v>
      </c>
      <c r="K12365" s="1" t="s">
        <v>38</v>
      </c>
      <c r="L12365">
        <v>159</v>
      </c>
      <c r="M12365">
        <v>2</v>
      </c>
      <c r="N12365">
        <v>-1</v>
      </c>
      <c r="O12365">
        <v>0</v>
      </c>
      <c r="P12365" s="1" t="s">
        <v>22</v>
      </c>
      <c r="Q12365" s="1" t="s">
        <v>20</v>
      </c>
    </row>
    <row r="12366" spans="1:17" x14ac:dyDescent="0.3">
      <c r="A12366">
        <v>30</v>
      </c>
      <c r="B12366" s="1" t="s">
        <v>33</v>
      </c>
      <c r="C12366" s="1" t="s">
        <v>25</v>
      </c>
      <c r="D12366" s="1" t="s">
        <v>26</v>
      </c>
      <c r="E12366" s="1" t="s">
        <v>20</v>
      </c>
      <c r="F12366">
        <v>1487</v>
      </c>
      <c r="G12366" s="1" t="s">
        <v>20</v>
      </c>
      <c r="H12366" s="1" t="s">
        <v>21</v>
      </c>
      <c r="I12366" s="1" t="s">
        <v>22</v>
      </c>
      <c r="J12366">
        <v>27</v>
      </c>
      <c r="K12366" s="1" t="s">
        <v>38</v>
      </c>
      <c r="L12366">
        <v>207</v>
      </c>
      <c r="M12366">
        <v>3</v>
      </c>
      <c r="N12366">
        <v>-1</v>
      </c>
      <c r="O12366">
        <v>0</v>
      </c>
      <c r="P12366" s="1" t="s">
        <v>22</v>
      </c>
      <c r="Q12366" s="1" t="s">
        <v>20</v>
      </c>
    </row>
    <row r="12367" spans="1:17" x14ac:dyDescent="0.3">
      <c r="A12367">
        <v>32</v>
      </c>
      <c r="B12367" s="1" t="s">
        <v>28</v>
      </c>
      <c r="C12367" s="1" t="s">
        <v>29</v>
      </c>
      <c r="D12367" s="1" t="s">
        <v>22</v>
      </c>
      <c r="E12367" s="1" t="s">
        <v>20</v>
      </c>
      <c r="F12367">
        <v>291</v>
      </c>
      <c r="G12367" s="1" t="s">
        <v>21</v>
      </c>
      <c r="H12367" s="1" t="s">
        <v>21</v>
      </c>
      <c r="I12367" s="1" t="s">
        <v>22</v>
      </c>
      <c r="J12367">
        <v>27</v>
      </c>
      <c r="K12367" s="1" t="s">
        <v>38</v>
      </c>
      <c r="L12367">
        <v>120</v>
      </c>
      <c r="M12367">
        <v>6</v>
      </c>
      <c r="N12367">
        <v>-1</v>
      </c>
      <c r="O12367">
        <v>0</v>
      </c>
      <c r="P12367" s="1" t="s">
        <v>22</v>
      </c>
      <c r="Q12367" s="1" t="s">
        <v>20</v>
      </c>
    </row>
    <row r="12368" spans="1:17" x14ac:dyDescent="0.3">
      <c r="A12368">
        <v>29</v>
      </c>
      <c r="B12368" s="1" t="s">
        <v>24</v>
      </c>
      <c r="C12368" s="1" t="s">
        <v>18</v>
      </c>
      <c r="D12368" s="1" t="s">
        <v>19</v>
      </c>
      <c r="E12368" s="1" t="s">
        <v>20</v>
      </c>
      <c r="F12368">
        <v>-722</v>
      </c>
      <c r="G12368" s="1" t="s">
        <v>20</v>
      </c>
      <c r="H12368" s="1" t="s">
        <v>21</v>
      </c>
      <c r="I12368" s="1" t="s">
        <v>22</v>
      </c>
      <c r="J12368">
        <v>27</v>
      </c>
      <c r="K12368" s="1" t="s">
        <v>38</v>
      </c>
      <c r="L12368">
        <v>121</v>
      </c>
      <c r="M12368">
        <v>4</v>
      </c>
      <c r="N12368">
        <v>-1</v>
      </c>
      <c r="O12368">
        <v>0</v>
      </c>
      <c r="P12368" s="1" t="s">
        <v>22</v>
      </c>
      <c r="Q12368" s="1" t="s">
        <v>20</v>
      </c>
    </row>
    <row r="12369" spans="1:17" x14ac:dyDescent="0.3">
      <c r="A12369">
        <v>57</v>
      </c>
      <c r="B12369" s="1" t="s">
        <v>30</v>
      </c>
      <c r="C12369" s="1" t="s">
        <v>18</v>
      </c>
      <c r="D12369" s="1" t="s">
        <v>26</v>
      </c>
      <c r="E12369" s="1" t="s">
        <v>20</v>
      </c>
      <c r="F12369">
        <v>-418</v>
      </c>
      <c r="G12369" s="1" t="s">
        <v>20</v>
      </c>
      <c r="H12369" s="1" t="s">
        <v>21</v>
      </c>
      <c r="I12369" s="1" t="s">
        <v>22</v>
      </c>
      <c r="J12369">
        <v>27</v>
      </c>
      <c r="K12369" s="1" t="s">
        <v>38</v>
      </c>
      <c r="L12369">
        <v>95</v>
      </c>
      <c r="M12369">
        <v>1</v>
      </c>
      <c r="N12369">
        <v>-1</v>
      </c>
      <c r="O12369">
        <v>0</v>
      </c>
      <c r="P12369" s="1" t="s">
        <v>22</v>
      </c>
      <c r="Q12369" s="1" t="s">
        <v>20</v>
      </c>
    </row>
    <row r="12370" spans="1:17" x14ac:dyDescent="0.3">
      <c r="A12370">
        <v>30</v>
      </c>
      <c r="B12370" s="1" t="s">
        <v>28</v>
      </c>
      <c r="C12370" s="1" t="s">
        <v>18</v>
      </c>
      <c r="D12370" s="1" t="s">
        <v>31</v>
      </c>
      <c r="E12370" s="1" t="s">
        <v>20</v>
      </c>
      <c r="F12370">
        <v>62</v>
      </c>
      <c r="G12370" s="1" t="s">
        <v>20</v>
      </c>
      <c r="H12370" s="1" t="s">
        <v>20</v>
      </c>
      <c r="I12370" s="1" t="s">
        <v>22</v>
      </c>
      <c r="J12370">
        <v>27</v>
      </c>
      <c r="K12370" s="1" t="s">
        <v>38</v>
      </c>
      <c r="L12370">
        <v>213</v>
      </c>
      <c r="M12370">
        <v>1</v>
      </c>
      <c r="N12370">
        <v>-1</v>
      </c>
      <c r="O12370">
        <v>0</v>
      </c>
      <c r="P12370" s="1" t="s">
        <v>22</v>
      </c>
      <c r="Q12370" s="1" t="s">
        <v>20</v>
      </c>
    </row>
    <row r="12371" spans="1:17" x14ac:dyDescent="0.3">
      <c r="A12371">
        <v>32</v>
      </c>
      <c r="B12371" s="1" t="s">
        <v>36</v>
      </c>
      <c r="C12371" s="1" t="s">
        <v>18</v>
      </c>
      <c r="D12371" s="1" t="s">
        <v>31</v>
      </c>
      <c r="E12371" s="1" t="s">
        <v>20</v>
      </c>
      <c r="F12371">
        <v>7</v>
      </c>
      <c r="G12371" s="1" t="s">
        <v>20</v>
      </c>
      <c r="H12371" s="1" t="s">
        <v>21</v>
      </c>
      <c r="I12371" s="1" t="s">
        <v>22</v>
      </c>
      <c r="J12371">
        <v>27</v>
      </c>
      <c r="K12371" s="1" t="s">
        <v>38</v>
      </c>
      <c r="L12371">
        <v>110</v>
      </c>
      <c r="M12371">
        <v>1</v>
      </c>
      <c r="N12371">
        <v>-1</v>
      </c>
      <c r="O12371">
        <v>0</v>
      </c>
      <c r="P12371" s="1" t="s">
        <v>22</v>
      </c>
      <c r="Q12371" s="1" t="s">
        <v>20</v>
      </c>
    </row>
    <row r="12372" spans="1:17" x14ac:dyDescent="0.3">
      <c r="A12372">
        <v>53</v>
      </c>
      <c r="B12372" s="1" t="s">
        <v>30</v>
      </c>
      <c r="C12372" s="1" t="s">
        <v>18</v>
      </c>
      <c r="D12372" s="1" t="s">
        <v>31</v>
      </c>
      <c r="E12372" s="1" t="s">
        <v>20</v>
      </c>
      <c r="F12372">
        <v>0</v>
      </c>
      <c r="G12372" s="1" t="s">
        <v>20</v>
      </c>
      <c r="H12372" s="1" t="s">
        <v>21</v>
      </c>
      <c r="I12372" s="1" t="s">
        <v>22</v>
      </c>
      <c r="J12372">
        <v>27</v>
      </c>
      <c r="K12372" s="1" t="s">
        <v>38</v>
      </c>
      <c r="L12372">
        <v>747</v>
      </c>
      <c r="M12372">
        <v>1</v>
      </c>
      <c r="N12372">
        <v>-1</v>
      </c>
      <c r="O12372">
        <v>0</v>
      </c>
      <c r="P12372" s="1" t="s">
        <v>22</v>
      </c>
      <c r="Q12372" s="1" t="s">
        <v>20</v>
      </c>
    </row>
    <row r="12373" spans="1:17" x14ac:dyDescent="0.3">
      <c r="A12373">
        <v>26</v>
      </c>
      <c r="B12373" s="1" t="s">
        <v>28</v>
      </c>
      <c r="C12373" s="1" t="s">
        <v>18</v>
      </c>
      <c r="D12373" s="1" t="s">
        <v>26</v>
      </c>
      <c r="E12373" s="1" t="s">
        <v>20</v>
      </c>
      <c r="F12373">
        <v>1128</v>
      </c>
      <c r="G12373" s="1" t="s">
        <v>21</v>
      </c>
      <c r="H12373" s="1" t="s">
        <v>21</v>
      </c>
      <c r="I12373" s="1" t="s">
        <v>22</v>
      </c>
      <c r="J12373">
        <v>27</v>
      </c>
      <c r="K12373" s="1" t="s">
        <v>38</v>
      </c>
      <c r="L12373">
        <v>111</v>
      </c>
      <c r="M12373">
        <v>3</v>
      </c>
      <c r="N12373">
        <v>-1</v>
      </c>
      <c r="O12373">
        <v>0</v>
      </c>
      <c r="P12373" s="1" t="s">
        <v>22</v>
      </c>
      <c r="Q12373" s="1" t="s">
        <v>20</v>
      </c>
    </row>
    <row r="12374" spans="1:17" x14ac:dyDescent="0.3">
      <c r="A12374">
        <v>21</v>
      </c>
      <c r="B12374" s="1" t="s">
        <v>28</v>
      </c>
      <c r="C12374" s="1" t="s">
        <v>25</v>
      </c>
      <c r="D12374" s="1" t="s">
        <v>26</v>
      </c>
      <c r="E12374" s="1" t="s">
        <v>20</v>
      </c>
      <c r="F12374">
        <v>820</v>
      </c>
      <c r="G12374" s="1" t="s">
        <v>21</v>
      </c>
      <c r="H12374" s="1" t="s">
        <v>20</v>
      </c>
      <c r="I12374" s="1" t="s">
        <v>22</v>
      </c>
      <c r="J12374">
        <v>27</v>
      </c>
      <c r="K12374" s="1" t="s">
        <v>38</v>
      </c>
      <c r="L12374">
        <v>302</v>
      </c>
      <c r="M12374">
        <v>2</v>
      </c>
      <c r="N12374">
        <v>-1</v>
      </c>
      <c r="O12374">
        <v>0</v>
      </c>
      <c r="P12374" s="1" t="s">
        <v>22</v>
      </c>
      <c r="Q12374" s="1" t="s">
        <v>20</v>
      </c>
    </row>
    <row r="12375" spans="1:17" x14ac:dyDescent="0.3">
      <c r="A12375">
        <v>43</v>
      </c>
      <c r="B12375" s="1" t="s">
        <v>17</v>
      </c>
      <c r="C12375" s="1" t="s">
        <v>18</v>
      </c>
      <c r="D12375" s="1" t="s">
        <v>19</v>
      </c>
      <c r="E12375" s="1" t="s">
        <v>20</v>
      </c>
      <c r="F12375">
        <v>544</v>
      </c>
      <c r="G12375" s="1" t="s">
        <v>21</v>
      </c>
      <c r="H12375" s="1" t="s">
        <v>20</v>
      </c>
      <c r="I12375" s="1" t="s">
        <v>22</v>
      </c>
      <c r="J12375">
        <v>27</v>
      </c>
      <c r="K12375" s="1" t="s">
        <v>38</v>
      </c>
      <c r="L12375">
        <v>154</v>
      </c>
      <c r="M12375">
        <v>6</v>
      </c>
      <c r="N12375">
        <v>-1</v>
      </c>
      <c r="O12375">
        <v>0</v>
      </c>
      <c r="P12375" s="1" t="s">
        <v>22</v>
      </c>
      <c r="Q12375" s="1" t="s">
        <v>20</v>
      </c>
    </row>
    <row r="12376" spans="1:17" x14ac:dyDescent="0.3">
      <c r="A12376">
        <v>57</v>
      </c>
      <c r="B12376" s="1" t="s">
        <v>36</v>
      </c>
      <c r="C12376" s="1" t="s">
        <v>18</v>
      </c>
      <c r="D12376" s="1" t="s">
        <v>31</v>
      </c>
      <c r="E12376" s="1" t="s">
        <v>20</v>
      </c>
      <c r="F12376">
        <v>85</v>
      </c>
      <c r="G12376" s="1" t="s">
        <v>20</v>
      </c>
      <c r="H12376" s="1" t="s">
        <v>20</v>
      </c>
      <c r="I12376" s="1" t="s">
        <v>22</v>
      </c>
      <c r="J12376">
        <v>27</v>
      </c>
      <c r="K12376" s="1" t="s">
        <v>38</v>
      </c>
      <c r="L12376">
        <v>194</v>
      </c>
      <c r="M12376">
        <v>1</v>
      </c>
      <c r="N12376">
        <v>-1</v>
      </c>
      <c r="O12376">
        <v>0</v>
      </c>
      <c r="P12376" s="1" t="s">
        <v>22</v>
      </c>
      <c r="Q12376" s="1" t="s">
        <v>20</v>
      </c>
    </row>
    <row r="12377" spans="1:17" x14ac:dyDescent="0.3">
      <c r="A12377">
        <v>50</v>
      </c>
      <c r="B12377" s="1" t="s">
        <v>17</v>
      </c>
      <c r="C12377" s="1" t="s">
        <v>18</v>
      </c>
      <c r="D12377" s="1" t="s">
        <v>19</v>
      </c>
      <c r="E12377" s="1" t="s">
        <v>20</v>
      </c>
      <c r="F12377">
        <v>877</v>
      </c>
      <c r="G12377" s="1" t="s">
        <v>20</v>
      </c>
      <c r="H12377" s="1" t="s">
        <v>21</v>
      </c>
      <c r="I12377" s="1" t="s">
        <v>22</v>
      </c>
      <c r="J12377">
        <v>27</v>
      </c>
      <c r="K12377" s="1" t="s">
        <v>38</v>
      </c>
      <c r="L12377">
        <v>181</v>
      </c>
      <c r="M12377">
        <v>1</v>
      </c>
      <c r="N12377">
        <v>-1</v>
      </c>
      <c r="O12377">
        <v>0</v>
      </c>
      <c r="P12377" s="1" t="s">
        <v>22</v>
      </c>
      <c r="Q12377" s="1" t="s">
        <v>20</v>
      </c>
    </row>
    <row r="12378" spans="1:17" x14ac:dyDescent="0.3">
      <c r="A12378">
        <v>55</v>
      </c>
      <c r="B12378" s="1" t="s">
        <v>30</v>
      </c>
      <c r="C12378" s="1" t="s">
        <v>18</v>
      </c>
      <c r="D12378" s="1" t="s">
        <v>31</v>
      </c>
      <c r="E12378" s="1" t="s">
        <v>20</v>
      </c>
      <c r="F12378">
        <v>2</v>
      </c>
      <c r="G12378" s="1" t="s">
        <v>20</v>
      </c>
      <c r="H12378" s="1" t="s">
        <v>20</v>
      </c>
      <c r="I12378" s="1" t="s">
        <v>22</v>
      </c>
      <c r="J12378">
        <v>27</v>
      </c>
      <c r="K12378" s="1" t="s">
        <v>38</v>
      </c>
      <c r="L12378">
        <v>392</v>
      </c>
      <c r="M12378">
        <v>4</v>
      </c>
      <c r="N12378">
        <v>-1</v>
      </c>
      <c r="O12378">
        <v>0</v>
      </c>
      <c r="P12378" s="1" t="s">
        <v>22</v>
      </c>
      <c r="Q12378" s="1" t="s">
        <v>20</v>
      </c>
    </row>
    <row r="12379" spans="1:17" x14ac:dyDescent="0.3">
      <c r="A12379">
        <v>58</v>
      </c>
      <c r="B12379" s="1" t="s">
        <v>33</v>
      </c>
      <c r="C12379" s="1" t="s">
        <v>18</v>
      </c>
      <c r="D12379" s="1" t="s">
        <v>31</v>
      </c>
      <c r="E12379" s="1" t="s">
        <v>20</v>
      </c>
      <c r="F12379">
        <v>65</v>
      </c>
      <c r="G12379" s="1" t="s">
        <v>20</v>
      </c>
      <c r="H12379" s="1" t="s">
        <v>20</v>
      </c>
      <c r="I12379" s="1" t="s">
        <v>22</v>
      </c>
      <c r="J12379">
        <v>27</v>
      </c>
      <c r="K12379" s="1" t="s">
        <v>38</v>
      </c>
      <c r="L12379">
        <v>162</v>
      </c>
      <c r="M12379">
        <v>1</v>
      </c>
      <c r="N12379">
        <v>-1</v>
      </c>
      <c r="O12379">
        <v>0</v>
      </c>
      <c r="P12379" s="1" t="s">
        <v>22</v>
      </c>
      <c r="Q12379" s="1" t="s">
        <v>20</v>
      </c>
    </row>
    <row r="12380" spans="1:17" x14ac:dyDescent="0.3">
      <c r="A12380">
        <v>25</v>
      </c>
      <c r="B12380" s="1" t="s">
        <v>28</v>
      </c>
      <c r="C12380" s="1" t="s">
        <v>25</v>
      </c>
      <c r="D12380" s="1" t="s">
        <v>22</v>
      </c>
      <c r="E12380" s="1" t="s">
        <v>20</v>
      </c>
      <c r="F12380">
        <v>373</v>
      </c>
      <c r="G12380" s="1" t="s">
        <v>21</v>
      </c>
      <c r="H12380" s="1" t="s">
        <v>20</v>
      </c>
      <c r="I12380" s="1" t="s">
        <v>22</v>
      </c>
      <c r="J12380">
        <v>27</v>
      </c>
      <c r="K12380" s="1" t="s">
        <v>38</v>
      </c>
      <c r="L12380">
        <v>634</v>
      </c>
      <c r="M12380">
        <v>2</v>
      </c>
      <c r="N12380">
        <v>-1</v>
      </c>
      <c r="O12380">
        <v>0</v>
      </c>
      <c r="P12380" s="1" t="s">
        <v>22</v>
      </c>
      <c r="Q12380" s="1" t="s">
        <v>20</v>
      </c>
    </row>
    <row r="12381" spans="1:17" x14ac:dyDescent="0.3">
      <c r="A12381">
        <v>57</v>
      </c>
      <c r="B12381" s="1" t="s">
        <v>28</v>
      </c>
      <c r="C12381" s="1" t="s">
        <v>18</v>
      </c>
      <c r="D12381" s="1" t="s">
        <v>31</v>
      </c>
      <c r="E12381" s="1" t="s">
        <v>20</v>
      </c>
      <c r="F12381">
        <v>-238</v>
      </c>
      <c r="G12381" s="1" t="s">
        <v>20</v>
      </c>
      <c r="H12381" s="1" t="s">
        <v>20</v>
      </c>
      <c r="I12381" s="1" t="s">
        <v>22</v>
      </c>
      <c r="J12381">
        <v>27</v>
      </c>
      <c r="K12381" s="1" t="s">
        <v>38</v>
      </c>
      <c r="L12381">
        <v>79</v>
      </c>
      <c r="M12381">
        <v>1</v>
      </c>
      <c r="N12381">
        <v>-1</v>
      </c>
      <c r="O12381">
        <v>0</v>
      </c>
      <c r="P12381" s="1" t="s">
        <v>22</v>
      </c>
      <c r="Q12381" s="1" t="s">
        <v>20</v>
      </c>
    </row>
    <row r="12382" spans="1:17" x14ac:dyDescent="0.3">
      <c r="A12382">
        <v>30</v>
      </c>
      <c r="B12382" s="1" t="s">
        <v>28</v>
      </c>
      <c r="C12382" s="1" t="s">
        <v>18</v>
      </c>
      <c r="D12382" s="1" t="s">
        <v>26</v>
      </c>
      <c r="E12382" s="1" t="s">
        <v>20</v>
      </c>
      <c r="F12382">
        <v>1131</v>
      </c>
      <c r="G12382" s="1" t="s">
        <v>21</v>
      </c>
      <c r="H12382" s="1" t="s">
        <v>21</v>
      </c>
      <c r="I12382" s="1" t="s">
        <v>22</v>
      </c>
      <c r="J12382">
        <v>27</v>
      </c>
      <c r="K12382" s="1" t="s">
        <v>38</v>
      </c>
      <c r="L12382">
        <v>148</v>
      </c>
      <c r="M12382">
        <v>5</v>
      </c>
      <c r="N12382">
        <v>-1</v>
      </c>
      <c r="O12382">
        <v>0</v>
      </c>
      <c r="P12382" s="1" t="s">
        <v>22</v>
      </c>
      <c r="Q12382" s="1" t="s">
        <v>20</v>
      </c>
    </row>
    <row r="12383" spans="1:17" x14ac:dyDescent="0.3">
      <c r="A12383">
        <v>39</v>
      </c>
      <c r="B12383" s="1" t="s">
        <v>24</v>
      </c>
      <c r="C12383" s="1" t="s">
        <v>18</v>
      </c>
      <c r="D12383" s="1" t="s">
        <v>26</v>
      </c>
      <c r="E12383" s="1" t="s">
        <v>20</v>
      </c>
      <c r="F12383">
        <v>0</v>
      </c>
      <c r="G12383" s="1" t="s">
        <v>20</v>
      </c>
      <c r="H12383" s="1" t="s">
        <v>21</v>
      </c>
      <c r="I12383" s="1" t="s">
        <v>22</v>
      </c>
      <c r="J12383">
        <v>27</v>
      </c>
      <c r="K12383" s="1" t="s">
        <v>38</v>
      </c>
      <c r="L12383">
        <v>103</v>
      </c>
      <c r="M12383">
        <v>1</v>
      </c>
      <c r="N12383">
        <v>-1</v>
      </c>
      <c r="O12383">
        <v>0</v>
      </c>
      <c r="P12383" s="1" t="s">
        <v>22</v>
      </c>
      <c r="Q12383" s="1" t="s">
        <v>20</v>
      </c>
    </row>
    <row r="12384" spans="1:17" x14ac:dyDescent="0.3">
      <c r="A12384">
        <v>55</v>
      </c>
      <c r="B12384" s="1" t="s">
        <v>30</v>
      </c>
      <c r="C12384" s="1" t="s">
        <v>25</v>
      </c>
      <c r="D12384" s="1" t="s">
        <v>31</v>
      </c>
      <c r="E12384" s="1" t="s">
        <v>20</v>
      </c>
      <c r="F12384">
        <v>700</v>
      </c>
      <c r="G12384" s="1" t="s">
        <v>20</v>
      </c>
      <c r="H12384" s="1" t="s">
        <v>21</v>
      </c>
      <c r="I12384" s="1" t="s">
        <v>22</v>
      </c>
      <c r="J12384">
        <v>27</v>
      </c>
      <c r="K12384" s="1" t="s">
        <v>38</v>
      </c>
      <c r="L12384">
        <v>141</v>
      </c>
      <c r="M12384">
        <v>1</v>
      </c>
      <c r="N12384">
        <v>-1</v>
      </c>
      <c r="O12384">
        <v>0</v>
      </c>
      <c r="P12384" s="1" t="s">
        <v>22</v>
      </c>
      <c r="Q12384" s="1" t="s">
        <v>20</v>
      </c>
    </row>
    <row r="12385" spans="1:17" x14ac:dyDescent="0.3">
      <c r="A12385">
        <v>56</v>
      </c>
      <c r="B12385" s="1" t="s">
        <v>17</v>
      </c>
      <c r="C12385" s="1" t="s">
        <v>18</v>
      </c>
      <c r="D12385" s="1" t="s">
        <v>19</v>
      </c>
      <c r="E12385" s="1" t="s">
        <v>20</v>
      </c>
      <c r="F12385">
        <v>382</v>
      </c>
      <c r="G12385" s="1" t="s">
        <v>20</v>
      </c>
      <c r="H12385" s="1" t="s">
        <v>20</v>
      </c>
      <c r="I12385" s="1" t="s">
        <v>22</v>
      </c>
      <c r="J12385">
        <v>27</v>
      </c>
      <c r="K12385" s="1" t="s">
        <v>38</v>
      </c>
      <c r="L12385">
        <v>244</v>
      </c>
      <c r="M12385">
        <v>2</v>
      </c>
      <c r="N12385">
        <v>-1</v>
      </c>
      <c r="O12385">
        <v>0</v>
      </c>
      <c r="P12385" s="1" t="s">
        <v>22</v>
      </c>
      <c r="Q12385" s="1" t="s">
        <v>20</v>
      </c>
    </row>
    <row r="12386" spans="1:17" x14ac:dyDescent="0.3">
      <c r="A12386">
        <v>33</v>
      </c>
      <c r="B12386" s="1" t="s">
        <v>28</v>
      </c>
      <c r="C12386" s="1" t="s">
        <v>25</v>
      </c>
      <c r="D12386" s="1" t="s">
        <v>31</v>
      </c>
      <c r="E12386" s="1" t="s">
        <v>20</v>
      </c>
      <c r="F12386">
        <v>837</v>
      </c>
      <c r="G12386" s="1" t="s">
        <v>21</v>
      </c>
      <c r="H12386" s="1" t="s">
        <v>20</v>
      </c>
      <c r="I12386" s="1" t="s">
        <v>22</v>
      </c>
      <c r="J12386">
        <v>27</v>
      </c>
      <c r="K12386" s="1" t="s">
        <v>38</v>
      </c>
      <c r="L12386">
        <v>250</v>
      </c>
      <c r="M12386">
        <v>8</v>
      </c>
      <c r="N12386">
        <v>-1</v>
      </c>
      <c r="O12386">
        <v>0</v>
      </c>
      <c r="P12386" s="1" t="s">
        <v>22</v>
      </c>
      <c r="Q12386" s="1" t="s">
        <v>20</v>
      </c>
    </row>
    <row r="12387" spans="1:17" x14ac:dyDescent="0.3">
      <c r="A12387">
        <v>54</v>
      </c>
      <c r="B12387" s="1" t="s">
        <v>24</v>
      </c>
      <c r="C12387" s="1" t="s">
        <v>29</v>
      </c>
      <c r="D12387" s="1" t="s">
        <v>26</v>
      </c>
      <c r="E12387" s="1" t="s">
        <v>20</v>
      </c>
      <c r="F12387">
        <v>255</v>
      </c>
      <c r="G12387" s="1" t="s">
        <v>21</v>
      </c>
      <c r="H12387" s="1" t="s">
        <v>20</v>
      </c>
      <c r="I12387" s="1" t="s">
        <v>22</v>
      </c>
      <c r="J12387">
        <v>27</v>
      </c>
      <c r="K12387" s="1" t="s">
        <v>38</v>
      </c>
      <c r="L12387">
        <v>140</v>
      </c>
      <c r="M12387">
        <v>2</v>
      </c>
      <c r="N12387">
        <v>-1</v>
      </c>
      <c r="O12387">
        <v>0</v>
      </c>
      <c r="P12387" s="1" t="s">
        <v>22</v>
      </c>
      <c r="Q12387" s="1" t="s">
        <v>20</v>
      </c>
    </row>
    <row r="12388" spans="1:17" x14ac:dyDescent="0.3">
      <c r="A12388">
        <v>49</v>
      </c>
      <c r="B12388" s="1" t="s">
        <v>24</v>
      </c>
      <c r="C12388" s="1" t="s">
        <v>18</v>
      </c>
      <c r="D12388" s="1" t="s">
        <v>26</v>
      </c>
      <c r="E12388" s="1" t="s">
        <v>21</v>
      </c>
      <c r="F12388">
        <v>-1680</v>
      </c>
      <c r="G12388" s="1" t="s">
        <v>21</v>
      </c>
      <c r="H12388" s="1" t="s">
        <v>21</v>
      </c>
      <c r="I12388" s="1" t="s">
        <v>22</v>
      </c>
      <c r="J12388">
        <v>27</v>
      </c>
      <c r="K12388" s="1" t="s">
        <v>38</v>
      </c>
      <c r="L12388">
        <v>92</v>
      </c>
      <c r="M12388">
        <v>4</v>
      </c>
      <c r="N12388">
        <v>-1</v>
      </c>
      <c r="O12388">
        <v>0</v>
      </c>
      <c r="P12388" s="1" t="s">
        <v>22</v>
      </c>
      <c r="Q12388" s="1" t="s">
        <v>20</v>
      </c>
    </row>
    <row r="12389" spans="1:17" x14ac:dyDescent="0.3">
      <c r="A12389">
        <v>28</v>
      </c>
      <c r="B12389" s="1" t="s">
        <v>33</v>
      </c>
      <c r="C12389" s="1" t="s">
        <v>18</v>
      </c>
      <c r="D12389" s="1" t="s">
        <v>26</v>
      </c>
      <c r="E12389" s="1" t="s">
        <v>20</v>
      </c>
      <c r="F12389">
        <v>4</v>
      </c>
      <c r="G12389" s="1" t="s">
        <v>21</v>
      </c>
      <c r="H12389" s="1" t="s">
        <v>20</v>
      </c>
      <c r="I12389" s="1" t="s">
        <v>22</v>
      </c>
      <c r="J12389">
        <v>27</v>
      </c>
      <c r="K12389" s="1" t="s">
        <v>38</v>
      </c>
      <c r="L12389">
        <v>133</v>
      </c>
      <c r="M12389">
        <v>5</v>
      </c>
      <c r="N12389">
        <v>-1</v>
      </c>
      <c r="O12389">
        <v>0</v>
      </c>
      <c r="P12389" s="1" t="s">
        <v>22</v>
      </c>
      <c r="Q12389" s="1" t="s">
        <v>20</v>
      </c>
    </row>
    <row r="12390" spans="1:17" x14ac:dyDescent="0.3">
      <c r="A12390">
        <v>46</v>
      </c>
      <c r="B12390" s="1" t="s">
        <v>27</v>
      </c>
      <c r="C12390" s="1" t="s">
        <v>18</v>
      </c>
      <c r="D12390" s="1" t="s">
        <v>26</v>
      </c>
      <c r="E12390" s="1" t="s">
        <v>20</v>
      </c>
      <c r="F12390">
        <v>4</v>
      </c>
      <c r="G12390" s="1" t="s">
        <v>21</v>
      </c>
      <c r="H12390" s="1" t="s">
        <v>21</v>
      </c>
      <c r="I12390" s="1" t="s">
        <v>22</v>
      </c>
      <c r="J12390">
        <v>27</v>
      </c>
      <c r="K12390" s="1" t="s">
        <v>38</v>
      </c>
      <c r="L12390">
        <v>216</v>
      </c>
      <c r="M12390">
        <v>1</v>
      </c>
      <c r="N12390">
        <v>-1</v>
      </c>
      <c r="O12390">
        <v>0</v>
      </c>
      <c r="P12390" s="1" t="s">
        <v>22</v>
      </c>
      <c r="Q12390" s="1" t="s">
        <v>20</v>
      </c>
    </row>
    <row r="12391" spans="1:17" x14ac:dyDescent="0.3">
      <c r="A12391">
        <v>51</v>
      </c>
      <c r="B12391" s="1" t="s">
        <v>28</v>
      </c>
      <c r="C12391" s="1" t="s">
        <v>18</v>
      </c>
      <c r="D12391" s="1" t="s">
        <v>19</v>
      </c>
      <c r="E12391" s="1" t="s">
        <v>20</v>
      </c>
      <c r="F12391">
        <v>84</v>
      </c>
      <c r="G12391" s="1" t="s">
        <v>20</v>
      </c>
      <c r="H12391" s="1" t="s">
        <v>21</v>
      </c>
      <c r="I12391" s="1" t="s">
        <v>22</v>
      </c>
      <c r="J12391">
        <v>27</v>
      </c>
      <c r="K12391" s="1" t="s">
        <v>38</v>
      </c>
      <c r="L12391">
        <v>269</v>
      </c>
      <c r="M12391">
        <v>1</v>
      </c>
      <c r="N12391">
        <v>-1</v>
      </c>
      <c r="O12391">
        <v>0</v>
      </c>
      <c r="P12391" s="1" t="s">
        <v>22</v>
      </c>
      <c r="Q12391" s="1" t="s">
        <v>20</v>
      </c>
    </row>
    <row r="12392" spans="1:17" x14ac:dyDescent="0.3">
      <c r="A12392">
        <v>42</v>
      </c>
      <c r="B12392" s="1" t="s">
        <v>32</v>
      </c>
      <c r="C12392" s="1" t="s">
        <v>29</v>
      </c>
      <c r="D12392" s="1" t="s">
        <v>26</v>
      </c>
      <c r="E12392" s="1" t="s">
        <v>20</v>
      </c>
      <c r="F12392">
        <v>23</v>
      </c>
      <c r="G12392" s="1" t="s">
        <v>20</v>
      </c>
      <c r="H12392" s="1" t="s">
        <v>21</v>
      </c>
      <c r="I12392" s="1" t="s">
        <v>22</v>
      </c>
      <c r="J12392">
        <v>27</v>
      </c>
      <c r="K12392" s="1" t="s">
        <v>38</v>
      </c>
      <c r="L12392">
        <v>397</v>
      </c>
      <c r="M12392">
        <v>1</v>
      </c>
      <c r="N12392">
        <v>-1</v>
      </c>
      <c r="O12392">
        <v>0</v>
      </c>
      <c r="P12392" s="1" t="s">
        <v>22</v>
      </c>
      <c r="Q12392" s="1" t="s">
        <v>20</v>
      </c>
    </row>
    <row r="12393" spans="1:17" x14ac:dyDescent="0.3">
      <c r="A12393">
        <v>60</v>
      </c>
      <c r="B12393" s="1" t="s">
        <v>30</v>
      </c>
      <c r="C12393" s="1" t="s">
        <v>29</v>
      </c>
      <c r="D12393" s="1" t="s">
        <v>31</v>
      </c>
      <c r="E12393" s="1" t="s">
        <v>20</v>
      </c>
      <c r="F12393">
        <v>95</v>
      </c>
      <c r="G12393" s="1" t="s">
        <v>20</v>
      </c>
      <c r="H12393" s="1" t="s">
        <v>21</v>
      </c>
      <c r="I12393" s="1" t="s">
        <v>22</v>
      </c>
      <c r="J12393">
        <v>27</v>
      </c>
      <c r="K12393" s="1" t="s">
        <v>38</v>
      </c>
      <c r="L12393">
        <v>244</v>
      </c>
      <c r="M12393">
        <v>1</v>
      </c>
      <c r="N12393">
        <v>-1</v>
      </c>
      <c r="O12393">
        <v>0</v>
      </c>
      <c r="P12393" s="1" t="s">
        <v>22</v>
      </c>
      <c r="Q12393" s="1" t="s">
        <v>20</v>
      </c>
    </row>
    <row r="12394" spans="1:17" x14ac:dyDescent="0.3">
      <c r="A12394">
        <v>31</v>
      </c>
      <c r="B12394" s="1" t="s">
        <v>28</v>
      </c>
      <c r="C12394" s="1" t="s">
        <v>18</v>
      </c>
      <c r="D12394" s="1" t="s">
        <v>31</v>
      </c>
      <c r="E12394" s="1" t="s">
        <v>20</v>
      </c>
      <c r="F12394">
        <v>-423</v>
      </c>
      <c r="G12394" s="1" t="s">
        <v>21</v>
      </c>
      <c r="H12394" s="1" t="s">
        <v>21</v>
      </c>
      <c r="I12394" s="1" t="s">
        <v>22</v>
      </c>
      <c r="J12394">
        <v>27</v>
      </c>
      <c r="K12394" s="1" t="s">
        <v>38</v>
      </c>
      <c r="L12394">
        <v>135</v>
      </c>
      <c r="M12394">
        <v>2</v>
      </c>
      <c r="N12394">
        <v>-1</v>
      </c>
      <c r="O12394">
        <v>0</v>
      </c>
      <c r="P12394" s="1" t="s">
        <v>22</v>
      </c>
      <c r="Q12394" s="1" t="s">
        <v>20</v>
      </c>
    </row>
    <row r="12395" spans="1:17" x14ac:dyDescent="0.3">
      <c r="A12395">
        <v>34</v>
      </c>
      <c r="B12395" s="1" t="s">
        <v>24</v>
      </c>
      <c r="C12395" s="1" t="s">
        <v>18</v>
      </c>
      <c r="D12395" s="1" t="s">
        <v>26</v>
      </c>
      <c r="E12395" s="1" t="s">
        <v>20</v>
      </c>
      <c r="F12395">
        <v>2019</v>
      </c>
      <c r="G12395" s="1" t="s">
        <v>21</v>
      </c>
      <c r="H12395" s="1" t="s">
        <v>21</v>
      </c>
      <c r="I12395" s="1" t="s">
        <v>22</v>
      </c>
      <c r="J12395">
        <v>27</v>
      </c>
      <c r="K12395" s="1" t="s">
        <v>38</v>
      </c>
      <c r="L12395">
        <v>102</v>
      </c>
      <c r="M12395">
        <v>1</v>
      </c>
      <c r="N12395">
        <v>-1</v>
      </c>
      <c r="O12395">
        <v>0</v>
      </c>
      <c r="P12395" s="1" t="s">
        <v>22</v>
      </c>
      <c r="Q12395" s="1" t="s">
        <v>20</v>
      </c>
    </row>
    <row r="12396" spans="1:17" x14ac:dyDescent="0.3">
      <c r="A12396">
        <v>29</v>
      </c>
      <c r="B12396" s="1" t="s">
        <v>32</v>
      </c>
      <c r="C12396" s="1" t="s">
        <v>25</v>
      </c>
      <c r="D12396" s="1" t="s">
        <v>26</v>
      </c>
      <c r="E12396" s="1" t="s">
        <v>20</v>
      </c>
      <c r="F12396">
        <v>11</v>
      </c>
      <c r="G12396" s="1" t="s">
        <v>20</v>
      </c>
      <c r="H12396" s="1" t="s">
        <v>20</v>
      </c>
      <c r="I12396" s="1" t="s">
        <v>22</v>
      </c>
      <c r="J12396">
        <v>27</v>
      </c>
      <c r="K12396" s="1" t="s">
        <v>38</v>
      </c>
      <c r="L12396">
        <v>326</v>
      </c>
      <c r="M12396">
        <v>1</v>
      </c>
      <c r="N12396">
        <v>-1</v>
      </c>
      <c r="O12396">
        <v>0</v>
      </c>
      <c r="P12396" s="1" t="s">
        <v>22</v>
      </c>
      <c r="Q12396" s="1" t="s">
        <v>20</v>
      </c>
    </row>
    <row r="12397" spans="1:17" x14ac:dyDescent="0.3">
      <c r="A12397">
        <v>51</v>
      </c>
      <c r="B12397" s="1" t="s">
        <v>33</v>
      </c>
      <c r="C12397" s="1" t="s">
        <v>18</v>
      </c>
      <c r="D12397" s="1" t="s">
        <v>26</v>
      </c>
      <c r="E12397" s="1" t="s">
        <v>20</v>
      </c>
      <c r="F12397">
        <v>144</v>
      </c>
      <c r="G12397" s="1" t="s">
        <v>20</v>
      </c>
      <c r="H12397" s="1" t="s">
        <v>21</v>
      </c>
      <c r="I12397" s="1" t="s">
        <v>22</v>
      </c>
      <c r="J12397">
        <v>27</v>
      </c>
      <c r="K12397" s="1" t="s">
        <v>38</v>
      </c>
      <c r="L12397">
        <v>153</v>
      </c>
      <c r="M12397">
        <v>2</v>
      </c>
      <c r="N12397">
        <v>-1</v>
      </c>
      <c r="O12397">
        <v>0</v>
      </c>
      <c r="P12397" s="1" t="s">
        <v>22</v>
      </c>
      <c r="Q12397" s="1" t="s">
        <v>20</v>
      </c>
    </row>
    <row r="12398" spans="1:17" x14ac:dyDescent="0.3">
      <c r="A12398">
        <v>60</v>
      </c>
      <c r="B12398" s="1" t="s">
        <v>30</v>
      </c>
      <c r="C12398" s="1" t="s">
        <v>18</v>
      </c>
      <c r="D12398" s="1" t="s">
        <v>26</v>
      </c>
      <c r="E12398" s="1" t="s">
        <v>20</v>
      </c>
      <c r="F12398">
        <v>78</v>
      </c>
      <c r="G12398" s="1" t="s">
        <v>20</v>
      </c>
      <c r="H12398" s="1" t="s">
        <v>21</v>
      </c>
      <c r="I12398" s="1" t="s">
        <v>22</v>
      </c>
      <c r="J12398">
        <v>27</v>
      </c>
      <c r="K12398" s="1" t="s">
        <v>38</v>
      </c>
      <c r="L12398">
        <v>151</v>
      </c>
      <c r="M12398">
        <v>2</v>
      </c>
      <c r="N12398">
        <v>-1</v>
      </c>
      <c r="O12398">
        <v>0</v>
      </c>
      <c r="P12398" s="1" t="s">
        <v>22</v>
      </c>
      <c r="Q12398" s="1" t="s">
        <v>20</v>
      </c>
    </row>
    <row r="12399" spans="1:17" x14ac:dyDescent="0.3">
      <c r="A12399">
        <v>60</v>
      </c>
      <c r="B12399" s="1" t="s">
        <v>28</v>
      </c>
      <c r="C12399" s="1" t="s">
        <v>18</v>
      </c>
      <c r="D12399" s="1" t="s">
        <v>31</v>
      </c>
      <c r="E12399" s="1" t="s">
        <v>20</v>
      </c>
      <c r="F12399">
        <v>109</v>
      </c>
      <c r="G12399" s="1" t="s">
        <v>20</v>
      </c>
      <c r="H12399" s="1" t="s">
        <v>20</v>
      </c>
      <c r="I12399" s="1" t="s">
        <v>22</v>
      </c>
      <c r="J12399">
        <v>27</v>
      </c>
      <c r="K12399" s="1" t="s">
        <v>38</v>
      </c>
      <c r="L12399">
        <v>349</v>
      </c>
      <c r="M12399">
        <v>5</v>
      </c>
      <c r="N12399">
        <v>-1</v>
      </c>
      <c r="O12399">
        <v>0</v>
      </c>
      <c r="P12399" s="1" t="s">
        <v>22</v>
      </c>
      <c r="Q12399" s="1" t="s">
        <v>20</v>
      </c>
    </row>
    <row r="12400" spans="1:17" x14ac:dyDescent="0.3">
      <c r="A12400">
        <v>56</v>
      </c>
      <c r="B12400" s="1" t="s">
        <v>28</v>
      </c>
      <c r="C12400" s="1" t="s">
        <v>18</v>
      </c>
      <c r="D12400" s="1" t="s">
        <v>31</v>
      </c>
      <c r="E12400" s="1" t="s">
        <v>20</v>
      </c>
      <c r="F12400">
        <v>0</v>
      </c>
      <c r="G12400" s="1" t="s">
        <v>20</v>
      </c>
      <c r="H12400" s="1" t="s">
        <v>20</v>
      </c>
      <c r="I12400" s="1" t="s">
        <v>22</v>
      </c>
      <c r="J12400">
        <v>27</v>
      </c>
      <c r="K12400" s="1" t="s">
        <v>38</v>
      </c>
      <c r="L12400">
        <v>291</v>
      </c>
      <c r="M12400">
        <v>2</v>
      </c>
      <c r="N12400">
        <v>-1</v>
      </c>
      <c r="O12400">
        <v>0</v>
      </c>
      <c r="P12400" s="1" t="s">
        <v>22</v>
      </c>
      <c r="Q12400" s="1" t="s">
        <v>20</v>
      </c>
    </row>
    <row r="12401" spans="1:17" x14ac:dyDescent="0.3">
      <c r="A12401">
        <v>52</v>
      </c>
      <c r="B12401" s="1" t="s">
        <v>28</v>
      </c>
      <c r="C12401" s="1" t="s">
        <v>25</v>
      </c>
      <c r="D12401" s="1" t="s">
        <v>26</v>
      </c>
      <c r="E12401" s="1" t="s">
        <v>20</v>
      </c>
      <c r="F12401">
        <v>2430</v>
      </c>
      <c r="G12401" s="1" t="s">
        <v>21</v>
      </c>
      <c r="H12401" s="1" t="s">
        <v>21</v>
      </c>
      <c r="I12401" s="1" t="s">
        <v>22</v>
      </c>
      <c r="J12401">
        <v>27</v>
      </c>
      <c r="K12401" s="1" t="s">
        <v>38</v>
      </c>
      <c r="L12401">
        <v>185</v>
      </c>
      <c r="M12401">
        <v>3</v>
      </c>
      <c r="N12401">
        <v>-1</v>
      </c>
      <c r="O12401">
        <v>0</v>
      </c>
      <c r="P12401" s="1" t="s">
        <v>22</v>
      </c>
      <c r="Q12401" s="1" t="s">
        <v>20</v>
      </c>
    </row>
    <row r="12402" spans="1:17" x14ac:dyDescent="0.3">
      <c r="A12402">
        <v>41</v>
      </c>
      <c r="B12402" s="1" t="s">
        <v>32</v>
      </c>
      <c r="C12402" s="1" t="s">
        <v>29</v>
      </c>
      <c r="D12402" s="1" t="s">
        <v>26</v>
      </c>
      <c r="E12402" s="1" t="s">
        <v>20</v>
      </c>
      <c r="F12402">
        <v>2970</v>
      </c>
      <c r="G12402" s="1" t="s">
        <v>20</v>
      </c>
      <c r="H12402" s="1" t="s">
        <v>21</v>
      </c>
      <c r="I12402" s="1" t="s">
        <v>22</v>
      </c>
      <c r="J12402">
        <v>27</v>
      </c>
      <c r="K12402" s="1" t="s">
        <v>38</v>
      </c>
      <c r="L12402">
        <v>169</v>
      </c>
      <c r="M12402">
        <v>2</v>
      </c>
      <c r="N12402">
        <v>-1</v>
      </c>
      <c r="O12402">
        <v>0</v>
      </c>
      <c r="P12402" s="1" t="s">
        <v>22</v>
      </c>
      <c r="Q12402" s="1" t="s">
        <v>20</v>
      </c>
    </row>
    <row r="12403" spans="1:17" x14ac:dyDescent="0.3">
      <c r="A12403">
        <v>24</v>
      </c>
      <c r="B12403" s="1" t="s">
        <v>33</v>
      </c>
      <c r="C12403" s="1" t="s">
        <v>25</v>
      </c>
      <c r="D12403" s="1" t="s">
        <v>26</v>
      </c>
      <c r="E12403" s="1" t="s">
        <v>20</v>
      </c>
      <c r="F12403">
        <v>11</v>
      </c>
      <c r="G12403" s="1" t="s">
        <v>21</v>
      </c>
      <c r="H12403" s="1" t="s">
        <v>20</v>
      </c>
      <c r="I12403" s="1" t="s">
        <v>22</v>
      </c>
      <c r="J12403">
        <v>27</v>
      </c>
      <c r="K12403" s="1" t="s">
        <v>38</v>
      </c>
      <c r="L12403">
        <v>114</v>
      </c>
      <c r="M12403">
        <v>4</v>
      </c>
      <c r="N12403">
        <v>-1</v>
      </c>
      <c r="O12403">
        <v>0</v>
      </c>
      <c r="P12403" s="1" t="s">
        <v>22</v>
      </c>
      <c r="Q12403" s="1" t="s">
        <v>20</v>
      </c>
    </row>
    <row r="12404" spans="1:17" x14ac:dyDescent="0.3">
      <c r="A12404">
        <v>55</v>
      </c>
      <c r="B12404" s="1" t="s">
        <v>28</v>
      </c>
      <c r="C12404" s="1" t="s">
        <v>18</v>
      </c>
      <c r="D12404" s="1" t="s">
        <v>31</v>
      </c>
      <c r="E12404" s="1" t="s">
        <v>20</v>
      </c>
      <c r="F12404">
        <v>-79</v>
      </c>
      <c r="G12404" s="1" t="s">
        <v>20</v>
      </c>
      <c r="H12404" s="1" t="s">
        <v>21</v>
      </c>
      <c r="I12404" s="1" t="s">
        <v>22</v>
      </c>
      <c r="J12404">
        <v>27</v>
      </c>
      <c r="K12404" s="1" t="s">
        <v>38</v>
      </c>
      <c r="L12404">
        <v>293</v>
      </c>
      <c r="M12404">
        <v>3</v>
      </c>
      <c r="N12404">
        <v>-1</v>
      </c>
      <c r="O12404">
        <v>0</v>
      </c>
      <c r="P12404" s="1" t="s">
        <v>22</v>
      </c>
      <c r="Q12404" s="1" t="s">
        <v>20</v>
      </c>
    </row>
    <row r="12405" spans="1:17" x14ac:dyDescent="0.3">
      <c r="A12405">
        <v>34</v>
      </c>
      <c r="B12405" s="1" t="s">
        <v>32</v>
      </c>
      <c r="C12405" s="1" t="s">
        <v>25</v>
      </c>
      <c r="D12405" s="1" t="s">
        <v>26</v>
      </c>
      <c r="E12405" s="1" t="s">
        <v>20</v>
      </c>
      <c r="F12405">
        <v>-478</v>
      </c>
      <c r="G12405" s="1" t="s">
        <v>21</v>
      </c>
      <c r="H12405" s="1" t="s">
        <v>21</v>
      </c>
      <c r="I12405" s="1" t="s">
        <v>22</v>
      </c>
      <c r="J12405">
        <v>27</v>
      </c>
      <c r="K12405" s="1" t="s">
        <v>38</v>
      </c>
      <c r="L12405">
        <v>111</v>
      </c>
      <c r="M12405">
        <v>4</v>
      </c>
      <c r="N12405">
        <v>-1</v>
      </c>
      <c r="O12405">
        <v>0</v>
      </c>
      <c r="P12405" s="1" t="s">
        <v>22</v>
      </c>
      <c r="Q12405" s="1" t="s">
        <v>20</v>
      </c>
    </row>
    <row r="12406" spans="1:17" x14ac:dyDescent="0.3">
      <c r="A12406">
        <v>36</v>
      </c>
      <c r="B12406" s="1" t="s">
        <v>24</v>
      </c>
      <c r="C12406" s="1" t="s">
        <v>18</v>
      </c>
      <c r="D12406" s="1" t="s">
        <v>26</v>
      </c>
      <c r="E12406" s="1" t="s">
        <v>20</v>
      </c>
      <c r="F12406">
        <v>283</v>
      </c>
      <c r="G12406" s="1" t="s">
        <v>21</v>
      </c>
      <c r="H12406" s="1" t="s">
        <v>21</v>
      </c>
      <c r="I12406" s="1" t="s">
        <v>22</v>
      </c>
      <c r="J12406">
        <v>27</v>
      </c>
      <c r="K12406" s="1" t="s">
        <v>38</v>
      </c>
      <c r="L12406">
        <v>56</v>
      </c>
      <c r="M12406">
        <v>2</v>
      </c>
      <c r="N12406">
        <v>-1</v>
      </c>
      <c r="O12406">
        <v>0</v>
      </c>
      <c r="P12406" s="1" t="s">
        <v>22</v>
      </c>
      <c r="Q12406" s="1" t="s">
        <v>20</v>
      </c>
    </row>
    <row r="12407" spans="1:17" x14ac:dyDescent="0.3">
      <c r="A12407">
        <v>34</v>
      </c>
      <c r="B12407" s="1" t="s">
        <v>24</v>
      </c>
      <c r="C12407" s="1" t="s">
        <v>29</v>
      </c>
      <c r="D12407" s="1" t="s">
        <v>26</v>
      </c>
      <c r="E12407" s="1" t="s">
        <v>20</v>
      </c>
      <c r="F12407">
        <v>89</v>
      </c>
      <c r="G12407" s="1" t="s">
        <v>21</v>
      </c>
      <c r="H12407" s="1" t="s">
        <v>20</v>
      </c>
      <c r="I12407" s="1" t="s">
        <v>22</v>
      </c>
      <c r="J12407">
        <v>27</v>
      </c>
      <c r="K12407" s="1" t="s">
        <v>38</v>
      </c>
      <c r="L12407">
        <v>101</v>
      </c>
      <c r="M12407">
        <v>5</v>
      </c>
      <c r="N12407">
        <v>-1</v>
      </c>
      <c r="O12407">
        <v>0</v>
      </c>
      <c r="P12407" s="1" t="s">
        <v>22</v>
      </c>
      <c r="Q12407" s="1" t="s">
        <v>20</v>
      </c>
    </row>
    <row r="12408" spans="1:17" x14ac:dyDescent="0.3">
      <c r="A12408">
        <v>24</v>
      </c>
      <c r="B12408" s="1" t="s">
        <v>17</v>
      </c>
      <c r="C12408" s="1" t="s">
        <v>25</v>
      </c>
      <c r="D12408" s="1" t="s">
        <v>26</v>
      </c>
      <c r="E12408" s="1" t="s">
        <v>20</v>
      </c>
      <c r="F12408">
        <v>653</v>
      </c>
      <c r="G12408" s="1" t="s">
        <v>21</v>
      </c>
      <c r="H12408" s="1" t="s">
        <v>20</v>
      </c>
      <c r="I12408" s="1" t="s">
        <v>22</v>
      </c>
      <c r="J12408">
        <v>27</v>
      </c>
      <c r="K12408" s="1" t="s">
        <v>38</v>
      </c>
      <c r="L12408">
        <v>247</v>
      </c>
      <c r="M12408">
        <v>3</v>
      </c>
      <c r="N12408">
        <v>-1</v>
      </c>
      <c r="O12408">
        <v>0</v>
      </c>
      <c r="P12408" s="1" t="s">
        <v>22</v>
      </c>
      <c r="Q12408" s="1" t="s">
        <v>20</v>
      </c>
    </row>
    <row r="12409" spans="1:17" x14ac:dyDescent="0.3">
      <c r="A12409">
        <v>37</v>
      </c>
      <c r="B12409" s="1" t="s">
        <v>17</v>
      </c>
      <c r="C12409" s="1" t="s">
        <v>18</v>
      </c>
      <c r="D12409" s="1" t="s">
        <v>19</v>
      </c>
      <c r="E12409" s="1" t="s">
        <v>20</v>
      </c>
      <c r="F12409">
        <v>597</v>
      </c>
      <c r="G12409" s="1" t="s">
        <v>20</v>
      </c>
      <c r="H12409" s="1" t="s">
        <v>21</v>
      </c>
      <c r="I12409" s="1" t="s">
        <v>22</v>
      </c>
      <c r="J12409">
        <v>30</v>
      </c>
      <c r="K12409" s="1" t="s">
        <v>38</v>
      </c>
      <c r="L12409">
        <v>96</v>
      </c>
      <c r="M12409">
        <v>3</v>
      </c>
      <c r="N12409">
        <v>-1</v>
      </c>
      <c r="O12409">
        <v>0</v>
      </c>
      <c r="P12409" s="1" t="s">
        <v>22</v>
      </c>
      <c r="Q12409" s="1" t="s">
        <v>20</v>
      </c>
    </row>
    <row r="12410" spans="1:17" x14ac:dyDescent="0.3">
      <c r="A12410">
        <v>40</v>
      </c>
      <c r="B12410" s="1" t="s">
        <v>24</v>
      </c>
      <c r="C12410" s="1" t="s">
        <v>18</v>
      </c>
      <c r="D12410" s="1" t="s">
        <v>26</v>
      </c>
      <c r="E12410" s="1" t="s">
        <v>20</v>
      </c>
      <c r="F12410">
        <v>59</v>
      </c>
      <c r="G12410" s="1" t="s">
        <v>21</v>
      </c>
      <c r="H12410" s="1" t="s">
        <v>20</v>
      </c>
      <c r="I12410" s="1" t="s">
        <v>22</v>
      </c>
      <c r="J12410">
        <v>30</v>
      </c>
      <c r="K12410" s="1" t="s">
        <v>38</v>
      </c>
      <c r="L12410">
        <v>322</v>
      </c>
      <c r="M12410">
        <v>3</v>
      </c>
      <c r="N12410">
        <v>-1</v>
      </c>
      <c r="O12410">
        <v>0</v>
      </c>
      <c r="P12410" s="1" t="s">
        <v>22</v>
      </c>
      <c r="Q12410" s="1" t="s">
        <v>20</v>
      </c>
    </row>
    <row r="12411" spans="1:17" x14ac:dyDescent="0.3">
      <c r="A12411">
        <v>39</v>
      </c>
      <c r="B12411" s="1" t="s">
        <v>33</v>
      </c>
      <c r="C12411" s="1" t="s">
        <v>18</v>
      </c>
      <c r="D12411" s="1" t="s">
        <v>31</v>
      </c>
      <c r="E12411" s="1" t="s">
        <v>20</v>
      </c>
      <c r="F12411">
        <v>324</v>
      </c>
      <c r="G12411" s="1" t="s">
        <v>21</v>
      </c>
      <c r="H12411" s="1" t="s">
        <v>20</v>
      </c>
      <c r="I12411" s="1" t="s">
        <v>22</v>
      </c>
      <c r="J12411">
        <v>30</v>
      </c>
      <c r="K12411" s="1" t="s">
        <v>38</v>
      </c>
      <c r="L12411">
        <v>182</v>
      </c>
      <c r="M12411">
        <v>4</v>
      </c>
      <c r="N12411">
        <v>-1</v>
      </c>
      <c r="O12411">
        <v>0</v>
      </c>
      <c r="P12411" s="1" t="s">
        <v>22</v>
      </c>
      <c r="Q12411" s="1" t="s">
        <v>20</v>
      </c>
    </row>
    <row r="12412" spans="1:17" x14ac:dyDescent="0.3">
      <c r="A12412">
        <v>34</v>
      </c>
      <c r="B12412" s="1" t="s">
        <v>27</v>
      </c>
      <c r="C12412" s="1" t="s">
        <v>18</v>
      </c>
      <c r="D12412" s="1" t="s">
        <v>26</v>
      </c>
      <c r="E12412" s="1" t="s">
        <v>21</v>
      </c>
      <c r="F12412">
        <v>-868</v>
      </c>
      <c r="G12412" s="1" t="s">
        <v>21</v>
      </c>
      <c r="H12412" s="1" t="s">
        <v>20</v>
      </c>
      <c r="I12412" s="1" t="s">
        <v>22</v>
      </c>
      <c r="J12412">
        <v>30</v>
      </c>
      <c r="K12412" s="1" t="s">
        <v>38</v>
      </c>
      <c r="L12412">
        <v>198</v>
      </c>
      <c r="M12412">
        <v>2</v>
      </c>
      <c r="N12412">
        <v>-1</v>
      </c>
      <c r="O12412">
        <v>0</v>
      </c>
      <c r="P12412" s="1" t="s">
        <v>22</v>
      </c>
      <c r="Q12412" s="1" t="s">
        <v>20</v>
      </c>
    </row>
    <row r="12413" spans="1:17" x14ac:dyDescent="0.3">
      <c r="A12413">
        <v>52</v>
      </c>
      <c r="B12413" s="1" t="s">
        <v>17</v>
      </c>
      <c r="C12413" s="1" t="s">
        <v>18</v>
      </c>
      <c r="D12413" s="1" t="s">
        <v>31</v>
      </c>
      <c r="E12413" s="1" t="s">
        <v>20</v>
      </c>
      <c r="F12413">
        <v>798</v>
      </c>
      <c r="G12413" s="1" t="s">
        <v>21</v>
      </c>
      <c r="H12413" s="1" t="s">
        <v>20</v>
      </c>
      <c r="I12413" s="1" t="s">
        <v>22</v>
      </c>
      <c r="J12413">
        <v>30</v>
      </c>
      <c r="K12413" s="1" t="s">
        <v>38</v>
      </c>
      <c r="L12413">
        <v>123</v>
      </c>
      <c r="M12413">
        <v>2</v>
      </c>
      <c r="N12413">
        <v>-1</v>
      </c>
      <c r="O12413">
        <v>0</v>
      </c>
      <c r="P12413" s="1" t="s">
        <v>22</v>
      </c>
      <c r="Q12413" s="1" t="s">
        <v>20</v>
      </c>
    </row>
    <row r="12414" spans="1:17" x14ac:dyDescent="0.3">
      <c r="A12414">
        <v>56</v>
      </c>
      <c r="B12414" s="1" t="s">
        <v>27</v>
      </c>
      <c r="C12414" s="1" t="s">
        <v>18</v>
      </c>
      <c r="D12414" s="1" t="s">
        <v>19</v>
      </c>
      <c r="E12414" s="1" t="s">
        <v>20</v>
      </c>
      <c r="F12414">
        <v>-65</v>
      </c>
      <c r="G12414" s="1" t="s">
        <v>21</v>
      </c>
      <c r="H12414" s="1" t="s">
        <v>20</v>
      </c>
      <c r="I12414" s="1" t="s">
        <v>22</v>
      </c>
      <c r="J12414">
        <v>30</v>
      </c>
      <c r="K12414" s="1" t="s">
        <v>38</v>
      </c>
      <c r="L12414">
        <v>45</v>
      </c>
      <c r="M12414">
        <v>2</v>
      </c>
      <c r="N12414">
        <v>-1</v>
      </c>
      <c r="O12414">
        <v>0</v>
      </c>
      <c r="P12414" s="1" t="s">
        <v>22</v>
      </c>
      <c r="Q12414" s="1" t="s">
        <v>20</v>
      </c>
    </row>
    <row r="12415" spans="1:17" x14ac:dyDescent="0.3">
      <c r="A12415">
        <v>27</v>
      </c>
      <c r="B12415" s="1" t="s">
        <v>33</v>
      </c>
      <c r="C12415" s="1" t="s">
        <v>18</v>
      </c>
      <c r="D12415" s="1" t="s">
        <v>26</v>
      </c>
      <c r="E12415" s="1" t="s">
        <v>20</v>
      </c>
      <c r="F12415">
        <v>511</v>
      </c>
      <c r="G12415" s="1" t="s">
        <v>21</v>
      </c>
      <c r="H12415" s="1" t="s">
        <v>20</v>
      </c>
      <c r="I12415" s="1" t="s">
        <v>22</v>
      </c>
      <c r="J12415">
        <v>30</v>
      </c>
      <c r="K12415" s="1" t="s">
        <v>38</v>
      </c>
      <c r="L12415">
        <v>85</v>
      </c>
      <c r="M12415">
        <v>5</v>
      </c>
      <c r="N12415">
        <v>-1</v>
      </c>
      <c r="O12415">
        <v>0</v>
      </c>
      <c r="P12415" s="1" t="s">
        <v>22</v>
      </c>
      <c r="Q12415" s="1" t="s">
        <v>20</v>
      </c>
    </row>
    <row r="12416" spans="1:17" x14ac:dyDescent="0.3">
      <c r="A12416">
        <v>41</v>
      </c>
      <c r="B12416" s="1" t="s">
        <v>28</v>
      </c>
      <c r="C12416" s="1" t="s">
        <v>18</v>
      </c>
      <c r="D12416" s="1" t="s">
        <v>31</v>
      </c>
      <c r="E12416" s="1" t="s">
        <v>20</v>
      </c>
      <c r="F12416">
        <v>509</v>
      </c>
      <c r="G12416" s="1" t="s">
        <v>21</v>
      </c>
      <c r="H12416" s="1" t="s">
        <v>20</v>
      </c>
      <c r="I12416" s="1" t="s">
        <v>22</v>
      </c>
      <c r="J12416">
        <v>30</v>
      </c>
      <c r="K12416" s="1" t="s">
        <v>38</v>
      </c>
      <c r="L12416">
        <v>146</v>
      </c>
      <c r="M12416">
        <v>3</v>
      </c>
      <c r="N12416">
        <v>-1</v>
      </c>
      <c r="O12416">
        <v>0</v>
      </c>
      <c r="P12416" s="1" t="s">
        <v>22</v>
      </c>
      <c r="Q12416" s="1" t="s">
        <v>20</v>
      </c>
    </row>
    <row r="12417" spans="1:17" x14ac:dyDescent="0.3">
      <c r="A12417">
        <v>36</v>
      </c>
      <c r="B12417" s="1" t="s">
        <v>17</v>
      </c>
      <c r="C12417" s="1" t="s">
        <v>25</v>
      </c>
      <c r="D12417" s="1" t="s">
        <v>19</v>
      </c>
      <c r="E12417" s="1" t="s">
        <v>20</v>
      </c>
      <c r="F12417">
        <v>2239</v>
      </c>
      <c r="G12417" s="1" t="s">
        <v>21</v>
      </c>
      <c r="H12417" s="1" t="s">
        <v>21</v>
      </c>
      <c r="I12417" s="1" t="s">
        <v>22</v>
      </c>
      <c r="J12417">
        <v>30</v>
      </c>
      <c r="K12417" s="1" t="s">
        <v>38</v>
      </c>
      <c r="L12417">
        <v>93</v>
      </c>
      <c r="M12417">
        <v>3</v>
      </c>
      <c r="N12417">
        <v>-1</v>
      </c>
      <c r="O12417">
        <v>0</v>
      </c>
      <c r="P12417" s="1" t="s">
        <v>22</v>
      </c>
      <c r="Q12417" s="1" t="s">
        <v>20</v>
      </c>
    </row>
    <row r="12418" spans="1:17" x14ac:dyDescent="0.3">
      <c r="A12418">
        <v>49</v>
      </c>
      <c r="B12418" s="1" t="s">
        <v>32</v>
      </c>
      <c r="C12418" s="1" t="s">
        <v>29</v>
      </c>
      <c r="D12418" s="1" t="s">
        <v>26</v>
      </c>
      <c r="E12418" s="1" t="s">
        <v>20</v>
      </c>
      <c r="F12418">
        <v>2169</v>
      </c>
      <c r="G12418" s="1" t="s">
        <v>21</v>
      </c>
      <c r="H12418" s="1" t="s">
        <v>20</v>
      </c>
      <c r="I12418" s="1" t="s">
        <v>22</v>
      </c>
      <c r="J12418">
        <v>30</v>
      </c>
      <c r="K12418" s="1" t="s">
        <v>38</v>
      </c>
      <c r="L12418">
        <v>54</v>
      </c>
      <c r="M12418">
        <v>3</v>
      </c>
      <c r="N12418">
        <v>-1</v>
      </c>
      <c r="O12418">
        <v>0</v>
      </c>
      <c r="P12418" s="1" t="s">
        <v>22</v>
      </c>
      <c r="Q12418" s="1" t="s">
        <v>20</v>
      </c>
    </row>
    <row r="12419" spans="1:17" x14ac:dyDescent="0.3">
      <c r="A12419">
        <v>26</v>
      </c>
      <c r="B12419" s="1" t="s">
        <v>33</v>
      </c>
      <c r="C12419" s="1" t="s">
        <v>25</v>
      </c>
      <c r="D12419" s="1" t="s">
        <v>26</v>
      </c>
      <c r="E12419" s="1" t="s">
        <v>20</v>
      </c>
      <c r="F12419">
        <v>-72</v>
      </c>
      <c r="G12419" s="1" t="s">
        <v>21</v>
      </c>
      <c r="H12419" s="1" t="s">
        <v>20</v>
      </c>
      <c r="I12419" s="1" t="s">
        <v>22</v>
      </c>
      <c r="J12419">
        <v>30</v>
      </c>
      <c r="K12419" s="1" t="s">
        <v>38</v>
      </c>
      <c r="L12419">
        <v>82</v>
      </c>
      <c r="M12419">
        <v>9</v>
      </c>
      <c r="N12419">
        <v>-1</v>
      </c>
      <c r="O12419">
        <v>0</v>
      </c>
      <c r="P12419" s="1" t="s">
        <v>22</v>
      </c>
      <c r="Q12419" s="1" t="s">
        <v>20</v>
      </c>
    </row>
    <row r="12420" spans="1:17" x14ac:dyDescent="0.3">
      <c r="A12420">
        <v>42</v>
      </c>
      <c r="B12420" s="1" t="s">
        <v>28</v>
      </c>
      <c r="C12420" s="1" t="s">
        <v>29</v>
      </c>
      <c r="D12420" s="1" t="s">
        <v>31</v>
      </c>
      <c r="E12420" s="1" t="s">
        <v>20</v>
      </c>
      <c r="F12420">
        <v>145</v>
      </c>
      <c r="G12420" s="1" t="s">
        <v>20</v>
      </c>
      <c r="H12420" s="1" t="s">
        <v>21</v>
      </c>
      <c r="I12420" s="1" t="s">
        <v>22</v>
      </c>
      <c r="J12420">
        <v>30</v>
      </c>
      <c r="K12420" s="1" t="s">
        <v>38</v>
      </c>
      <c r="L12420">
        <v>27</v>
      </c>
      <c r="M12420">
        <v>3</v>
      </c>
      <c r="N12420">
        <v>-1</v>
      </c>
      <c r="O12420">
        <v>0</v>
      </c>
      <c r="P12420" s="1" t="s">
        <v>22</v>
      </c>
      <c r="Q12420" s="1" t="s">
        <v>20</v>
      </c>
    </row>
    <row r="12421" spans="1:17" x14ac:dyDescent="0.3">
      <c r="A12421">
        <v>51</v>
      </c>
      <c r="B12421" s="1" t="s">
        <v>28</v>
      </c>
      <c r="C12421" s="1" t="s">
        <v>18</v>
      </c>
      <c r="D12421" s="1" t="s">
        <v>31</v>
      </c>
      <c r="E12421" s="1" t="s">
        <v>20</v>
      </c>
      <c r="F12421">
        <v>-101</v>
      </c>
      <c r="G12421" s="1" t="s">
        <v>21</v>
      </c>
      <c r="H12421" s="1" t="s">
        <v>21</v>
      </c>
      <c r="I12421" s="1" t="s">
        <v>22</v>
      </c>
      <c r="J12421">
        <v>30</v>
      </c>
      <c r="K12421" s="1" t="s">
        <v>38</v>
      </c>
      <c r="L12421">
        <v>60</v>
      </c>
      <c r="M12421">
        <v>3</v>
      </c>
      <c r="N12421">
        <v>-1</v>
      </c>
      <c r="O12421">
        <v>0</v>
      </c>
      <c r="P12421" s="1" t="s">
        <v>22</v>
      </c>
      <c r="Q12421" s="1" t="s">
        <v>20</v>
      </c>
    </row>
    <row r="12422" spans="1:17" x14ac:dyDescent="0.3">
      <c r="A12422">
        <v>37</v>
      </c>
      <c r="B12422" s="1" t="s">
        <v>24</v>
      </c>
      <c r="C12422" s="1" t="s">
        <v>29</v>
      </c>
      <c r="D12422" s="1" t="s">
        <v>26</v>
      </c>
      <c r="E12422" s="1" t="s">
        <v>20</v>
      </c>
      <c r="F12422">
        <v>1309</v>
      </c>
      <c r="G12422" s="1" t="s">
        <v>20</v>
      </c>
      <c r="H12422" s="1" t="s">
        <v>21</v>
      </c>
      <c r="I12422" s="1" t="s">
        <v>22</v>
      </c>
      <c r="J12422">
        <v>30</v>
      </c>
      <c r="K12422" s="1" t="s">
        <v>38</v>
      </c>
      <c r="L12422">
        <v>124</v>
      </c>
      <c r="M12422">
        <v>2</v>
      </c>
      <c r="N12422">
        <v>-1</v>
      </c>
      <c r="O12422">
        <v>0</v>
      </c>
      <c r="P12422" s="1" t="s">
        <v>22</v>
      </c>
      <c r="Q12422" s="1" t="s">
        <v>20</v>
      </c>
    </row>
    <row r="12423" spans="1:17" x14ac:dyDescent="0.3">
      <c r="A12423">
        <v>49</v>
      </c>
      <c r="B12423" s="1" t="s">
        <v>32</v>
      </c>
      <c r="C12423" s="1" t="s">
        <v>18</v>
      </c>
      <c r="D12423" s="1" t="s">
        <v>26</v>
      </c>
      <c r="E12423" s="1" t="s">
        <v>20</v>
      </c>
      <c r="F12423">
        <v>12</v>
      </c>
      <c r="G12423" s="1" t="s">
        <v>20</v>
      </c>
      <c r="H12423" s="1" t="s">
        <v>20</v>
      </c>
      <c r="I12423" s="1" t="s">
        <v>22</v>
      </c>
      <c r="J12423">
        <v>30</v>
      </c>
      <c r="K12423" s="1" t="s">
        <v>38</v>
      </c>
      <c r="L12423">
        <v>217</v>
      </c>
      <c r="M12423">
        <v>2</v>
      </c>
      <c r="N12423">
        <v>-1</v>
      </c>
      <c r="O12423">
        <v>0</v>
      </c>
      <c r="P12423" s="1" t="s">
        <v>22</v>
      </c>
      <c r="Q12423" s="1" t="s">
        <v>20</v>
      </c>
    </row>
    <row r="12424" spans="1:17" x14ac:dyDescent="0.3">
      <c r="A12424">
        <v>50</v>
      </c>
      <c r="B12424" s="1" t="s">
        <v>28</v>
      </c>
      <c r="C12424" s="1" t="s">
        <v>18</v>
      </c>
      <c r="D12424" s="1" t="s">
        <v>26</v>
      </c>
      <c r="E12424" s="1" t="s">
        <v>20</v>
      </c>
      <c r="F12424">
        <v>3988</v>
      </c>
      <c r="G12424" s="1" t="s">
        <v>20</v>
      </c>
      <c r="H12424" s="1" t="s">
        <v>20</v>
      </c>
      <c r="I12424" s="1" t="s">
        <v>22</v>
      </c>
      <c r="J12424">
        <v>30</v>
      </c>
      <c r="K12424" s="1" t="s">
        <v>38</v>
      </c>
      <c r="L12424">
        <v>165</v>
      </c>
      <c r="M12424">
        <v>4</v>
      </c>
      <c r="N12424">
        <v>-1</v>
      </c>
      <c r="O12424">
        <v>0</v>
      </c>
      <c r="P12424" s="1" t="s">
        <v>22</v>
      </c>
      <c r="Q12424" s="1" t="s">
        <v>20</v>
      </c>
    </row>
    <row r="12425" spans="1:17" x14ac:dyDescent="0.3">
      <c r="A12425">
        <v>28</v>
      </c>
      <c r="B12425" s="1" t="s">
        <v>34</v>
      </c>
      <c r="C12425" s="1" t="s">
        <v>25</v>
      </c>
      <c r="D12425" s="1" t="s">
        <v>26</v>
      </c>
      <c r="E12425" s="1" t="s">
        <v>20</v>
      </c>
      <c r="F12425">
        <v>-395</v>
      </c>
      <c r="G12425" s="1" t="s">
        <v>21</v>
      </c>
      <c r="H12425" s="1" t="s">
        <v>20</v>
      </c>
      <c r="I12425" s="1" t="s">
        <v>22</v>
      </c>
      <c r="J12425">
        <v>30</v>
      </c>
      <c r="K12425" s="1" t="s">
        <v>38</v>
      </c>
      <c r="L12425">
        <v>141</v>
      </c>
      <c r="M12425">
        <v>4</v>
      </c>
      <c r="N12425">
        <v>-1</v>
      </c>
      <c r="O12425">
        <v>0</v>
      </c>
      <c r="P12425" s="1" t="s">
        <v>22</v>
      </c>
      <c r="Q12425" s="1" t="s">
        <v>20</v>
      </c>
    </row>
    <row r="12426" spans="1:17" x14ac:dyDescent="0.3">
      <c r="A12426">
        <v>35</v>
      </c>
      <c r="B12426" s="1" t="s">
        <v>24</v>
      </c>
      <c r="C12426" s="1" t="s">
        <v>18</v>
      </c>
      <c r="D12426" s="1" t="s">
        <v>19</v>
      </c>
      <c r="E12426" s="1" t="s">
        <v>20</v>
      </c>
      <c r="F12426">
        <v>1526</v>
      </c>
      <c r="G12426" s="1" t="s">
        <v>21</v>
      </c>
      <c r="H12426" s="1" t="s">
        <v>20</v>
      </c>
      <c r="I12426" s="1" t="s">
        <v>22</v>
      </c>
      <c r="J12426">
        <v>30</v>
      </c>
      <c r="K12426" s="1" t="s">
        <v>38</v>
      </c>
      <c r="L12426">
        <v>138</v>
      </c>
      <c r="M12426">
        <v>4</v>
      </c>
      <c r="N12426">
        <v>-1</v>
      </c>
      <c r="O12426">
        <v>0</v>
      </c>
      <c r="P12426" s="1" t="s">
        <v>22</v>
      </c>
      <c r="Q12426" s="1" t="s">
        <v>20</v>
      </c>
    </row>
    <row r="12427" spans="1:17" x14ac:dyDescent="0.3">
      <c r="A12427">
        <v>47</v>
      </c>
      <c r="B12427" s="1" t="s">
        <v>28</v>
      </c>
      <c r="C12427" s="1" t="s">
        <v>18</v>
      </c>
      <c r="D12427" s="1" t="s">
        <v>26</v>
      </c>
      <c r="E12427" s="1" t="s">
        <v>20</v>
      </c>
      <c r="F12427">
        <v>323</v>
      </c>
      <c r="G12427" s="1" t="s">
        <v>20</v>
      </c>
      <c r="H12427" s="1" t="s">
        <v>20</v>
      </c>
      <c r="I12427" s="1" t="s">
        <v>22</v>
      </c>
      <c r="J12427">
        <v>30</v>
      </c>
      <c r="K12427" s="1" t="s">
        <v>38</v>
      </c>
      <c r="L12427">
        <v>385</v>
      </c>
      <c r="M12427">
        <v>1</v>
      </c>
      <c r="N12427">
        <v>-1</v>
      </c>
      <c r="O12427">
        <v>0</v>
      </c>
      <c r="P12427" s="1" t="s">
        <v>22</v>
      </c>
      <c r="Q12427" s="1" t="s">
        <v>20</v>
      </c>
    </row>
    <row r="12428" spans="1:17" x14ac:dyDescent="0.3">
      <c r="A12428">
        <v>33</v>
      </c>
      <c r="B12428" s="1" t="s">
        <v>33</v>
      </c>
      <c r="C12428" s="1" t="s">
        <v>18</v>
      </c>
      <c r="D12428" s="1" t="s">
        <v>26</v>
      </c>
      <c r="E12428" s="1" t="s">
        <v>20</v>
      </c>
      <c r="F12428">
        <v>740</v>
      </c>
      <c r="G12428" s="1" t="s">
        <v>20</v>
      </c>
      <c r="H12428" s="1" t="s">
        <v>21</v>
      </c>
      <c r="I12428" s="1" t="s">
        <v>22</v>
      </c>
      <c r="J12428">
        <v>30</v>
      </c>
      <c r="K12428" s="1" t="s">
        <v>38</v>
      </c>
      <c r="L12428">
        <v>266</v>
      </c>
      <c r="M12428">
        <v>3</v>
      </c>
      <c r="N12428">
        <v>-1</v>
      </c>
      <c r="O12428">
        <v>0</v>
      </c>
      <c r="P12428" s="1" t="s">
        <v>22</v>
      </c>
      <c r="Q12428" s="1" t="s">
        <v>20</v>
      </c>
    </row>
    <row r="12429" spans="1:17" x14ac:dyDescent="0.3">
      <c r="A12429">
        <v>45</v>
      </c>
      <c r="B12429" s="1" t="s">
        <v>27</v>
      </c>
      <c r="C12429" s="1" t="s">
        <v>18</v>
      </c>
      <c r="D12429" s="1" t="s">
        <v>26</v>
      </c>
      <c r="E12429" s="1" t="s">
        <v>21</v>
      </c>
      <c r="F12429">
        <v>624</v>
      </c>
      <c r="G12429" s="1" t="s">
        <v>20</v>
      </c>
      <c r="H12429" s="1" t="s">
        <v>21</v>
      </c>
      <c r="I12429" s="1" t="s">
        <v>22</v>
      </c>
      <c r="J12429">
        <v>30</v>
      </c>
      <c r="K12429" s="1" t="s">
        <v>38</v>
      </c>
      <c r="L12429">
        <v>50</v>
      </c>
      <c r="M12429">
        <v>1</v>
      </c>
      <c r="N12429">
        <v>-1</v>
      </c>
      <c r="O12429">
        <v>0</v>
      </c>
      <c r="P12429" s="1" t="s">
        <v>22</v>
      </c>
      <c r="Q12429" s="1" t="s">
        <v>20</v>
      </c>
    </row>
    <row r="12430" spans="1:17" x14ac:dyDescent="0.3">
      <c r="A12430">
        <v>38</v>
      </c>
      <c r="B12430" s="1" t="s">
        <v>28</v>
      </c>
      <c r="C12430" s="1" t="s">
        <v>25</v>
      </c>
      <c r="D12430" s="1" t="s">
        <v>31</v>
      </c>
      <c r="E12430" s="1" t="s">
        <v>20</v>
      </c>
      <c r="F12430">
        <v>116</v>
      </c>
      <c r="G12430" s="1" t="s">
        <v>20</v>
      </c>
      <c r="H12430" s="1" t="s">
        <v>21</v>
      </c>
      <c r="I12430" s="1" t="s">
        <v>22</v>
      </c>
      <c r="J12430">
        <v>30</v>
      </c>
      <c r="K12430" s="1" t="s">
        <v>38</v>
      </c>
      <c r="L12430">
        <v>203</v>
      </c>
      <c r="M12430">
        <v>1</v>
      </c>
      <c r="N12430">
        <v>-1</v>
      </c>
      <c r="O12430">
        <v>0</v>
      </c>
      <c r="P12430" s="1" t="s">
        <v>22</v>
      </c>
      <c r="Q12430" s="1" t="s">
        <v>20</v>
      </c>
    </row>
    <row r="12431" spans="1:17" x14ac:dyDescent="0.3">
      <c r="A12431">
        <v>34</v>
      </c>
      <c r="B12431" s="1" t="s">
        <v>28</v>
      </c>
      <c r="C12431" s="1" t="s">
        <v>18</v>
      </c>
      <c r="D12431" s="1" t="s">
        <v>26</v>
      </c>
      <c r="E12431" s="1" t="s">
        <v>20</v>
      </c>
      <c r="F12431">
        <v>0</v>
      </c>
      <c r="G12431" s="1" t="s">
        <v>21</v>
      </c>
      <c r="H12431" s="1" t="s">
        <v>20</v>
      </c>
      <c r="I12431" s="1" t="s">
        <v>22</v>
      </c>
      <c r="J12431">
        <v>30</v>
      </c>
      <c r="K12431" s="1" t="s">
        <v>38</v>
      </c>
      <c r="L12431">
        <v>780</v>
      </c>
      <c r="M12431">
        <v>3</v>
      </c>
      <c r="N12431">
        <v>-1</v>
      </c>
      <c r="O12431">
        <v>0</v>
      </c>
      <c r="P12431" s="1" t="s">
        <v>22</v>
      </c>
      <c r="Q12431" s="1" t="s">
        <v>20</v>
      </c>
    </row>
    <row r="12432" spans="1:17" x14ac:dyDescent="0.3">
      <c r="A12432">
        <v>49</v>
      </c>
      <c r="B12432" s="1" t="s">
        <v>28</v>
      </c>
      <c r="C12432" s="1" t="s">
        <v>18</v>
      </c>
      <c r="D12432" s="1" t="s">
        <v>31</v>
      </c>
      <c r="E12432" s="1" t="s">
        <v>20</v>
      </c>
      <c r="F12432">
        <v>230</v>
      </c>
      <c r="G12432" s="1" t="s">
        <v>20</v>
      </c>
      <c r="H12432" s="1" t="s">
        <v>21</v>
      </c>
      <c r="I12432" s="1" t="s">
        <v>22</v>
      </c>
      <c r="J12432">
        <v>30</v>
      </c>
      <c r="K12432" s="1" t="s">
        <v>38</v>
      </c>
      <c r="L12432">
        <v>176</v>
      </c>
      <c r="M12432">
        <v>1</v>
      </c>
      <c r="N12432">
        <v>-1</v>
      </c>
      <c r="O12432">
        <v>0</v>
      </c>
      <c r="P12432" s="1" t="s">
        <v>22</v>
      </c>
      <c r="Q12432" s="1" t="s">
        <v>20</v>
      </c>
    </row>
    <row r="12433" spans="1:17" x14ac:dyDescent="0.3">
      <c r="A12433">
        <v>37</v>
      </c>
      <c r="B12433" s="1" t="s">
        <v>34</v>
      </c>
      <c r="C12433" s="1" t="s">
        <v>18</v>
      </c>
      <c r="D12433" s="1" t="s">
        <v>19</v>
      </c>
      <c r="E12433" s="1" t="s">
        <v>20</v>
      </c>
      <c r="F12433">
        <v>0</v>
      </c>
      <c r="G12433" s="1" t="s">
        <v>20</v>
      </c>
      <c r="H12433" s="1" t="s">
        <v>21</v>
      </c>
      <c r="I12433" s="1" t="s">
        <v>22</v>
      </c>
      <c r="J12433">
        <v>30</v>
      </c>
      <c r="K12433" s="1" t="s">
        <v>38</v>
      </c>
      <c r="L12433">
        <v>202</v>
      </c>
      <c r="M12433">
        <v>1</v>
      </c>
      <c r="N12433">
        <v>-1</v>
      </c>
      <c r="O12433">
        <v>0</v>
      </c>
      <c r="P12433" s="1" t="s">
        <v>22</v>
      </c>
      <c r="Q12433" s="1" t="s">
        <v>20</v>
      </c>
    </row>
    <row r="12434" spans="1:17" x14ac:dyDescent="0.3">
      <c r="A12434">
        <v>45</v>
      </c>
      <c r="B12434" s="1" t="s">
        <v>32</v>
      </c>
      <c r="C12434" s="1" t="s">
        <v>25</v>
      </c>
      <c r="D12434" s="1" t="s">
        <v>26</v>
      </c>
      <c r="E12434" s="1" t="s">
        <v>20</v>
      </c>
      <c r="F12434">
        <v>-342</v>
      </c>
      <c r="G12434" s="1" t="s">
        <v>20</v>
      </c>
      <c r="H12434" s="1" t="s">
        <v>21</v>
      </c>
      <c r="I12434" s="1" t="s">
        <v>22</v>
      </c>
      <c r="J12434">
        <v>30</v>
      </c>
      <c r="K12434" s="1" t="s">
        <v>38</v>
      </c>
      <c r="L12434">
        <v>158</v>
      </c>
      <c r="M12434">
        <v>1</v>
      </c>
      <c r="N12434">
        <v>-1</v>
      </c>
      <c r="O12434">
        <v>0</v>
      </c>
      <c r="P12434" s="1" t="s">
        <v>22</v>
      </c>
      <c r="Q12434" s="1" t="s">
        <v>20</v>
      </c>
    </row>
    <row r="12435" spans="1:17" x14ac:dyDescent="0.3">
      <c r="A12435">
        <v>44</v>
      </c>
      <c r="B12435" s="1" t="s">
        <v>32</v>
      </c>
      <c r="C12435" s="1" t="s">
        <v>18</v>
      </c>
      <c r="D12435" s="1" t="s">
        <v>26</v>
      </c>
      <c r="E12435" s="1" t="s">
        <v>21</v>
      </c>
      <c r="F12435">
        <v>0</v>
      </c>
      <c r="G12435" s="1" t="s">
        <v>20</v>
      </c>
      <c r="H12435" s="1" t="s">
        <v>21</v>
      </c>
      <c r="I12435" s="1" t="s">
        <v>22</v>
      </c>
      <c r="J12435">
        <v>30</v>
      </c>
      <c r="K12435" s="1" t="s">
        <v>38</v>
      </c>
      <c r="L12435">
        <v>76</v>
      </c>
      <c r="M12435">
        <v>3</v>
      </c>
      <c r="N12435">
        <v>-1</v>
      </c>
      <c r="O12435">
        <v>0</v>
      </c>
      <c r="P12435" s="1" t="s">
        <v>22</v>
      </c>
      <c r="Q12435" s="1" t="s">
        <v>20</v>
      </c>
    </row>
    <row r="12436" spans="1:17" x14ac:dyDescent="0.3">
      <c r="A12436">
        <v>33</v>
      </c>
      <c r="B12436" s="1" t="s">
        <v>28</v>
      </c>
      <c r="C12436" s="1" t="s">
        <v>18</v>
      </c>
      <c r="D12436" s="1" t="s">
        <v>31</v>
      </c>
      <c r="E12436" s="1" t="s">
        <v>20</v>
      </c>
      <c r="F12436">
        <v>276</v>
      </c>
      <c r="G12436" s="1" t="s">
        <v>20</v>
      </c>
      <c r="H12436" s="1" t="s">
        <v>20</v>
      </c>
      <c r="I12436" s="1" t="s">
        <v>22</v>
      </c>
      <c r="J12436">
        <v>30</v>
      </c>
      <c r="K12436" s="1" t="s">
        <v>38</v>
      </c>
      <c r="L12436">
        <v>224</v>
      </c>
      <c r="M12436">
        <v>2</v>
      </c>
      <c r="N12436">
        <v>-1</v>
      </c>
      <c r="O12436">
        <v>0</v>
      </c>
      <c r="P12436" s="1" t="s">
        <v>22</v>
      </c>
      <c r="Q12436" s="1" t="s">
        <v>20</v>
      </c>
    </row>
    <row r="12437" spans="1:17" x14ac:dyDescent="0.3">
      <c r="A12437">
        <v>55</v>
      </c>
      <c r="B12437" s="1" t="s">
        <v>17</v>
      </c>
      <c r="C12437" s="1" t="s">
        <v>18</v>
      </c>
      <c r="D12437" s="1" t="s">
        <v>19</v>
      </c>
      <c r="E12437" s="1" t="s">
        <v>20</v>
      </c>
      <c r="F12437">
        <v>0</v>
      </c>
      <c r="G12437" s="1" t="s">
        <v>20</v>
      </c>
      <c r="H12437" s="1" t="s">
        <v>20</v>
      </c>
      <c r="I12437" s="1" t="s">
        <v>22</v>
      </c>
      <c r="J12437">
        <v>30</v>
      </c>
      <c r="K12437" s="1" t="s">
        <v>38</v>
      </c>
      <c r="L12437">
        <v>111</v>
      </c>
      <c r="M12437">
        <v>2</v>
      </c>
      <c r="N12437">
        <v>-1</v>
      </c>
      <c r="O12437">
        <v>0</v>
      </c>
      <c r="P12437" s="1" t="s">
        <v>22</v>
      </c>
      <c r="Q12437" s="1" t="s">
        <v>20</v>
      </c>
    </row>
    <row r="12438" spans="1:17" x14ac:dyDescent="0.3">
      <c r="A12438">
        <v>56</v>
      </c>
      <c r="B12438" s="1" t="s">
        <v>24</v>
      </c>
      <c r="C12438" s="1" t="s">
        <v>18</v>
      </c>
      <c r="D12438" s="1" t="s">
        <v>19</v>
      </c>
      <c r="E12438" s="1" t="s">
        <v>20</v>
      </c>
      <c r="F12438">
        <v>3082</v>
      </c>
      <c r="G12438" s="1" t="s">
        <v>21</v>
      </c>
      <c r="H12438" s="1" t="s">
        <v>21</v>
      </c>
      <c r="I12438" s="1" t="s">
        <v>22</v>
      </c>
      <c r="J12438">
        <v>30</v>
      </c>
      <c r="K12438" s="1" t="s">
        <v>38</v>
      </c>
      <c r="L12438">
        <v>444</v>
      </c>
      <c r="M12438">
        <v>3</v>
      </c>
      <c r="N12438">
        <v>-1</v>
      </c>
      <c r="O12438">
        <v>0</v>
      </c>
      <c r="P12438" s="1" t="s">
        <v>22</v>
      </c>
      <c r="Q12438" s="1" t="s">
        <v>20</v>
      </c>
    </row>
    <row r="12439" spans="1:17" x14ac:dyDescent="0.3">
      <c r="A12439">
        <v>40</v>
      </c>
      <c r="B12439" s="1" t="s">
        <v>32</v>
      </c>
      <c r="C12439" s="1" t="s">
        <v>18</v>
      </c>
      <c r="D12439" s="1" t="s">
        <v>26</v>
      </c>
      <c r="E12439" s="1" t="s">
        <v>20</v>
      </c>
      <c r="F12439">
        <v>220</v>
      </c>
      <c r="G12439" s="1" t="s">
        <v>21</v>
      </c>
      <c r="H12439" s="1" t="s">
        <v>20</v>
      </c>
      <c r="I12439" s="1" t="s">
        <v>22</v>
      </c>
      <c r="J12439">
        <v>30</v>
      </c>
      <c r="K12439" s="1" t="s">
        <v>38</v>
      </c>
      <c r="L12439">
        <v>69</v>
      </c>
      <c r="M12439">
        <v>3</v>
      </c>
      <c r="N12439">
        <v>-1</v>
      </c>
      <c r="O12439">
        <v>0</v>
      </c>
      <c r="P12439" s="1" t="s">
        <v>22</v>
      </c>
      <c r="Q12439" s="1" t="s">
        <v>20</v>
      </c>
    </row>
    <row r="12440" spans="1:17" x14ac:dyDescent="0.3">
      <c r="A12440">
        <v>27</v>
      </c>
      <c r="B12440" s="1" t="s">
        <v>28</v>
      </c>
      <c r="C12440" s="1" t="s">
        <v>25</v>
      </c>
      <c r="D12440" s="1" t="s">
        <v>31</v>
      </c>
      <c r="E12440" s="1" t="s">
        <v>20</v>
      </c>
      <c r="F12440">
        <v>1128</v>
      </c>
      <c r="G12440" s="1" t="s">
        <v>21</v>
      </c>
      <c r="H12440" s="1" t="s">
        <v>20</v>
      </c>
      <c r="I12440" s="1" t="s">
        <v>22</v>
      </c>
      <c r="J12440">
        <v>30</v>
      </c>
      <c r="K12440" s="1" t="s">
        <v>38</v>
      </c>
      <c r="L12440">
        <v>88</v>
      </c>
      <c r="M12440">
        <v>4</v>
      </c>
      <c r="N12440">
        <v>-1</v>
      </c>
      <c r="O12440">
        <v>0</v>
      </c>
      <c r="P12440" s="1" t="s">
        <v>22</v>
      </c>
      <c r="Q12440" s="1" t="s">
        <v>20</v>
      </c>
    </row>
    <row r="12441" spans="1:17" x14ac:dyDescent="0.3">
      <c r="A12441">
        <v>57</v>
      </c>
      <c r="B12441" s="1" t="s">
        <v>30</v>
      </c>
      <c r="C12441" s="1" t="s">
        <v>18</v>
      </c>
      <c r="D12441" s="1" t="s">
        <v>26</v>
      </c>
      <c r="E12441" s="1" t="s">
        <v>20</v>
      </c>
      <c r="F12441">
        <v>0</v>
      </c>
      <c r="G12441" s="1" t="s">
        <v>20</v>
      </c>
      <c r="H12441" s="1" t="s">
        <v>21</v>
      </c>
      <c r="I12441" s="1" t="s">
        <v>22</v>
      </c>
      <c r="J12441">
        <v>30</v>
      </c>
      <c r="K12441" s="1" t="s">
        <v>38</v>
      </c>
      <c r="L12441">
        <v>104</v>
      </c>
      <c r="M12441">
        <v>2</v>
      </c>
      <c r="N12441">
        <v>-1</v>
      </c>
      <c r="O12441">
        <v>0</v>
      </c>
      <c r="P12441" s="1" t="s">
        <v>22</v>
      </c>
      <c r="Q12441" s="1" t="s">
        <v>20</v>
      </c>
    </row>
    <row r="12442" spans="1:17" x14ac:dyDescent="0.3">
      <c r="A12442">
        <v>39</v>
      </c>
      <c r="B12442" s="1" t="s">
        <v>24</v>
      </c>
      <c r="C12442" s="1" t="s">
        <v>18</v>
      </c>
      <c r="D12442" s="1" t="s">
        <v>26</v>
      </c>
      <c r="E12442" s="1" t="s">
        <v>20</v>
      </c>
      <c r="F12442">
        <v>-54</v>
      </c>
      <c r="G12442" s="1" t="s">
        <v>21</v>
      </c>
      <c r="H12442" s="1" t="s">
        <v>21</v>
      </c>
      <c r="I12442" s="1" t="s">
        <v>22</v>
      </c>
      <c r="J12442">
        <v>30</v>
      </c>
      <c r="K12442" s="1" t="s">
        <v>38</v>
      </c>
      <c r="L12442">
        <v>252</v>
      </c>
      <c r="M12442">
        <v>4</v>
      </c>
      <c r="N12442">
        <v>-1</v>
      </c>
      <c r="O12442">
        <v>0</v>
      </c>
      <c r="P12442" s="1" t="s">
        <v>22</v>
      </c>
      <c r="Q12442" s="1" t="s">
        <v>20</v>
      </c>
    </row>
    <row r="12443" spans="1:17" x14ac:dyDescent="0.3">
      <c r="A12443">
        <v>49</v>
      </c>
      <c r="B12443" s="1" t="s">
        <v>32</v>
      </c>
      <c r="C12443" s="1" t="s">
        <v>18</v>
      </c>
      <c r="D12443" s="1" t="s">
        <v>26</v>
      </c>
      <c r="E12443" s="1" t="s">
        <v>20</v>
      </c>
      <c r="F12443">
        <v>2062</v>
      </c>
      <c r="G12443" s="1" t="s">
        <v>20</v>
      </c>
      <c r="H12443" s="1" t="s">
        <v>20</v>
      </c>
      <c r="I12443" s="1" t="s">
        <v>22</v>
      </c>
      <c r="J12443">
        <v>30</v>
      </c>
      <c r="K12443" s="1" t="s">
        <v>38</v>
      </c>
      <c r="L12443">
        <v>132</v>
      </c>
      <c r="M12443">
        <v>4</v>
      </c>
      <c r="N12443">
        <v>-1</v>
      </c>
      <c r="O12443">
        <v>0</v>
      </c>
      <c r="P12443" s="1" t="s">
        <v>22</v>
      </c>
      <c r="Q12443" s="1" t="s">
        <v>20</v>
      </c>
    </row>
    <row r="12444" spans="1:17" x14ac:dyDescent="0.3">
      <c r="A12444">
        <v>34</v>
      </c>
      <c r="B12444" s="1" t="s">
        <v>33</v>
      </c>
      <c r="C12444" s="1" t="s">
        <v>25</v>
      </c>
      <c r="D12444" s="1" t="s">
        <v>26</v>
      </c>
      <c r="E12444" s="1" t="s">
        <v>20</v>
      </c>
      <c r="F12444">
        <v>66</v>
      </c>
      <c r="G12444" s="1" t="s">
        <v>20</v>
      </c>
      <c r="H12444" s="1" t="s">
        <v>21</v>
      </c>
      <c r="I12444" s="1" t="s">
        <v>22</v>
      </c>
      <c r="J12444">
        <v>30</v>
      </c>
      <c r="K12444" s="1" t="s">
        <v>38</v>
      </c>
      <c r="L12444">
        <v>450</v>
      </c>
      <c r="M12444">
        <v>2</v>
      </c>
      <c r="N12444">
        <v>-1</v>
      </c>
      <c r="O12444">
        <v>0</v>
      </c>
      <c r="P12444" s="1" t="s">
        <v>22</v>
      </c>
      <c r="Q12444" s="1" t="s">
        <v>20</v>
      </c>
    </row>
    <row r="12445" spans="1:17" x14ac:dyDescent="0.3">
      <c r="A12445">
        <v>59</v>
      </c>
      <c r="B12445" s="1" t="s">
        <v>30</v>
      </c>
      <c r="C12445" s="1" t="s">
        <v>18</v>
      </c>
      <c r="D12445" s="1" t="s">
        <v>26</v>
      </c>
      <c r="E12445" s="1" t="s">
        <v>21</v>
      </c>
      <c r="F12445">
        <v>49</v>
      </c>
      <c r="G12445" s="1" t="s">
        <v>20</v>
      </c>
      <c r="H12445" s="1" t="s">
        <v>21</v>
      </c>
      <c r="I12445" s="1" t="s">
        <v>22</v>
      </c>
      <c r="J12445">
        <v>1</v>
      </c>
      <c r="K12445" s="1" t="s">
        <v>39</v>
      </c>
      <c r="L12445">
        <v>602</v>
      </c>
      <c r="M12445">
        <v>4</v>
      </c>
      <c r="N12445">
        <v>-1</v>
      </c>
      <c r="O12445">
        <v>0</v>
      </c>
      <c r="P12445" s="1" t="s">
        <v>22</v>
      </c>
      <c r="Q12445" s="1" t="s">
        <v>20</v>
      </c>
    </row>
    <row r="12446" spans="1:17" x14ac:dyDescent="0.3">
      <c r="A12446">
        <v>41</v>
      </c>
      <c r="B12446" s="1" t="s">
        <v>33</v>
      </c>
      <c r="C12446" s="1" t="s">
        <v>18</v>
      </c>
      <c r="D12446" s="1" t="s">
        <v>26</v>
      </c>
      <c r="E12446" s="1" t="s">
        <v>20</v>
      </c>
      <c r="F12446">
        <v>138</v>
      </c>
      <c r="G12446" s="1" t="s">
        <v>21</v>
      </c>
      <c r="H12446" s="1" t="s">
        <v>20</v>
      </c>
      <c r="I12446" s="1" t="s">
        <v>22</v>
      </c>
      <c r="J12446">
        <v>1</v>
      </c>
      <c r="K12446" s="1" t="s">
        <v>39</v>
      </c>
      <c r="L12446">
        <v>136</v>
      </c>
      <c r="M12446">
        <v>3</v>
      </c>
      <c r="N12446">
        <v>-1</v>
      </c>
      <c r="O12446">
        <v>0</v>
      </c>
      <c r="P12446" s="1" t="s">
        <v>22</v>
      </c>
      <c r="Q12446" s="1" t="s">
        <v>20</v>
      </c>
    </row>
    <row r="12447" spans="1:17" x14ac:dyDescent="0.3">
      <c r="A12447">
        <v>30</v>
      </c>
      <c r="B12447" s="1" t="s">
        <v>28</v>
      </c>
      <c r="C12447" s="1" t="s">
        <v>18</v>
      </c>
      <c r="D12447" s="1" t="s">
        <v>26</v>
      </c>
      <c r="E12447" s="1" t="s">
        <v>20</v>
      </c>
      <c r="F12447">
        <v>365</v>
      </c>
      <c r="G12447" s="1" t="s">
        <v>20</v>
      </c>
      <c r="H12447" s="1" t="s">
        <v>20</v>
      </c>
      <c r="I12447" s="1" t="s">
        <v>22</v>
      </c>
      <c r="J12447">
        <v>1</v>
      </c>
      <c r="K12447" s="1" t="s">
        <v>39</v>
      </c>
      <c r="L12447">
        <v>381</v>
      </c>
      <c r="M12447">
        <v>4</v>
      </c>
      <c r="N12447">
        <v>-1</v>
      </c>
      <c r="O12447">
        <v>0</v>
      </c>
      <c r="P12447" s="1" t="s">
        <v>22</v>
      </c>
      <c r="Q12447" s="1" t="s">
        <v>20</v>
      </c>
    </row>
    <row r="12448" spans="1:17" x14ac:dyDescent="0.3">
      <c r="A12448">
        <v>44</v>
      </c>
      <c r="B12448" s="1" t="s">
        <v>32</v>
      </c>
      <c r="C12448" s="1" t="s">
        <v>25</v>
      </c>
      <c r="D12448" s="1" t="s">
        <v>19</v>
      </c>
      <c r="E12448" s="1" t="s">
        <v>20</v>
      </c>
      <c r="F12448">
        <v>10</v>
      </c>
      <c r="G12448" s="1" t="s">
        <v>20</v>
      </c>
      <c r="H12448" s="1" t="s">
        <v>20</v>
      </c>
      <c r="I12448" s="1" t="s">
        <v>22</v>
      </c>
      <c r="J12448">
        <v>1</v>
      </c>
      <c r="K12448" s="1" t="s">
        <v>39</v>
      </c>
      <c r="L12448">
        <v>158</v>
      </c>
      <c r="M12448">
        <v>2</v>
      </c>
      <c r="N12448">
        <v>-1</v>
      </c>
      <c r="O12448">
        <v>0</v>
      </c>
      <c r="P12448" s="1" t="s">
        <v>22</v>
      </c>
      <c r="Q12448" s="1" t="s">
        <v>20</v>
      </c>
    </row>
    <row r="12449" spans="1:17" x14ac:dyDescent="0.3">
      <c r="A12449">
        <v>41</v>
      </c>
      <c r="B12449" s="1" t="s">
        <v>28</v>
      </c>
      <c r="C12449" s="1" t="s">
        <v>25</v>
      </c>
      <c r="D12449" s="1" t="s">
        <v>26</v>
      </c>
      <c r="E12449" s="1" t="s">
        <v>20</v>
      </c>
      <c r="F12449">
        <v>75</v>
      </c>
      <c r="G12449" s="1" t="s">
        <v>21</v>
      </c>
      <c r="H12449" s="1" t="s">
        <v>20</v>
      </c>
      <c r="I12449" s="1" t="s">
        <v>22</v>
      </c>
      <c r="J12449">
        <v>1</v>
      </c>
      <c r="K12449" s="1" t="s">
        <v>39</v>
      </c>
      <c r="L12449">
        <v>479</v>
      </c>
      <c r="M12449">
        <v>9</v>
      </c>
      <c r="N12449">
        <v>-1</v>
      </c>
      <c r="O12449">
        <v>0</v>
      </c>
      <c r="P12449" s="1" t="s">
        <v>22</v>
      </c>
      <c r="Q12449" s="1" t="s">
        <v>21</v>
      </c>
    </row>
    <row r="12450" spans="1:17" x14ac:dyDescent="0.3">
      <c r="A12450">
        <v>31</v>
      </c>
      <c r="B12450" s="1" t="s">
        <v>28</v>
      </c>
      <c r="C12450" s="1" t="s">
        <v>18</v>
      </c>
      <c r="D12450" s="1" t="s">
        <v>26</v>
      </c>
      <c r="E12450" s="1" t="s">
        <v>20</v>
      </c>
      <c r="F12450">
        <v>652</v>
      </c>
      <c r="G12450" s="1" t="s">
        <v>20</v>
      </c>
      <c r="H12450" s="1" t="s">
        <v>21</v>
      </c>
      <c r="I12450" s="1" t="s">
        <v>22</v>
      </c>
      <c r="J12450">
        <v>1</v>
      </c>
      <c r="K12450" s="1" t="s">
        <v>39</v>
      </c>
      <c r="L12450">
        <v>281</v>
      </c>
      <c r="M12450">
        <v>3</v>
      </c>
      <c r="N12450">
        <v>-1</v>
      </c>
      <c r="O12450">
        <v>0</v>
      </c>
      <c r="P12450" s="1" t="s">
        <v>22</v>
      </c>
      <c r="Q12450" s="1" t="s">
        <v>20</v>
      </c>
    </row>
    <row r="12451" spans="1:17" x14ac:dyDescent="0.3">
      <c r="A12451">
        <v>49</v>
      </c>
      <c r="B12451" s="1" t="s">
        <v>24</v>
      </c>
      <c r="C12451" s="1" t="s">
        <v>18</v>
      </c>
      <c r="D12451" s="1" t="s">
        <v>19</v>
      </c>
      <c r="E12451" s="1" t="s">
        <v>20</v>
      </c>
      <c r="F12451">
        <v>503</v>
      </c>
      <c r="G12451" s="1" t="s">
        <v>20</v>
      </c>
      <c r="H12451" s="1" t="s">
        <v>20</v>
      </c>
      <c r="I12451" s="1" t="s">
        <v>22</v>
      </c>
      <c r="J12451">
        <v>1</v>
      </c>
      <c r="K12451" s="1" t="s">
        <v>39</v>
      </c>
      <c r="L12451">
        <v>297</v>
      </c>
      <c r="M12451">
        <v>2</v>
      </c>
      <c r="N12451">
        <v>-1</v>
      </c>
      <c r="O12451">
        <v>0</v>
      </c>
      <c r="P12451" s="1" t="s">
        <v>22</v>
      </c>
      <c r="Q12451" s="1" t="s">
        <v>20</v>
      </c>
    </row>
    <row r="12452" spans="1:17" x14ac:dyDescent="0.3">
      <c r="A12452">
        <v>35</v>
      </c>
      <c r="B12452" s="1" t="s">
        <v>24</v>
      </c>
      <c r="C12452" s="1" t="s">
        <v>18</v>
      </c>
      <c r="D12452" s="1" t="s">
        <v>26</v>
      </c>
      <c r="E12452" s="1" t="s">
        <v>20</v>
      </c>
      <c r="F12452">
        <v>251</v>
      </c>
      <c r="G12452" s="1" t="s">
        <v>21</v>
      </c>
      <c r="H12452" s="1" t="s">
        <v>21</v>
      </c>
      <c r="I12452" s="1" t="s">
        <v>22</v>
      </c>
      <c r="J12452">
        <v>1</v>
      </c>
      <c r="K12452" s="1" t="s">
        <v>39</v>
      </c>
      <c r="L12452">
        <v>128</v>
      </c>
      <c r="M12452">
        <v>3</v>
      </c>
      <c r="N12452">
        <v>-1</v>
      </c>
      <c r="O12452">
        <v>0</v>
      </c>
      <c r="P12452" s="1" t="s">
        <v>22</v>
      </c>
      <c r="Q12452" s="1" t="s">
        <v>20</v>
      </c>
    </row>
    <row r="12453" spans="1:17" x14ac:dyDescent="0.3">
      <c r="A12453">
        <v>39</v>
      </c>
      <c r="B12453" s="1" t="s">
        <v>28</v>
      </c>
      <c r="C12453" s="1" t="s">
        <v>18</v>
      </c>
      <c r="D12453" s="1" t="s">
        <v>26</v>
      </c>
      <c r="E12453" s="1" t="s">
        <v>20</v>
      </c>
      <c r="F12453">
        <v>971</v>
      </c>
      <c r="G12453" s="1" t="s">
        <v>21</v>
      </c>
      <c r="H12453" s="1" t="s">
        <v>21</v>
      </c>
      <c r="I12453" s="1" t="s">
        <v>22</v>
      </c>
      <c r="J12453">
        <v>1</v>
      </c>
      <c r="K12453" s="1" t="s">
        <v>39</v>
      </c>
      <c r="L12453">
        <v>471</v>
      </c>
      <c r="M12453">
        <v>3</v>
      </c>
      <c r="N12453">
        <v>-1</v>
      </c>
      <c r="O12453">
        <v>0</v>
      </c>
      <c r="P12453" s="1" t="s">
        <v>22</v>
      </c>
      <c r="Q12453" s="1" t="s">
        <v>20</v>
      </c>
    </row>
    <row r="12454" spans="1:17" x14ac:dyDescent="0.3">
      <c r="A12454">
        <v>51</v>
      </c>
      <c r="B12454" s="1" t="s">
        <v>32</v>
      </c>
      <c r="C12454" s="1" t="s">
        <v>29</v>
      </c>
      <c r="D12454" s="1" t="s">
        <v>26</v>
      </c>
      <c r="E12454" s="1" t="s">
        <v>20</v>
      </c>
      <c r="F12454">
        <v>-20</v>
      </c>
      <c r="G12454" s="1" t="s">
        <v>20</v>
      </c>
      <c r="H12454" s="1" t="s">
        <v>20</v>
      </c>
      <c r="I12454" s="1" t="s">
        <v>22</v>
      </c>
      <c r="J12454">
        <v>1</v>
      </c>
      <c r="K12454" s="1" t="s">
        <v>39</v>
      </c>
      <c r="L12454">
        <v>58</v>
      </c>
      <c r="M12454">
        <v>1</v>
      </c>
      <c r="N12454">
        <v>-1</v>
      </c>
      <c r="O12454">
        <v>0</v>
      </c>
      <c r="P12454" s="1" t="s">
        <v>22</v>
      </c>
      <c r="Q12454" s="1" t="s">
        <v>20</v>
      </c>
    </row>
    <row r="12455" spans="1:17" x14ac:dyDescent="0.3">
      <c r="A12455">
        <v>39</v>
      </c>
      <c r="B12455" s="1" t="s">
        <v>33</v>
      </c>
      <c r="C12455" s="1" t="s">
        <v>25</v>
      </c>
      <c r="D12455" s="1" t="s">
        <v>26</v>
      </c>
      <c r="E12455" s="1" t="s">
        <v>20</v>
      </c>
      <c r="F12455">
        <v>-106</v>
      </c>
      <c r="G12455" s="1" t="s">
        <v>20</v>
      </c>
      <c r="H12455" s="1" t="s">
        <v>20</v>
      </c>
      <c r="I12455" s="1" t="s">
        <v>22</v>
      </c>
      <c r="J12455">
        <v>1</v>
      </c>
      <c r="K12455" s="1" t="s">
        <v>39</v>
      </c>
      <c r="L12455">
        <v>60</v>
      </c>
      <c r="M12455">
        <v>4</v>
      </c>
      <c r="N12455">
        <v>-1</v>
      </c>
      <c r="O12455">
        <v>0</v>
      </c>
      <c r="P12455" s="1" t="s">
        <v>22</v>
      </c>
      <c r="Q12455" s="1" t="s">
        <v>20</v>
      </c>
    </row>
    <row r="12456" spans="1:17" x14ac:dyDescent="0.3">
      <c r="A12456">
        <v>35</v>
      </c>
      <c r="B12456" s="1" t="s">
        <v>33</v>
      </c>
      <c r="C12456" s="1" t="s">
        <v>18</v>
      </c>
      <c r="D12456" s="1" t="s">
        <v>26</v>
      </c>
      <c r="E12456" s="1" t="s">
        <v>20</v>
      </c>
      <c r="F12456">
        <v>871</v>
      </c>
      <c r="G12456" s="1" t="s">
        <v>21</v>
      </c>
      <c r="H12456" s="1" t="s">
        <v>20</v>
      </c>
      <c r="I12456" s="1" t="s">
        <v>22</v>
      </c>
      <c r="J12456">
        <v>1</v>
      </c>
      <c r="K12456" s="1" t="s">
        <v>39</v>
      </c>
      <c r="L12456">
        <v>108</v>
      </c>
      <c r="M12456">
        <v>1</v>
      </c>
      <c r="N12456">
        <v>-1</v>
      </c>
      <c r="O12456">
        <v>0</v>
      </c>
      <c r="P12456" s="1" t="s">
        <v>22</v>
      </c>
      <c r="Q12456" s="1" t="s">
        <v>20</v>
      </c>
    </row>
    <row r="12457" spans="1:17" x14ac:dyDescent="0.3">
      <c r="A12457">
        <v>54</v>
      </c>
      <c r="B12457" s="1" t="s">
        <v>32</v>
      </c>
      <c r="C12457" s="1" t="s">
        <v>18</v>
      </c>
      <c r="D12457" s="1" t="s">
        <v>26</v>
      </c>
      <c r="E12457" s="1" t="s">
        <v>20</v>
      </c>
      <c r="F12457">
        <v>9</v>
      </c>
      <c r="G12457" s="1" t="s">
        <v>20</v>
      </c>
      <c r="H12457" s="1" t="s">
        <v>21</v>
      </c>
      <c r="I12457" s="1" t="s">
        <v>22</v>
      </c>
      <c r="J12457">
        <v>1</v>
      </c>
      <c r="K12457" s="1" t="s">
        <v>39</v>
      </c>
      <c r="L12457">
        <v>140</v>
      </c>
      <c r="M12457">
        <v>1</v>
      </c>
      <c r="N12457">
        <v>-1</v>
      </c>
      <c r="O12457">
        <v>0</v>
      </c>
      <c r="P12457" s="1" t="s">
        <v>22</v>
      </c>
      <c r="Q12457" s="1" t="s">
        <v>20</v>
      </c>
    </row>
    <row r="12458" spans="1:17" x14ac:dyDescent="0.3">
      <c r="A12458">
        <v>59</v>
      </c>
      <c r="B12458" s="1" t="s">
        <v>24</v>
      </c>
      <c r="C12458" s="1" t="s">
        <v>18</v>
      </c>
      <c r="D12458" s="1" t="s">
        <v>26</v>
      </c>
      <c r="E12458" s="1" t="s">
        <v>20</v>
      </c>
      <c r="F12458">
        <v>0</v>
      </c>
      <c r="G12458" s="1" t="s">
        <v>20</v>
      </c>
      <c r="H12458" s="1" t="s">
        <v>20</v>
      </c>
      <c r="I12458" s="1" t="s">
        <v>22</v>
      </c>
      <c r="J12458">
        <v>1</v>
      </c>
      <c r="K12458" s="1" t="s">
        <v>39</v>
      </c>
      <c r="L12458">
        <v>249</v>
      </c>
      <c r="M12458">
        <v>1</v>
      </c>
      <c r="N12458">
        <v>-1</v>
      </c>
      <c r="O12458">
        <v>0</v>
      </c>
      <c r="P12458" s="1" t="s">
        <v>22</v>
      </c>
      <c r="Q12458" s="1" t="s">
        <v>20</v>
      </c>
    </row>
    <row r="12459" spans="1:17" x14ac:dyDescent="0.3">
      <c r="A12459">
        <v>57</v>
      </c>
      <c r="B12459" s="1" t="s">
        <v>36</v>
      </c>
      <c r="C12459" s="1" t="s">
        <v>18</v>
      </c>
      <c r="D12459" s="1" t="s">
        <v>31</v>
      </c>
      <c r="E12459" s="1" t="s">
        <v>20</v>
      </c>
      <c r="F12459">
        <v>53</v>
      </c>
      <c r="G12459" s="1" t="s">
        <v>20</v>
      </c>
      <c r="H12459" s="1" t="s">
        <v>20</v>
      </c>
      <c r="I12459" s="1" t="s">
        <v>22</v>
      </c>
      <c r="J12459">
        <v>1</v>
      </c>
      <c r="K12459" s="1" t="s">
        <v>39</v>
      </c>
      <c r="L12459">
        <v>215</v>
      </c>
      <c r="M12459">
        <v>3</v>
      </c>
      <c r="N12459">
        <v>-1</v>
      </c>
      <c r="O12459">
        <v>0</v>
      </c>
      <c r="P12459" s="1" t="s">
        <v>22</v>
      </c>
      <c r="Q12459" s="1" t="s">
        <v>20</v>
      </c>
    </row>
    <row r="12460" spans="1:17" x14ac:dyDescent="0.3">
      <c r="A12460">
        <v>39</v>
      </c>
      <c r="B12460" s="1" t="s">
        <v>28</v>
      </c>
      <c r="C12460" s="1" t="s">
        <v>29</v>
      </c>
      <c r="D12460" s="1" t="s">
        <v>31</v>
      </c>
      <c r="E12460" s="1" t="s">
        <v>20</v>
      </c>
      <c r="F12460">
        <v>3</v>
      </c>
      <c r="G12460" s="1" t="s">
        <v>20</v>
      </c>
      <c r="H12460" s="1" t="s">
        <v>21</v>
      </c>
      <c r="I12460" s="1" t="s">
        <v>22</v>
      </c>
      <c r="J12460">
        <v>1</v>
      </c>
      <c r="K12460" s="1" t="s">
        <v>39</v>
      </c>
      <c r="L12460">
        <v>625</v>
      </c>
      <c r="M12460">
        <v>1</v>
      </c>
      <c r="N12460">
        <v>-1</v>
      </c>
      <c r="O12460">
        <v>0</v>
      </c>
      <c r="P12460" s="1" t="s">
        <v>22</v>
      </c>
      <c r="Q12460" s="1" t="s">
        <v>20</v>
      </c>
    </row>
    <row r="12461" spans="1:17" x14ac:dyDescent="0.3">
      <c r="A12461">
        <v>29</v>
      </c>
      <c r="B12461" s="1" t="s">
        <v>33</v>
      </c>
      <c r="C12461" s="1" t="s">
        <v>25</v>
      </c>
      <c r="D12461" s="1" t="s">
        <v>22</v>
      </c>
      <c r="E12461" s="1" t="s">
        <v>20</v>
      </c>
      <c r="F12461">
        <v>33</v>
      </c>
      <c r="G12461" s="1" t="s">
        <v>20</v>
      </c>
      <c r="H12461" s="1" t="s">
        <v>20</v>
      </c>
      <c r="I12461" s="1" t="s">
        <v>22</v>
      </c>
      <c r="J12461">
        <v>1</v>
      </c>
      <c r="K12461" s="1" t="s">
        <v>39</v>
      </c>
      <c r="L12461">
        <v>161</v>
      </c>
      <c r="M12461">
        <v>1</v>
      </c>
      <c r="N12461">
        <v>-1</v>
      </c>
      <c r="O12461">
        <v>0</v>
      </c>
      <c r="P12461" s="1" t="s">
        <v>22</v>
      </c>
      <c r="Q12461" s="1" t="s">
        <v>20</v>
      </c>
    </row>
    <row r="12462" spans="1:17" x14ac:dyDescent="0.3">
      <c r="A12462">
        <v>40</v>
      </c>
      <c r="B12462" s="1" t="s">
        <v>36</v>
      </c>
      <c r="C12462" s="1" t="s">
        <v>18</v>
      </c>
      <c r="D12462" s="1" t="s">
        <v>31</v>
      </c>
      <c r="E12462" s="1" t="s">
        <v>20</v>
      </c>
      <c r="F12462">
        <v>84</v>
      </c>
      <c r="G12462" s="1" t="s">
        <v>20</v>
      </c>
      <c r="H12462" s="1" t="s">
        <v>21</v>
      </c>
      <c r="I12462" s="1" t="s">
        <v>22</v>
      </c>
      <c r="J12462">
        <v>1</v>
      </c>
      <c r="K12462" s="1" t="s">
        <v>39</v>
      </c>
      <c r="L12462">
        <v>428</v>
      </c>
      <c r="M12462">
        <v>2</v>
      </c>
      <c r="N12462">
        <v>-1</v>
      </c>
      <c r="O12462">
        <v>0</v>
      </c>
      <c r="P12462" s="1" t="s">
        <v>22</v>
      </c>
      <c r="Q12462" s="1" t="s">
        <v>20</v>
      </c>
    </row>
    <row r="12463" spans="1:17" x14ac:dyDescent="0.3">
      <c r="A12463">
        <v>43</v>
      </c>
      <c r="B12463" s="1" t="s">
        <v>32</v>
      </c>
      <c r="C12463" s="1" t="s">
        <v>25</v>
      </c>
      <c r="D12463" s="1" t="s">
        <v>26</v>
      </c>
      <c r="E12463" s="1" t="s">
        <v>20</v>
      </c>
      <c r="F12463">
        <v>13</v>
      </c>
      <c r="G12463" s="1" t="s">
        <v>20</v>
      </c>
      <c r="H12463" s="1" t="s">
        <v>21</v>
      </c>
      <c r="I12463" s="1" t="s">
        <v>22</v>
      </c>
      <c r="J12463">
        <v>1</v>
      </c>
      <c r="K12463" s="1" t="s">
        <v>39</v>
      </c>
      <c r="L12463">
        <v>119</v>
      </c>
      <c r="M12463">
        <v>1</v>
      </c>
      <c r="N12463">
        <v>-1</v>
      </c>
      <c r="O12463">
        <v>0</v>
      </c>
      <c r="P12463" s="1" t="s">
        <v>22</v>
      </c>
      <c r="Q12463" s="1" t="s">
        <v>20</v>
      </c>
    </row>
    <row r="12464" spans="1:17" x14ac:dyDescent="0.3">
      <c r="A12464">
        <v>41</v>
      </c>
      <c r="B12464" s="1" t="s">
        <v>28</v>
      </c>
      <c r="C12464" s="1" t="s">
        <v>18</v>
      </c>
      <c r="D12464" s="1" t="s">
        <v>31</v>
      </c>
      <c r="E12464" s="1" t="s">
        <v>20</v>
      </c>
      <c r="F12464">
        <v>1</v>
      </c>
      <c r="G12464" s="1" t="s">
        <v>20</v>
      </c>
      <c r="H12464" s="1" t="s">
        <v>20</v>
      </c>
      <c r="I12464" s="1" t="s">
        <v>22</v>
      </c>
      <c r="J12464">
        <v>1</v>
      </c>
      <c r="K12464" s="1" t="s">
        <v>39</v>
      </c>
      <c r="L12464">
        <v>117</v>
      </c>
      <c r="M12464">
        <v>1</v>
      </c>
      <c r="N12464">
        <v>-1</v>
      </c>
      <c r="O12464">
        <v>0</v>
      </c>
      <c r="P12464" s="1" t="s">
        <v>22</v>
      </c>
      <c r="Q12464" s="1" t="s">
        <v>20</v>
      </c>
    </row>
    <row r="12465" spans="1:17" x14ac:dyDescent="0.3">
      <c r="A12465">
        <v>45</v>
      </c>
      <c r="B12465" s="1" t="s">
        <v>24</v>
      </c>
      <c r="C12465" s="1" t="s">
        <v>18</v>
      </c>
      <c r="D12465" s="1" t="s">
        <v>19</v>
      </c>
      <c r="E12465" s="1" t="s">
        <v>20</v>
      </c>
      <c r="F12465">
        <v>-302</v>
      </c>
      <c r="G12465" s="1" t="s">
        <v>20</v>
      </c>
      <c r="H12465" s="1" t="s">
        <v>21</v>
      </c>
      <c r="I12465" s="1" t="s">
        <v>22</v>
      </c>
      <c r="J12465">
        <v>1</v>
      </c>
      <c r="K12465" s="1" t="s">
        <v>39</v>
      </c>
      <c r="L12465">
        <v>80</v>
      </c>
      <c r="M12465">
        <v>1</v>
      </c>
      <c r="N12465">
        <v>-1</v>
      </c>
      <c r="O12465">
        <v>0</v>
      </c>
      <c r="P12465" s="1" t="s">
        <v>22</v>
      </c>
      <c r="Q12465" s="1" t="s">
        <v>20</v>
      </c>
    </row>
    <row r="12466" spans="1:17" x14ac:dyDescent="0.3">
      <c r="A12466">
        <v>60</v>
      </c>
      <c r="B12466" s="1" t="s">
        <v>30</v>
      </c>
      <c r="C12466" s="1" t="s">
        <v>18</v>
      </c>
      <c r="D12466" s="1" t="s">
        <v>31</v>
      </c>
      <c r="E12466" s="1" t="s">
        <v>20</v>
      </c>
      <c r="F12466">
        <v>0</v>
      </c>
      <c r="G12466" s="1" t="s">
        <v>20</v>
      </c>
      <c r="H12466" s="1" t="s">
        <v>20</v>
      </c>
      <c r="I12466" s="1" t="s">
        <v>22</v>
      </c>
      <c r="J12466">
        <v>1</v>
      </c>
      <c r="K12466" s="1" t="s">
        <v>39</v>
      </c>
      <c r="L12466">
        <v>36</v>
      </c>
      <c r="M12466">
        <v>1</v>
      </c>
      <c r="N12466">
        <v>-1</v>
      </c>
      <c r="O12466">
        <v>0</v>
      </c>
      <c r="P12466" s="1" t="s">
        <v>22</v>
      </c>
      <c r="Q12466" s="1" t="s">
        <v>20</v>
      </c>
    </row>
    <row r="12467" spans="1:17" x14ac:dyDescent="0.3">
      <c r="A12467">
        <v>31</v>
      </c>
      <c r="B12467" s="1" t="s">
        <v>33</v>
      </c>
      <c r="C12467" s="1" t="s">
        <v>18</v>
      </c>
      <c r="D12467" s="1" t="s">
        <v>19</v>
      </c>
      <c r="E12467" s="1" t="s">
        <v>21</v>
      </c>
      <c r="F12467">
        <v>-90</v>
      </c>
      <c r="G12467" s="1" t="s">
        <v>20</v>
      </c>
      <c r="H12467" s="1" t="s">
        <v>21</v>
      </c>
      <c r="I12467" s="1" t="s">
        <v>22</v>
      </c>
      <c r="J12467">
        <v>1</v>
      </c>
      <c r="K12467" s="1" t="s">
        <v>39</v>
      </c>
      <c r="L12467">
        <v>173</v>
      </c>
      <c r="M12467">
        <v>1</v>
      </c>
      <c r="N12467">
        <v>-1</v>
      </c>
      <c r="O12467">
        <v>0</v>
      </c>
      <c r="P12467" s="1" t="s">
        <v>22</v>
      </c>
      <c r="Q12467" s="1" t="s">
        <v>20</v>
      </c>
    </row>
    <row r="12468" spans="1:17" x14ac:dyDescent="0.3">
      <c r="A12468">
        <v>59</v>
      </c>
      <c r="B12468" s="1" t="s">
        <v>24</v>
      </c>
      <c r="C12468" s="1" t="s">
        <v>18</v>
      </c>
      <c r="D12468" s="1" t="s">
        <v>26</v>
      </c>
      <c r="E12468" s="1" t="s">
        <v>20</v>
      </c>
      <c r="F12468">
        <v>6</v>
      </c>
      <c r="G12468" s="1" t="s">
        <v>20</v>
      </c>
      <c r="H12468" s="1" t="s">
        <v>21</v>
      </c>
      <c r="I12468" s="1" t="s">
        <v>22</v>
      </c>
      <c r="J12468">
        <v>1</v>
      </c>
      <c r="K12468" s="1" t="s">
        <v>39</v>
      </c>
      <c r="L12468">
        <v>292</v>
      </c>
      <c r="M12468">
        <v>1</v>
      </c>
      <c r="N12468">
        <v>-1</v>
      </c>
      <c r="O12468">
        <v>0</v>
      </c>
      <c r="P12468" s="1" t="s">
        <v>22</v>
      </c>
      <c r="Q12468" s="1" t="s">
        <v>20</v>
      </c>
    </row>
    <row r="12469" spans="1:17" x14ac:dyDescent="0.3">
      <c r="A12469">
        <v>59</v>
      </c>
      <c r="B12469" s="1" t="s">
        <v>24</v>
      </c>
      <c r="C12469" s="1" t="s">
        <v>18</v>
      </c>
      <c r="D12469" s="1" t="s">
        <v>26</v>
      </c>
      <c r="E12469" s="1" t="s">
        <v>20</v>
      </c>
      <c r="F12469">
        <v>358</v>
      </c>
      <c r="G12469" s="1" t="s">
        <v>20</v>
      </c>
      <c r="H12469" s="1" t="s">
        <v>20</v>
      </c>
      <c r="I12469" s="1" t="s">
        <v>22</v>
      </c>
      <c r="J12469">
        <v>1</v>
      </c>
      <c r="K12469" s="1" t="s">
        <v>39</v>
      </c>
      <c r="L12469">
        <v>183</v>
      </c>
      <c r="M12469">
        <v>2</v>
      </c>
      <c r="N12469">
        <v>-1</v>
      </c>
      <c r="O12469">
        <v>0</v>
      </c>
      <c r="P12469" s="1" t="s">
        <v>22</v>
      </c>
      <c r="Q12469" s="1" t="s">
        <v>20</v>
      </c>
    </row>
    <row r="12470" spans="1:17" x14ac:dyDescent="0.3">
      <c r="A12470">
        <v>29</v>
      </c>
      <c r="B12470" s="1" t="s">
        <v>33</v>
      </c>
      <c r="C12470" s="1" t="s">
        <v>25</v>
      </c>
      <c r="D12470" s="1" t="s">
        <v>26</v>
      </c>
      <c r="E12470" s="1" t="s">
        <v>20</v>
      </c>
      <c r="F12470">
        <v>1357</v>
      </c>
      <c r="G12470" s="1" t="s">
        <v>20</v>
      </c>
      <c r="H12470" s="1" t="s">
        <v>21</v>
      </c>
      <c r="I12470" s="1" t="s">
        <v>22</v>
      </c>
      <c r="J12470">
        <v>1</v>
      </c>
      <c r="K12470" s="1" t="s">
        <v>39</v>
      </c>
      <c r="L12470">
        <v>200</v>
      </c>
      <c r="M12470">
        <v>1</v>
      </c>
      <c r="N12470">
        <v>-1</v>
      </c>
      <c r="O12470">
        <v>0</v>
      </c>
      <c r="P12470" s="1" t="s">
        <v>22</v>
      </c>
      <c r="Q12470" s="1" t="s">
        <v>20</v>
      </c>
    </row>
    <row r="12471" spans="1:17" x14ac:dyDescent="0.3">
      <c r="A12471">
        <v>49</v>
      </c>
      <c r="B12471" s="1" t="s">
        <v>36</v>
      </c>
      <c r="C12471" s="1" t="s">
        <v>18</v>
      </c>
      <c r="D12471" s="1" t="s">
        <v>31</v>
      </c>
      <c r="E12471" s="1" t="s">
        <v>20</v>
      </c>
      <c r="F12471">
        <v>935</v>
      </c>
      <c r="G12471" s="1" t="s">
        <v>20</v>
      </c>
      <c r="H12471" s="1" t="s">
        <v>21</v>
      </c>
      <c r="I12471" s="1" t="s">
        <v>22</v>
      </c>
      <c r="J12471">
        <v>1</v>
      </c>
      <c r="K12471" s="1" t="s">
        <v>39</v>
      </c>
      <c r="L12471">
        <v>150</v>
      </c>
      <c r="M12471">
        <v>1</v>
      </c>
      <c r="N12471">
        <v>-1</v>
      </c>
      <c r="O12471">
        <v>0</v>
      </c>
      <c r="P12471" s="1" t="s">
        <v>22</v>
      </c>
      <c r="Q12471" s="1" t="s">
        <v>20</v>
      </c>
    </row>
    <row r="12472" spans="1:17" x14ac:dyDescent="0.3">
      <c r="A12472">
        <v>47</v>
      </c>
      <c r="B12472" s="1" t="s">
        <v>17</v>
      </c>
      <c r="C12472" s="1" t="s">
        <v>18</v>
      </c>
      <c r="D12472" s="1" t="s">
        <v>31</v>
      </c>
      <c r="E12472" s="1" t="s">
        <v>21</v>
      </c>
      <c r="F12472">
        <v>145</v>
      </c>
      <c r="G12472" s="1" t="s">
        <v>20</v>
      </c>
      <c r="H12472" s="1" t="s">
        <v>21</v>
      </c>
      <c r="I12472" s="1" t="s">
        <v>22</v>
      </c>
      <c r="J12472">
        <v>1</v>
      </c>
      <c r="K12472" s="1" t="s">
        <v>39</v>
      </c>
      <c r="L12472">
        <v>163</v>
      </c>
      <c r="M12472">
        <v>1</v>
      </c>
      <c r="N12472">
        <v>-1</v>
      </c>
      <c r="O12472">
        <v>0</v>
      </c>
      <c r="P12472" s="1" t="s">
        <v>22</v>
      </c>
      <c r="Q12472" s="1" t="s">
        <v>20</v>
      </c>
    </row>
    <row r="12473" spans="1:17" x14ac:dyDescent="0.3">
      <c r="A12473">
        <v>32</v>
      </c>
      <c r="B12473" s="1" t="s">
        <v>32</v>
      </c>
      <c r="C12473" s="1" t="s">
        <v>18</v>
      </c>
      <c r="D12473" s="1" t="s">
        <v>26</v>
      </c>
      <c r="E12473" s="1" t="s">
        <v>20</v>
      </c>
      <c r="F12473">
        <v>0</v>
      </c>
      <c r="G12473" s="1" t="s">
        <v>21</v>
      </c>
      <c r="H12473" s="1" t="s">
        <v>21</v>
      </c>
      <c r="I12473" s="1" t="s">
        <v>22</v>
      </c>
      <c r="J12473">
        <v>1</v>
      </c>
      <c r="K12473" s="1" t="s">
        <v>39</v>
      </c>
      <c r="L12473">
        <v>122</v>
      </c>
      <c r="M12473">
        <v>1</v>
      </c>
      <c r="N12473">
        <v>-1</v>
      </c>
      <c r="O12473">
        <v>0</v>
      </c>
      <c r="P12473" s="1" t="s">
        <v>22</v>
      </c>
      <c r="Q12473" s="1" t="s">
        <v>20</v>
      </c>
    </row>
    <row r="12474" spans="1:17" x14ac:dyDescent="0.3">
      <c r="A12474">
        <v>35</v>
      </c>
      <c r="B12474" s="1" t="s">
        <v>28</v>
      </c>
      <c r="C12474" s="1" t="s">
        <v>29</v>
      </c>
      <c r="D12474" s="1" t="s">
        <v>31</v>
      </c>
      <c r="E12474" s="1" t="s">
        <v>20</v>
      </c>
      <c r="F12474">
        <v>0</v>
      </c>
      <c r="G12474" s="1" t="s">
        <v>20</v>
      </c>
      <c r="H12474" s="1" t="s">
        <v>20</v>
      </c>
      <c r="I12474" s="1" t="s">
        <v>22</v>
      </c>
      <c r="J12474">
        <v>1</v>
      </c>
      <c r="K12474" s="1" t="s">
        <v>39</v>
      </c>
      <c r="L12474">
        <v>55</v>
      </c>
      <c r="M12474">
        <v>1</v>
      </c>
      <c r="N12474">
        <v>-1</v>
      </c>
      <c r="O12474">
        <v>0</v>
      </c>
      <c r="P12474" s="1" t="s">
        <v>22</v>
      </c>
      <c r="Q12474" s="1" t="s">
        <v>20</v>
      </c>
    </row>
    <row r="12475" spans="1:17" x14ac:dyDescent="0.3">
      <c r="A12475">
        <v>52</v>
      </c>
      <c r="B12475" s="1" t="s">
        <v>24</v>
      </c>
      <c r="C12475" s="1" t="s">
        <v>29</v>
      </c>
      <c r="D12475" s="1" t="s">
        <v>26</v>
      </c>
      <c r="E12475" s="1" t="s">
        <v>20</v>
      </c>
      <c r="F12475">
        <v>935</v>
      </c>
      <c r="G12475" s="1" t="s">
        <v>20</v>
      </c>
      <c r="H12475" s="1" t="s">
        <v>20</v>
      </c>
      <c r="I12475" s="1" t="s">
        <v>22</v>
      </c>
      <c r="J12475">
        <v>1</v>
      </c>
      <c r="K12475" s="1" t="s">
        <v>39</v>
      </c>
      <c r="L12475">
        <v>86</v>
      </c>
      <c r="M12475">
        <v>1</v>
      </c>
      <c r="N12475">
        <v>-1</v>
      </c>
      <c r="O12475">
        <v>0</v>
      </c>
      <c r="P12475" s="1" t="s">
        <v>22</v>
      </c>
      <c r="Q12475" s="1" t="s">
        <v>20</v>
      </c>
    </row>
    <row r="12476" spans="1:17" x14ac:dyDescent="0.3">
      <c r="A12476">
        <v>30</v>
      </c>
      <c r="B12476" s="1" t="s">
        <v>17</v>
      </c>
      <c r="C12476" s="1" t="s">
        <v>18</v>
      </c>
      <c r="D12476" s="1" t="s">
        <v>19</v>
      </c>
      <c r="E12476" s="1" t="s">
        <v>20</v>
      </c>
      <c r="F12476">
        <v>49</v>
      </c>
      <c r="G12476" s="1" t="s">
        <v>21</v>
      </c>
      <c r="H12476" s="1" t="s">
        <v>21</v>
      </c>
      <c r="I12476" s="1" t="s">
        <v>22</v>
      </c>
      <c r="J12476">
        <v>1</v>
      </c>
      <c r="K12476" s="1" t="s">
        <v>39</v>
      </c>
      <c r="L12476">
        <v>359</v>
      </c>
      <c r="M12476">
        <v>1</v>
      </c>
      <c r="N12476">
        <v>-1</v>
      </c>
      <c r="O12476">
        <v>0</v>
      </c>
      <c r="P12476" s="1" t="s">
        <v>22</v>
      </c>
      <c r="Q12476" s="1" t="s">
        <v>20</v>
      </c>
    </row>
    <row r="12477" spans="1:17" x14ac:dyDescent="0.3">
      <c r="A12477">
        <v>43</v>
      </c>
      <c r="B12477" s="1" t="s">
        <v>32</v>
      </c>
      <c r="C12477" s="1" t="s">
        <v>25</v>
      </c>
      <c r="D12477" s="1" t="s">
        <v>26</v>
      </c>
      <c r="E12477" s="1" t="s">
        <v>20</v>
      </c>
      <c r="F12477">
        <v>91</v>
      </c>
      <c r="G12477" s="1" t="s">
        <v>20</v>
      </c>
      <c r="H12477" s="1" t="s">
        <v>21</v>
      </c>
      <c r="I12477" s="1" t="s">
        <v>22</v>
      </c>
      <c r="J12477">
        <v>1</v>
      </c>
      <c r="K12477" s="1" t="s">
        <v>39</v>
      </c>
      <c r="L12477">
        <v>110</v>
      </c>
      <c r="M12477">
        <v>2</v>
      </c>
      <c r="N12477">
        <v>-1</v>
      </c>
      <c r="O12477">
        <v>0</v>
      </c>
      <c r="P12477" s="1" t="s">
        <v>22</v>
      </c>
      <c r="Q12477" s="1" t="s">
        <v>20</v>
      </c>
    </row>
    <row r="12478" spans="1:17" x14ac:dyDescent="0.3">
      <c r="A12478">
        <v>45</v>
      </c>
      <c r="B12478" s="1" t="s">
        <v>35</v>
      </c>
      <c r="C12478" s="1" t="s">
        <v>29</v>
      </c>
      <c r="D12478" s="1" t="s">
        <v>31</v>
      </c>
      <c r="E12478" s="1" t="s">
        <v>21</v>
      </c>
      <c r="F12478">
        <v>-249</v>
      </c>
      <c r="G12478" s="1" t="s">
        <v>21</v>
      </c>
      <c r="H12478" s="1" t="s">
        <v>21</v>
      </c>
      <c r="I12478" s="1" t="s">
        <v>22</v>
      </c>
      <c r="J12478">
        <v>1</v>
      </c>
      <c r="K12478" s="1" t="s">
        <v>39</v>
      </c>
      <c r="L12478">
        <v>92</v>
      </c>
      <c r="M12478">
        <v>1</v>
      </c>
      <c r="N12478">
        <v>-1</v>
      </c>
      <c r="O12478">
        <v>0</v>
      </c>
      <c r="P12478" s="1" t="s">
        <v>22</v>
      </c>
      <c r="Q12478" s="1" t="s">
        <v>20</v>
      </c>
    </row>
    <row r="12479" spans="1:17" x14ac:dyDescent="0.3">
      <c r="A12479">
        <v>28</v>
      </c>
      <c r="B12479" s="1" t="s">
        <v>24</v>
      </c>
      <c r="C12479" s="1" t="s">
        <v>25</v>
      </c>
      <c r="D12479" s="1" t="s">
        <v>19</v>
      </c>
      <c r="E12479" s="1" t="s">
        <v>20</v>
      </c>
      <c r="F12479">
        <v>415</v>
      </c>
      <c r="G12479" s="1" t="s">
        <v>20</v>
      </c>
      <c r="H12479" s="1" t="s">
        <v>20</v>
      </c>
      <c r="I12479" s="1" t="s">
        <v>22</v>
      </c>
      <c r="J12479">
        <v>1</v>
      </c>
      <c r="K12479" s="1" t="s">
        <v>39</v>
      </c>
      <c r="L12479">
        <v>86</v>
      </c>
      <c r="M12479">
        <v>1</v>
      </c>
      <c r="N12479">
        <v>-1</v>
      </c>
      <c r="O12479">
        <v>0</v>
      </c>
      <c r="P12479" s="1" t="s">
        <v>22</v>
      </c>
      <c r="Q12479" s="1" t="s">
        <v>20</v>
      </c>
    </row>
    <row r="12480" spans="1:17" x14ac:dyDescent="0.3">
      <c r="A12480">
        <v>41</v>
      </c>
      <c r="B12480" s="1" t="s">
        <v>27</v>
      </c>
      <c r="C12480" s="1" t="s">
        <v>25</v>
      </c>
      <c r="D12480" s="1" t="s">
        <v>31</v>
      </c>
      <c r="E12480" s="1" t="s">
        <v>20</v>
      </c>
      <c r="F12480">
        <v>7264</v>
      </c>
      <c r="G12480" s="1" t="s">
        <v>20</v>
      </c>
      <c r="H12480" s="1" t="s">
        <v>21</v>
      </c>
      <c r="I12480" s="1" t="s">
        <v>22</v>
      </c>
      <c r="J12480">
        <v>1</v>
      </c>
      <c r="K12480" s="1" t="s">
        <v>39</v>
      </c>
      <c r="L12480">
        <v>125</v>
      </c>
      <c r="M12480">
        <v>3</v>
      </c>
      <c r="N12480">
        <v>-1</v>
      </c>
      <c r="O12480">
        <v>0</v>
      </c>
      <c r="P12480" s="1" t="s">
        <v>22</v>
      </c>
      <c r="Q12480" s="1" t="s">
        <v>20</v>
      </c>
    </row>
    <row r="12481" spans="1:17" x14ac:dyDescent="0.3">
      <c r="A12481">
        <v>38</v>
      </c>
      <c r="B12481" s="1" t="s">
        <v>17</v>
      </c>
      <c r="C12481" s="1" t="s">
        <v>18</v>
      </c>
      <c r="D12481" s="1" t="s">
        <v>19</v>
      </c>
      <c r="E12481" s="1" t="s">
        <v>20</v>
      </c>
      <c r="F12481">
        <v>-585</v>
      </c>
      <c r="G12481" s="1" t="s">
        <v>21</v>
      </c>
      <c r="H12481" s="1" t="s">
        <v>20</v>
      </c>
      <c r="I12481" s="1" t="s">
        <v>22</v>
      </c>
      <c r="J12481">
        <v>1</v>
      </c>
      <c r="K12481" s="1" t="s">
        <v>39</v>
      </c>
      <c r="L12481">
        <v>196</v>
      </c>
      <c r="M12481">
        <v>4</v>
      </c>
      <c r="N12481">
        <v>-1</v>
      </c>
      <c r="O12481">
        <v>0</v>
      </c>
      <c r="P12481" s="1" t="s">
        <v>22</v>
      </c>
      <c r="Q12481" s="1" t="s">
        <v>20</v>
      </c>
    </row>
    <row r="12482" spans="1:17" x14ac:dyDescent="0.3">
      <c r="A12482">
        <v>31</v>
      </c>
      <c r="B12482" s="1" t="s">
        <v>32</v>
      </c>
      <c r="C12482" s="1" t="s">
        <v>25</v>
      </c>
      <c r="D12482" s="1" t="s">
        <v>26</v>
      </c>
      <c r="E12482" s="1" t="s">
        <v>20</v>
      </c>
      <c r="F12482">
        <v>43</v>
      </c>
      <c r="G12482" s="1" t="s">
        <v>20</v>
      </c>
      <c r="H12482" s="1" t="s">
        <v>20</v>
      </c>
      <c r="I12482" s="1" t="s">
        <v>22</v>
      </c>
      <c r="J12482">
        <v>1</v>
      </c>
      <c r="K12482" s="1" t="s">
        <v>39</v>
      </c>
      <c r="L12482">
        <v>484</v>
      </c>
      <c r="M12482">
        <v>1</v>
      </c>
      <c r="N12482">
        <v>-1</v>
      </c>
      <c r="O12482">
        <v>0</v>
      </c>
      <c r="P12482" s="1" t="s">
        <v>22</v>
      </c>
      <c r="Q12482" s="1" t="s">
        <v>20</v>
      </c>
    </row>
    <row r="12483" spans="1:17" x14ac:dyDescent="0.3">
      <c r="A12483">
        <v>29</v>
      </c>
      <c r="B12483" s="1" t="s">
        <v>34</v>
      </c>
      <c r="C12483" s="1" t="s">
        <v>25</v>
      </c>
      <c r="D12483" s="1" t="s">
        <v>19</v>
      </c>
      <c r="E12483" s="1" t="s">
        <v>20</v>
      </c>
      <c r="F12483">
        <v>392</v>
      </c>
      <c r="G12483" s="1" t="s">
        <v>20</v>
      </c>
      <c r="H12483" s="1" t="s">
        <v>21</v>
      </c>
      <c r="I12483" s="1" t="s">
        <v>22</v>
      </c>
      <c r="J12483">
        <v>1</v>
      </c>
      <c r="K12483" s="1" t="s">
        <v>39</v>
      </c>
      <c r="L12483">
        <v>135</v>
      </c>
      <c r="M12483">
        <v>1</v>
      </c>
      <c r="N12483">
        <v>-1</v>
      </c>
      <c r="O12483">
        <v>0</v>
      </c>
      <c r="P12483" s="1" t="s">
        <v>22</v>
      </c>
      <c r="Q12483" s="1" t="s">
        <v>20</v>
      </c>
    </row>
    <row r="12484" spans="1:17" x14ac:dyDescent="0.3">
      <c r="A12484">
        <v>29</v>
      </c>
      <c r="B12484" s="1" t="s">
        <v>24</v>
      </c>
      <c r="C12484" s="1" t="s">
        <v>18</v>
      </c>
      <c r="D12484" s="1" t="s">
        <v>19</v>
      </c>
      <c r="E12484" s="1" t="s">
        <v>20</v>
      </c>
      <c r="F12484">
        <v>975</v>
      </c>
      <c r="G12484" s="1" t="s">
        <v>20</v>
      </c>
      <c r="H12484" s="1" t="s">
        <v>20</v>
      </c>
      <c r="I12484" s="1" t="s">
        <v>22</v>
      </c>
      <c r="J12484">
        <v>1</v>
      </c>
      <c r="K12484" s="1" t="s">
        <v>39</v>
      </c>
      <c r="L12484">
        <v>56</v>
      </c>
      <c r="M12484">
        <v>1</v>
      </c>
      <c r="N12484">
        <v>-1</v>
      </c>
      <c r="O12484">
        <v>0</v>
      </c>
      <c r="P12484" s="1" t="s">
        <v>22</v>
      </c>
      <c r="Q12484" s="1" t="s">
        <v>20</v>
      </c>
    </row>
    <row r="12485" spans="1:17" x14ac:dyDescent="0.3">
      <c r="A12485">
        <v>33</v>
      </c>
      <c r="B12485" s="1" t="s">
        <v>32</v>
      </c>
      <c r="C12485" s="1" t="s">
        <v>18</v>
      </c>
      <c r="D12485" s="1" t="s">
        <v>19</v>
      </c>
      <c r="E12485" s="1" t="s">
        <v>20</v>
      </c>
      <c r="F12485">
        <v>205</v>
      </c>
      <c r="G12485" s="1" t="s">
        <v>20</v>
      </c>
      <c r="H12485" s="1" t="s">
        <v>20</v>
      </c>
      <c r="I12485" s="1" t="s">
        <v>22</v>
      </c>
      <c r="J12485">
        <v>1</v>
      </c>
      <c r="K12485" s="1" t="s">
        <v>39</v>
      </c>
      <c r="L12485">
        <v>156</v>
      </c>
      <c r="M12485">
        <v>2</v>
      </c>
      <c r="N12485">
        <v>-1</v>
      </c>
      <c r="O12485">
        <v>0</v>
      </c>
      <c r="P12485" s="1" t="s">
        <v>22</v>
      </c>
      <c r="Q12485" s="1" t="s">
        <v>20</v>
      </c>
    </row>
    <row r="12486" spans="1:17" x14ac:dyDescent="0.3">
      <c r="A12486">
        <v>40</v>
      </c>
      <c r="B12486" s="1" t="s">
        <v>33</v>
      </c>
      <c r="C12486" s="1" t="s">
        <v>25</v>
      </c>
      <c r="D12486" s="1" t="s">
        <v>26</v>
      </c>
      <c r="E12486" s="1" t="s">
        <v>20</v>
      </c>
      <c r="F12486">
        <v>-27</v>
      </c>
      <c r="G12486" s="1" t="s">
        <v>20</v>
      </c>
      <c r="H12486" s="1" t="s">
        <v>21</v>
      </c>
      <c r="I12486" s="1" t="s">
        <v>22</v>
      </c>
      <c r="J12486">
        <v>1</v>
      </c>
      <c r="K12486" s="1" t="s">
        <v>39</v>
      </c>
      <c r="L12486">
        <v>221</v>
      </c>
      <c r="M12486">
        <v>1</v>
      </c>
      <c r="N12486">
        <v>-1</v>
      </c>
      <c r="O12486">
        <v>0</v>
      </c>
      <c r="P12486" s="1" t="s">
        <v>22</v>
      </c>
      <c r="Q12486" s="1" t="s">
        <v>20</v>
      </c>
    </row>
    <row r="12487" spans="1:17" x14ac:dyDescent="0.3">
      <c r="A12487">
        <v>26</v>
      </c>
      <c r="B12487" s="1" t="s">
        <v>24</v>
      </c>
      <c r="C12487" s="1" t="s">
        <v>29</v>
      </c>
      <c r="D12487" s="1" t="s">
        <v>19</v>
      </c>
      <c r="E12487" s="1" t="s">
        <v>20</v>
      </c>
      <c r="F12487">
        <v>-70</v>
      </c>
      <c r="G12487" s="1" t="s">
        <v>20</v>
      </c>
      <c r="H12487" s="1" t="s">
        <v>21</v>
      </c>
      <c r="I12487" s="1" t="s">
        <v>22</v>
      </c>
      <c r="J12487">
        <v>1</v>
      </c>
      <c r="K12487" s="1" t="s">
        <v>39</v>
      </c>
      <c r="L12487">
        <v>1992</v>
      </c>
      <c r="M12487">
        <v>2</v>
      </c>
      <c r="N12487">
        <v>-1</v>
      </c>
      <c r="O12487">
        <v>0</v>
      </c>
      <c r="P12487" s="1" t="s">
        <v>22</v>
      </c>
      <c r="Q12487" s="1" t="s">
        <v>20</v>
      </c>
    </row>
    <row r="12488" spans="1:17" x14ac:dyDescent="0.3">
      <c r="A12488">
        <v>41</v>
      </c>
      <c r="B12488" s="1" t="s">
        <v>24</v>
      </c>
      <c r="C12488" s="1" t="s">
        <v>18</v>
      </c>
      <c r="D12488" s="1" t="s">
        <v>26</v>
      </c>
      <c r="E12488" s="1" t="s">
        <v>20</v>
      </c>
      <c r="F12488">
        <v>-147</v>
      </c>
      <c r="G12488" s="1" t="s">
        <v>20</v>
      </c>
      <c r="H12488" s="1" t="s">
        <v>21</v>
      </c>
      <c r="I12488" s="1" t="s">
        <v>22</v>
      </c>
      <c r="J12488">
        <v>1</v>
      </c>
      <c r="K12488" s="1" t="s">
        <v>39</v>
      </c>
      <c r="L12488">
        <v>130</v>
      </c>
      <c r="M12488">
        <v>1</v>
      </c>
      <c r="N12488">
        <v>-1</v>
      </c>
      <c r="O12488">
        <v>0</v>
      </c>
      <c r="P12488" s="1" t="s">
        <v>22</v>
      </c>
      <c r="Q12488" s="1" t="s">
        <v>20</v>
      </c>
    </row>
    <row r="12489" spans="1:17" x14ac:dyDescent="0.3">
      <c r="A12489">
        <v>31</v>
      </c>
      <c r="B12489" s="1" t="s">
        <v>17</v>
      </c>
      <c r="C12489" s="1" t="s">
        <v>18</v>
      </c>
      <c r="D12489" s="1" t="s">
        <v>19</v>
      </c>
      <c r="E12489" s="1" t="s">
        <v>20</v>
      </c>
      <c r="F12489">
        <v>84</v>
      </c>
      <c r="G12489" s="1" t="s">
        <v>20</v>
      </c>
      <c r="H12489" s="1" t="s">
        <v>21</v>
      </c>
      <c r="I12489" s="1" t="s">
        <v>22</v>
      </c>
      <c r="J12489">
        <v>1</v>
      </c>
      <c r="K12489" s="1" t="s">
        <v>39</v>
      </c>
      <c r="L12489">
        <v>143</v>
      </c>
      <c r="M12489">
        <v>1</v>
      </c>
      <c r="N12489">
        <v>-1</v>
      </c>
      <c r="O12489">
        <v>0</v>
      </c>
      <c r="P12489" s="1" t="s">
        <v>22</v>
      </c>
      <c r="Q12489" s="1" t="s">
        <v>20</v>
      </c>
    </row>
    <row r="12490" spans="1:17" x14ac:dyDescent="0.3">
      <c r="A12490">
        <v>53</v>
      </c>
      <c r="B12490" s="1" t="s">
        <v>24</v>
      </c>
      <c r="C12490" s="1" t="s">
        <v>29</v>
      </c>
      <c r="D12490" s="1" t="s">
        <v>26</v>
      </c>
      <c r="E12490" s="1" t="s">
        <v>20</v>
      </c>
      <c r="F12490">
        <v>173</v>
      </c>
      <c r="G12490" s="1" t="s">
        <v>20</v>
      </c>
      <c r="H12490" s="1" t="s">
        <v>21</v>
      </c>
      <c r="I12490" s="1" t="s">
        <v>22</v>
      </c>
      <c r="J12490">
        <v>1</v>
      </c>
      <c r="K12490" s="1" t="s">
        <v>39</v>
      </c>
      <c r="L12490">
        <v>157</v>
      </c>
      <c r="M12490">
        <v>1</v>
      </c>
      <c r="N12490">
        <v>-1</v>
      </c>
      <c r="O12490">
        <v>0</v>
      </c>
      <c r="P12490" s="1" t="s">
        <v>22</v>
      </c>
      <c r="Q12490" s="1" t="s">
        <v>20</v>
      </c>
    </row>
    <row r="12491" spans="1:17" x14ac:dyDescent="0.3">
      <c r="A12491">
        <v>45</v>
      </c>
      <c r="B12491" s="1" t="s">
        <v>24</v>
      </c>
      <c r="C12491" s="1" t="s">
        <v>25</v>
      </c>
      <c r="D12491" s="1" t="s">
        <v>19</v>
      </c>
      <c r="E12491" s="1" t="s">
        <v>20</v>
      </c>
      <c r="F12491">
        <v>2099</v>
      </c>
      <c r="G12491" s="1" t="s">
        <v>20</v>
      </c>
      <c r="H12491" s="1" t="s">
        <v>21</v>
      </c>
      <c r="I12491" s="1" t="s">
        <v>22</v>
      </c>
      <c r="J12491">
        <v>1</v>
      </c>
      <c r="K12491" s="1" t="s">
        <v>39</v>
      </c>
      <c r="L12491">
        <v>333</v>
      </c>
      <c r="M12491">
        <v>1</v>
      </c>
      <c r="N12491">
        <v>-1</v>
      </c>
      <c r="O12491">
        <v>0</v>
      </c>
      <c r="P12491" s="1" t="s">
        <v>22</v>
      </c>
      <c r="Q12491" s="1" t="s">
        <v>20</v>
      </c>
    </row>
    <row r="12492" spans="1:17" x14ac:dyDescent="0.3">
      <c r="A12492">
        <v>58</v>
      </c>
      <c r="B12492" s="1" t="s">
        <v>33</v>
      </c>
      <c r="C12492" s="1" t="s">
        <v>18</v>
      </c>
      <c r="D12492" s="1" t="s">
        <v>31</v>
      </c>
      <c r="E12492" s="1" t="s">
        <v>20</v>
      </c>
      <c r="F12492">
        <v>374</v>
      </c>
      <c r="G12492" s="1" t="s">
        <v>20</v>
      </c>
      <c r="H12492" s="1" t="s">
        <v>21</v>
      </c>
      <c r="I12492" s="1" t="s">
        <v>22</v>
      </c>
      <c r="J12492">
        <v>1</v>
      </c>
      <c r="K12492" s="1" t="s">
        <v>39</v>
      </c>
      <c r="L12492">
        <v>420</v>
      </c>
      <c r="M12492">
        <v>2</v>
      </c>
      <c r="N12492">
        <v>-1</v>
      </c>
      <c r="O12492">
        <v>0</v>
      </c>
      <c r="P12492" s="1" t="s">
        <v>22</v>
      </c>
      <c r="Q12492" s="1" t="s">
        <v>20</v>
      </c>
    </row>
    <row r="12493" spans="1:17" x14ac:dyDescent="0.3">
      <c r="A12493">
        <v>37</v>
      </c>
      <c r="B12493" s="1" t="s">
        <v>24</v>
      </c>
      <c r="C12493" s="1" t="s">
        <v>25</v>
      </c>
      <c r="D12493" s="1" t="s">
        <v>19</v>
      </c>
      <c r="E12493" s="1" t="s">
        <v>20</v>
      </c>
      <c r="F12493">
        <v>0</v>
      </c>
      <c r="G12493" s="1" t="s">
        <v>20</v>
      </c>
      <c r="H12493" s="1" t="s">
        <v>20</v>
      </c>
      <c r="I12493" s="1" t="s">
        <v>22</v>
      </c>
      <c r="J12493">
        <v>1</v>
      </c>
      <c r="K12493" s="1" t="s">
        <v>39</v>
      </c>
      <c r="L12493">
        <v>1135</v>
      </c>
      <c r="M12493">
        <v>2</v>
      </c>
      <c r="N12493">
        <v>-1</v>
      </c>
      <c r="O12493">
        <v>0</v>
      </c>
      <c r="P12493" s="1" t="s">
        <v>22</v>
      </c>
      <c r="Q12493" s="1" t="s">
        <v>21</v>
      </c>
    </row>
    <row r="12494" spans="1:17" x14ac:dyDescent="0.3">
      <c r="A12494">
        <v>47</v>
      </c>
      <c r="B12494" s="1" t="s">
        <v>24</v>
      </c>
      <c r="C12494" s="1" t="s">
        <v>29</v>
      </c>
      <c r="D12494" s="1" t="s">
        <v>26</v>
      </c>
      <c r="E12494" s="1" t="s">
        <v>20</v>
      </c>
      <c r="F12494">
        <v>47</v>
      </c>
      <c r="G12494" s="1" t="s">
        <v>20</v>
      </c>
      <c r="H12494" s="1" t="s">
        <v>21</v>
      </c>
      <c r="I12494" s="1" t="s">
        <v>22</v>
      </c>
      <c r="J12494">
        <v>1</v>
      </c>
      <c r="K12494" s="1" t="s">
        <v>39</v>
      </c>
      <c r="L12494">
        <v>224</v>
      </c>
      <c r="M12494">
        <v>2</v>
      </c>
      <c r="N12494">
        <v>-1</v>
      </c>
      <c r="O12494">
        <v>0</v>
      </c>
      <c r="P12494" s="1" t="s">
        <v>22</v>
      </c>
      <c r="Q12494" s="1" t="s">
        <v>20</v>
      </c>
    </row>
    <row r="12495" spans="1:17" x14ac:dyDescent="0.3">
      <c r="A12495">
        <v>55</v>
      </c>
      <c r="B12495" s="1" t="s">
        <v>30</v>
      </c>
      <c r="C12495" s="1" t="s">
        <v>18</v>
      </c>
      <c r="D12495" s="1" t="s">
        <v>26</v>
      </c>
      <c r="E12495" s="1" t="s">
        <v>20</v>
      </c>
      <c r="F12495">
        <v>-180</v>
      </c>
      <c r="G12495" s="1" t="s">
        <v>20</v>
      </c>
      <c r="H12495" s="1" t="s">
        <v>21</v>
      </c>
      <c r="I12495" s="1" t="s">
        <v>22</v>
      </c>
      <c r="J12495">
        <v>1</v>
      </c>
      <c r="K12495" s="1" t="s">
        <v>39</v>
      </c>
      <c r="L12495">
        <v>307</v>
      </c>
      <c r="M12495">
        <v>2</v>
      </c>
      <c r="N12495">
        <v>-1</v>
      </c>
      <c r="O12495">
        <v>0</v>
      </c>
      <c r="P12495" s="1" t="s">
        <v>22</v>
      </c>
      <c r="Q12495" s="1" t="s">
        <v>20</v>
      </c>
    </row>
    <row r="12496" spans="1:17" x14ac:dyDescent="0.3">
      <c r="A12496">
        <v>44</v>
      </c>
      <c r="B12496" s="1" t="s">
        <v>24</v>
      </c>
      <c r="C12496" s="1" t="s">
        <v>25</v>
      </c>
      <c r="D12496" s="1" t="s">
        <v>26</v>
      </c>
      <c r="E12496" s="1" t="s">
        <v>20</v>
      </c>
      <c r="F12496">
        <v>27</v>
      </c>
      <c r="G12496" s="1" t="s">
        <v>20</v>
      </c>
      <c r="H12496" s="1" t="s">
        <v>20</v>
      </c>
      <c r="I12496" s="1" t="s">
        <v>22</v>
      </c>
      <c r="J12496">
        <v>1</v>
      </c>
      <c r="K12496" s="1" t="s">
        <v>39</v>
      </c>
      <c r="L12496">
        <v>723</v>
      </c>
      <c r="M12496">
        <v>2</v>
      </c>
      <c r="N12496">
        <v>-1</v>
      </c>
      <c r="O12496">
        <v>0</v>
      </c>
      <c r="P12496" s="1" t="s">
        <v>22</v>
      </c>
      <c r="Q12496" s="1" t="s">
        <v>20</v>
      </c>
    </row>
    <row r="12497" spans="1:17" x14ac:dyDescent="0.3">
      <c r="A12497">
        <v>27</v>
      </c>
      <c r="B12497" s="1" t="s">
        <v>24</v>
      </c>
      <c r="C12497" s="1" t="s">
        <v>25</v>
      </c>
      <c r="D12497" s="1" t="s">
        <v>26</v>
      </c>
      <c r="E12497" s="1" t="s">
        <v>20</v>
      </c>
      <c r="F12497">
        <v>158</v>
      </c>
      <c r="G12497" s="1" t="s">
        <v>20</v>
      </c>
      <c r="H12497" s="1" t="s">
        <v>20</v>
      </c>
      <c r="I12497" s="1" t="s">
        <v>22</v>
      </c>
      <c r="J12497">
        <v>1</v>
      </c>
      <c r="K12497" s="1" t="s">
        <v>39</v>
      </c>
      <c r="L12497">
        <v>650</v>
      </c>
      <c r="M12497">
        <v>2</v>
      </c>
      <c r="N12497">
        <v>-1</v>
      </c>
      <c r="O12497">
        <v>0</v>
      </c>
      <c r="P12497" s="1" t="s">
        <v>22</v>
      </c>
      <c r="Q12497" s="1" t="s">
        <v>21</v>
      </c>
    </row>
    <row r="12498" spans="1:17" x14ac:dyDescent="0.3">
      <c r="A12498">
        <v>31</v>
      </c>
      <c r="B12498" s="1" t="s">
        <v>17</v>
      </c>
      <c r="C12498" s="1" t="s">
        <v>25</v>
      </c>
      <c r="D12498" s="1" t="s">
        <v>19</v>
      </c>
      <c r="E12498" s="1" t="s">
        <v>20</v>
      </c>
      <c r="F12498">
        <v>394</v>
      </c>
      <c r="G12498" s="1" t="s">
        <v>20</v>
      </c>
      <c r="H12498" s="1" t="s">
        <v>21</v>
      </c>
      <c r="I12498" s="1" t="s">
        <v>22</v>
      </c>
      <c r="J12498">
        <v>2</v>
      </c>
      <c r="K12498" s="1" t="s">
        <v>39</v>
      </c>
      <c r="L12498">
        <v>660</v>
      </c>
      <c r="M12498">
        <v>3</v>
      </c>
      <c r="N12498">
        <v>-1</v>
      </c>
      <c r="O12498">
        <v>0</v>
      </c>
      <c r="P12498" s="1" t="s">
        <v>22</v>
      </c>
      <c r="Q12498" s="1" t="s">
        <v>20</v>
      </c>
    </row>
    <row r="12499" spans="1:17" x14ac:dyDescent="0.3">
      <c r="A12499">
        <v>22</v>
      </c>
      <c r="B12499" s="1" t="s">
        <v>37</v>
      </c>
      <c r="C12499" s="1" t="s">
        <v>25</v>
      </c>
      <c r="D12499" s="1" t="s">
        <v>26</v>
      </c>
      <c r="E12499" s="1" t="s">
        <v>20</v>
      </c>
      <c r="F12499">
        <v>280</v>
      </c>
      <c r="G12499" s="1" t="s">
        <v>21</v>
      </c>
      <c r="H12499" s="1" t="s">
        <v>20</v>
      </c>
      <c r="I12499" s="1" t="s">
        <v>22</v>
      </c>
      <c r="J12499">
        <v>2</v>
      </c>
      <c r="K12499" s="1" t="s">
        <v>39</v>
      </c>
      <c r="L12499">
        <v>63</v>
      </c>
      <c r="M12499">
        <v>4</v>
      </c>
      <c r="N12499">
        <v>-1</v>
      </c>
      <c r="O12499">
        <v>0</v>
      </c>
      <c r="P12499" s="1" t="s">
        <v>22</v>
      </c>
      <c r="Q12499" s="1" t="s">
        <v>20</v>
      </c>
    </row>
    <row r="12500" spans="1:17" x14ac:dyDescent="0.3">
      <c r="A12500">
        <v>30</v>
      </c>
      <c r="B12500" s="1" t="s">
        <v>32</v>
      </c>
      <c r="C12500" s="1" t="s">
        <v>18</v>
      </c>
      <c r="D12500" s="1" t="s">
        <v>19</v>
      </c>
      <c r="E12500" s="1" t="s">
        <v>20</v>
      </c>
      <c r="F12500">
        <v>1717</v>
      </c>
      <c r="G12500" s="1" t="s">
        <v>20</v>
      </c>
      <c r="H12500" s="1" t="s">
        <v>21</v>
      </c>
      <c r="I12500" s="1" t="s">
        <v>22</v>
      </c>
      <c r="J12500">
        <v>2</v>
      </c>
      <c r="K12500" s="1" t="s">
        <v>39</v>
      </c>
      <c r="L12500">
        <v>218</v>
      </c>
      <c r="M12500">
        <v>2</v>
      </c>
      <c r="N12500">
        <v>-1</v>
      </c>
      <c r="O12500">
        <v>0</v>
      </c>
      <c r="P12500" s="1" t="s">
        <v>22</v>
      </c>
      <c r="Q12500" s="1" t="s">
        <v>20</v>
      </c>
    </row>
    <row r="12501" spans="1:17" x14ac:dyDescent="0.3">
      <c r="A12501">
        <v>51</v>
      </c>
      <c r="B12501" s="1" t="s">
        <v>28</v>
      </c>
      <c r="C12501" s="1" t="s">
        <v>29</v>
      </c>
      <c r="D12501" s="1" t="s">
        <v>31</v>
      </c>
      <c r="E12501" s="1" t="s">
        <v>20</v>
      </c>
      <c r="F12501">
        <v>-28</v>
      </c>
      <c r="G12501" s="1" t="s">
        <v>20</v>
      </c>
      <c r="H12501" s="1" t="s">
        <v>21</v>
      </c>
      <c r="I12501" s="1" t="s">
        <v>22</v>
      </c>
      <c r="J12501">
        <v>2</v>
      </c>
      <c r="K12501" s="1" t="s">
        <v>39</v>
      </c>
      <c r="L12501">
        <v>220</v>
      </c>
      <c r="M12501">
        <v>2</v>
      </c>
      <c r="N12501">
        <v>-1</v>
      </c>
      <c r="O12501">
        <v>0</v>
      </c>
      <c r="P12501" s="1" t="s">
        <v>22</v>
      </c>
      <c r="Q12501" s="1" t="s">
        <v>20</v>
      </c>
    </row>
    <row r="12502" spans="1:17" x14ac:dyDescent="0.3">
      <c r="A12502">
        <v>35</v>
      </c>
      <c r="B12502" s="1" t="s">
        <v>32</v>
      </c>
      <c r="C12502" s="1" t="s">
        <v>18</v>
      </c>
      <c r="D12502" s="1" t="s">
        <v>26</v>
      </c>
      <c r="E12502" s="1" t="s">
        <v>20</v>
      </c>
      <c r="F12502">
        <v>907</v>
      </c>
      <c r="G12502" s="1" t="s">
        <v>20</v>
      </c>
      <c r="H12502" s="1" t="s">
        <v>21</v>
      </c>
      <c r="I12502" s="1" t="s">
        <v>22</v>
      </c>
      <c r="J12502">
        <v>2</v>
      </c>
      <c r="K12502" s="1" t="s">
        <v>39</v>
      </c>
      <c r="L12502">
        <v>97</v>
      </c>
      <c r="M12502">
        <v>4</v>
      </c>
      <c r="N12502">
        <v>-1</v>
      </c>
      <c r="O12502">
        <v>0</v>
      </c>
      <c r="P12502" s="1" t="s">
        <v>22</v>
      </c>
      <c r="Q12502" s="1" t="s">
        <v>20</v>
      </c>
    </row>
    <row r="12503" spans="1:17" x14ac:dyDescent="0.3">
      <c r="A12503">
        <v>29</v>
      </c>
      <c r="B12503" s="1" t="s">
        <v>24</v>
      </c>
      <c r="C12503" s="1" t="s">
        <v>25</v>
      </c>
      <c r="D12503" s="1" t="s">
        <v>19</v>
      </c>
      <c r="E12503" s="1" t="s">
        <v>20</v>
      </c>
      <c r="F12503">
        <v>101</v>
      </c>
      <c r="G12503" s="1" t="s">
        <v>20</v>
      </c>
      <c r="H12503" s="1" t="s">
        <v>20</v>
      </c>
      <c r="I12503" s="1" t="s">
        <v>22</v>
      </c>
      <c r="J12503">
        <v>2</v>
      </c>
      <c r="K12503" s="1" t="s">
        <v>39</v>
      </c>
      <c r="L12503">
        <v>143</v>
      </c>
      <c r="M12503">
        <v>4</v>
      </c>
      <c r="N12503">
        <v>-1</v>
      </c>
      <c r="O12503">
        <v>0</v>
      </c>
      <c r="P12503" s="1" t="s">
        <v>22</v>
      </c>
      <c r="Q12503" s="1" t="s">
        <v>20</v>
      </c>
    </row>
    <row r="12504" spans="1:17" x14ac:dyDescent="0.3">
      <c r="A12504">
        <v>31</v>
      </c>
      <c r="B12504" s="1" t="s">
        <v>32</v>
      </c>
      <c r="C12504" s="1" t="s">
        <v>29</v>
      </c>
      <c r="D12504" s="1" t="s">
        <v>26</v>
      </c>
      <c r="E12504" s="1" t="s">
        <v>20</v>
      </c>
      <c r="F12504">
        <v>824</v>
      </c>
      <c r="G12504" s="1" t="s">
        <v>21</v>
      </c>
      <c r="H12504" s="1" t="s">
        <v>20</v>
      </c>
      <c r="I12504" s="1" t="s">
        <v>22</v>
      </c>
      <c r="J12504">
        <v>2</v>
      </c>
      <c r="K12504" s="1" t="s">
        <v>39</v>
      </c>
      <c r="L12504">
        <v>32</v>
      </c>
      <c r="M12504">
        <v>3</v>
      </c>
      <c r="N12504">
        <v>-1</v>
      </c>
      <c r="O12504">
        <v>0</v>
      </c>
      <c r="P12504" s="1" t="s">
        <v>22</v>
      </c>
      <c r="Q12504" s="1" t="s">
        <v>20</v>
      </c>
    </row>
    <row r="12505" spans="1:17" x14ac:dyDescent="0.3">
      <c r="A12505">
        <v>35</v>
      </c>
      <c r="B12505" s="1" t="s">
        <v>34</v>
      </c>
      <c r="C12505" s="1" t="s">
        <v>18</v>
      </c>
      <c r="D12505" s="1" t="s">
        <v>26</v>
      </c>
      <c r="E12505" s="1" t="s">
        <v>20</v>
      </c>
      <c r="F12505">
        <v>28</v>
      </c>
      <c r="G12505" s="1" t="s">
        <v>20</v>
      </c>
      <c r="H12505" s="1" t="s">
        <v>21</v>
      </c>
      <c r="I12505" s="1" t="s">
        <v>22</v>
      </c>
      <c r="J12505">
        <v>2</v>
      </c>
      <c r="K12505" s="1" t="s">
        <v>39</v>
      </c>
      <c r="L12505">
        <v>159</v>
      </c>
      <c r="M12505">
        <v>3</v>
      </c>
      <c r="N12505">
        <v>-1</v>
      </c>
      <c r="O12505">
        <v>0</v>
      </c>
      <c r="P12505" s="1" t="s">
        <v>22</v>
      </c>
      <c r="Q12505" s="1" t="s">
        <v>20</v>
      </c>
    </row>
    <row r="12506" spans="1:17" x14ac:dyDescent="0.3">
      <c r="A12506">
        <v>48</v>
      </c>
      <c r="B12506" s="1" t="s">
        <v>24</v>
      </c>
      <c r="C12506" s="1" t="s">
        <v>18</v>
      </c>
      <c r="D12506" s="1" t="s">
        <v>26</v>
      </c>
      <c r="E12506" s="1" t="s">
        <v>20</v>
      </c>
      <c r="F12506">
        <v>0</v>
      </c>
      <c r="G12506" s="1" t="s">
        <v>21</v>
      </c>
      <c r="H12506" s="1" t="s">
        <v>21</v>
      </c>
      <c r="I12506" s="1" t="s">
        <v>22</v>
      </c>
      <c r="J12506">
        <v>2</v>
      </c>
      <c r="K12506" s="1" t="s">
        <v>39</v>
      </c>
      <c r="L12506">
        <v>44</v>
      </c>
      <c r="M12506">
        <v>2</v>
      </c>
      <c r="N12506">
        <v>-1</v>
      </c>
      <c r="O12506">
        <v>0</v>
      </c>
      <c r="P12506" s="1" t="s">
        <v>22</v>
      </c>
      <c r="Q12506" s="1" t="s">
        <v>20</v>
      </c>
    </row>
    <row r="12507" spans="1:17" x14ac:dyDescent="0.3">
      <c r="A12507">
        <v>30</v>
      </c>
      <c r="B12507" s="1" t="s">
        <v>33</v>
      </c>
      <c r="C12507" s="1" t="s">
        <v>25</v>
      </c>
      <c r="D12507" s="1" t="s">
        <v>26</v>
      </c>
      <c r="E12507" s="1" t="s">
        <v>21</v>
      </c>
      <c r="F12507">
        <v>0</v>
      </c>
      <c r="G12507" s="1" t="s">
        <v>20</v>
      </c>
      <c r="H12507" s="1" t="s">
        <v>21</v>
      </c>
      <c r="I12507" s="1" t="s">
        <v>22</v>
      </c>
      <c r="J12507">
        <v>2</v>
      </c>
      <c r="K12507" s="1" t="s">
        <v>39</v>
      </c>
      <c r="L12507">
        <v>95</v>
      </c>
      <c r="M12507">
        <v>3</v>
      </c>
      <c r="N12507">
        <v>-1</v>
      </c>
      <c r="O12507">
        <v>0</v>
      </c>
      <c r="P12507" s="1" t="s">
        <v>22</v>
      </c>
      <c r="Q12507" s="1" t="s">
        <v>20</v>
      </c>
    </row>
    <row r="12508" spans="1:17" x14ac:dyDescent="0.3">
      <c r="A12508">
        <v>45</v>
      </c>
      <c r="B12508" s="1" t="s">
        <v>24</v>
      </c>
      <c r="C12508" s="1" t="s">
        <v>25</v>
      </c>
      <c r="D12508" s="1" t="s">
        <v>26</v>
      </c>
      <c r="E12508" s="1" t="s">
        <v>20</v>
      </c>
      <c r="F12508">
        <v>52</v>
      </c>
      <c r="G12508" s="1" t="s">
        <v>20</v>
      </c>
      <c r="H12508" s="1" t="s">
        <v>21</v>
      </c>
      <c r="I12508" s="1" t="s">
        <v>22</v>
      </c>
      <c r="J12508">
        <v>2</v>
      </c>
      <c r="K12508" s="1" t="s">
        <v>39</v>
      </c>
      <c r="L12508">
        <v>79</v>
      </c>
      <c r="M12508">
        <v>3</v>
      </c>
      <c r="N12508">
        <v>-1</v>
      </c>
      <c r="O12508">
        <v>0</v>
      </c>
      <c r="P12508" s="1" t="s">
        <v>22</v>
      </c>
      <c r="Q12508" s="1" t="s">
        <v>20</v>
      </c>
    </row>
    <row r="12509" spans="1:17" x14ac:dyDescent="0.3">
      <c r="A12509">
        <v>45</v>
      </c>
      <c r="B12509" s="1" t="s">
        <v>34</v>
      </c>
      <c r="C12509" s="1" t="s">
        <v>18</v>
      </c>
      <c r="D12509" s="1" t="s">
        <v>31</v>
      </c>
      <c r="E12509" s="1" t="s">
        <v>20</v>
      </c>
      <c r="F12509">
        <v>-584</v>
      </c>
      <c r="G12509" s="1" t="s">
        <v>21</v>
      </c>
      <c r="H12509" s="1" t="s">
        <v>21</v>
      </c>
      <c r="I12509" s="1" t="s">
        <v>22</v>
      </c>
      <c r="J12509">
        <v>2</v>
      </c>
      <c r="K12509" s="1" t="s">
        <v>39</v>
      </c>
      <c r="L12509">
        <v>306</v>
      </c>
      <c r="M12509">
        <v>2</v>
      </c>
      <c r="N12509">
        <v>-1</v>
      </c>
      <c r="O12509">
        <v>0</v>
      </c>
      <c r="P12509" s="1" t="s">
        <v>22</v>
      </c>
      <c r="Q12509" s="1" t="s">
        <v>20</v>
      </c>
    </row>
    <row r="12510" spans="1:17" x14ac:dyDescent="0.3">
      <c r="A12510">
        <v>50</v>
      </c>
      <c r="B12510" s="1" t="s">
        <v>33</v>
      </c>
      <c r="C12510" s="1" t="s">
        <v>18</v>
      </c>
      <c r="D12510" s="1" t="s">
        <v>31</v>
      </c>
      <c r="E12510" s="1" t="s">
        <v>20</v>
      </c>
      <c r="F12510">
        <v>-15</v>
      </c>
      <c r="G12510" s="1" t="s">
        <v>20</v>
      </c>
      <c r="H12510" s="1" t="s">
        <v>21</v>
      </c>
      <c r="I12510" s="1" t="s">
        <v>22</v>
      </c>
      <c r="J12510">
        <v>2</v>
      </c>
      <c r="K12510" s="1" t="s">
        <v>39</v>
      </c>
      <c r="L12510">
        <v>71</v>
      </c>
      <c r="M12510">
        <v>1</v>
      </c>
      <c r="N12510">
        <v>-1</v>
      </c>
      <c r="O12510">
        <v>0</v>
      </c>
      <c r="P12510" s="1" t="s">
        <v>22</v>
      </c>
      <c r="Q12510" s="1" t="s">
        <v>20</v>
      </c>
    </row>
    <row r="12511" spans="1:17" x14ac:dyDescent="0.3">
      <c r="A12511">
        <v>35</v>
      </c>
      <c r="B12511" s="1" t="s">
        <v>30</v>
      </c>
      <c r="C12511" s="1" t="s">
        <v>25</v>
      </c>
      <c r="D12511" s="1" t="s">
        <v>26</v>
      </c>
      <c r="E12511" s="1" t="s">
        <v>20</v>
      </c>
      <c r="F12511">
        <v>527</v>
      </c>
      <c r="G12511" s="1" t="s">
        <v>20</v>
      </c>
      <c r="H12511" s="1" t="s">
        <v>21</v>
      </c>
      <c r="I12511" s="1" t="s">
        <v>22</v>
      </c>
      <c r="J12511">
        <v>2</v>
      </c>
      <c r="K12511" s="1" t="s">
        <v>39</v>
      </c>
      <c r="L12511">
        <v>348</v>
      </c>
      <c r="M12511">
        <v>3</v>
      </c>
      <c r="N12511">
        <v>-1</v>
      </c>
      <c r="O12511">
        <v>0</v>
      </c>
      <c r="P12511" s="1" t="s">
        <v>22</v>
      </c>
      <c r="Q12511" s="1" t="s">
        <v>20</v>
      </c>
    </row>
    <row r="12512" spans="1:17" x14ac:dyDescent="0.3">
      <c r="A12512">
        <v>41</v>
      </c>
      <c r="B12512" s="1" t="s">
        <v>33</v>
      </c>
      <c r="C12512" s="1" t="s">
        <v>18</v>
      </c>
      <c r="D12512" s="1" t="s">
        <v>26</v>
      </c>
      <c r="E12512" s="1" t="s">
        <v>20</v>
      </c>
      <c r="F12512">
        <v>0</v>
      </c>
      <c r="G12512" s="1" t="s">
        <v>21</v>
      </c>
      <c r="H12512" s="1" t="s">
        <v>20</v>
      </c>
      <c r="I12512" s="1" t="s">
        <v>22</v>
      </c>
      <c r="J12512">
        <v>2</v>
      </c>
      <c r="K12512" s="1" t="s">
        <v>39</v>
      </c>
      <c r="L12512">
        <v>203</v>
      </c>
      <c r="M12512">
        <v>1</v>
      </c>
      <c r="N12512">
        <v>-1</v>
      </c>
      <c r="O12512">
        <v>0</v>
      </c>
      <c r="P12512" s="1" t="s">
        <v>22</v>
      </c>
      <c r="Q12512" s="1" t="s">
        <v>20</v>
      </c>
    </row>
    <row r="12513" spans="1:17" x14ac:dyDescent="0.3">
      <c r="A12513">
        <v>37</v>
      </c>
      <c r="B12513" s="1" t="s">
        <v>33</v>
      </c>
      <c r="C12513" s="1" t="s">
        <v>25</v>
      </c>
      <c r="D12513" s="1" t="s">
        <v>31</v>
      </c>
      <c r="E12513" s="1" t="s">
        <v>20</v>
      </c>
      <c r="F12513">
        <v>0</v>
      </c>
      <c r="G12513" s="1" t="s">
        <v>20</v>
      </c>
      <c r="H12513" s="1" t="s">
        <v>21</v>
      </c>
      <c r="I12513" s="1" t="s">
        <v>22</v>
      </c>
      <c r="J12513">
        <v>2</v>
      </c>
      <c r="K12513" s="1" t="s">
        <v>39</v>
      </c>
      <c r="L12513">
        <v>372</v>
      </c>
      <c r="M12513">
        <v>1</v>
      </c>
      <c r="N12513">
        <v>-1</v>
      </c>
      <c r="O12513">
        <v>0</v>
      </c>
      <c r="P12513" s="1" t="s">
        <v>22</v>
      </c>
      <c r="Q12513" s="1" t="s">
        <v>20</v>
      </c>
    </row>
    <row r="12514" spans="1:17" x14ac:dyDescent="0.3">
      <c r="A12514">
        <v>38</v>
      </c>
      <c r="B12514" s="1" t="s">
        <v>32</v>
      </c>
      <c r="C12514" s="1" t="s">
        <v>18</v>
      </c>
      <c r="D12514" s="1" t="s">
        <v>26</v>
      </c>
      <c r="E12514" s="1" t="s">
        <v>20</v>
      </c>
      <c r="F12514">
        <v>70</v>
      </c>
      <c r="G12514" s="1" t="s">
        <v>20</v>
      </c>
      <c r="H12514" s="1" t="s">
        <v>21</v>
      </c>
      <c r="I12514" s="1" t="s">
        <v>22</v>
      </c>
      <c r="J12514">
        <v>2</v>
      </c>
      <c r="K12514" s="1" t="s">
        <v>39</v>
      </c>
      <c r="L12514">
        <v>199</v>
      </c>
      <c r="M12514">
        <v>1</v>
      </c>
      <c r="N12514">
        <v>-1</v>
      </c>
      <c r="O12514">
        <v>0</v>
      </c>
      <c r="P12514" s="1" t="s">
        <v>22</v>
      </c>
      <c r="Q12514" s="1" t="s">
        <v>20</v>
      </c>
    </row>
    <row r="12515" spans="1:17" x14ac:dyDescent="0.3">
      <c r="A12515">
        <v>50</v>
      </c>
      <c r="B12515" s="1" t="s">
        <v>17</v>
      </c>
      <c r="C12515" s="1" t="s">
        <v>18</v>
      </c>
      <c r="D12515" s="1" t="s">
        <v>19</v>
      </c>
      <c r="E12515" s="1" t="s">
        <v>20</v>
      </c>
      <c r="F12515">
        <v>830</v>
      </c>
      <c r="G12515" s="1" t="s">
        <v>20</v>
      </c>
      <c r="H12515" s="1" t="s">
        <v>20</v>
      </c>
      <c r="I12515" s="1" t="s">
        <v>22</v>
      </c>
      <c r="J12515">
        <v>2</v>
      </c>
      <c r="K12515" s="1" t="s">
        <v>39</v>
      </c>
      <c r="L12515">
        <v>60</v>
      </c>
      <c r="M12515">
        <v>2</v>
      </c>
      <c r="N12515">
        <v>-1</v>
      </c>
      <c r="O12515">
        <v>0</v>
      </c>
      <c r="P12515" s="1" t="s">
        <v>22</v>
      </c>
      <c r="Q12515" s="1" t="s">
        <v>20</v>
      </c>
    </row>
    <row r="12516" spans="1:17" x14ac:dyDescent="0.3">
      <c r="A12516">
        <v>35</v>
      </c>
      <c r="B12516" s="1" t="s">
        <v>24</v>
      </c>
      <c r="C12516" s="1" t="s">
        <v>25</v>
      </c>
      <c r="D12516" s="1" t="s">
        <v>26</v>
      </c>
      <c r="E12516" s="1" t="s">
        <v>20</v>
      </c>
      <c r="F12516">
        <v>-51</v>
      </c>
      <c r="G12516" s="1" t="s">
        <v>20</v>
      </c>
      <c r="H12516" s="1" t="s">
        <v>20</v>
      </c>
      <c r="I12516" s="1" t="s">
        <v>22</v>
      </c>
      <c r="J12516">
        <v>2</v>
      </c>
      <c r="K12516" s="1" t="s">
        <v>39</v>
      </c>
      <c r="L12516">
        <v>134</v>
      </c>
      <c r="M12516">
        <v>2</v>
      </c>
      <c r="N12516">
        <v>-1</v>
      </c>
      <c r="O12516">
        <v>0</v>
      </c>
      <c r="P12516" s="1" t="s">
        <v>22</v>
      </c>
      <c r="Q12516" s="1" t="s">
        <v>20</v>
      </c>
    </row>
    <row r="12517" spans="1:17" x14ac:dyDescent="0.3">
      <c r="A12517">
        <v>44</v>
      </c>
      <c r="B12517" s="1" t="s">
        <v>24</v>
      </c>
      <c r="C12517" s="1" t="s">
        <v>18</v>
      </c>
      <c r="D12517" s="1" t="s">
        <v>26</v>
      </c>
      <c r="E12517" s="1" t="s">
        <v>20</v>
      </c>
      <c r="F12517">
        <v>1</v>
      </c>
      <c r="G12517" s="1" t="s">
        <v>20</v>
      </c>
      <c r="H12517" s="1" t="s">
        <v>21</v>
      </c>
      <c r="I12517" s="1" t="s">
        <v>22</v>
      </c>
      <c r="J12517">
        <v>2</v>
      </c>
      <c r="K12517" s="1" t="s">
        <v>39</v>
      </c>
      <c r="L12517">
        <v>108</v>
      </c>
      <c r="M12517">
        <v>3</v>
      </c>
      <c r="N12517">
        <v>-1</v>
      </c>
      <c r="O12517">
        <v>0</v>
      </c>
      <c r="P12517" s="1" t="s">
        <v>22</v>
      </c>
      <c r="Q12517" s="1" t="s">
        <v>20</v>
      </c>
    </row>
    <row r="12518" spans="1:17" x14ac:dyDescent="0.3">
      <c r="A12518">
        <v>34</v>
      </c>
      <c r="B12518" s="1" t="s">
        <v>33</v>
      </c>
      <c r="C12518" s="1" t="s">
        <v>18</v>
      </c>
      <c r="D12518" s="1" t="s">
        <v>26</v>
      </c>
      <c r="E12518" s="1" t="s">
        <v>20</v>
      </c>
      <c r="F12518">
        <v>0</v>
      </c>
      <c r="G12518" s="1" t="s">
        <v>20</v>
      </c>
      <c r="H12518" s="1" t="s">
        <v>21</v>
      </c>
      <c r="I12518" s="1" t="s">
        <v>22</v>
      </c>
      <c r="J12518">
        <v>2</v>
      </c>
      <c r="K12518" s="1" t="s">
        <v>39</v>
      </c>
      <c r="L12518">
        <v>193</v>
      </c>
      <c r="M12518">
        <v>4</v>
      </c>
      <c r="N12518">
        <v>-1</v>
      </c>
      <c r="O12518">
        <v>0</v>
      </c>
      <c r="P12518" s="1" t="s">
        <v>22</v>
      </c>
      <c r="Q12518" s="1" t="s">
        <v>20</v>
      </c>
    </row>
    <row r="12519" spans="1:17" x14ac:dyDescent="0.3">
      <c r="A12519">
        <v>32</v>
      </c>
      <c r="B12519" s="1" t="s">
        <v>28</v>
      </c>
      <c r="C12519" s="1" t="s">
        <v>25</v>
      </c>
      <c r="D12519" s="1" t="s">
        <v>26</v>
      </c>
      <c r="E12519" s="1" t="s">
        <v>20</v>
      </c>
      <c r="F12519">
        <v>-255</v>
      </c>
      <c r="G12519" s="1" t="s">
        <v>20</v>
      </c>
      <c r="H12519" s="1" t="s">
        <v>21</v>
      </c>
      <c r="I12519" s="1" t="s">
        <v>22</v>
      </c>
      <c r="J12519">
        <v>2</v>
      </c>
      <c r="K12519" s="1" t="s">
        <v>39</v>
      </c>
      <c r="L12519">
        <v>957</v>
      </c>
      <c r="M12519">
        <v>3</v>
      </c>
      <c r="N12519">
        <v>-1</v>
      </c>
      <c r="O12519">
        <v>0</v>
      </c>
      <c r="P12519" s="1" t="s">
        <v>22</v>
      </c>
      <c r="Q12519" s="1" t="s">
        <v>20</v>
      </c>
    </row>
    <row r="12520" spans="1:17" x14ac:dyDescent="0.3">
      <c r="A12520">
        <v>41</v>
      </c>
      <c r="B12520" s="1" t="s">
        <v>27</v>
      </c>
      <c r="C12520" s="1" t="s">
        <v>18</v>
      </c>
      <c r="D12520" s="1" t="s">
        <v>19</v>
      </c>
      <c r="E12520" s="1" t="s">
        <v>20</v>
      </c>
      <c r="F12520">
        <v>-81</v>
      </c>
      <c r="G12520" s="1" t="s">
        <v>20</v>
      </c>
      <c r="H12520" s="1" t="s">
        <v>21</v>
      </c>
      <c r="I12520" s="1" t="s">
        <v>22</v>
      </c>
      <c r="J12520">
        <v>2</v>
      </c>
      <c r="K12520" s="1" t="s">
        <v>39</v>
      </c>
      <c r="L12520">
        <v>83</v>
      </c>
      <c r="M12520">
        <v>3</v>
      </c>
      <c r="N12520">
        <v>-1</v>
      </c>
      <c r="O12520">
        <v>0</v>
      </c>
      <c r="P12520" s="1" t="s">
        <v>22</v>
      </c>
      <c r="Q12520" s="1" t="s">
        <v>20</v>
      </c>
    </row>
    <row r="12521" spans="1:17" x14ac:dyDescent="0.3">
      <c r="A12521">
        <v>33</v>
      </c>
      <c r="B12521" s="1" t="s">
        <v>24</v>
      </c>
      <c r="C12521" s="1" t="s">
        <v>25</v>
      </c>
      <c r="D12521" s="1" t="s">
        <v>19</v>
      </c>
      <c r="E12521" s="1" t="s">
        <v>20</v>
      </c>
      <c r="F12521">
        <v>288</v>
      </c>
      <c r="G12521" s="1" t="s">
        <v>21</v>
      </c>
      <c r="H12521" s="1" t="s">
        <v>21</v>
      </c>
      <c r="I12521" s="1" t="s">
        <v>22</v>
      </c>
      <c r="J12521">
        <v>3</v>
      </c>
      <c r="K12521" s="1" t="s">
        <v>39</v>
      </c>
      <c r="L12521">
        <v>343</v>
      </c>
      <c r="M12521">
        <v>2</v>
      </c>
      <c r="N12521">
        <v>-1</v>
      </c>
      <c r="O12521">
        <v>0</v>
      </c>
      <c r="P12521" s="1" t="s">
        <v>22</v>
      </c>
      <c r="Q12521" s="1" t="s">
        <v>20</v>
      </c>
    </row>
    <row r="12522" spans="1:17" x14ac:dyDescent="0.3">
      <c r="A12522">
        <v>45</v>
      </c>
      <c r="B12522" s="1" t="s">
        <v>24</v>
      </c>
      <c r="C12522" s="1" t="s">
        <v>29</v>
      </c>
      <c r="D12522" s="1" t="s">
        <v>22</v>
      </c>
      <c r="E12522" s="1" t="s">
        <v>21</v>
      </c>
      <c r="F12522">
        <v>-25</v>
      </c>
      <c r="G12522" s="1" t="s">
        <v>20</v>
      </c>
      <c r="H12522" s="1" t="s">
        <v>21</v>
      </c>
      <c r="I12522" s="1" t="s">
        <v>22</v>
      </c>
      <c r="J12522">
        <v>3</v>
      </c>
      <c r="K12522" s="1" t="s">
        <v>39</v>
      </c>
      <c r="L12522">
        <v>158</v>
      </c>
      <c r="M12522">
        <v>3</v>
      </c>
      <c r="N12522">
        <v>-1</v>
      </c>
      <c r="O12522">
        <v>0</v>
      </c>
      <c r="P12522" s="1" t="s">
        <v>22</v>
      </c>
      <c r="Q12522" s="1" t="s">
        <v>20</v>
      </c>
    </row>
    <row r="12523" spans="1:17" x14ac:dyDescent="0.3">
      <c r="A12523">
        <v>27</v>
      </c>
      <c r="B12523" s="1" t="s">
        <v>32</v>
      </c>
      <c r="C12523" s="1" t="s">
        <v>25</v>
      </c>
      <c r="D12523" s="1" t="s">
        <v>26</v>
      </c>
      <c r="E12523" s="1" t="s">
        <v>20</v>
      </c>
      <c r="F12523">
        <v>585</v>
      </c>
      <c r="G12523" s="1" t="s">
        <v>20</v>
      </c>
      <c r="H12523" s="1" t="s">
        <v>20</v>
      </c>
      <c r="I12523" s="1" t="s">
        <v>22</v>
      </c>
      <c r="J12523">
        <v>3</v>
      </c>
      <c r="K12523" s="1" t="s">
        <v>39</v>
      </c>
      <c r="L12523">
        <v>269</v>
      </c>
      <c r="M12523">
        <v>3</v>
      </c>
      <c r="N12523">
        <v>-1</v>
      </c>
      <c r="O12523">
        <v>0</v>
      </c>
      <c r="P12523" s="1" t="s">
        <v>22</v>
      </c>
      <c r="Q12523" s="1" t="s">
        <v>20</v>
      </c>
    </row>
    <row r="12524" spans="1:17" x14ac:dyDescent="0.3">
      <c r="A12524">
        <v>37</v>
      </c>
      <c r="B12524" s="1" t="s">
        <v>24</v>
      </c>
      <c r="C12524" s="1" t="s">
        <v>25</v>
      </c>
      <c r="D12524" s="1" t="s">
        <v>26</v>
      </c>
      <c r="E12524" s="1" t="s">
        <v>20</v>
      </c>
      <c r="F12524">
        <v>29</v>
      </c>
      <c r="G12524" s="1" t="s">
        <v>20</v>
      </c>
      <c r="H12524" s="1" t="s">
        <v>20</v>
      </c>
      <c r="I12524" s="1" t="s">
        <v>22</v>
      </c>
      <c r="J12524">
        <v>3</v>
      </c>
      <c r="K12524" s="1" t="s">
        <v>39</v>
      </c>
      <c r="L12524">
        <v>269</v>
      </c>
      <c r="M12524">
        <v>2</v>
      </c>
      <c r="N12524">
        <v>-1</v>
      </c>
      <c r="O12524">
        <v>0</v>
      </c>
      <c r="P12524" s="1" t="s">
        <v>22</v>
      </c>
      <c r="Q12524" s="1" t="s">
        <v>20</v>
      </c>
    </row>
    <row r="12525" spans="1:17" x14ac:dyDescent="0.3">
      <c r="A12525">
        <v>37</v>
      </c>
      <c r="B12525" s="1" t="s">
        <v>28</v>
      </c>
      <c r="C12525" s="1" t="s">
        <v>18</v>
      </c>
      <c r="D12525" s="1" t="s">
        <v>26</v>
      </c>
      <c r="E12525" s="1" t="s">
        <v>20</v>
      </c>
      <c r="F12525">
        <v>606</v>
      </c>
      <c r="G12525" s="1" t="s">
        <v>21</v>
      </c>
      <c r="H12525" s="1" t="s">
        <v>21</v>
      </c>
      <c r="I12525" s="1" t="s">
        <v>22</v>
      </c>
      <c r="J12525">
        <v>3</v>
      </c>
      <c r="K12525" s="1" t="s">
        <v>39</v>
      </c>
      <c r="L12525">
        <v>375</v>
      </c>
      <c r="M12525">
        <v>3</v>
      </c>
      <c r="N12525">
        <v>-1</v>
      </c>
      <c r="O12525">
        <v>0</v>
      </c>
      <c r="P12525" s="1" t="s">
        <v>22</v>
      </c>
      <c r="Q12525" s="1" t="s">
        <v>20</v>
      </c>
    </row>
    <row r="12526" spans="1:17" x14ac:dyDescent="0.3">
      <c r="A12526">
        <v>54</v>
      </c>
      <c r="B12526" s="1" t="s">
        <v>33</v>
      </c>
      <c r="C12526" s="1" t="s">
        <v>18</v>
      </c>
      <c r="D12526" s="1" t="s">
        <v>26</v>
      </c>
      <c r="E12526" s="1" t="s">
        <v>20</v>
      </c>
      <c r="F12526">
        <v>-165</v>
      </c>
      <c r="G12526" s="1" t="s">
        <v>20</v>
      </c>
      <c r="H12526" s="1" t="s">
        <v>21</v>
      </c>
      <c r="I12526" s="1" t="s">
        <v>22</v>
      </c>
      <c r="J12526">
        <v>3</v>
      </c>
      <c r="K12526" s="1" t="s">
        <v>39</v>
      </c>
      <c r="L12526">
        <v>202</v>
      </c>
      <c r="M12526">
        <v>1</v>
      </c>
      <c r="N12526">
        <v>-1</v>
      </c>
      <c r="O12526">
        <v>0</v>
      </c>
      <c r="P12526" s="1" t="s">
        <v>22</v>
      </c>
      <c r="Q12526" s="1" t="s">
        <v>20</v>
      </c>
    </row>
    <row r="12527" spans="1:17" x14ac:dyDescent="0.3">
      <c r="A12527">
        <v>26</v>
      </c>
      <c r="B12527" s="1" t="s">
        <v>33</v>
      </c>
      <c r="C12527" s="1" t="s">
        <v>18</v>
      </c>
      <c r="D12527" s="1" t="s">
        <v>26</v>
      </c>
      <c r="E12527" s="1" t="s">
        <v>20</v>
      </c>
      <c r="F12527">
        <v>549</v>
      </c>
      <c r="G12527" s="1" t="s">
        <v>20</v>
      </c>
      <c r="H12527" s="1" t="s">
        <v>20</v>
      </c>
      <c r="I12527" s="1" t="s">
        <v>22</v>
      </c>
      <c r="J12527">
        <v>3</v>
      </c>
      <c r="K12527" s="1" t="s">
        <v>39</v>
      </c>
      <c r="L12527">
        <v>149</v>
      </c>
      <c r="M12527">
        <v>1</v>
      </c>
      <c r="N12527">
        <v>-1</v>
      </c>
      <c r="O12527">
        <v>0</v>
      </c>
      <c r="P12527" s="1" t="s">
        <v>22</v>
      </c>
      <c r="Q12527" s="1" t="s">
        <v>20</v>
      </c>
    </row>
    <row r="12528" spans="1:17" x14ac:dyDescent="0.3">
      <c r="A12528">
        <v>45</v>
      </c>
      <c r="B12528" s="1" t="s">
        <v>28</v>
      </c>
      <c r="C12528" s="1" t="s">
        <v>29</v>
      </c>
      <c r="D12528" s="1" t="s">
        <v>26</v>
      </c>
      <c r="E12528" s="1" t="s">
        <v>20</v>
      </c>
      <c r="F12528">
        <v>-705</v>
      </c>
      <c r="G12528" s="1" t="s">
        <v>20</v>
      </c>
      <c r="H12528" s="1" t="s">
        <v>21</v>
      </c>
      <c r="I12528" s="1" t="s">
        <v>22</v>
      </c>
      <c r="J12528">
        <v>3</v>
      </c>
      <c r="K12528" s="1" t="s">
        <v>39</v>
      </c>
      <c r="L12528">
        <v>111</v>
      </c>
      <c r="M12528">
        <v>1</v>
      </c>
      <c r="N12528">
        <v>-1</v>
      </c>
      <c r="O12528">
        <v>0</v>
      </c>
      <c r="P12528" s="1" t="s">
        <v>22</v>
      </c>
      <c r="Q12528" s="1" t="s">
        <v>20</v>
      </c>
    </row>
    <row r="12529" spans="1:17" x14ac:dyDescent="0.3">
      <c r="A12529">
        <v>54</v>
      </c>
      <c r="B12529" s="1" t="s">
        <v>35</v>
      </c>
      <c r="C12529" s="1" t="s">
        <v>18</v>
      </c>
      <c r="D12529" s="1" t="s">
        <v>19</v>
      </c>
      <c r="E12529" s="1" t="s">
        <v>20</v>
      </c>
      <c r="F12529">
        <v>0</v>
      </c>
      <c r="G12529" s="1" t="s">
        <v>20</v>
      </c>
      <c r="H12529" s="1" t="s">
        <v>21</v>
      </c>
      <c r="I12529" s="1" t="s">
        <v>22</v>
      </c>
      <c r="J12529">
        <v>3</v>
      </c>
      <c r="K12529" s="1" t="s">
        <v>39</v>
      </c>
      <c r="L12529">
        <v>188</v>
      </c>
      <c r="M12529">
        <v>1</v>
      </c>
      <c r="N12529">
        <v>-1</v>
      </c>
      <c r="O12529">
        <v>0</v>
      </c>
      <c r="P12529" s="1" t="s">
        <v>22</v>
      </c>
      <c r="Q12529" s="1" t="s">
        <v>20</v>
      </c>
    </row>
    <row r="12530" spans="1:17" x14ac:dyDescent="0.3">
      <c r="A12530">
        <v>58</v>
      </c>
      <c r="B12530" s="1" t="s">
        <v>30</v>
      </c>
      <c r="C12530" s="1" t="s">
        <v>18</v>
      </c>
      <c r="D12530" s="1" t="s">
        <v>26</v>
      </c>
      <c r="E12530" s="1" t="s">
        <v>20</v>
      </c>
      <c r="F12530">
        <v>166</v>
      </c>
      <c r="G12530" s="1" t="s">
        <v>20</v>
      </c>
      <c r="H12530" s="1" t="s">
        <v>21</v>
      </c>
      <c r="I12530" s="1" t="s">
        <v>22</v>
      </c>
      <c r="J12530">
        <v>3</v>
      </c>
      <c r="K12530" s="1" t="s">
        <v>39</v>
      </c>
      <c r="L12530">
        <v>211</v>
      </c>
      <c r="M12530">
        <v>1</v>
      </c>
      <c r="N12530">
        <v>-1</v>
      </c>
      <c r="O12530">
        <v>0</v>
      </c>
      <c r="P12530" s="1" t="s">
        <v>22</v>
      </c>
      <c r="Q12530" s="1" t="s">
        <v>20</v>
      </c>
    </row>
    <row r="12531" spans="1:17" x14ac:dyDescent="0.3">
      <c r="A12531">
        <v>50</v>
      </c>
      <c r="B12531" s="1" t="s">
        <v>17</v>
      </c>
      <c r="C12531" s="1" t="s">
        <v>18</v>
      </c>
      <c r="D12531" s="1" t="s">
        <v>26</v>
      </c>
      <c r="E12531" s="1" t="s">
        <v>20</v>
      </c>
      <c r="F12531">
        <v>5</v>
      </c>
      <c r="G12531" s="1" t="s">
        <v>20</v>
      </c>
      <c r="H12531" s="1" t="s">
        <v>20</v>
      </c>
      <c r="I12531" s="1" t="s">
        <v>22</v>
      </c>
      <c r="J12531">
        <v>3</v>
      </c>
      <c r="K12531" s="1" t="s">
        <v>39</v>
      </c>
      <c r="L12531">
        <v>24</v>
      </c>
      <c r="M12531">
        <v>1</v>
      </c>
      <c r="N12531">
        <v>-1</v>
      </c>
      <c r="O12531">
        <v>0</v>
      </c>
      <c r="P12531" s="1" t="s">
        <v>22</v>
      </c>
      <c r="Q12531" s="1" t="s">
        <v>20</v>
      </c>
    </row>
    <row r="12532" spans="1:17" x14ac:dyDescent="0.3">
      <c r="A12532">
        <v>51</v>
      </c>
      <c r="B12532" s="1" t="s">
        <v>28</v>
      </c>
      <c r="C12532" s="1" t="s">
        <v>18</v>
      </c>
      <c r="D12532" s="1" t="s">
        <v>26</v>
      </c>
      <c r="E12532" s="1" t="s">
        <v>20</v>
      </c>
      <c r="F12532">
        <v>0</v>
      </c>
      <c r="G12532" s="1" t="s">
        <v>20</v>
      </c>
      <c r="H12532" s="1" t="s">
        <v>21</v>
      </c>
      <c r="I12532" s="1" t="s">
        <v>22</v>
      </c>
      <c r="J12532">
        <v>3</v>
      </c>
      <c r="K12532" s="1" t="s">
        <v>39</v>
      </c>
      <c r="L12532">
        <v>109</v>
      </c>
      <c r="M12532">
        <v>1</v>
      </c>
      <c r="N12532">
        <v>-1</v>
      </c>
      <c r="O12532">
        <v>0</v>
      </c>
      <c r="P12532" s="1" t="s">
        <v>22</v>
      </c>
      <c r="Q12532" s="1" t="s">
        <v>20</v>
      </c>
    </row>
    <row r="12533" spans="1:17" x14ac:dyDescent="0.3">
      <c r="A12533">
        <v>27</v>
      </c>
      <c r="B12533" s="1" t="s">
        <v>32</v>
      </c>
      <c r="C12533" s="1" t="s">
        <v>29</v>
      </c>
      <c r="D12533" s="1" t="s">
        <v>26</v>
      </c>
      <c r="E12533" s="1" t="s">
        <v>20</v>
      </c>
      <c r="F12533">
        <v>2</v>
      </c>
      <c r="G12533" s="1" t="s">
        <v>20</v>
      </c>
      <c r="H12533" s="1" t="s">
        <v>21</v>
      </c>
      <c r="I12533" s="1" t="s">
        <v>22</v>
      </c>
      <c r="J12533">
        <v>3</v>
      </c>
      <c r="K12533" s="1" t="s">
        <v>39</v>
      </c>
      <c r="L12533">
        <v>472</v>
      </c>
      <c r="M12533">
        <v>1</v>
      </c>
      <c r="N12533">
        <v>-1</v>
      </c>
      <c r="O12533">
        <v>0</v>
      </c>
      <c r="P12533" s="1" t="s">
        <v>22</v>
      </c>
      <c r="Q12533" s="1" t="s">
        <v>20</v>
      </c>
    </row>
    <row r="12534" spans="1:17" x14ac:dyDescent="0.3">
      <c r="A12534">
        <v>32</v>
      </c>
      <c r="B12534" s="1" t="s">
        <v>17</v>
      </c>
      <c r="C12534" s="1" t="s">
        <v>18</v>
      </c>
      <c r="D12534" s="1" t="s">
        <v>19</v>
      </c>
      <c r="E12534" s="1" t="s">
        <v>20</v>
      </c>
      <c r="F12534">
        <v>92</v>
      </c>
      <c r="G12534" s="1" t="s">
        <v>20</v>
      </c>
      <c r="H12534" s="1" t="s">
        <v>20</v>
      </c>
      <c r="I12534" s="1" t="s">
        <v>22</v>
      </c>
      <c r="J12534">
        <v>3</v>
      </c>
      <c r="K12534" s="1" t="s">
        <v>39</v>
      </c>
      <c r="L12534">
        <v>116</v>
      </c>
      <c r="M12534">
        <v>1</v>
      </c>
      <c r="N12534">
        <v>-1</v>
      </c>
      <c r="O12534">
        <v>0</v>
      </c>
      <c r="P12534" s="1" t="s">
        <v>22</v>
      </c>
      <c r="Q12534" s="1" t="s">
        <v>20</v>
      </c>
    </row>
    <row r="12535" spans="1:17" x14ac:dyDescent="0.3">
      <c r="A12535">
        <v>29</v>
      </c>
      <c r="B12535" s="1" t="s">
        <v>28</v>
      </c>
      <c r="C12535" s="1" t="s">
        <v>25</v>
      </c>
      <c r="D12535" s="1" t="s">
        <v>31</v>
      </c>
      <c r="E12535" s="1" t="s">
        <v>20</v>
      </c>
      <c r="F12535">
        <v>145</v>
      </c>
      <c r="G12535" s="1" t="s">
        <v>20</v>
      </c>
      <c r="H12535" s="1" t="s">
        <v>20</v>
      </c>
      <c r="I12535" s="1" t="s">
        <v>22</v>
      </c>
      <c r="J12535">
        <v>3</v>
      </c>
      <c r="K12535" s="1" t="s">
        <v>39</v>
      </c>
      <c r="L12535">
        <v>452</v>
      </c>
      <c r="M12535">
        <v>1</v>
      </c>
      <c r="N12535">
        <v>-1</v>
      </c>
      <c r="O12535">
        <v>0</v>
      </c>
      <c r="P12535" s="1" t="s">
        <v>22</v>
      </c>
      <c r="Q12535" s="1" t="s">
        <v>20</v>
      </c>
    </row>
    <row r="12536" spans="1:17" x14ac:dyDescent="0.3">
      <c r="A12536">
        <v>29</v>
      </c>
      <c r="B12536" s="1" t="s">
        <v>33</v>
      </c>
      <c r="C12536" s="1" t="s">
        <v>25</v>
      </c>
      <c r="D12536" s="1" t="s">
        <v>26</v>
      </c>
      <c r="E12536" s="1" t="s">
        <v>20</v>
      </c>
      <c r="F12536">
        <v>84</v>
      </c>
      <c r="G12536" s="1" t="s">
        <v>20</v>
      </c>
      <c r="H12536" s="1" t="s">
        <v>21</v>
      </c>
      <c r="I12536" s="1" t="s">
        <v>22</v>
      </c>
      <c r="J12536">
        <v>3</v>
      </c>
      <c r="K12536" s="1" t="s">
        <v>39</v>
      </c>
      <c r="L12536">
        <v>587</v>
      </c>
      <c r="M12536">
        <v>3</v>
      </c>
      <c r="N12536">
        <v>-1</v>
      </c>
      <c r="O12536">
        <v>0</v>
      </c>
      <c r="P12536" s="1" t="s">
        <v>22</v>
      </c>
      <c r="Q12536" s="1" t="s">
        <v>21</v>
      </c>
    </row>
    <row r="12537" spans="1:17" x14ac:dyDescent="0.3">
      <c r="A12537">
        <v>44</v>
      </c>
      <c r="B12537" s="1" t="s">
        <v>28</v>
      </c>
      <c r="C12537" s="1" t="s">
        <v>18</v>
      </c>
      <c r="D12537" s="1" t="s">
        <v>26</v>
      </c>
      <c r="E12537" s="1" t="s">
        <v>20</v>
      </c>
      <c r="F12537">
        <v>701</v>
      </c>
      <c r="G12537" s="1" t="s">
        <v>20</v>
      </c>
      <c r="H12537" s="1" t="s">
        <v>21</v>
      </c>
      <c r="I12537" s="1" t="s">
        <v>22</v>
      </c>
      <c r="J12537">
        <v>3</v>
      </c>
      <c r="K12537" s="1" t="s">
        <v>39</v>
      </c>
      <c r="L12537">
        <v>269</v>
      </c>
      <c r="M12537">
        <v>2</v>
      </c>
      <c r="N12537">
        <v>-1</v>
      </c>
      <c r="O12537">
        <v>0</v>
      </c>
      <c r="P12537" s="1" t="s">
        <v>22</v>
      </c>
      <c r="Q12537" s="1" t="s">
        <v>20</v>
      </c>
    </row>
    <row r="12538" spans="1:17" x14ac:dyDescent="0.3">
      <c r="A12538">
        <v>39</v>
      </c>
      <c r="B12538" s="1" t="s">
        <v>33</v>
      </c>
      <c r="C12538" s="1" t="s">
        <v>25</v>
      </c>
      <c r="D12538" s="1" t="s">
        <v>26</v>
      </c>
      <c r="E12538" s="1" t="s">
        <v>20</v>
      </c>
      <c r="F12538">
        <v>3</v>
      </c>
      <c r="G12538" s="1" t="s">
        <v>20</v>
      </c>
      <c r="H12538" s="1" t="s">
        <v>21</v>
      </c>
      <c r="I12538" s="1" t="s">
        <v>22</v>
      </c>
      <c r="J12538">
        <v>3</v>
      </c>
      <c r="K12538" s="1" t="s">
        <v>39</v>
      </c>
      <c r="L12538">
        <v>206</v>
      </c>
      <c r="M12538">
        <v>1</v>
      </c>
      <c r="N12538">
        <v>-1</v>
      </c>
      <c r="O12538">
        <v>0</v>
      </c>
      <c r="P12538" s="1" t="s">
        <v>22</v>
      </c>
      <c r="Q12538" s="1" t="s">
        <v>20</v>
      </c>
    </row>
    <row r="12539" spans="1:17" x14ac:dyDescent="0.3">
      <c r="A12539">
        <v>55</v>
      </c>
      <c r="B12539" s="1" t="s">
        <v>30</v>
      </c>
      <c r="C12539" s="1" t="s">
        <v>18</v>
      </c>
      <c r="D12539" s="1" t="s">
        <v>26</v>
      </c>
      <c r="E12539" s="1" t="s">
        <v>20</v>
      </c>
      <c r="F12539">
        <v>85</v>
      </c>
      <c r="G12539" s="1" t="s">
        <v>20</v>
      </c>
      <c r="H12539" s="1" t="s">
        <v>20</v>
      </c>
      <c r="I12539" s="1" t="s">
        <v>22</v>
      </c>
      <c r="J12539">
        <v>3</v>
      </c>
      <c r="K12539" s="1" t="s">
        <v>39</v>
      </c>
      <c r="L12539">
        <v>228</v>
      </c>
      <c r="M12539">
        <v>2</v>
      </c>
      <c r="N12539">
        <v>-1</v>
      </c>
      <c r="O12539">
        <v>0</v>
      </c>
      <c r="P12539" s="1" t="s">
        <v>22</v>
      </c>
      <c r="Q12539" s="1" t="s">
        <v>20</v>
      </c>
    </row>
    <row r="12540" spans="1:17" x14ac:dyDescent="0.3">
      <c r="A12540">
        <v>33</v>
      </c>
      <c r="B12540" s="1" t="s">
        <v>28</v>
      </c>
      <c r="C12540" s="1" t="s">
        <v>18</v>
      </c>
      <c r="D12540" s="1" t="s">
        <v>26</v>
      </c>
      <c r="E12540" s="1" t="s">
        <v>20</v>
      </c>
      <c r="F12540">
        <v>285</v>
      </c>
      <c r="G12540" s="1" t="s">
        <v>20</v>
      </c>
      <c r="H12540" s="1" t="s">
        <v>21</v>
      </c>
      <c r="I12540" s="1" t="s">
        <v>22</v>
      </c>
      <c r="J12540">
        <v>3</v>
      </c>
      <c r="K12540" s="1" t="s">
        <v>39</v>
      </c>
      <c r="L12540">
        <v>267</v>
      </c>
      <c r="M12540">
        <v>1</v>
      </c>
      <c r="N12540">
        <v>-1</v>
      </c>
      <c r="O12540">
        <v>0</v>
      </c>
      <c r="P12540" s="1" t="s">
        <v>22</v>
      </c>
      <c r="Q12540" s="1" t="s">
        <v>20</v>
      </c>
    </row>
    <row r="12541" spans="1:17" x14ac:dyDescent="0.3">
      <c r="A12541">
        <v>48</v>
      </c>
      <c r="B12541" s="1" t="s">
        <v>28</v>
      </c>
      <c r="C12541" s="1" t="s">
        <v>18</v>
      </c>
      <c r="D12541" s="1" t="s">
        <v>31</v>
      </c>
      <c r="E12541" s="1" t="s">
        <v>20</v>
      </c>
      <c r="F12541">
        <v>474</v>
      </c>
      <c r="G12541" s="1" t="s">
        <v>21</v>
      </c>
      <c r="H12541" s="1" t="s">
        <v>21</v>
      </c>
      <c r="I12541" s="1" t="s">
        <v>22</v>
      </c>
      <c r="J12541">
        <v>3</v>
      </c>
      <c r="K12541" s="1" t="s">
        <v>39</v>
      </c>
      <c r="L12541">
        <v>414</v>
      </c>
      <c r="M12541">
        <v>1</v>
      </c>
      <c r="N12541">
        <v>-1</v>
      </c>
      <c r="O12541">
        <v>0</v>
      </c>
      <c r="P12541" s="1" t="s">
        <v>22</v>
      </c>
      <c r="Q12541" s="1" t="s">
        <v>20</v>
      </c>
    </row>
    <row r="12542" spans="1:17" x14ac:dyDescent="0.3">
      <c r="A12542">
        <v>49</v>
      </c>
      <c r="B12542" s="1" t="s">
        <v>28</v>
      </c>
      <c r="C12542" s="1" t="s">
        <v>18</v>
      </c>
      <c r="D12542" s="1" t="s">
        <v>31</v>
      </c>
      <c r="E12542" s="1" t="s">
        <v>20</v>
      </c>
      <c r="F12542">
        <v>126</v>
      </c>
      <c r="G12542" s="1" t="s">
        <v>20</v>
      </c>
      <c r="H12542" s="1" t="s">
        <v>20</v>
      </c>
      <c r="I12542" s="1" t="s">
        <v>22</v>
      </c>
      <c r="J12542">
        <v>3</v>
      </c>
      <c r="K12542" s="1" t="s">
        <v>39</v>
      </c>
      <c r="L12542">
        <v>60</v>
      </c>
      <c r="M12542">
        <v>1</v>
      </c>
      <c r="N12542">
        <v>-1</v>
      </c>
      <c r="O12542">
        <v>0</v>
      </c>
      <c r="P12542" s="1" t="s">
        <v>22</v>
      </c>
      <c r="Q12542" s="1" t="s">
        <v>20</v>
      </c>
    </row>
    <row r="12543" spans="1:17" x14ac:dyDescent="0.3">
      <c r="A12543">
        <v>35</v>
      </c>
      <c r="B12543" s="1" t="s">
        <v>28</v>
      </c>
      <c r="C12543" s="1" t="s">
        <v>18</v>
      </c>
      <c r="D12543" s="1" t="s">
        <v>22</v>
      </c>
      <c r="E12543" s="1" t="s">
        <v>20</v>
      </c>
      <c r="F12543">
        <v>-400</v>
      </c>
      <c r="G12543" s="1" t="s">
        <v>21</v>
      </c>
      <c r="H12543" s="1" t="s">
        <v>21</v>
      </c>
      <c r="I12543" s="1" t="s">
        <v>22</v>
      </c>
      <c r="J12543">
        <v>3</v>
      </c>
      <c r="K12543" s="1" t="s">
        <v>39</v>
      </c>
      <c r="L12543">
        <v>85</v>
      </c>
      <c r="M12543">
        <v>1</v>
      </c>
      <c r="N12543">
        <v>-1</v>
      </c>
      <c r="O12543">
        <v>0</v>
      </c>
      <c r="P12543" s="1" t="s">
        <v>22</v>
      </c>
      <c r="Q12543" s="1" t="s">
        <v>20</v>
      </c>
    </row>
    <row r="12544" spans="1:17" x14ac:dyDescent="0.3">
      <c r="A12544">
        <v>57</v>
      </c>
      <c r="B12544" s="1" t="s">
        <v>30</v>
      </c>
      <c r="C12544" s="1" t="s">
        <v>18</v>
      </c>
      <c r="D12544" s="1" t="s">
        <v>26</v>
      </c>
      <c r="E12544" s="1" t="s">
        <v>20</v>
      </c>
      <c r="F12544">
        <v>91</v>
      </c>
      <c r="G12544" s="1" t="s">
        <v>20</v>
      </c>
      <c r="H12544" s="1" t="s">
        <v>21</v>
      </c>
      <c r="I12544" s="1" t="s">
        <v>22</v>
      </c>
      <c r="J12544">
        <v>3</v>
      </c>
      <c r="K12544" s="1" t="s">
        <v>39</v>
      </c>
      <c r="L12544">
        <v>256</v>
      </c>
      <c r="M12544">
        <v>3</v>
      </c>
      <c r="N12544">
        <v>-1</v>
      </c>
      <c r="O12544">
        <v>0</v>
      </c>
      <c r="P12544" s="1" t="s">
        <v>22</v>
      </c>
      <c r="Q12544" s="1" t="s">
        <v>20</v>
      </c>
    </row>
    <row r="12545" spans="1:17" x14ac:dyDescent="0.3">
      <c r="A12545">
        <v>53</v>
      </c>
      <c r="B12545" s="1" t="s">
        <v>33</v>
      </c>
      <c r="C12545" s="1" t="s">
        <v>29</v>
      </c>
      <c r="D12545" s="1" t="s">
        <v>26</v>
      </c>
      <c r="E12545" s="1" t="s">
        <v>21</v>
      </c>
      <c r="F12545">
        <v>0</v>
      </c>
      <c r="G12545" s="1" t="s">
        <v>20</v>
      </c>
      <c r="H12545" s="1" t="s">
        <v>21</v>
      </c>
      <c r="I12545" s="1" t="s">
        <v>22</v>
      </c>
      <c r="J12545">
        <v>3</v>
      </c>
      <c r="K12545" s="1" t="s">
        <v>39</v>
      </c>
      <c r="L12545">
        <v>172</v>
      </c>
      <c r="M12545">
        <v>10</v>
      </c>
      <c r="N12545">
        <v>-1</v>
      </c>
      <c r="O12545">
        <v>0</v>
      </c>
      <c r="P12545" s="1" t="s">
        <v>22</v>
      </c>
      <c r="Q12545" s="1" t="s">
        <v>20</v>
      </c>
    </row>
    <row r="12546" spans="1:17" x14ac:dyDescent="0.3">
      <c r="A12546">
        <v>58</v>
      </c>
      <c r="B12546" s="1" t="s">
        <v>35</v>
      </c>
      <c r="C12546" s="1" t="s">
        <v>18</v>
      </c>
      <c r="D12546" s="1" t="s">
        <v>26</v>
      </c>
      <c r="E12546" s="1" t="s">
        <v>20</v>
      </c>
      <c r="F12546">
        <v>0</v>
      </c>
      <c r="G12546" s="1" t="s">
        <v>20</v>
      </c>
      <c r="H12546" s="1" t="s">
        <v>20</v>
      </c>
      <c r="I12546" s="1" t="s">
        <v>22</v>
      </c>
      <c r="J12546">
        <v>3</v>
      </c>
      <c r="K12546" s="1" t="s">
        <v>39</v>
      </c>
      <c r="L12546">
        <v>84</v>
      </c>
      <c r="M12546">
        <v>1</v>
      </c>
      <c r="N12546">
        <v>-1</v>
      </c>
      <c r="O12546">
        <v>0</v>
      </c>
      <c r="P12546" s="1" t="s">
        <v>22</v>
      </c>
      <c r="Q12546" s="1" t="s">
        <v>20</v>
      </c>
    </row>
    <row r="12547" spans="1:17" x14ac:dyDescent="0.3">
      <c r="A12547">
        <v>34</v>
      </c>
      <c r="B12547" s="1" t="s">
        <v>24</v>
      </c>
      <c r="C12547" s="1" t="s">
        <v>18</v>
      </c>
      <c r="D12547" s="1" t="s">
        <v>26</v>
      </c>
      <c r="E12547" s="1" t="s">
        <v>20</v>
      </c>
      <c r="F12547">
        <v>46</v>
      </c>
      <c r="G12547" s="1" t="s">
        <v>21</v>
      </c>
      <c r="H12547" s="1" t="s">
        <v>21</v>
      </c>
      <c r="I12547" s="1" t="s">
        <v>22</v>
      </c>
      <c r="J12547">
        <v>3</v>
      </c>
      <c r="K12547" s="1" t="s">
        <v>39</v>
      </c>
      <c r="L12547">
        <v>412</v>
      </c>
      <c r="M12547">
        <v>1</v>
      </c>
      <c r="N12547">
        <v>-1</v>
      </c>
      <c r="O12547">
        <v>0</v>
      </c>
      <c r="P12547" s="1" t="s">
        <v>22</v>
      </c>
      <c r="Q12547" s="1" t="s">
        <v>20</v>
      </c>
    </row>
    <row r="12548" spans="1:17" x14ac:dyDescent="0.3">
      <c r="A12548">
        <v>52</v>
      </c>
      <c r="B12548" s="1" t="s">
        <v>36</v>
      </c>
      <c r="C12548" s="1" t="s">
        <v>18</v>
      </c>
      <c r="D12548" s="1" t="s">
        <v>19</v>
      </c>
      <c r="E12548" s="1" t="s">
        <v>20</v>
      </c>
      <c r="F12548">
        <v>51</v>
      </c>
      <c r="G12548" s="1" t="s">
        <v>20</v>
      </c>
      <c r="H12548" s="1" t="s">
        <v>20</v>
      </c>
      <c r="I12548" s="1" t="s">
        <v>22</v>
      </c>
      <c r="J12548">
        <v>3</v>
      </c>
      <c r="K12548" s="1" t="s">
        <v>39</v>
      </c>
      <c r="L12548">
        <v>88</v>
      </c>
      <c r="M12548">
        <v>1</v>
      </c>
      <c r="N12548">
        <v>-1</v>
      </c>
      <c r="O12548">
        <v>0</v>
      </c>
      <c r="P12548" s="1" t="s">
        <v>22</v>
      </c>
      <c r="Q12548" s="1" t="s">
        <v>20</v>
      </c>
    </row>
    <row r="12549" spans="1:17" x14ac:dyDescent="0.3">
      <c r="A12549">
        <v>56</v>
      </c>
      <c r="B12549" s="1" t="s">
        <v>32</v>
      </c>
      <c r="C12549" s="1" t="s">
        <v>18</v>
      </c>
      <c r="D12549" s="1" t="s">
        <v>26</v>
      </c>
      <c r="E12549" s="1" t="s">
        <v>20</v>
      </c>
      <c r="F12549">
        <v>20</v>
      </c>
      <c r="G12549" s="1" t="s">
        <v>20</v>
      </c>
      <c r="H12549" s="1" t="s">
        <v>20</v>
      </c>
      <c r="I12549" s="1" t="s">
        <v>22</v>
      </c>
      <c r="J12549">
        <v>3</v>
      </c>
      <c r="K12549" s="1" t="s">
        <v>39</v>
      </c>
      <c r="L12549">
        <v>130</v>
      </c>
      <c r="M12549">
        <v>1</v>
      </c>
      <c r="N12549">
        <v>-1</v>
      </c>
      <c r="O12549">
        <v>0</v>
      </c>
      <c r="P12549" s="1" t="s">
        <v>22</v>
      </c>
      <c r="Q12549" s="1" t="s">
        <v>20</v>
      </c>
    </row>
    <row r="12550" spans="1:17" x14ac:dyDescent="0.3">
      <c r="A12550">
        <v>34</v>
      </c>
      <c r="B12550" s="1" t="s">
        <v>24</v>
      </c>
      <c r="C12550" s="1" t="s">
        <v>18</v>
      </c>
      <c r="D12550" s="1" t="s">
        <v>26</v>
      </c>
      <c r="E12550" s="1" t="s">
        <v>20</v>
      </c>
      <c r="F12550">
        <v>-346</v>
      </c>
      <c r="G12550" s="1" t="s">
        <v>21</v>
      </c>
      <c r="H12550" s="1" t="s">
        <v>20</v>
      </c>
      <c r="I12550" s="1" t="s">
        <v>22</v>
      </c>
      <c r="J12550">
        <v>3</v>
      </c>
      <c r="K12550" s="1" t="s">
        <v>39</v>
      </c>
      <c r="L12550">
        <v>115</v>
      </c>
      <c r="M12550">
        <v>4</v>
      </c>
      <c r="N12550">
        <v>-1</v>
      </c>
      <c r="O12550">
        <v>0</v>
      </c>
      <c r="P12550" s="1" t="s">
        <v>22</v>
      </c>
      <c r="Q12550" s="1" t="s">
        <v>20</v>
      </c>
    </row>
    <row r="12551" spans="1:17" x14ac:dyDescent="0.3">
      <c r="A12551">
        <v>35</v>
      </c>
      <c r="B12551" s="1" t="s">
        <v>33</v>
      </c>
      <c r="C12551" s="1" t="s">
        <v>18</v>
      </c>
      <c r="D12551" s="1" t="s">
        <v>26</v>
      </c>
      <c r="E12551" s="1" t="s">
        <v>20</v>
      </c>
      <c r="F12551">
        <v>1659</v>
      </c>
      <c r="G12551" s="1" t="s">
        <v>21</v>
      </c>
      <c r="H12551" s="1" t="s">
        <v>20</v>
      </c>
      <c r="I12551" s="1" t="s">
        <v>22</v>
      </c>
      <c r="J12551">
        <v>3</v>
      </c>
      <c r="K12551" s="1" t="s">
        <v>39</v>
      </c>
      <c r="L12551">
        <v>197</v>
      </c>
      <c r="M12551">
        <v>1</v>
      </c>
      <c r="N12551">
        <v>-1</v>
      </c>
      <c r="O12551">
        <v>0</v>
      </c>
      <c r="P12551" s="1" t="s">
        <v>22</v>
      </c>
      <c r="Q12551" s="1" t="s">
        <v>20</v>
      </c>
    </row>
    <row r="12552" spans="1:17" x14ac:dyDescent="0.3">
      <c r="A12552">
        <v>30</v>
      </c>
      <c r="B12552" s="1" t="s">
        <v>17</v>
      </c>
      <c r="C12552" s="1" t="s">
        <v>25</v>
      </c>
      <c r="D12552" s="1" t="s">
        <v>19</v>
      </c>
      <c r="E12552" s="1" t="s">
        <v>20</v>
      </c>
      <c r="F12552">
        <v>0</v>
      </c>
      <c r="G12552" s="1" t="s">
        <v>20</v>
      </c>
      <c r="H12552" s="1" t="s">
        <v>21</v>
      </c>
      <c r="I12552" s="1" t="s">
        <v>22</v>
      </c>
      <c r="J12552">
        <v>3</v>
      </c>
      <c r="K12552" s="1" t="s">
        <v>39</v>
      </c>
      <c r="L12552">
        <v>88</v>
      </c>
      <c r="M12552">
        <v>1</v>
      </c>
      <c r="N12552">
        <v>-1</v>
      </c>
      <c r="O12552">
        <v>0</v>
      </c>
      <c r="P12552" s="1" t="s">
        <v>22</v>
      </c>
      <c r="Q12552" s="1" t="s">
        <v>20</v>
      </c>
    </row>
    <row r="12553" spans="1:17" x14ac:dyDescent="0.3">
      <c r="A12553">
        <v>48</v>
      </c>
      <c r="B12553" s="1" t="s">
        <v>17</v>
      </c>
      <c r="C12553" s="1" t="s">
        <v>25</v>
      </c>
      <c r="D12553" s="1" t="s">
        <v>19</v>
      </c>
      <c r="E12553" s="1" t="s">
        <v>20</v>
      </c>
      <c r="F12553">
        <v>31</v>
      </c>
      <c r="G12553" s="1" t="s">
        <v>20</v>
      </c>
      <c r="H12553" s="1" t="s">
        <v>21</v>
      </c>
      <c r="I12553" s="1" t="s">
        <v>22</v>
      </c>
      <c r="J12553">
        <v>3</v>
      </c>
      <c r="K12553" s="1" t="s">
        <v>39</v>
      </c>
      <c r="L12553">
        <v>154</v>
      </c>
      <c r="M12553">
        <v>1</v>
      </c>
      <c r="N12553">
        <v>-1</v>
      </c>
      <c r="O12553">
        <v>0</v>
      </c>
      <c r="P12553" s="1" t="s">
        <v>22</v>
      </c>
      <c r="Q12553" s="1" t="s">
        <v>20</v>
      </c>
    </row>
    <row r="12554" spans="1:17" x14ac:dyDescent="0.3">
      <c r="A12554">
        <v>50</v>
      </c>
      <c r="B12554" s="1" t="s">
        <v>32</v>
      </c>
      <c r="C12554" s="1" t="s">
        <v>18</v>
      </c>
      <c r="D12554" s="1" t="s">
        <v>26</v>
      </c>
      <c r="E12554" s="1" t="s">
        <v>20</v>
      </c>
      <c r="F12554">
        <v>-221</v>
      </c>
      <c r="G12554" s="1" t="s">
        <v>20</v>
      </c>
      <c r="H12554" s="1" t="s">
        <v>21</v>
      </c>
      <c r="I12554" s="1" t="s">
        <v>22</v>
      </c>
      <c r="J12554">
        <v>3</v>
      </c>
      <c r="K12554" s="1" t="s">
        <v>39</v>
      </c>
      <c r="L12554">
        <v>90</v>
      </c>
      <c r="M12554">
        <v>1</v>
      </c>
      <c r="N12554">
        <v>-1</v>
      </c>
      <c r="O12554">
        <v>0</v>
      </c>
      <c r="P12554" s="1" t="s">
        <v>22</v>
      </c>
      <c r="Q12554" s="1" t="s">
        <v>20</v>
      </c>
    </row>
    <row r="12555" spans="1:17" x14ac:dyDescent="0.3">
      <c r="A12555">
        <v>44</v>
      </c>
      <c r="B12555" s="1" t="s">
        <v>24</v>
      </c>
      <c r="C12555" s="1" t="s">
        <v>29</v>
      </c>
      <c r="D12555" s="1" t="s">
        <v>26</v>
      </c>
      <c r="E12555" s="1" t="s">
        <v>20</v>
      </c>
      <c r="F12555">
        <v>303</v>
      </c>
      <c r="G12555" s="1" t="s">
        <v>21</v>
      </c>
      <c r="H12555" s="1" t="s">
        <v>21</v>
      </c>
      <c r="I12555" s="1" t="s">
        <v>22</v>
      </c>
      <c r="J12555">
        <v>3</v>
      </c>
      <c r="K12555" s="1" t="s">
        <v>39</v>
      </c>
      <c r="L12555">
        <v>51</v>
      </c>
      <c r="M12555">
        <v>1</v>
      </c>
      <c r="N12555">
        <v>-1</v>
      </c>
      <c r="O12555">
        <v>0</v>
      </c>
      <c r="P12555" s="1" t="s">
        <v>22</v>
      </c>
      <c r="Q12555" s="1" t="s">
        <v>20</v>
      </c>
    </row>
    <row r="12556" spans="1:17" x14ac:dyDescent="0.3">
      <c r="A12556">
        <v>38</v>
      </c>
      <c r="B12556" s="1" t="s">
        <v>33</v>
      </c>
      <c r="C12556" s="1" t="s">
        <v>18</v>
      </c>
      <c r="D12556" s="1" t="s">
        <v>26</v>
      </c>
      <c r="E12556" s="1" t="s">
        <v>20</v>
      </c>
      <c r="F12556">
        <v>304</v>
      </c>
      <c r="G12556" s="1" t="s">
        <v>20</v>
      </c>
      <c r="H12556" s="1" t="s">
        <v>21</v>
      </c>
      <c r="I12556" s="1" t="s">
        <v>22</v>
      </c>
      <c r="J12556">
        <v>3</v>
      </c>
      <c r="K12556" s="1" t="s">
        <v>39</v>
      </c>
      <c r="L12556">
        <v>131</v>
      </c>
      <c r="M12556">
        <v>1</v>
      </c>
      <c r="N12556">
        <v>-1</v>
      </c>
      <c r="O12556">
        <v>0</v>
      </c>
      <c r="P12556" s="1" t="s">
        <v>22</v>
      </c>
      <c r="Q12556" s="1" t="s">
        <v>20</v>
      </c>
    </row>
    <row r="12557" spans="1:17" x14ac:dyDescent="0.3">
      <c r="A12557">
        <v>40</v>
      </c>
      <c r="B12557" s="1" t="s">
        <v>33</v>
      </c>
      <c r="C12557" s="1" t="s">
        <v>29</v>
      </c>
      <c r="D12557" s="1" t="s">
        <v>26</v>
      </c>
      <c r="E12557" s="1" t="s">
        <v>20</v>
      </c>
      <c r="F12557">
        <v>1155</v>
      </c>
      <c r="G12557" s="1" t="s">
        <v>20</v>
      </c>
      <c r="H12557" s="1" t="s">
        <v>21</v>
      </c>
      <c r="I12557" s="1" t="s">
        <v>22</v>
      </c>
      <c r="J12557">
        <v>3</v>
      </c>
      <c r="K12557" s="1" t="s">
        <v>39</v>
      </c>
      <c r="L12557">
        <v>251</v>
      </c>
      <c r="M12557">
        <v>1</v>
      </c>
      <c r="N12557">
        <v>-1</v>
      </c>
      <c r="O12557">
        <v>0</v>
      </c>
      <c r="P12557" s="1" t="s">
        <v>22</v>
      </c>
      <c r="Q12557" s="1" t="s">
        <v>20</v>
      </c>
    </row>
    <row r="12558" spans="1:17" x14ac:dyDescent="0.3">
      <c r="A12558">
        <v>44</v>
      </c>
      <c r="B12558" s="1" t="s">
        <v>24</v>
      </c>
      <c r="C12558" s="1" t="s">
        <v>25</v>
      </c>
      <c r="D12558" s="1" t="s">
        <v>19</v>
      </c>
      <c r="E12558" s="1" t="s">
        <v>20</v>
      </c>
      <c r="F12558">
        <v>222</v>
      </c>
      <c r="G12558" s="1" t="s">
        <v>21</v>
      </c>
      <c r="H12558" s="1" t="s">
        <v>21</v>
      </c>
      <c r="I12558" s="1" t="s">
        <v>22</v>
      </c>
      <c r="J12558">
        <v>3</v>
      </c>
      <c r="K12558" s="1" t="s">
        <v>39</v>
      </c>
      <c r="L12558">
        <v>89</v>
      </c>
      <c r="M12558">
        <v>1</v>
      </c>
      <c r="N12558">
        <v>-1</v>
      </c>
      <c r="O12558">
        <v>0</v>
      </c>
      <c r="P12558" s="1" t="s">
        <v>22</v>
      </c>
      <c r="Q12558" s="1" t="s">
        <v>20</v>
      </c>
    </row>
    <row r="12559" spans="1:17" x14ac:dyDescent="0.3">
      <c r="A12559">
        <v>33</v>
      </c>
      <c r="B12559" s="1" t="s">
        <v>33</v>
      </c>
      <c r="C12559" s="1" t="s">
        <v>25</v>
      </c>
      <c r="D12559" s="1" t="s">
        <v>26</v>
      </c>
      <c r="E12559" s="1" t="s">
        <v>20</v>
      </c>
      <c r="F12559">
        <v>1038</v>
      </c>
      <c r="G12559" s="1" t="s">
        <v>20</v>
      </c>
      <c r="H12559" s="1" t="s">
        <v>21</v>
      </c>
      <c r="I12559" s="1" t="s">
        <v>22</v>
      </c>
      <c r="J12559">
        <v>3</v>
      </c>
      <c r="K12559" s="1" t="s">
        <v>39</v>
      </c>
      <c r="L12559">
        <v>108</v>
      </c>
      <c r="M12559">
        <v>1</v>
      </c>
      <c r="N12559">
        <v>-1</v>
      </c>
      <c r="O12559">
        <v>0</v>
      </c>
      <c r="P12559" s="1" t="s">
        <v>22</v>
      </c>
      <c r="Q12559" s="1" t="s">
        <v>20</v>
      </c>
    </row>
    <row r="12560" spans="1:17" x14ac:dyDescent="0.3">
      <c r="A12560">
        <v>29</v>
      </c>
      <c r="B12560" s="1" t="s">
        <v>33</v>
      </c>
      <c r="C12560" s="1" t="s">
        <v>25</v>
      </c>
      <c r="D12560" s="1" t="s">
        <v>26</v>
      </c>
      <c r="E12560" s="1" t="s">
        <v>20</v>
      </c>
      <c r="F12560">
        <v>695</v>
      </c>
      <c r="G12560" s="1" t="s">
        <v>20</v>
      </c>
      <c r="H12560" s="1" t="s">
        <v>20</v>
      </c>
      <c r="I12560" s="1" t="s">
        <v>22</v>
      </c>
      <c r="J12560">
        <v>3</v>
      </c>
      <c r="K12560" s="1" t="s">
        <v>39</v>
      </c>
      <c r="L12560">
        <v>97</v>
      </c>
      <c r="M12560">
        <v>1</v>
      </c>
      <c r="N12560">
        <v>-1</v>
      </c>
      <c r="O12560">
        <v>0</v>
      </c>
      <c r="P12560" s="1" t="s">
        <v>22</v>
      </c>
      <c r="Q12560" s="1" t="s">
        <v>20</v>
      </c>
    </row>
    <row r="12561" spans="1:17" x14ac:dyDescent="0.3">
      <c r="A12561">
        <v>51</v>
      </c>
      <c r="B12561" s="1" t="s">
        <v>33</v>
      </c>
      <c r="C12561" s="1" t="s">
        <v>18</v>
      </c>
      <c r="D12561" s="1" t="s">
        <v>26</v>
      </c>
      <c r="E12561" s="1" t="s">
        <v>20</v>
      </c>
      <c r="F12561">
        <v>-800</v>
      </c>
      <c r="G12561" s="1" t="s">
        <v>20</v>
      </c>
      <c r="H12561" s="1" t="s">
        <v>20</v>
      </c>
      <c r="I12561" s="1" t="s">
        <v>22</v>
      </c>
      <c r="J12561">
        <v>3</v>
      </c>
      <c r="K12561" s="1" t="s">
        <v>39</v>
      </c>
      <c r="L12561">
        <v>203</v>
      </c>
      <c r="M12561">
        <v>1</v>
      </c>
      <c r="N12561">
        <v>-1</v>
      </c>
      <c r="O12561">
        <v>0</v>
      </c>
      <c r="P12561" s="1" t="s">
        <v>22</v>
      </c>
      <c r="Q12561" s="1" t="s">
        <v>20</v>
      </c>
    </row>
    <row r="12562" spans="1:17" x14ac:dyDescent="0.3">
      <c r="A12562">
        <v>57</v>
      </c>
      <c r="B12562" s="1" t="s">
        <v>28</v>
      </c>
      <c r="C12562" s="1" t="s">
        <v>18</v>
      </c>
      <c r="D12562" s="1" t="s">
        <v>31</v>
      </c>
      <c r="E12562" s="1" t="s">
        <v>20</v>
      </c>
      <c r="F12562">
        <v>47</v>
      </c>
      <c r="G12562" s="1" t="s">
        <v>20</v>
      </c>
      <c r="H12562" s="1" t="s">
        <v>21</v>
      </c>
      <c r="I12562" s="1" t="s">
        <v>22</v>
      </c>
      <c r="J12562">
        <v>3</v>
      </c>
      <c r="K12562" s="1" t="s">
        <v>39</v>
      </c>
      <c r="L12562">
        <v>326</v>
      </c>
      <c r="M12562">
        <v>1</v>
      </c>
      <c r="N12562">
        <v>-1</v>
      </c>
      <c r="O12562">
        <v>0</v>
      </c>
      <c r="P12562" s="1" t="s">
        <v>22</v>
      </c>
      <c r="Q12562" s="1" t="s">
        <v>20</v>
      </c>
    </row>
    <row r="12563" spans="1:17" x14ac:dyDescent="0.3">
      <c r="A12563">
        <v>35</v>
      </c>
      <c r="B12563" s="1" t="s">
        <v>24</v>
      </c>
      <c r="C12563" s="1" t="s">
        <v>29</v>
      </c>
      <c r="D12563" s="1" t="s">
        <v>26</v>
      </c>
      <c r="E12563" s="1" t="s">
        <v>20</v>
      </c>
      <c r="F12563">
        <v>2</v>
      </c>
      <c r="G12563" s="1" t="s">
        <v>20</v>
      </c>
      <c r="H12563" s="1" t="s">
        <v>20</v>
      </c>
      <c r="I12563" s="1" t="s">
        <v>22</v>
      </c>
      <c r="J12563">
        <v>3</v>
      </c>
      <c r="K12563" s="1" t="s">
        <v>39</v>
      </c>
      <c r="L12563">
        <v>88</v>
      </c>
      <c r="M12563">
        <v>1</v>
      </c>
      <c r="N12563">
        <v>-1</v>
      </c>
      <c r="O12563">
        <v>0</v>
      </c>
      <c r="P12563" s="1" t="s">
        <v>22</v>
      </c>
      <c r="Q12563" s="1" t="s">
        <v>20</v>
      </c>
    </row>
    <row r="12564" spans="1:17" x14ac:dyDescent="0.3">
      <c r="A12564">
        <v>61</v>
      </c>
      <c r="B12564" s="1" t="s">
        <v>30</v>
      </c>
      <c r="C12564" s="1" t="s">
        <v>18</v>
      </c>
      <c r="D12564" s="1" t="s">
        <v>26</v>
      </c>
      <c r="E12564" s="1" t="s">
        <v>20</v>
      </c>
      <c r="F12564">
        <v>313</v>
      </c>
      <c r="G12564" s="1" t="s">
        <v>20</v>
      </c>
      <c r="H12564" s="1" t="s">
        <v>21</v>
      </c>
      <c r="I12564" s="1" t="s">
        <v>22</v>
      </c>
      <c r="J12564">
        <v>3</v>
      </c>
      <c r="K12564" s="1" t="s">
        <v>39</v>
      </c>
      <c r="L12564">
        <v>42</v>
      </c>
      <c r="M12564">
        <v>1</v>
      </c>
      <c r="N12564">
        <v>-1</v>
      </c>
      <c r="O12564">
        <v>0</v>
      </c>
      <c r="P12564" s="1" t="s">
        <v>22</v>
      </c>
      <c r="Q12564" s="1" t="s">
        <v>20</v>
      </c>
    </row>
    <row r="12565" spans="1:17" x14ac:dyDescent="0.3">
      <c r="A12565">
        <v>52</v>
      </c>
      <c r="B12565" s="1" t="s">
        <v>28</v>
      </c>
      <c r="C12565" s="1" t="s">
        <v>18</v>
      </c>
      <c r="D12565" s="1" t="s">
        <v>26</v>
      </c>
      <c r="E12565" s="1" t="s">
        <v>20</v>
      </c>
      <c r="F12565">
        <v>184</v>
      </c>
      <c r="G12565" s="1" t="s">
        <v>21</v>
      </c>
      <c r="H12565" s="1" t="s">
        <v>20</v>
      </c>
      <c r="I12565" s="1" t="s">
        <v>22</v>
      </c>
      <c r="J12565">
        <v>3</v>
      </c>
      <c r="K12565" s="1" t="s">
        <v>39</v>
      </c>
      <c r="L12565">
        <v>92</v>
      </c>
      <c r="M12565">
        <v>1</v>
      </c>
      <c r="N12565">
        <v>-1</v>
      </c>
      <c r="O12565">
        <v>0</v>
      </c>
      <c r="P12565" s="1" t="s">
        <v>22</v>
      </c>
      <c r="Q12565" s="1" t="s">
        <v>20</v>
      </c>
    </row>
    <row r="12566" spans="1:17" x14ac:dyDescent="0.3">
      <c r="A12566">
        <v>33</v>
      </c>
      <c r="B12566" s="1" t="s">
        <v>33</v>
      </c>
      <c r="C12566" s="1" t="s">
        <v>18</v>
      </c>
      <c r="D12566" s="1" t="s">
        <v>26</v>
      </c>
      <c r="E12566" s="1" t="s">
        <v>20</v>
      </c>
      <c r="F12566">
        <v>114</v>
      </c>
      <c r="G12566" s="1" t="s">
        <v>20</v>
      </c>
      <c r="H12566" s="1" t="s">
        <v>21</v>
      </c>
      <c r="I12566" s="1" t="s">
        <v>22</v>
      </c>
      <c r="J12566">
        <v>3</v>
      </c>
      <c r="K12566" s="1" t="s">
        <v>39</v>
      </c>
      <c r="L12566">
        <v>676</v>
      </c>
      <c r="M12566">
        <v>1</v>
      </c>
      <c r="N12566">
        <v>-1</v>
      </c>
      <c r="O12566">
        <v>0</v>
      </c>
      <c r="P12566" s="1" t="s">
        <v>22</v>
      </c>
      <c r="Q12566" s="1" t="s">
        <v>21</v>
      </c>
    </row>
    <row r="12567" spans="1:17" x14ac:dyDescent="0.3">
      <c r="A12567">
        <v>59</v>
      </c>
      <c r="B12567" s="1" t="s">
        <v>30</v>
      </c>
      <c r="C12567" s="1" t="s">
        <v>18</v>
      </c>
      <c r="D12567" s="1" t="s">
        <v>22</v>
      </c>
      <c r="E12567" s="1" t="s">
        <v>20</v>
      </c>
      <c r="F12567">
        <v>140</v>
      </c>
      <c r="G12567" s="1" t="s">
        <v>20</v>
      </c>
      <c r="H12567" s="1" t="s">
        <v>21</v>
      </c>
      <c r="I12567" s="1" t="s">
        <v>22</v>
      </c>
      <c r="J12567">
        <v>3</v>
      </c>
      <c r="K12567" s="1" t="s">
        <v>39</v>
      </c>
      <c r="L12567">
        <v>239</v>
      </c>
      <c r="M12567">
        <v>1</v>
      </c>
      <c r="N12567">
        <v>-1</v>
      </c>
      <c r="O12567">
        <v>0</v>
      </c>
      <c r="P12567" s="1" t="s">
        <v>22</v>
      </c>
      <c r="Q12567" s="1" t="s">
        <v>20</v>
      </c>
    </row>
    <row r="12568" spans="1:17" x14ac:dyDescent="0.3">
      <c r="A12568">
        <v>47</v>
      </c>
      <c r="B12568" s="1" t="s">
        <v>28</v>
      </c>
      <c r="C12568" s="1" t="s">
        <v>18</v>
      </c>
      <c r="D12568" s="1" t="s">
        <v>31</v>
      </c>
      <c r="E12568" s="1" t="s">
        <v>20</v>
      </c>
      <c r="F12568">
        <v>-187</v>
      </c>
      <c r="G12568" s="1" t="s">
        <v>20</v>
      </c>
      <c r="H12568" s="1" t="s">
        <v>20</v>
      </c>
      <c r="I12568" s="1" t="s">
        <v>22</v>
      </c>
      <c r="J12568">
        <v>3</v>
      </c>
      <c r="K12568" s="1" t="s">
        <v>39</v>
      </c>
      <c r="L12568">
        <v>652</v>
      </c>
      <c r="M12568">
        <v>1</v>
      </c>
      <c r="N12568">
        <v>-1</v>
      </c>
      <c r="O12568">
        <v>0</v>
      </c>
      <c r="P12568" s="1" t="s">
        <v>22</v>
      </c>
      <c r="Q12568" s="1" t="s">
        <v>20</v>
      </c>
    </row>
    <row r="12569" spans="1:17" x14ac:dyDescent="0.3">
      <c r="A12569">
        <v>37</v>
      </c>
      <c r="B12569" s="1" t="s">
        <v>33</v>
      </c>
      <c r="C12569" s="1" t="s">
        <v>25</v>
      </c>
      <c r="D12569" s="1" t="s">
        <v>26</v>
      </c>
      <c r="E12569" s="1" t="s">
        <v>20</v>
      </c>
      <c r="F12569">
        <v>-244</v>
      </c>
      <c r="G12569" s="1" t="s">
        <v>20</v>
      </c>
      <c r="H12569" s="1" t="s">
        <v>20</v>
      </c>
      <c r="I12569" s="1" t="s">
        <v>22</v>
      </c>
      <c r="J12569">
        <v>3</v>
      </c>
      <c r="K12569" s="1" t="s">
        <v>39</v>
      </c>
      <c r="L12569">
        <v>178</v>
      </c>
      <c r="M12569">
        <v>1</v>
      </c>
      <c r="N12569">
        <v>-1</v>
      </c>
      <c r="O12569">
        <v>0</v>
      </c>
      <c r="P12569" s="1" t="s">
        <v>22</v>
      </c>
      <c r="Q12569" s="1" t="s">
        <v>20</v>
      </c>
    </row>
    <row r="12570" spans="1:17" x14ac:dyDescent="0.3">
      <c r="A12570">
        <v>49</v>
      </c>
      <c r="B12570" s="1" t="s">
        <v>24</v>
      </c>
      <c r="C12570" s="1" t="s">
        <v>29</v>
      </c>
      <c r="D12570" s="1" t="s">
        <v>31</v>
      </c>
      <c r="E12570" s="1" t="s">
        <v>20</v>
      </c>
      <c r="F12570">
        <v>1807</v>
      </c>
      <c r="G12570" s="1" t="s">
        <v>20</v>
      </c>
      <c r="H12570" s="1" t="s">
        <v>21</v>
      </c>
      <c r="I12570" s="1" t="s">
        <v>22</v>
      </c>
      <c r="J12570">
        <v>3</v>
      </c>
      <c r="K12570" s="1" t="s">
        <v>39</v>
      </c>
      <c r="L12570">
        <v>122</v>
      </c>
      <c r="M12570">
        <v>3</v>
      </c>
      <c r="N12570">
        <v>-1</v>
      </c>
      <c r="O12570">
        <v>0</v>
      </c>
      <c r="P12570" s="1" t="s">
        <v>22</v>
      </c>
      <c r="Q12570" s="1" t="s">
        <v>20</v>
      </c>
    </row>
    <row r="12571" spans="1:17" x14ac:dyDescent="0.3">
      <c r="A12571">
        <v>60</v>
      </c>
      <c r="B12571" s="1" t="s">
        <v>28</v>
      </c>
      <c r="C12571" s="1" t="s">
        <v>18</v>
      </c>
      <c r="D12571" s="1" t="s">
        <v>31</v>
      </c>
      <c r="E12571" s="1" t="s">
        <v>20</v>
      </c>
      <c r="F12571">
        <v>241</v>
      </c>
      <c r="G12571" s="1" t="s">
        <v>20</v>
      </c>
      <c r="H12571" s="1" t="s">
        <v>21</v>
      </c>
      <c r="I12571" s="1" t="s">
        <v>22</v>
      </c>
      <c r="J12571">
        <v>3</v>
      </c>
      <c r="K12571" s="1" t="s">
        <v>39</v>
      </c>
      <c r="L12571">
        <v>100</v>
      </c>
      <c r="M12571">
        <v>3</v>
      </c>
      <c r="N12571">
        <v>-1</v>
      </c>
      <c r="O12571">
        <v>0</v>
      </c>
      <c r="P12571" s="1" t="s">
        <v>22</v>
      </c>
      <c r="Q12571" s="1" t="s">
        <v>20</v>
      </c>
    </row>
    <row r="12572" spans="1:17" x14ac:dyDescent="0.3">
      <c r="A12572">
        <v>51</v>
      </c>
      <c r="B12572" s="1" t="s">
        <v>28</v>
      </c>
      <c r="C12572" s="1" t="s">
        <v>25</v>
      </c>
      <c r="D12572" s="1" t="s">
        <v>31</v>
      </c>
      <c r="E12572" s="1" t="s">
        <v>20</v>
      </c>
      <c r="F12572">
        <v>60</v>
      </c>
      <c r="G12572" s="1" t="s">
        <v>20</v>
      </c>
      <c r="H12572" s="1" t="s">
        <v>20</v>
      </c>
      <c r="I12572" s="1" t="s">
        <v>22</v>
      </c>
      <c r="J12572">
        <v>3</v>
      </c>
      <c r="K12572" s="1" t="s">
        <v>39</v>
      </c>
      <c r="L12572">
        <v>93</v>
      </c>
      <c r="M12572">
        <v>1</v>
      </c>
      <c r="N12572">
        <v>-1</v>
      </c>
      <c r="O12572">
        <v>0</v>
      </c>
      <c r="P12572" s="1" t="s">
        <v>22</v>
      </c>
      <c r="Q12572" s="1" t="s">
        <v>20</v>
      </c>
    </row>
    <row r="12573" spans="1:17" x14ac:dyDescent="0.3">
      <c r="A12573">
        <v>47</v>
      </c>
      <c r="B12573" s="1" t="s">
        <v>24</v>
      </c>
      <c r="C12573" s="1" t="s">
        <v>18</v>
      </c>
      <c r="D12573" s="1" t="s">
        <v>26</v>
      </c>
      <c r="E12573" s="1" t="s">
        <v>20</v>
      </c>
      <c r="F12573">
        <v>-149</v>
      </c>
      <c r="G12573" s="1" t="s">
        <v>20</v>
      </c>
      <c r="H12573" s="1" t="s">
        <v>21</v>
      </c>
      <c r="I12573" s="1" t="s">
        <v>22</v>
      </c>
      <c r="J12573">
        <v>3</v>
      </c>
      <c r="K12573" s="1" t="s">
        <v>39</v>
      </c>
      <c r="L12573">
        <v>504</v>
      </c>
      <c r="M12573">
        <v>1</v>
      </c>
      <c r="N12573">
        <v>-1</v>
      </c>
      <c r="O12573">
        <v>0</v>
      </c>
      <c r="P12573" s="1" t="s">
        <v>22</v>
      </c>
      <c r="Q12573" s="1" t="s">
        <v>20</v>
      </c>
    </row>
    <row r="12574" spans="1:17" x14ac:dyDescent="0.3">
      <c r="A12574">
        <v>40</v>
      </c>
      <c r="B12574" s="1" t="s">
        <v>28</v>
      </c>
      <c r="C12574" s="1" t="s">
        <v>18</v>
      </c>
      <c r="D12574" s="1" t="s">
        <v>26</v>
      </c>
      <c r="E12574" s="1" t="s">
        <v>20</v>
      </c>
      <c r="F12574">
        <v>-313</v>
      </c>
      <c r="G12574" s="1" t="s">
        <v>21</v>
      </c>
      <c r="H12574" s="1" t="s">
        <v>20</v>
      </c>
      <c r="I12574" s="1" t="s">
        <v>22</v>
      </c>
      <c r="J12574">
        <v>3</v>
      </c>
      <c r="K12574" s="1" t="s">
        <v>39</v>
      </c>
      <c r="L12574">
        <v>251</v>
      </c>
      <c r="M12574">
        <v>2</v>
      </c>
      <c r="N12574">
        <v>-1</v>
      </c>
      <c r="O12574">
        <v>0</v>
      </c>
      <c r="P12574" s="1" t="s">
        <v>22</v>
      </c>
      <c r="Q12574" s="1" t="s">
        <v>20</v>
      </c>
    </row>
    <row r="12575" spans="1:17" x14ac:dyDescent="0.3">
      <c r="A12575">
        <v>31</v>
      </c>
      <c r="B12575" s="1" t="s">
        <v>34</v>
      </c>
      <c r="C12575" s="1" t="s">
        <v>18</v>
      </c>
      <c r="D12575" s="1" t="s">
        <v>26</v>
      </c>
      <c r="E12575" s="1" t="s">
        <v>21</v>
      </c>
      <c r="F12575">
        <v>0</v>
      </c>
      <c r="G12575" s="1" t="s">
        <v>20</v>
      </c>
      <c r="H12575" s="1" t="s">
        <v>21</v>
      </c>
      <c r="I12575" s="1" t="s">
        <v>22</v>
      </c>
      <c r="J12575">
        <v>3</v>
      </c>
      <c r="K12575" s="1" t="s">
        <v>39</v>
      </c>
      <c r="L12575">
        <v>327</v>
      </c>
      <c r="M12575">
        <v>3</v>
      </c>
      <c r="N12575">
        <v>-1</v>
      </c>
      <c r="O12575">
        <v>0</v>
      </c>
      <c r="P12575" s="1" t="s">
        <v>22</v>
      </c>
      <c r="Q12575" s="1" t="s">
        <v>20</v>
      </c>
    </row>
    <row r="12576" spans="1:17" x14ac:dyDescent="0.3">
      <c r="A12576">
        <v>38</v>
      </c>
      <c r="B12576" s="1" t="s">
        <v>17</v>
      </c>
      <c r="C12576" s="1" t="s">
        <v>18</v>
      </c>
      <c r="D12576" s="1" t="s">
        <v>26</v>
      </c>
      <c r="E12576" s="1" t="s">
        <v>20</v>
      </c>
      <c r="F12576">
        <v>93</v>
      </c>
      <c r="G12576" s="1" t="s">
        <v>20</v>
      </c>
      <c r="H12576" s="1" t="s">
        <v>20</v>
      </c>
      <c r="I12576" s="1" t="s">
        <v>22</v>
      </c>
      <c r="J12576">
        <v>3</v>
      </c>
      <c r="K12576" s="1" t="s">
        <v>39</v>
      </c>
      <c r="L12576">
        <v>515</v>
      </c>
      <c r="M12576">
        <v>2</v>
      </c>
      <c r="N12576">
        <v>-1</v>
      </c>
      <c r="O12576">
        <v>0</v>
      </c>
      <c r="P12576" s="1" t="s">
        <v>22</v>
      </c>
      <c r="Q12576" s="1" t="s">
        <v>20</v>
      </c>
    </row>
    <row r="12577" spans="1:17" x14ac:dyDescent="0.3">
      <c r="A12577">
        <v>54</v>
      </c>
      <c r="B12577" s="1" t="s">
        <v>24</v>
      </c>
      <c r="C12577" s="1" t="s">
        <v>18</v>
      </c>
      <c r="D12577" s="1" t="s">
        <v>26</v>
      </c>
      <c r="E12577" s="1" t="s">
        <v>20</v>
      </c>
      <c r="F12577">
        <v>42</v>
      </c>
      <c r="G12577" s="1" t="s">
        <v>20</v>
      </c>
      <c r="H12577" s="1" t="s">
        <v>21</v>
      </c>
      <c r="I12577" s="1" t="s">
        <v>22</v>
      </c>
      <c r="J12577">
        <v>3</v>
      </c>
      <c r="K12577" s="1" t="s">
        <v>39</v>
      </c>
      <c r="L12577">
        <v>389</v>
      </c>
      <c r="M12577">
        <v>2</v>
      </c>
      <c r="N12577">
        <v>-1</v>
      </c>
      <c r="O12577">
        <v>0</v>
      </c>
      <c r="P12577" s="1" t="s">
        <v>22</v>
      </c>
      <c r="Q12577" s="1" t="s">
        <v>20</v>
      </c>
    </row>
    <row r="12578" spans="1:17" x14ac:dyDescent="0.3">
      <c r="A12578">
        <v>45</v>
      </c>
      <c r="B12578" s="1" t="s">
        <v>33</v>
      </c>
      <c r="C12578" s="1" t="s">
        <v>29</v>
      </c>
      <c r="D12578" s="1" t="s">
        <v>26</v>
      </c>
      <c r="E12578" s="1" t="s">
        <v>20</v>
      </c>
      <c r="F12578">
        <v>-179</v>
      </c>
      <c r="G12578" s="1" t="s">
        <v>20</v>
      </c>
      <c r="H12578" s="1" t="s">
        <v>20</v>
      </c>
      <c r="I12578" s="1" t="s">
        <v>22</v>
      </c>
      <c r="J12578">
        <v>3</v>
      </c>
      <c r="K12578" s="1" t="s">
        <v>39</v>
      </c>
      <c r="L12578">
        <v>155</v>
      </c>
      <c r="M12578">
        <v>2</v>
      </c>
      <c r="N12578">
        <v>-1</v>
      </c>
      <c r="O12578">
        <v>0</v>
      </c>
      <c r="P12578" s="1" t="s">
        <v>22</v>
      </c>
      <c r="Q12578" s="1" t="s">
        <v>20</v>
      </c>
    </row>
    <row r="12579" spans="1:17" x14ac:dyDescent="0.3">
      <c r="A12579">
        <v>47</v>
      </c>
      <c r="B12579" s="1" t="s">
        <v>32</v>
      </c>
      <c r="C12579" s="1" t="s">
        <v>18</v>
      </c>
      <c r="D12579" s="1" t="s">
        <v>26</v>
      </c>
      <c r="E12579" s="1" t="s">
        <v>20</v>
      </c>
      <c r="F12579">
        <v>1156</v>
      </c>
      <c r="G12579" s="1" t="s">
        <v>20</v>
      </c>
      <c r="H12579" s="1" t="s">
        <v>21</v>
      </c>
      <c r="I12579" s="1" t="s">
        <v>22</v>
      </c>
      <c r="J12579">
        <v>3</v>
      </c>
      <c r="K12579" s="1" t="s">
        <v>39</v>
      </c>
      <c r="L12579">
        <v>74</v>
      </c>
      <c r="M12579">
        <v>5</v>
      </c>
      <c r="N12579">
        <v>-1</v>
      </c>
      <c r="O12579">
        <v>0</v>
      </c>
      <c r="P12579" s="1" t="s">
        <v>22</v>
      </c>
      <c r="Q12579" s="1" t="s">
        <v>20</v>
      </c>
    </row>
    <row r="12580" spans="1:17" x14ac:dyDescent="0.3">
      <c r="A12580">
        <v>34</v>
      </c>
      <c r="B12580" s="1" t="s">
        <v>28</v>
      </c>
      <c r="C12580" s="1" t="s">
        <v>18</v>
      </c>
      <c r="D12580" s="1" t="s">
        <v>26</v>
      </c>
      <c r="E12580" s="1" t="s">
        <v>20</v>
      </c>
      <c r="F12580">
        <v>277</v>
      </c>
      <c r="G12580" s="1" t="s">
        <v>20</v>
      </c>
      <c r="H12580" s="1" t="s">
        <v>21</v>
      </c>
      <c r="I12580" s="1" t="s">
        <v>22</v>
      </c>
      <c r="J12580">
        <v>3</v>
      </c>
      <c r="K12580" s="1" t="s">
        <v>39</v>
      </c>
      <c r="L12580">
        <v>225</v>
      </c>
      <c r="M12580">
        <v>2</v>
      </c>
      <c r="N12580">
        <v>-1</v>
      </c>
      <c r="O12580">
        <v>0</v>
      </c>
      <c r="P12580" s="1" t="s">
        <v>22</v>
      </c>
      <c r="Q12580" s="1" t="s">
        <v>20</v>
      </c>
    </row>
    <row r="12581" spans="1:17" x14ac:dyDescent="0.3">
      <c r="A12581">
        <v>54</v>
      </c>
      <c r="B12581" s="1" t="s">
        <v>30</v>
      </c>
      <c r="C12581" s="1" t="s">
        <v>18</v>
      </c>
      <c r="D12581" s="1" t="s">
        <v>26</v>
      </c>
      <c r="E12581" s="1" t="s">
        <v>20</v>
      </c>
      <c r="F12581">
        <v>-488</v>
      </c>
      <c r="G12581" s="1" t="s">
        <v>20</v>
      </c>
      <c r="H12581" s="1" t="s">
        <v>21</v>
      </c>
      <c r="I12581" s="1" t="s">
        <v>22</v>
      </c>
      <c r="J12581">
        <v>3</v>
      </c>
      <c r="K12581" s="1" t="s">
        <v>39</v>
      </c>
      <c r="L12581">
        <v>172</v>
      </c>
      <c r="M12581">
        <v>2</v>
      </c>
      <c r="N12581">
        <v>-1</v>
      </c>
      <c r="O12581">
        <v>0</v>
      </c>
      <c r="P12581" s="1" t="s">
        <v>22</v>
      </c>
      <c r="Q12581" s="1" t="s">
        <v>20</v>
      </c>
    </row>
    <row r="12582" spans="1:17" x14ac:dyDescent="0.3">
      <c r="A12582">
        <v>56</v>
      </c>
      <c r="B12582" s="1" t="s">
        <v>27</v>
      </c>
      <c r="C12582" s="1" t="s">
        <v>18</v>
      </c>
      <c r="D12582" s="1" t="s">
        <v>26</v>
      </c>
      <c r="E12582" s="1" t="s">
        <v>20</v>
      </c>
      <c r="F12582">
        <v>938</v>
      </c>
      <c r="G12582" s="1" t="s">
        <v>20</v>
      </c>
      <c r="H12582" s="1" t="s">
        <v>21</v>
      </c>
      <c r="I12582" s="1" t="s">
        <v>22</v>
      </c>
      <c r="J12582">
        <v>3</v>
      </c>
      <c r="K12582" s="1" t="s">
        <v>39</v>
      </c>
      <c r="L12582">
        <v>202</v>
      </c>
      <c r="M12582">
        <v>2</v>
      </c>
      <c r="N12582">
        <v>-1</v>
      </c>
      <c r="O12582">
        <v>0</v>
      </c>
      <c r="P12582" s="1" t="s">
        <v>22</v>
      </c>
      <c r="Q12582" s="1" t="s">
        <v>20</v>
      </c>
    </row>
    <row r="12583" spans="1:17" x14ac:dyDescent="0.3">
      <c r="A12583">
        <v>57</v>
      </c>
      <c r="B12583" s="1" t="s">
        <v>24</v>
      </c>
      <c r="C12583" s="1" t="s">
        <v>18</v>
      </c>
      <c r="D12583" s="1" t="s">
        <v>26</v>
      </c>
      <c r="E12583" s="1" t="s">
        <v>20</v>
      </c>
      <c r="F12583">
        <v>253</v>
      </c>
      <c r="G12583" s="1" t="s">
        <v>20</v>
      </c>
      <c r="H12583" s="1" t="s">
        <v>21</v>
      </c>
      <c r="I12583" s="1" t="s">
        <v>22</v>
      </c>
      <c r="J12583">
        <v>3</v>
      </c>
      <c r="K12583" s="1" t="s">
        <v>39</v>
      </c>
      <c r="L12583">
        <v>230</v>
      </c>
      <c r="M12583">
        <v>3</v>
      </c>
      <c r="N12583">
        <v>-1</v>
      </c>
      <c r="O12583">
        <v>0</v>
      </c>
      <c r="P12583" s="1" t="s">
        <v>22</v>
      </c>
      <c r="Q12583" s="1" t="s">
        <v>20</v>
      </c>
    </row>
    <row r="12584" spans="1:17" x14ac:dyDescent="0.3">
      <c r="A12584">
        <v>42</v>
      </c>
      <c r="B12584" s="1" t="s">
        <v>32</v>
      </c>
      <c r="C12584" s="1" t="s">
        <v>25</v>
      </c>
      <c r="D12584" s="1" t="s">
        <v>26</v>
      </c>
      <c r="E12584" s="1" t="s">
        <v>20</v>
      </c>
      <c r="F12584">
        <v>506</v>
      </c>
      <c r="G12584" s="1" t="s">
        <v>21</v>
      </c>
      <c r="H12584" s="1" t="s">
        <v>21</v>
      </c>
      <c r="I12584" s="1" t="s">
        <v>22</v>
      </c>
      <c r="J12584">
        <v>3</v>
      </c>
      <c r="K12584" s="1" t="s">
        <v>39</v>
      </c>
      <c r="L12584">
        <v>277</v>
      </c>
      <c r="M12584">
        <v>2</v>
      </c>
      <c r="N12584">
        <v>-1</v>
      </c>
      <c r="O12584">
        <v>0</v>
      </c>
      <c r="P12584" s="1" t="s">
        <v>22</v>
      </c>
      <c r="Q12584" s="1" t="s">
        <v>20</v>
      </c>
    </row>
    <row r="12585" spans="1:17" x14ac:dyDescent="0.3">
      <c r="A12585">
        <v>34</v>
      </c>
      <c r="B12585" s="1" t="s">
        <v>28</v>
      </c>
      <c r="C12585" s="1" t="s">
        <v>18</v>
      </c>
      <c r="D12585" s="1" t="s">
        <v>31</v>
      </c>
      <c r="E12585" s="1" t="s">
        <v>20</v>
      </c>
      <c r="F12585">
        <v>0</v>
      </c>
      <c r="G12585" s="1" t="s">
        <v>20</v>
      </c>
      <c r="H12585" s="1" t="s">
        <v>20</v>
      </c>
      <c r="I12585" s="1" t="s">
        <v>22</v>
      </c>
      <c r="J12585">
        <v>3</v>
      </c>
      <c r="K12585" s="1" t="s">
        <v>39</v>
      </c>
      <c r="L12585">
        <v>746</v>
      </c>
      <c r="M12585">
        <v>4</v>
      </c>
      <c r="N12585">
        <v>-1</v>
      </c>
      <c r="O12585">
        <v>0</v>
      </c>
      <c r="P12585" s="1" t="s">
        <v>22</v>
      </c>
      <c r="Q12585" s="1" t="s">
        <v>20</v>
      </c>
    </row>
    <row r="12586" spans="1:17" x14ac:dyDescent="0.3">
      <c r="A12586">
        <v>27</v>
      </c>
      <c r="B12586" s="1" t="s">
        <v>32</v>
      </c>
      <c r="C12586" s="1" t="s">
        <v>18</v>
      </c>
      <c r="D12586" s="1" t="s">
        <v>26</v>
      </c>
      <c r="E12586" s="1" t="s">
        <v>20</v>
      </c>
      <c r="F12586">
        <v>-435</v>
      </c>
      <c r="G12586" s="1" t="s">
        <v>20</v>
      </c>
      <c r="H12586" s="1" t="s">
        <v>20</v>
      </c>
      <c r="I12586" s="1" t="s">
        <v>22</v>
      </c>
      <c r="J12586">
        <v>3</v>
      </c>
      <c r="K12586" s="1" t="s">
        <v>39</v>
      </c>
      <c r="L12586">
        <v>935</v>
      </c>
      <c r="M12586">
        <v>2</v>
      </c>
      <c r="N12586">
        <v>-1</v>
      </c>
      <c r="O12586">
        <v>0</v>
      </c>
      <c r="P12586" s="1" t="s">
        <v>22</v>
      </c>
      <c r="Q12586" s="1" t="s">
        <v>20</v>
      </c>
    </row>
    <row r="12587" spans="1:17" x14ac:dyDescent="0.3">
      <c r="A12587">
        <v>51</v>
      </c>
      <c r="B12587" s="1" t="s">
        <v>28</v>
      </c>
      <c r="C12587" s="1" t="s">
        <v>29</v>
      </c>
      <c r="D12587" s="1" t="s">
        <v>22</v>
      </c>
      <c r="E12587" s="1" t="s">
        <v>20</v>
      </c>
      <c r="F12587">
        <v>0</v>
      </c>
      <c r="G12587" s="1" t="s">
        <v>20</v>
      </c>
      <c r="H12587" s="1" t="s">
        <v>21</v>
      </c>
      <c r="I12587" s="1" t="s">
        <v>22</v>
      </c>
      <c r="J12587">
        <v>3</v>
      </c>
      <c r="K12587" s="1" t="s">
        <v>39</v>
      </c>
      <c r="L12587">
        <v>167</v>
      </c>
      <c r="M12587">
        <v>11</v>
      </c>
      <c r="N12587">
        <v>-1</v>
      </c>
      <c r="O12587">
        <v>0</v>
      </c>
      <c r="P12587" s="1" t="s">
        <v>22</v>
      </c>
      <c r="Q12587" s="1" t="s">
        <v>20</v>
      </c>
    </row>
    <row r="12588" spans="1:17" x14ac:dyDescent="0.3">
      <c r="A12588">
        <v>30</v>
      </c>
      <c r="B12588" s="1" t="s">
        <v>27</v>
      </c>
      <c r="C12588" s="1" t="s">
        <v>18</v>
      </c>
      <c r="D12588" s="1" t="s">
        <v>19</v>
      </c>
      <c r="E12588" s="1" t="s">
        <v>20</v>
      </c>
      <c r="F12588">
        <v>-130</v>
      </c>
      <c r="G12588" s="1" t="s">
        <v>21</v>
      </c>
      <c r="H12588" s="1" t="s">
        <v>21</v>
      </c>
      <c r="I12588" s="1" t="s">
        <v>22</v>
      </c>
      <c r="J12588">
        <v>3</v>
      </c>
      <c r="K12588" s="1" t="s">
        <v>39</v>
      </c>
      <c r="L12588">
        <v>194</v>
      </c>
      <c r="M12588">
        <v>2</v>
      </c>
      <c r="N12588">
        <v>-1</v>
      </c>
      <c r="O12588">
        <v>0</v>
      </c>
      <c r="P12588" s="1" t="s">
        <v>22</v>
      </c>
      <c r="Q12588" s="1" t="s">
        <v>20</v>
      </c>
    </row>
    <row r="12589" spans="1:17" x14ac:dyDescent="0.3">
      <c r="A12589">
        <v>44</v>
      </c>
      <c r="B12589" s="1" t="s">
        <v>28</v>
      </c>
      <c r="C12589" s="1" t="s">
        <v>18</v>
      </c>
      <c r="D12589" s="1" t="s">
        <v>26</v>
      </c>
      <c r="E12589" s="1" t="s">
        <v>20</v>
      </c>
      <c r="F12589">
        <v>978</v>
      </c>
      <c r="G12589" s="1" t="s">
        <v>20</v>
      </c>
      <c r="H12589" s="1" t="s">
        <v>20</v>
      </c>
      <c r="I12589" s="1" t="s">
        <v>22</v>
      </c>
      <c r="J12589">
        <v>3</v>
      </c>
      <c r="K12589" s="1" t="s">
        <v>39</v>
      </c>
      <c r="L12589">
        <v>385</v>
      </c>
      <c r="M12589">
        <v>6</v>
      </c>
      <c r="N12589">
        <v>-1</v>
      </c>
      <c r="O12589">
        <v>0</v>
      </c>
      <c r="P12589" s="1" t="s">
        <v>22</v>
      </c>
      <c r="Q12589" s="1" t="s">
        <v>20</v>
      </c>
    </row>
    <row r="12590" spans="1:17" x14ac:dyDescent="0.3">
      <c r="A12590">
        <v>33</v>
      </c>
      <c r="B12590" s="1" t="s">
        <v>24</v>
      </c>
      <c r="C12590" s="1" t="s">
        <v>25</v>
      </c>
      <c r="D12590" s="1" t="s">
        <v>26</v>
      </c>
      <c r="E12590" s="1" t="s">
        <v>20</v>
      </c>
      <c r="F12590">
        <v>0</v>
      </c>
      <c r="G12590" s="1" t="s">
        <v>20</v>
      </c>
      <c r="H12590" s="1" t="s">
        <v>20</v>
      </c>
      <c r="I12590" s="1" t="s">
        <v>22</v>
      </c>
      <c r="J12590">
        <v>3</v>
      </c>
      <c r="K12590" s="1" t="s">
        <v>39</v>
      </c>
      <c r="L12590">
        <v>1106</v>
      </c>
      <c r="M12590">
        <v>2</v>
      </c>
      <c r="N12590">
        <v>-1</v>
      </c>
      <c r="O12590">
        <v>0</v>
      </c>
      <c r="P12590" s="1" t="s">
        <v>22</v>
      </c>
      <c r="Q12590" s="1" t="s">
        <v>20</v>
      </c>
    </row>
    <row r="12591" spans="1:17" x14ac:dyDescent="0.3">
      <c r="A12591">
        <v>36</v>
      </c>
      <c r="B12591" s="1" t="s">
        <v>24</v>
      </c>
      <c r="C12591" s="1" t="s">
        <v>18</v>
      </c>
      <c r="D12591" s="1" t="s">
        <v>22</v>
      </c>
      <c r="E12591" s="1" t="s">
        <v>20</v>
      </c>
      <c r="F12591">
        <v>88</v>
      </c>
      <c r="G12591" s="1" t="s">
        <v>21</v>
      </c>
      <c r="H12591" s="1" t="s">
        <v>21</v>
      </c>
      <c r="I12591" s="1" t="s">
        <v>22</v>
      </c>
      <c r="J12591">
        <v>4</v>
      </c>
      <c r="K12591" s="1" t="s">
        <v>39</v>
      </c>
      <c r="L12591">
        <v>124</v>
      </c>
      <c r="M12591">
        <v>2</v>
      </c>
      <c r="N12591">
        <v>-1</v>
      </c>
      <c r="O12591">
        <v>0</v>
      </c>
      <c r="P12591" s="1" t="s">
        <v>22</v>
      </c>
      <c r="Q12591" s="1" t="s">
        <v>20</v>
      </c>
    </row>
    <row r="12592" spans="1:17" x14ac:dyDescent="0.3">
      <c r="A12592">
        <v>56</v>
      </c>
      <c r="B12592" s="1" t="s">
        <v>17</v>
      </c>
      <c r="C12592" s="1" t="s">
        <v>29</v>
      </c>
      <c r="D12592" s="1" t="s">
        <v>19</v>
      </c>
      <c r="E12592" s="1" t="s">
        <v>20</v>
      </c>
      <c r="F12592">
        <v>94</v>
      </c>
      <c r="G12592" s="1" t="s">
        <v>20</v>
      </c>
      <c r="H12592" s="1" t="s">
        <v>20</v>
      </c>
      <c r="I12592" s="1" t="s">
        <v>22</v>
      </c>
      <c r="J12592">
        <v>4</v>
      </c>
      <c r="K12592" s="1" t="s">
        <v>39</v>
      </c>
      <c r="L12592">
        <v>121</v>
      </c>
      <c r="M12592">
        <v>1</v>
      </c>
      <c r="N12592">
        <v>-1</v>
      </c>
      <c r="O12592">
        <v>0</v>
      </c>
      <c r="P12592" s="1" t="s">
        <v>22</v>
      </c>
      <c r="Q12592" s="1" t="s">
        <v>20</v>
      </c>
    </row>
    <row r="12593" spans="1:17" x14ac:dyDescent="0.3">
      <c r="A12593">
        <v>44</v>
      </c>
      <c r="B12593" s="1" t="s">
        <v>27</v>
      </c>
      <c r="C12593" s="1" t="s">
        <v>18</v>
      </c>
      <c r="D12593" s="1" t="s">
        <v>19</v>
      </c>
      <c r="E12593" s="1" t="s">
        <v>20</v>
      </c>
      <c r="F12593">
        <v>1080</v>
      </c>
      <c r="G12593" s="1" t="s">
        <v>20</v>
      </c>
      <c r="H12593" s="1" t="s">
        <v>21</v>
      </c>
      <c r="I12593" s="1" t="s">
        <v>22</v>
      </c>
      <c r="J12593">
        <v>4</v>
      </c>
      <c r="K12593" s="1" t="s">
        <v>39</v>
      </c>
      <c r="L12593">
        <v>566</v>
      </c>
      <c r="M12593">
        <v>3</v>
      </c>
      <c r="N12593">
        <v>-1</v>
      </c>
      <c r="O12593">
        <v>0</v>
      </c>
      <c r="P12593" s="1" t="s">
        <v>22</v>
      </c>
      <c r="Q12593" s="1" t="s">
        <v>20</v>
      </c>
    </row>
    <row r="12594" spans="1:17" x14ac:dyDescent="0.3">
      <c r="A12594">
        <v>31</v>
      </c>
      <c r="B12594" s="1" t="s">
        <v>24</v>
      </c>
      <c r="C12594" s="1" t="s">
        <v>25</v>
      </c>
      <c r="D12594" s="1" t="s">
        <v>22</v>
      </c>
      <c r="E12594" s="1" t="s">
        <v>20</v>
      </c>
      <c r="F12594">
        <v>365</v>
      </c>
      <c r="G12594" s="1" t="s">
        <v>20</v>
      </c>
      <c r="H12594" s="1" t="s">
        <v>20</v>
      </c>
      <c r="I12594" s="1" t="s">
        <v>22</v>
      </c>
      <c r="J12594">
        <v>4</v>
      </c>
      <c r="K12594" s="1" t="s">
        <v>39</v>
      </c>
      <c r="L12594">
        <v>257</v>
      </c>
      <c r="M12594">
        <v>1</v>
      </c>
      <c r="N12594">
        <v>-1</v>
      </c>
      <c r="O12594">
        <v>0</v>
      </c>
      <c r="P12594" s="1" t="s">
        <v>22</v>
      </c>
      <c r="Q12594" s="1" t="s">
        <v>20</v>
      </c>
    </row>
    <row r="12595" spans="1:17" x14ac:dyDescent="0.3">
      <c r="A12595">
        <v>47</v>
      </c>
      <c r="B12595" s="1" t="s">
        <v>24</v>
      </c>
      <c r="C12595" s="1" t="s">
        <v>18</v>
      </c>
      <c r="D12595" s="1" t="s">
        <v>26</v>
      </c>
      <c r="E12595" s="1" t="s">
        <v>20</v>
      </c>
      <c r="F12595">
        <v>321</v>
      </c>
      <c r="G12595" s="1" t="s">
        <v>21</v>
      </c>
      <c r="H12595" s="1" t="s">
        <v>21</v>
      </c>
      <c r="I12595" s="1" t="s">
        <v>22</v>
      </c>
      <c r="J12595">
        <v>4</v>
      </c>
      <c r="K12595" s="1" t="s">
        <v>39</v>
      </c>
      <c r="L12595">
        <v>111</v>
      </c>
      <c r="M12595">
        <v>1</v>
      </c>
      <c r="N12595">
        <v>-1</v>
      </c>
      <c r="O12595">
        <v>0</v>
      </c>
      <c r="P12595" s="1" t="s">
        <v>22</v>
      </c>
      <c r="Q12595" s="1" t="s">
        <v>20</v>
      </c>
    </row>
    <row r="12596" spans="1:17" x14ac:dyDescent="0.3">
      <c r="A12596">
        <v>48</v>
      </c>
      <c r="B12596" s="1" t="s">
        <v>28</v>
      </c>
      <c r="C12596" s="1" t="s">
        <v>18</v>
      </c>
      <c r="D12596" s="1" t="s">
        <v>26</v>
      </c>
      <c r="E12596" s="1" t="s">
        <v>20</v>
      </c>
      <c r="F12596">
        <v>-19</v>
      </c>
      <c r="G12596" s="1" t="s">
        <v>20</v>
      </c>
      <c r="H12596" s="1" t="s">
        <v>21</v>
      </c>
      <c r="I12596" s="1" t="s">
        <v>22</v>
      </c>
      <c r="J12596">
        <v>4</v>
      </c>
      <c r="K12596" s="1" t="s">
        <v>39</v>
      </c>
      <c r="L12596">
        <v>270</v>
      </c>
      <c r="M12596">
        <v>1</v>
      </c>
      <c r="N12596">
        <v>-1</v>
      </c>
      <c r="O12596">
        <v>0</v>
      </c>
      <c r="P12596" s="1" t="s">
        <v>22</v>
      </c>
      <c r="Q12596" s="1" t="s">
        <v>20</v>
      </c>
    </row>
    <row r="12597" spans="1:17" x14ac:dyDescent="0.3">
      <c r="A12597">
        <v>31</v>
      </c>
      <c r="B12597" s="1" t="s">
        <v>32</v>
      </c>
      <c r="C12597" s="1" t="s">
        <v>25</v>
      </c>
      <c r="D12597" s="1" t="s">
        <v>26</v>
      </c>
      <c r="E12597" s="1" t="s">
        <v>20</v>
      </c>
      <c r="F12597">
        <v>144</v>
      </c>
      <c r="G12597" s="1" t="s">
        <v>21</v>
      </c>
      <c r="H12597" s="1" t="s">
        <v>20</v>
      </c>
      <c r="I12597" s="1" t="s">
        <v>22</v>
      </c>
      <c r="J12597">
        <v>4</v>
      </c>
      <c r="K12597" s="1" t="s">
        <v>39</v>
      </c>
      <c r="L12597">
        <v>43</v>
      </c>
      <c r="M12597">
        <v>11</v>
      </c>
      <c r="N12597">
        <v>-1</v>
      </c>
      <c r="O12597">
        <v>0</v>
      </c>
      <c r="P12597" s="1" t="s">
        <v>22</v>
      </c>
      <c r="Q12597" s="1" t="s">
        <v>20</v>
      </c>
    </row>
    <row r="12598" spans="1:17" x14ac:dyDescent="0.3">
      <c r="A12598">
        <v>39</v>
      </c>
      <c r="B12598" s="1" t="s">
        <v>28</v>
      </c>
      <c r="C12598" s="1" t="s">
        <v>18</v>
      </c>
      <c r="D12598" s="1" t="s">
        <v>31</v>
      </c>
      <c r="E12598" s="1" t="s">
        <v>20</v>
      </c>
      <c r="F12598">
        <v>192</v>
      </c>
      <c r="G12598" s="1" t="s">
        <v>20</v>
      </c>
      <c r="H12598" s="1" t="s">
        <v>20</v>
      </c>
      <c r="I12598" s="1" t="s">
        <v>22</v>
      </c>
      <c r="J12598">
        <v>4</v>
      </c>
      <c r="K12598" s="1" t="s">
        <v>39</v>
      </c>
      <c r="L12598">
        <v>433</v>
      </c>
      <c r="M12598">
        <v>1</v>
      </c>
      <c r="N12598">
        <v>-1</v>
      </c>
      <c r="O12598">
        <v>0</v>
      </c>
      <c r="P12598" s="1" t="s">
        <v>22</v>
      </c>
      <c r="Q12598" s="1" t="s">
        <v>20</v>
      </c>
    </row>
    <row r="12599" spans="1:17" x14ac:dyDescent="0.3">
      <c r="A12599">
        <v>30</v>
      </c>
      <c r="B12599" s="1" t="s">
        <v>33</v>
      </c>
      <c r="C12599" s="1" t="s">
        <v>25</v>
      </c>
      <c r="D12599" s="1" t="s">
        <v>19</v>
      </c>
      <c r="E12599" s="1" t="s">
        <v>20</v>
      </c>
      <c r="F12599">
        <v>0</v>
      </c>
      <c r="G12599" s="1" t="s">
        <v>20</v>
      </c>
      <c r="H12599" s="1" t="s">
        <v>20</v>
      </c>
      <c r="I12599" s="1" t="s">
        <v>22</v>
      </c>
      <c r="J12599">
        <v>4</v>
      </c>
      <c r="K12599" s="1" t="s">
        <v>39</v>
      </c>
      <c r="L12599">
        <v>71</v>
      </c>
      <c r="M12599">
        <v>1</v>
      </c>
      <c r="N12599">
        <v>-1</v>
      </c>
      <c r="O12599">
        <v>0</v>
      </c>
      <c r="P12599" s="1" t="s">
        <v>22</v>
      </c>
      <c r="Q12599" s="1" t="s">
        <v>20</v>
      </c>
    </row>
    <row r="12600" spans="1:17" x14ac:dyDescent="0.3">
      <c r="A12600">
        <v>30</v>
      </c>
      <c r="B12600" s="1" t="s">
        <v>24</v>
      </c>
      <c r="C12600" s="1" t="s">
        <v>25</v>
      </c>
      <c r="D12600" s="1" t="s">
        <v>26</v>
      </c>
      <c r="E12600" s="1" t="s">
        <v>20</v>
      </c>
      <c r="F12600">
        <v>656</v>
      </c>
      <c r="G12600" s="1" t="s">
        <v>20</v>
      </c>
      <c r="H12600" s="1" t="s">
        <v>21</v>
      </c>
      <c r="I12600" s="1" t="s">
        <v>22</v>
      </c>
      <c r="J12600">
        <v>4</v>
      </c>
      <c r="K12600" s="1" t="s">
        <v>39</v>
      </c>
      <c r="L12600">
        <v>523</v>
      </c>
      <c r="M12600">
        <v>1</v>
      </c>
      <c r="N12600">
        <v>-1</v>
      </c>
      <c r="O12600">
        <v>0</v>
      </c>
      <c r="P12600" s="1" t="s">
        <v>22</v>
      </c>
      <c r="Q12600" s="1" t="s">
        <v>20</v>
      </c>
    </row>
    <row r="12601" spans="1:17" x14ac:dyDescent="0.3">
      <c r="A12601">
        <v>31</v>
      </c>
      <c r="B12601" s="1" t="s">
        <v>24</v>
      </c>
      <c r="C12601" s="1" t="s">
        <v>25</v>
      </c>
      <c r="D12601" s="1" t="s">
        <v>26</v>
      </c>
      <c r="E12601" s="1" t="s">
        <v>20</v>
      </c>
      <c r="F12601">
        <v>223</v>
      </c>
      <c r="G12601" s="1" t="s">
        <v>20</v>
      </c>
      <c r="H12601" s="1" t="s">
        <v>20</v>
      </c>
      <c r="I12601" s="1" t="s">
        <v>22</v>
      </c>
      <c r="J12601">
        <v>4</v>
      </c>
      <c r="K12601" s="1" t="s">
        <v>39</v>
      </c>
      <c r="L12601">
        <v>49</v>
      </c>
      <c r="M12601">
        <v>1</v>
      </c>
      <c r="N12601">
        <v>-1</v>
      </c>
      <c r="O12601">
        <v>0</v>
      </c>
      <c r="P12601" s="1" t="s">
        <v>22</v>
      </c>
      <c r="Q12601" s="1" t="s">
        <v>20</v>
      </c>
    </row>
    <row r="12602" spans="1:17" x14ac:dyDescent="0.3">
      <c r="A12602">
        <v>49</v>
      </c>
      <c r="B12602" s="1" t="s">
        <v>30</v>
      </c>
      <c r="C12602" s="1" t="s">
        <v>18</v>
      </c>
      <c r="D12602" s="1" t="s">
        <v>31</v>
      </c>
      <c r="E12602" s="1" t="s">
        <v>20</v>
      </c>
      <c r="F12602">
        <v>-37</v>
      </c>
      <c r="G12602" s="1" t="s">
        <v>20</v>
      </c>
      <c r="H12602" s="1" t="s">
        <v>20</v>
      </c>
      <c r="I12602" s="1" t="s">
        <v>22</v>
      </c>
      <c r="J12602">
        <v>4</v>
      </c>
      <c r="K12602" s="1" t="s">
        <v>39</v>
      </c>
      <c r="L12602">
        <v>191</v>
      </c>
      <c r="M12602">
        <v>2</v>
      </c>
      <c r="N12602">
        <v>-1</v>
      </c>
      <c r="O12602">
        <v>0</v>
      </c>
      <c r="P12602" s="1" t="s">
        <v>22</v>
      </c>
      <c r="Q12602" s="1" t="s">
        <v>20</v>
      </c>
    </row>
    <row r="12603" spans="1:17" x14ac:dyDescent="0.3">
      <c r="A12603">
        <v>26</v>
      </c>
      <c r="B12603" s="1" t="s">
        <v>28</v>
      </c>
      <c r="C12603" s="1" t="s">
        <v>18</v>
      </c>
      <c r="D12603" s="1" t="s">
        <v>26</v>
      </c>
      <c r="E12603" s="1" t="s">
        <v>20</v>
      </c>
      <c r="F12603">
        <v>128</v>
      </c>
      <c r="G12603" s="1" t="s">
        <v>20</v>
      </c>
      <c r="H12603" s="1" t="s">
        <v>20</v>
      </c>
      <c r="I12603" s="1" t="s">
        <v>22</v>
      </c>
      <c r="J12603">
        <v>4</v>
      </c>
      <c r="K12603" s="1" t="s">
        <v>39</v>
      </c>
      <c r="L12603">
        <v>355</v>
      </c>
      <c r="M12603">
        <v>1</v>
      </c>
      <c r="N12603">
        <v>-1</v>
      </c>
      <c r="O12603">
        <v>0</v>
      </c>
      <c r="P12603" s="1" t="s">
        <v>22</v>
      </c>
      <c r="Q12603" s="1" t="s">
        <v>20</v>
      </c>
    </row>
    <row r="12604" spans="1:17" x14ac:dyDescent="0.3">
      <c r="A12604">
        <v>34</v>
      </c>
      <c r="B12604" s="1" t="s">
        <v>24</v>
      </c>
      <c r="C12604" s="1" t="s">
        <v>18</v>
      </c>
      <c r="D12604" s="1" t="s">
        <v>26</v>
      </c>
      <c r="E12604" s="1" t="s">
        <v>20</v>
      </c>
      <c r="F12604">
        <v>173</v>
      </c>
      <c r="G12604" s="1" t="s">
        <v>20</v>
      </c>
      <c r="H12604" s="1" t="s">
        <v>20</v>
      </c>
      <c r="I12604" s="1" t="s">
        <v>22</v>
      </c>
      <c r="J12604">
        <v>4</v>
      </c>
      <c r="K12604" s="1" t="s">
        <v>39</v>
      </c>
      <c r="L12604">
        <v>31</v>
      </c>
      <c r="M12604">
        <v>1</v>
      </c>
      <c r="N12604">
        <v>-1</v>
      </c>
      <c r="O12604">
        <v>0</v>
      </c>
      <c r="P12604" s="1" t="s">
        <v>22</v>
      </c>
      <c r="Q12604" s="1" t="s">
        <v>20</v>
      </c>
    </row>
    <row r="12605" spans="1:17" x14ac:dyDescent="0.3">
      <c r="A12605">
        <v>36</v>
      </c>
      <c r="B12605" s="1" t="s">
        <v>32</v>
      </c>
      <c r="C12605" s="1" t="s">
        <v>18</v>
      </c>
      <c r="D12605" s="1" t="s">
        <v>26</v>
      </c>
      <c r="E12605" s="1" t="s">
        <v>20</v>
      </c>
      <c r="F12605">
        <v>75</v>
      </c>
      <c r="G12605" s="1" t="s">
        <v>21</v>
      </c>
      <c r="H12605" s="1" t="s">
        <v>20</v>
      </c>
      <c r="I12605" s="1" t="s">
        <v>22</v>
      </c>
      <c r="J12605">
        <v>4</v>
      </c>
      <c r="K12605" s="1" t="s">
        <v>39</v>
      </c>
      <c r="L12605">
        <v>52</v>
      </c>
      <c r="M12605">
        <v>4</v>
      </c>
      <c r="N12605">
        <v>-1</v>
      </c>
      <c r="O12605">
        <v>0</v>
      </c>
      <c r="P12605" s="1" t="s">
        <v>22</v>
      </c>
      <c r="Q12605" s="1" t="s">
        <v>20</v>
      </c>
    </row>
    <row r="12606" spans="1:17" x14ac:dyDescent="0.3">
      <c r="A12606">
        <v>31</v>
      </c>
      <c r="B12606" s="1" t="s">
        <v>32</v>
      </c>
      <c r="C12606" s="1" t="s">
        <v>18</v>
      </c>
      <c r="D12606" s="1" t="s">
        <v>26</v>
      </c>
      <c r="E12606" s="1" t="s">
        <v>20</v>
      </c>
      <c r="F12606">
        <v>-36</v>
      </c>
      <c r="G12606" s="1" t="s">
        <v>21</v>
      </c>
      <c r="H12606" s="1" t="s">
        <v>21</v>
      </c>
      <c r="I12606" s="1" t="s">
        <v>22</v>
      </c>
      <c r="J12606">
        <v>4</v>
      </c>
      <c r="K12606" s="1" t="s">
        <v>39</v>
      </c>
      <c r="L12606">
        <v>64</v>
      </c>
      <c r="M12606">
        <v>1</v>
      </c>
      <c r="N12606">
        <v>-1</v>
      </c>
      <c r="O12606">
        <v>0</v>
      </c>
      <c r="P12606" s="1" t="s">
        <v>22</v>
      </c>
      <c r="Q12606" s="1" t="s">
        <v>20</v>
      </c>
    </row>
    <row r="12607" spans="1:17" x14ac:dyDescent="0.3">
      <c r="A12607">
        <v>25</v>
      </c>
      <c r="B12607" s="1" t="s">
        <v>17</v>
      </c>
      <c r="C12607" s="1" t="s">
        <v>25</v>
      </c>
      <c r="D12607" s="1" t="s">
        <v>19</v>
      </c>
      <c r="E12607" s="1" t="s">
        <v>20</v>
      </c>
      <c r="F12607">
        <v>115</v>
      </c>
      <c r="G12607" s="1" t="s">
        <v>20</v>
      </c>
      <c r="H12607" s="1" t="s">
        <v>21</v>
      </c>
      <c r="I12607" s="1" t="s">
        <v>22</v>
      </c>
      <c r="J12607">
        <v>4</v>
      </c>
      <c r="K12607" s="1" t="s">
        <v>39</v>
      </c>
      <c r="L12607">
        <v>60</v>
      </c>
      <c r="M12607">
        <v>1</v>
      </c>
      <c r="N12607">
        <v>-1</v>
      </c>
      <c r="O12607">
        <v>0</v>
      </c>
      <c r="P12607" s="1" t="s">
        <v>22</v>
      </c>
      <c r="Q12607" s="1" t="s">
        <v>20</v>
      </c>
    </row>
    <row r="12608" spans="1:17" x14ac:dyDescent="0.3">
      <c r="A12608">
        <v>42</v>
      </c>
      <c r="B12608" s="1" t="s">
        <v>17</v>
      </c>
      <c r="C12608" s="1" t="s">
        <v>25</v>
      </c>
      <c r="D12608" s="1" t="s">
        <v>19</v>
      </c>
      <c r="E12608" s="1" t="s">
        <v>20</v>
      </c>
      <c r="F12608">
        <v>1156</v>
      </c>
      <c r="G12608" s="1" t="s">
        <v>21</v>
      </c>
      <c r="H12608" s="1" t="s">
        <v>20</v>
      </c>
      <c r="I12608" s="1" t="s">
        <v>22</v>
      </c>
      <c r="J12608">
        <v>4</v>
      </c>
      <c r="K12608" s="1" t="s">
        <v>39</v>
      </c>
      <c r="L12608">
        <v>62</v>
      </c>
      <c r="M12608">
        <v>1</v>
      </c>
      <c r="N12608">
        <v>-1</v>
      </c>
      <c r="O12608">
        <v>0</v>
      </c>
      <c r="P12608" s="1" t="s">
        <v>22</v>
      </c>
      <c r="Q12608" s="1" t="s">
        <v>20</v>
      </c>
    </row>
    <row r="12609" spans="1:17" x14ac:dyDescent="0.3">
      <c r="A12609">
        <v>32</v>
      </c>
      <c r="B12609" s="1" t="s">
        <v>33</v>
      </c>
      <c r="C12609" s="1" t="s">
        <v>25</v>
      </c>
      <c r="D12609" s="1" t="s">
        <v>26</v>
      </c>
      <c r="E12609" s="1" t="s">
        <v>20</v>
      </c>
      <c r="F12609">
        <v>335</v>
      </c>
      <c r="G12609" s="1" t="s">
        <v>21</v>
      </c>
      <c r="H12609" s="1" t="s">
        <v>21</v>
      </c>
      <c r="I12609" s="1" t="s">
        <v>22</v>
      </c>
      <c r="J12609">
        <v>4</v>
      </c>
      <c r="K12609" s="1" t="s">
        <v>39</v>
      </c>
      <c r="L12609">
        <v>99</v>
      </c>
      <c r="M12609">
        <v>1</v>
      </c>
      <c r="N12609">
        <v>-1</v>
      </c>
      <c r="O12609">
        <v>0</v>
      </c>
      <c r="P12609" s="1" t="s">
        <v>22</v>
      </c>
      <c r="Q12609" s="1" t="s">
        <v>20</v>
      </c>
    </row>
    <row r="12610" spans="1:17" x14ac:dyDescent="0.3">
      <c r="A12610">
        <v>32</v>
      </c>
      <c r="B12610" s="1" t="s">
        <v>32</v>
      </c>
      <c r="C12610" s="1" t="s">
        <v>25</v>
      </c>
      <c r="D12610" s="1" t="s">
        <v>19</v>
      </c>
      <c r="E12610" s="1" t="s">
        <v>20</v>
      </c>
      <c r="F12610">
        <v>-59</v>
      </c>
      <c r="G12610" s="1" t="s">
        <v>20</v>
      </c>
      <c r="H12610" s="1" t="s">
        <v>21</v>
      </c>
      <c r="I12610" s="1" t="s">
        <v>22</v>
      </c>
      <c r="J12610">
        <v>4</v>
      </c>
      <c r="K12610" s="1" t="s">
        <v>39</v>
      </c>
      <c r="L12610">
        <v>192</v>
      </c>
      <c r="M12610">
        <v>1</v>
      </c>
      <c r="N12610">
        <v>-1</v>
      </c>
      <c r="O12610">
        <v>0</v>
      </c>
      <c r="P12610" s="1" t="s">
        <v>22</v>
      </c>
      <c r="Q12610" s="1" t="s">
        <v>20</v>
      </c>
    </row>
    <row r="12611" spans="1:17" x14ac:dyDescent="0.3">
      <c r="A12611">
        <v>36</v>
      </c>
      <c r="B12611" s="1" t="s">
        <v>24</v>
      </c>
      <c r="C12611" s="1" t="s">
        <v>18</v>
      </c>
      <c r="D12611" s="1" t="s">
        <v>26</v>
      </c>
      <c r="E12611" s="1" t="s">
        <v>20</v>
      </c>
      <c r="F12611">
        <v>644</v>
      </c>
      <c r="G12611" s="1" t="s">
        <v>20</v>
      </c>
      <c r="H12611" s="1" t="s">
        <v>20</v>
      </c>
      <c r="I12611" s="1" t="s">
        <v>22</v>
      </c>
      <c r="J12611">
        <v>4</v>
      </c>
      <c r="K12611" s="1" t="s">
        <v>39</v>
      </c>
      <c r="L12611">
        <v>133</v>
      </c>
      <c r="M12611">
        <v>1</v>
      </c>
      <c r="N12611">
        <v>-1</v>
      </c>
      <c r="O12611">
        <v>0</v>
      </c>
      <c r="P12611" s="1" t="s">
        <v>22</v>
      </c>
      <c r="Q12611" s="1" t="s">
        <v>20</v>
      </c>
    </row>
    <row r="12612" spans="1:17" x14ac:dyDescent="0.3">
      <c r="A12612">
        <v>46</v>
      </c>
      <c r="B12612" s="1" t="s">
        <v>17</v>
      </c>
      <c r="C12612" s="1" t="s">
        <v>25</v>
      </c>
      <c r="D12612" s="1" t="s">
        <v>19</v>
      </c>
      <c r="E12612" s="1" t="s">
        <v>20</v>
      </c>
      <c r="F12612">
        <v>655</v>
      </c>
      <c r="G12612" s="1" t="s">
        <v>20</v>
      </c>
      <c r="H12612" s="1" t="s">
        <v>21</v>
      </c>
      <c r="I12612" s="1" t="s">
        <v>22</v>
      </c>
      <c r="J12612">
        <v>4</v>
      </c>
      <c r="K12612" s="1" t="s">
        <v>39</v>
      </c>
      <c r="L12612">
        <v>68</v>
      </c>
      <c r="M12612">
        <v>1</v>
      </c>
      <c r="N12612">
        <v>-1</v>
      </c>
      <c r="O12612">
        <v>0</v>
      </c>
      <c r="P12612" s="1" t="s">
        <v>22</v>
      </c>
      <c r="Q12612" s="1" t="s">
        <v>20</v>
      </c>
    </row>
    <row r="12613" spans="1:17" x14ac:dyDescent="0.3">
      <c r="A12613">
        <v>31</v>
      </c>
      <c r="B12613" s="1" t="s">
        <v>28</v>
      </c>
      <c r="C12613" s="1" t="s">
        <v>25</v>
      </c>
      <c r="D12613" s="1" t="s">
        <v>26</v>
      </c>
      <c r="E12613" s="1" t="s">
        <v>20</v>
      </c>
      <c r="F12613">
        <v>-322</v>
      </c>
      <c r="G12613" s="1" t="s">
        <v>20</v>
      </c>
      <c r="H12613" s="1" t="s">
        <v>21</v>
      </c>
      <c r="I12613" s="1" t="s">
        <v>22</v>
      </c>
      <c r="J12613">
        <v>4</v>
      </c>
      <c r="K12613" s="1" t="s">
        <v>39</v>
      </c>
      <c r="L12613">
        <v>208</v>
      </c>
      <c r="M12613">
        <v>1</v>
      </c>
      <c r="N12613">
        <v>-1</v>
      </c>
      <c r="O12613">
        <v>0</v>
      </c>
      <c r="P12613" s="1" t="s">
        <v>22</v>
      </c>
      <c r="Q12613" s="1" t="s">
        <v>20</v>
      </c>
    </row>
    <row r="12614" spans="1:17" x14ac:dyDescent="0.3">
      <c r="A12614">
        <v>37</v>
      </c>
      <c r="B12614" s="1" t="s">
        <v>24</v>
      </c>
      <c r="C12614" s="1" t="s">
        <v>25</v>
      </c>
      <c r="D12614" s="1" t="s">
        <v>19</v>
      </c>
      <c r="E12614" s="1" t="s">
        <v>20</v>
      </c>
      <c r="F12614">
        <v>487</v>
      </c>
      <c r="G12614" s="1" t="s">
        <v>20</v>
      </c>
      <c r="H12614" s="1" t="s">
        <v>21</v>
      </c>
      <c r="I12614" s="1" t="s">
        <v>22</v>
      </c>
      <c r="J12614">
        <v>4</v>
      </c>
      <c r="K12614" s="1" t="s">
        <v>39</v>
      </c>
      <c r="L12614">
        <v>30</v>
      </c>
      <c r="M12614">
        <v>2</v>
      </c>
      <c r="N12614">
        <v>-1</v>
      </c>
      <c r="O12614">
        <v>0</v>
      </c>
      <c r="P12614" s="1" t="s">
        <v>22</v>
      </c>
      <c r="Q12614" s="1" t="s">
        <v>20</v>
      </c>
    </row>
    <row r="12615" spans="1:17" x14ac:dyDescent="0.3">
      <c r="A12615">
        <v>26</v>
      </c>
      <c r="B12615" s="1" t="s">
        <v>32</v>
      </c>
      <c r="C12615" s="1" t="s">
        <v>18</v>
      </c>
      <c r="D12615" s="1" t="s">
        <v>26</v>
      </c>
      <c r="E12615" s="1" t="s">
        <v>20</v>
      </c>
      <c r="F12615">
        <v>-401</v>
      </c>
      <c r="G12615" s="1" t="s">
        <v>21</v>
      </c>
      <c r="H12615" s="1" t="s">
        <v>21</v>
      </c>
      <c r="I12615" s="1" t="s">
        <v>22</v>
      </c>
      <c r="J12615">
        <v>4</v>
      </c>
      <c r="K12615" s="1" t="s">
        <v>39</v>
      </c>
      <c r="L12615">
        <v>246</v>
      </c>
      <c r="M12615">
        <v>1</v>
      </c>
      <c r="N12615">
        <v>-1</v>
      </c>
      <c r="O12615">
        <v>0</v>
      </c>
      <c r="P12615" s="1" t="s">
        <v>22</v>
      </c>
      <c r="Q12615" s="1" t="s">
        <v>20</v>
      </c>
    </row>
    <row r="12616" spans="1:17" x14ac:dyDescent="0.3">
      <c r="A12616">
        <v>36</v>
      </c>
      <c r="B12616" s="1" t="s">
        <v>17</v>
      </c>
      <c r="C12616" s="1" t="s">
        <v>18</v>
      </c>
      <c r="D12616" s="1" t="s">
        <v>26</v>
      </c>
      <c r="E12616" s="1" t="s">
        <v>20</v>
      </c>
      <c r="F12616">
        <v>2637</v>
      </c>
      <c r="G12616" s="1" t="s">
        <v>20</v>
      </c>
      <c r="H12616" s="1" t="s">
        <v>20</v>
      </c>
      <c r="I12616" s="1" t="s">
        <v>22</v>
      </c>
      <c r="J12616">
        <v>4</v>
      </c>
      <c r="K12616" s="1" t="s">
        <v>39</v>
      </c>
      <c r="L12616">
        <v>219</v>
      </c>
      <c r="M12616">
        <v>1</v>
      </c>
      <c r="N12616">
        <v>-1</v>
      </c>
      <c r="O12616">
        <v>0</v>
      </c>
      <c r="P12616" s="1" t="s">
        <v>22</v>
      </c>
      <c r="Q12616" s="1" t="s">
        <v>20</v>
      </c>
    </row>
    <row r="12617" spans="1:17" x14ac:dyDescent="0.3">
      <c r="A12617">
        <v>31</v>
      </c>
      <c r="B12617" s="1" t="s">
        <v>28</v>
      </c>
      <c r="C12617" s="1" t="s">
        <v>18</v>
      </c>
      <c r="D12617" s="1" t="s">
        <v>26</v>
      </c>
      <c r="E12617" s="1" t="s">
        <v>20</v>
      </c>
      <c r="F12617">
        <v>33</v>
      </c>
      <c r="G12617" s="1" t="s">
        <v>20</v>
      </c>
      <c r="H12617" s="1" t="s">
        <v>20</v>
      </c>
      <c r="I12617" s="1" t="s">
        <v>22</v>
      </c>
      <c r="J12617">
        <v>4</v>
      </c>
      <c r="K12617" s="1" t="s">
        <v>39</v>
      </c>
      <c r="L12617">
        <v>165</v>
      </c>
      <c r="M12617">
        <v>2</v>
      </c>
      <c r="N12617">
        <v>-1</v>
      </c>
      <c r="O12617">
        <v>0</v>
      </c>
      <c r="P12617" s="1" t="s">
        <v>22</v>
      </c>
      <c r="Q12617" s="1" t="s">
        <v>20</v>
      </c>
    </row>
    <row r="12618" spans="1:17" x14ac:dyDescent="0.3">
      <c r="A12618">
        <v>35</v>
      </c>
      <c r="B12618" s="1" t="s">
        <v>32</v>
      </c>
      <c r="C12618" s="1" t="s">
        <v>18</v>
      </c>
      <c r="D12618" s="1" t="s">
        <v>26</v>
      </c>
      <c r="E12618" s="1" t="s">
        <v>21</v>
      </c>
      <c r="F12618">
        <v>0</v>
      </c>
      <c r="G12618" s="1" t="s">
        <v>20</v>
      </c>
      <c r="H12618" s="1" t="s">
        <v>21</v>
      </c>
      <c r="I12618" s="1" t="s">
        <v>22</v>
      </c>
      <c r="J12618">
        <v>4</v>
      </c>
      <c r="K12618" s="1" t="s">
        <v>39</v>
      </c>
      <c r="L12618">
        <v>105</v>
      </c>
      <c r="M12618">
        <v>3</v>
      </c>
      <c r="N12618">
        <v>-1</v>
      </c>
      <c r="O12618">
        <v>0</v>
      </c>
      <c r="P12618" s="1" t="s">
        <v>22</v>
      </c>
      <c r="Q12618" s="1" t="s">
        <v>20</v>
      </c>
    </row>
    <row r="12619" spans="1:17" x14ac:dyDescent="0.3">
      <c r="A12619">
        <v>30</v>
      </c>
      <c r="B12619" s="1" t="s">
        <v>28</v>
      </c>
      <c r="C12619" s="1" t="s">
        <v>18</v>
      </c>
      <c r="D12619" s="1" t="s">
        <v>31</v>
      </c>
      <c r="E12619" s="1" t="s">
        <v>20</v>
      </c>
      <c r="F12619">
        <v>5956</v>
      </c>
      <c r="G12619" s="1" t="s">
        <v>21</v>
      </c>
      <c r="H12619" s="1" t="s">
        <v>21</v>
      </c>
      <c r="I12619" s="1" t="s">
        <v>22</v>
      </c>
      <c r="J12619">
        <v>4</v>
      </c>
      <c r="K12619" s="1" t="s">
        <v>39</v>
      </c>
      <c r="L12619">
        <v>538</v>
      </c>
      <c r="M12619">
        <v>1</v>
      </c>
      <c r="N12619">
        <v>-1</v>
      </c>
      <c r="O12619">
        <v>0</v>
      </c>
      <c r="P12619" s="1" t="s">
        <v>22</v>
      </c>
      <c r="Q12619" s="1" t="s">
        <v>20</v>
      </c>
    </row>
    <row r="12620" spans="1:17" x14ac:dyDescent="0.3">
      <c r="A12620">
        <v>36</v>
      </c>
      <c r="B12620" s="1" t="s">
        <v>17</v>
      </c>
      <c r="C12620" s="1" t="s">
        <v>18</v>
      </c>
      <c r="D12620" s="1" t="s">
        <v>19</v>
      </c>
      <c r="E12620" s="1" t="s">
        <v>20</v>
      </c>
      <c r="F12620">
        <v>59</v>
      </c>
      <c r="G12620" s="1" t="s">
        <v>21</v>
      </c>
      <c r="H12620" s="1" t="s">
        <v>21</v>
      </c>
      <c r="I12620" s="1" t="s">
        <v>22</v>
      </c>
      <c r="J12620">
        <v>4</v>
      </c>
      <c r="K12620" s="1" t="s">
        <v>39</v>
      </c>
      <c r="L12620">
        <v>100</v>
      </c>
      <c r="M12620">
        <v>1</v>
      </c>
      <c r="N12620">
        <v>-1</v>
      </c>
      <c r="O12620">
        <v>0</v>
      </c>
      <c r="P12620" s="1" t="s">
        <v>22</v>
      </c>
      <c r="Q12620" s="1" t="s">
        <v>20</v>
      </c>
    </row>
    <row r="12621" spans="1:17" x14ac:dyDescent="0.3">
      <c r="A12621">
        <v>24</v>
      </c>
      <c r="B12621" s="1" t="s">
        <v>32</v>
      </c>
      <c r="C12621" s="1" t="s">
        <v>25</v>
      </c>
      <c r="D12621" s="1" t="s">
        <v>26</v>
      </c>
      <c r="E12621" s="1" t="s">
        <v>20</v>
      </c>
      <c r="F12621">
        <v>-346</v>
      </c>
      <c r="G12621" s="1" t="s">
        <v>21</v>
      </c>
      <c r="H12621" s="1" t="s">
        <v>20</v>
      </c>
      <c r="I12621" s="1" t="s">
        <v>22</v>
      </c>
      <c r="J12621">
        <v>4</v>
      </c>
      <c r="K12621" s="1" t="s">
        <v>39</v>
      </c>
      <c r="L12621">
        <v>164</v>
      </c>
      <c r="M12621">
        <v>2</v>
      </c>
      <c r="N12621">
        <v>-1</v>
      </c>
      <c r="O12621">
        <v>0</v>
      </c>
      <c r="P12621" s="1" t="s">
        <v>22</v>
      </c>
      <c r="Q12621" s="1" t="s">
        <v>20</v>
      </c>
    </row>
    <row r="12622" spans="1:17" x14ac:dyDescent="0.3">
      <c r="A12622">
        <v>26</v>
      </c>
      <c r="B12622" s="1" t="s">
        <v>28</v>
      </c>
      <c r="C12622" s="1" t="s">
        <v>18</v>
      </c>
      <c r="D12622" s="1" t="s">
        <v>26</v>
      </c>
      <c r="E12622" s="1" t="s">
        <v>20</v>
      </c>
      <c r="F12622">
        <v>115</v>
      </c>
      <c r="G12622" s="1" t="s">
        <v>21</v>
      </c>
      <c r="H12622" s="1" t="s">
        <v>20</v>
      </c>
      <c r="I12622" s="1" t="s">
        <v>22</v>
      </c>
      <c r="J12622">
        <v>4</v>
      </c>
      <c r="K12622" s="1" t="s">
        <v>39</v>
      </c>
      <c r="L12622">
        <v>46</v>
      </c>
      <c r="M12622">
        <v>3</v>
      </c>
      <c r="N12622">
        <v>-1</v>
      </c>
      <c r="O12622">
        <v>0</v>
      </c>
      <c r="P12622" s="1" t="s">
        <v>22</v>
      </c>
      <c r="Q12622" s="1" t="s">
        <v>20</v>
      </c>
    </row>
    <row r="12623" spans="1:17" x14ac:dyDescent="0.3">
      <c r="A12623">
        <v>27</v>
      </c>
      <c r="B12623" s="1" t="s">
        <v>33</v>
      </c>
      <c r="C12623" s="1" t="s">
        <v>25</v>
      </c>
      <c r="D12623" s="1" t="s">
        <v>26</v>
      </c>
      <c r="E12623" s="1" t="s">
        <v>20</v>
      </c>
      <c r="F12623">
        <v>243</v>
      </c>
      <c r="G12623" s="1" t="s">
        <v>20</v>
      </c>
      <c r="H12623" s="1" t="s">
        <v>21</v>
      </c>
      <c r="I12623" s="1" t="s">
        <v>22</v>
      </c>
      <c r="J12623">
        <v>4</v>
      </c>
      <c r="K12623" s="1" t="s">
        <v>39</v>
      </c>
      <c r="L12623">
        <v>253</v>
      </c>
      <c r="M12623">
        <v>1</v>
      </c>
      <c r="N12623">
        <v>-1</v>
      </c>
      <c r="O12623">
        <v>0</v>
      </c>
      <c r="P12623" s="1" t="s">
        <v>22</v>
      </c>
      <c r="Q12623" s="1" t="s">
        <v>20</v>
      </c>
    </row>
    <row r="12624" spans="1:17" x14ac:dyDescent="0.3">
      <c r="A12624">
        <v>59</v>
      </c>
      <c r="B12624" s="1" t="s">
        <v>36</v>
      </c>
      <c r="C12624" s="1" t="s">
        <v>18</v>
      </c>
      <c r="D12624" s="1" t="s">
        <v>31</v>
      </c>
      <c r="E12624" s="1" t="s">
        <v>20</v>
      </c>
      <c r="F12624">
        <v>153</v>
      </c>
      <c r="G12624" s="1" t="s">
        <v>20</v>
      </c>
      <c r="H12624" s="1" t="s">
        <v>20</v>
      </c>
      <c r="I12624" s="1" t="s">
        <v>22</v>
      </c>
      <c r="J12624">
        <v>4</v>
      </c>
      <c r="K12624" s="1" t="s">
        <v>39</v>
      </c>
      <c r="L12624">
        <v>133</v>
      </c>
      <c r="M12624">
        <v>3</v>
      </c>
      <c r="N12624">
        <v>-1</v>
      </c>
      <c r="O12624">
        <v>0</v>
      </c>
      <c r="P12624" s="1" t="s">
        <v>22</v>
      </c>
      <c r="Q12624" s="1" t="s">
        <v>20</v>
      </c>
    </row>
    <row r="12625" spans="1:17" x14ac:dyDescent="0.3">
      <c r="A12625">
        <v>36</v>
      </c>
      <c r="B12625" s="1" t="s">
        <v>24</v>
      </c>
      <c r="C12625" s="1" t="s">
        <v>18</v>
      </c>
      <c r="D12625" s="1" t="s">
        <v>31</v>
      </c>
      <c r="E12625" s="1" t="s">
        <v>20</v>
      </c>
      <c r="F12625">
        <v>0</v>
      </c>
      <c r="G12625" s="1" t="s">
        <v>20</v>
      </c>
      <c r="H12625" s="1" t="s">
        <v>20</v>
      </c>
      <c r="I12625" s="1" t="s">
        <v>22</v>
      </c>
      <c r="J12625">
        <v>4</v>
      </c>
      <c r="K12625" s="1" t="s">
        <v>39</v>
      </c>
      <c r="L12625">
        <v>584</v>
      </c>
      <c r="M12625">
        <v>1</v>
      </c>
      <c r="N12625">
        <v>-1</v>
      </c>
      <c r="O12625">
        <v>0</v>
      </c>
      <c r="P12625" s="1" t="s">
        <v>22</v>
      </c>
      <c r="Q12625" s="1" t="s">
        <v>21</v>
      </c>
    </row>
    <row r="12626" spans="1:17" x14ac:dyDescent="0.3">
      <c r="A12626">
        <v>28</v>
      </c>
      <c r="B12626" s="1" t="s">
        <v>32</v>
      </c>
      <c r="C12626" s="1" t="s">
        <v>25</v>
      </c>
      <c r="D12626" s="1" t="s">
        <v>26</v>
      </c>
      <c r="E12626" s="1" t="s">
        <v>20</v>
      </c>
      <c r="F12626">
        <v>1143</v>
      </c>
      <c r="G12626" s="1" t="s">
        <v>21</v>
      </c>
      <c r="H12626" s="1" t="s">
        <v>21</v>
      </c>
      <c r="I12626" s="1" t="s">
        <v>22</v>
      </c>
      <c r="J12626">
        <v>4</v>
      </c>
      <c r="K12626" s="1" t="s">
        <v>39</v>
      </c>
      <c r="L12626">
        <v>260</v>
      </c>
      <c r="M12626">
        <v>3</v>
      </c>
      <c r="N12626">
        <v>-1</v>
      </c>
      <c r="O12626">
        <v>0</v>
      </c>
      <c r="P12626" s="1" t="s">
        <v>22</v>
      </c>
      <c r="Q12626" s="1" t="s">
        <v>20</v>
      </c>
    </row>
    <row r="12627" spans="1:17" x14ac:dyDescent="0.3">
      <c r="A12627">
        <v>31</v>
      </c>
      <c r="B12627" s="1" t="s">
        <v>36</v>
      </c>
      <c r="C12627" s="1" t="s">
        <v>18</v>
      </c>
      <c r="D12627" s="1" t="s">
        <v>31</v>
      </c>
      <c r="E12627" s="1" t="s">
        <v>20</v>
      </c>
      <c r="F12627">
        <v>46</v>
      </c>
      <c r="G12627" s="1" t="s">
        <v>20</v>
      </c>
      <c r="H12627" s="1" t="s">
        <v>20</v>
      </c>
      <c r="I12627" s="1" t="s">
        <v>22</v>
      </c>
      <c r="J12627">
        <v>4</v>
      </c>
      <c r="K12627" s="1" t="s">
        <v>39</v>
      </c>
      <c r="L12627">
        <v>126</v>
      </c>
      <c r="M12627">
        <v>4</v>
      </c>
      <c r="N12627">
        <v>-1</v>
      </c>
      <c r="O12627">
        <v>0</v>
      </c>
      <c r="P12627" s="1" t="s">
        <v>22</v>
      </c>
      <c r="Q12627" s="1" t="s">
        <v>20</v>
      </c>
    </row>
    <row r="12628" spans="1:17" x14ac:dyDescent="0.3">
      <c r="A12628">
        <v>35</v>
      </c>
      <c r="B12628" s="1" t="s">
        <v>17</v>
      </c>
      <c r="C12628" s="1" t="s">
        <v>18</v>
      </c>
      <c r="D12628" s="1" t="s">
        <v>26</v>
      </c>
      <c r="E12628" s="1" t="s">
        <v>20</v>
      </c>
      <c r="F12628">
        <v>0</v>
      </c>
      <c r="G12628" s="1" t="s">
        <v>20</v>
      </c>
      <c r="H12628" s="1" t="s">
        <v>21</v>
      </c>
      <c r="I12628" s="1" t="s">
        <v>22</v>
      </c>
      <c r="J12628">
        <v>4</v>
      </c>
      <c r="K12628" s="1" t="s">
        <v>39</v>
      </c>
      <c r="L12628">
        <v>121</v>
      </c>
      <c r="M12628">
        <v>1</v>
      </c>
      <c r="N12628">
        <v>-1</v>
      </c>
      <c r="O12628">
        <v>0</v>
      </c>
      <c r="P12628" s="1" t="s">
        <v>22</v>
      </c>
      <c r="Q12628" s="1" t="s">
        <v>20</v>
      </c>
    </row>
    <row r="12629" spans="1:17" x14ac:dyDescent="0.3">
      <c r="A12629">
        <v>37</v>
      </c>
      <c r="B12629" s="1" t="s">
        <v>17</v>
      </c>
      <c r="C12629" s="1" t="s">
        <v>18</v>
      </c>
      <c r="D12629" s="1" t="s">
        <v>19</v>
      </c>
      <c r="E12629" s="1" t="s">
        <v>20</v>
      </c>
      <c r="F12629">
        <v>1265</v>
      </c>
      <c r="G12629" s="1" t="s">
        <v>20</v>
      </c>
      <c r="H12629" s="1" t="s">
        <v>21</v>
      </c>
      <c r="I12629" s="1" t="s">
        <v>22</v>
      </c>
      <c r="J12629">
        <v>4</v>
      </c>
      <c r="K12629" s="1" t="s">
        <v>39</v>
      </c>
      <c r="L12629">
        <v>101</v>
      </c>
      <c r="M12629">
        <v>1</v>
      </c>
      <c r="N12629">
        <v>-1</v>
      </c>
      <c r="O12629">
        <v>0</v>
      </c>
      <c r="P12629" s="1" t="s">
        <v>22</v>
      </c>
      <c r="Q12629" s="1" t="s">
        <v>20</v>
      </c>
    </row>
    <row r="12630" spans="1:17" x14ac:dyDescent="0.3">
      <c r="A12630">
        <v>59</v>
      </c>
      <c r="B12630" s="1" t="s">
        <v>30</v>
      </c>
      <c r="C12630" s="1" t="s">
        <v>29</v>
      </c>
      <c r="D12630" s="1" t="s">
        <v>31</v>
      </c>
      <c r="E12630" s="1" t="s">
        <v>20</v>
      </c>
      <c r="F12630">
        <v>-110</v>
      </c>
      <c r="G12630" s="1" t="s">
        <v>20</v>
      </c>
      <c r="H12630" s="1" t="s">
        <v>21</v>
      </c>
      <c r="I12630" s="1" t="s">
        <v>22</v>
      </c>
      <c r="J12630">
        <v>4</v>
      </c>
      <c r="K12630" s="1" t="s">
        <v>39</v>
      </c>
      <c r="L12630">
        <v>195</v>
      </c>
      <c r="M12630">
        <v>1</v>
      </c>
      <c r="N12630">
        <v>-1</v>
      </c>
      <c r="O12630">
        <v>0</v>
      </c>
      <c r="P12630" s="1" t="s">
        <v>22</v>
      </c>
      <c r="Q12630" s="1" t="s">
        <v>20</v>
      </c>
    </row>
    <row r="12631" spans="1:17" x14ac:dyDescent="0.3">
      <c r="A12631">
        <v>32</v>
      </c>
      <c r="B12631" s="1" t="s">
        <v>24</v>
      </c>
      <c r="C12631" s="1" t="s">
        <v>25</v>
      </c>
      <c r="D12631" s="1" t="s">
        <v>26</v>
      </c>
      <c r="E12631" s="1" t="s">
        <v>20</v>
      </c>
      <c r="F12631">
        <v>-28</v>
      </c>
      <c r="G12631" s="1" t="s">
        <v>20</v>
      </c>
      <c r="H12631" s="1" t="s">
        <v>21</v>
      </c>
      <c r="I12631" s="1" t="s">
        <v>22</v>
      </c>
      <c r="J12631">
        <v>4</v>
      </c>
      <c r="K12631" s="1" t="s">
        <v>39</v>
      </c>
      <c r="L12631">
        <v>400</v>
      </c>
      <c r="M12631">
        <v>1</v>
      </c>
      <c r="N12631">
        <v>-1</v>
      </c>
      <c r="O12631">
        <v>0</v>
      </c>
      <c r="P12631" s="1" t="s">
        <v>22</v>
      </c>
      <c r="Q12631" s="1" t="s">
        <v>20</v>
      </c>
    </row>
    <row r="12632" spans="1:17" x14ac:dyDescent="0.3">
      <c r="A12632">
        <v>40</v>
      </c>
      <c r="B12632" s="1" t="s">
        <v>28</v>
      </c>
      <c r="C12632" s="1" t="s">
        <v>18</v>
      </c>
      <c r="D12632" s="1" t="s">
        <v>31</v>
      </c>
      <c r="E12632" s="1" t="s">
        <v>20</v>
      </c>
      <c r="F12632">
        <v>13</v>
      </c>
      <c r="G12632" s="1" t="s">
        <v>21</v>
      </c>
      <c r="H12632" s="1" t="s">
        <v>20</v>
      </c>
      <c r="I12632" s="1" t="s">
        <v>22</v>
      </c>
      <c r="J12632">
        <v>4</v>
      </c>
      <c r="K12632" s="1" t="s">
        <v>39</v>
      </c>
      <c r="L12632">
        <v>178</v>
      </c>
      <c r="M12632">
        <v>1</v>
      </c>
      <c r="N12632">
        <v>-1</v>
      </c>
      <c r="O12632">
        <v>0</v>
      </c>
      <c r="P12632" s="1" t="s">
        <v>22</v>
      </c>
      <c r="Q12632" s="1" t="s">
        <v>20</v>
      </c>
    </row>
    <row r="12633" spans="1:17" x14ac:dyDescent="0.3">
      <c r="A12633">
        <v>29</v>
      </c>
      <c r="B12633" s="1" t="s">
        <v>33</v>
      </c>
      <c r="C12633" s="1" t="s">
        <v>18</v>
      </c>
      <c r="D12633" s="1" t="s">
        <v>31</v>
      </c>
      <c r="E12633" s="1" t="s">
        <v>20</v>
      </c>
      <c r="F12633">
        <v>-102</v>
      </c>
      <c r="G12633" s="1" t="s">
        <v>20</v>
      </c>
      <c r="H12633" s="1" t="s">
        <v>20</v>
      </c>
      <c r="I12633" s="1" t="s">
        <v>22</v>
      </c>
      <c r="J12633">
        <v>4</v>
      </c>
      <c r="K12633" s="1" t="s">
        <v>39</v>
      </c>
      <c r="L12633">
        <v>134</v>
      </c>
      <c r="M12633">
        <v>1</v>
      </c>
      <c r="N12633">
        <v>-1</v>
      </c>
      <c r="O12633">
        <v>0</v>
      </c>
      <c r="P12633" s="1" t="s">
        <v>22</v>
      </c>
      <c r="Q12633" s="1" t="s">
        <v>20</v>
      </c>
    </row>
    <row r="12634" spans="1:17" x14ac:dyDescent="0.3">
      <c r="A12634">
        <v>41</v>
      </c>
      <c r="B12634" s="1" t="s">
        <v>33</v>
      </c>
      <c r="C12634" s="1" t="s">
        <v>18</v>
      </c>
      <c r="D12634" s="1" t="s">
        <v>26</v>
      </c>
      <c r="E12634" s="1" t="s">
        <v>20</v>
      </c>
      <c r="F12634">
        <v>6618</v>
      </c>
      <c r="G12634" s="1" t="s">
        <v>21</v>
      </c>
      <c r="H12634" s="1" t="s">
        <v>20</v>
      </c>
      <c r="I12634" s="1" t="s">
        <v>22</v>
      </c>
      <c r="J12634">
        <v>4</v>
      </c>
      <c r="K12634" s="1" t="s">
        <v>39</v>
      </c>
      <c r="L12634">
        <v>104</v>
      </c>
      <c r="M12634">
        <v>1</v>
      </c>
      <c r="N12634">
        <v>-1</v>
      </c>
      <c r="O12634">
        <v>0</v>
      </c>
      <c r="P12634" s="1" t="s">
        <v>22</v>
      </c>
      <c r="Q12634" s="1" t="s">
        <v>20</v>
      </c>
    </row>
    <row r="12635" spans="1:17" x14ac:dyDescent="0.3">
      <c r="A12635">
        <v>25</v>
      </c>
      <c r="B12635" s="1" t="s">
        <v>35</v>
      </c>
      <c r="C12635" s="1" t="s">
        <v>25</v>
      </c>
      <c r="D12635" s="1" t="s">
        <v>26</v>
      </c>
      <c r="E12635" s="1" t="s">
        <v>20</v>
      </c>
      <c r="F12635">
        <v>34</v>
      </c>
      <c r="G12635" s="1" t="s">
        <v>20</v>
      </c>
      <c r="H12635" s="1" t="s">
        <v>21</v>
      </c>
      <c r="I12635" s="1" t="s">
        <v>22</v>
      </c>
      <c r="J12635">
        <v>4</v>
      </c>
      <c r="K12635" s="1" t="s">
        <v>39</v>
      </c>
      <c r="L12635">
        <v>316</v>
      </c>
      <c r="M12635">
        <v>1</v>
      </c>
      <c r="N12635">
        <v>-1</v>
      </c>
      <c r="O12635">
        <v>0</v>
      </c>
      <c r="P12635" s="1" t="s">
        <v>22</v>
      </c>
      <c r="Q12635" s="1" t="s">
        <v>20</v>
      </c>
    </row>
    <row r="12636" spans="1:17" x14ac:dyDescent="0.3">
      <c r="A12636">
        <v>34</v>
      </c>
      <c r="B12636" s="1" t="s">
        <v>32</v>
      </c>
      <c r="C12636" s="1" t="s">
        <v>29</v>
      </c>
      <c r="D12636" s="1" t="s">
        <v>26</v>
      </c>
      <c r="E12636" s="1" t="s">
        <v>20</v>
      </c>
      <c r="F12636">
        <v>183</v>
      </c>
      <c r="G12636" s="1" t="s">
        <v>20</v>
      </c>
      <c r="H12636" s="1" t="s">
        <v>21</v>
      </c>
      <c r="I12636" s="1" t="s">
        <v>22</v>
      </c>
      <c r="J12636">
        <v>4</v>
      </c>
      <c r="K12636" s="1" t="s">
        <v>39</v>
      </c>
      <c r="L12636">
        <v>88</v>
      </c>
      <c r="M12636">
        <v>1</v>
      </c>
      <c r="N12636">
        <v>-1</v>
      </c>
      <c r="O12636">
        <v>0</v>
      </c>
      <c r="P12636" s="1" t="s">
        <v>22</v>
      </c>
      <c r="Q12636" s="1" t="s">
        <v>20</v>
      </c>
    </row>
    <row r="12637" spans="1:17" x14ac:dyDescent="0.3">
      <c r="A12637">
        <v>37</v>
      </c>
      <c r="B12637" s="1" t="s">
        <v>28</v>
      </c>
      <c r="C12637" s="1" t="s">
        <v>25</v>
      </c>
      <c r="D12637" s="1" t="s">
        <v>31</v>
      </c>
      <c r="E12637" s="1" t="s">
        <v>20</v>
      </c>
      <c r="F12637">
        <v>1210</v>
      </c>
      <c r="G12637" s="1" t="s">
        <v>20</v>
      </c>
      <c r="H12637" s="1" t="s">
        <v>20</v>
      </c>
      <c r="I12637" s="1" t="s">
        <v>22</v>
      </c>
      <c r="J12637">
        <v>4</v>
      </c>
      <c r="K12637" s="1" t="s">
        <v>39</v>
      </c>
      <c r="L12637">
        <v>742</v>
      </c>
      <c r="M12637">
        <v>1</v>
      </c>
      <c r="N12637">
        <v>-1</v>
      </c>
      <c r="O12637">
        <v>0</v>
      </c>
      <c r="P12637" s="1" t="s">
        <v>22</v>
      </c>
      <c r="Q12637" s="1" t="s">
        <v>20</v>
      </c>
    </row>
    <row r="12638" spans="1:17" x14ac:dyDescent="0.3">
      <c r="A12638">
        <v>26</v>
      </c>
      <c r="B12638" s="1" t="s">
        <v>28</v>
      </c>
      <c r="C12638" s="1" t="s">
        <v>25</v>
      </c>
      <c r="D12638" s="1" t="s">
        <v>26</v>
      </c>
      <c r="E12638" s="1" t="s">
        <v>20</v>
      </c>
      <c r="F12638">
        <v>-333</v>
      </c>
      <c r="G12638" s="1" t="s">
        <v>20</v>
      </c>
      <c r="H12638" s="1" t="s">
        <v>21</v>
      </c>
      <c r="I12638" s="1" t="s">
        <v>22</v>
      </c>
      <c r="J12638">
        <v>4</v>
      </c>
      <c r="K12638" s="1" t="s">
        <v>39</v>
      </c>
      <c r="L12638">
        <v>692</v>
      </c>
      <c r="M12638">
        <v>1</v>
      </c>
      <c r="N12638">
        <v>-1</v>
      </c>
      <c r="O12638">
        <v>0</v>
      </c>
      <c r="P12638" s="1" t="s">
        <v>22</v>
      </c>
      <c r="Q12638" s="1" t="s">
        <v>20</v>
      </c>
    </row>
    <row r="12639" spans="1:17" x14ac:dyDescent="0.3">
      <c r="A12639">
        <v>36</v>
      </c>
      <c r="B12639" s="1" t="s">
        <v>17</v>
      </c>
      <c r="C12639" s="1" t="s">
        <v>25</v>
      </c>
      <c r="D12639" s="1" t="s">
        <v>19</v>
      </c>
      <c r="E12639" s="1" t="s">
        <v>20</v>
      </c>
      <c r="F12639">
        <v>678</v>
      </c>
      <c r="G12639" s="1" t="s">
        <v>20</v>
      </c>
      <c r="H12639" s="1" t="s">
        <v>21</v>
      </c>
      <c r="I12639" s="1" t="s">
        <v>22</v>
      </c>
      <c r="J12639">
        <v>4</v>
      </c>
      <c r="K12639" s="1" t="s">
        <v>39</v>
      </c>
      <c r="L12639">
        <v>85</v>
      </c>
      <c r="M12639">
        <v>3</v>
      </c>
      <c r="N12639">
        <v>-1</v>
      </c>
      <c r="O12639">
        <v>0</v>
      </c>
      <c r="P12639" s="1" t="s">
        <v>22</v>
      </c>
      <c r="Q12639" s="1" t="s">
        <v>20</v>
      </c>
    </row>
    <row r="12640" spans="1:17" x14ac:dyDescent="0.3">
      <c r="A12640">
        <v>56</v>
      </c>
      <c r="B12640" s="1" t="s">
        <v>33</v>
      </c>
      <c r="C12640" s="1" t="s">
        <v>29</v>
      </c>
      <c r="D12640" s="1" t="s">
        <v>26</v>
      </c>
      <c r="E12640" s="1" t="s">
        <v>20</v>
      </c>
      <c r="F12640">
        <v>1347</v>
      </c>
      <c r="G12640" s="1" t="s">
        <v>20</v>
      </c>
      <c r="H12640" s="1" t="s">
        <v>21</v>
      </c>
      <c r="I12640" s="1" t="s">
        <v>22</v>
      </c>
      <c r="J12640">
        <v>4</v>
      </c>
      <c r="K12640" s="1" t="s">
        <v>39</v>
      </c>
      <c r="L12640">
        <v>678</v>
      </c>
      <c r="M12640">
        <v>2</v>
      </c>
      <c r="N12640">
        <v>-1</v>
      </c>
      <c r="O12640">
        <v>0</v>
      </c>
      <c r="P12640" s="1" t="s">
        <v>22</v>
      </c>
      <c r="Q12640" s="1" t="s">
        <v>20</v>
      </c>
    </row>
    <row r="12641" spans="1:17" x14ac:dyDescent="0.3">
      <c r="A12641">
        <v>29</v>
      </c>
      <c r="B12641" s="1" t="s">
        <v>32</v>
      </c>
      <c r="C12641" s="1" t="s">
        <v>25</v>
      </c>
      <c r="D12641" s="1" t="s">
        <v>26</v>
      </c>
      <c r="E12641" s="1" t="s">
        <v>20</v>
      </c>
      <c r="F12641">
        <v>2802</v>
      </c>
      <c r="G12641" s="1" t="s">
        <v>20</v>
      </c>
      <c r="H12641" s="1" t="s">
        <v>21</v>
      </c>
      <c r="I12641" s="1" t="s">
        <v>22</v>
      </c>
      <c r="J12641">
        <v>4</v>
      </c>
      <c r="K12641" s="1" t="s">
        <v>39</v>
      </c>
      <c r="L12641">
        <v>840</v>
      </c>
      <c r="M12641">
        <v>2</v>
      </c>
      <c r="N12641">
        <v>-1</v>
      </c>
      <c r="O12641">
        <v>0</v>
      </c>
      <c r="P12641" s="1" t="s">
        <v>22</v>
      </c>
      <c r="Q12641" s="1" t="s">
        <v>20</v>
      </c>
    </row>
    <row r="12642" spans="1:17" x14ac:dyDescent="0.3">
      <c r="A12642">
        <v>31</v>
      </c>
      <c r="B12642" s="1" t="s">
        <v>28</v>
      </c>
      <c r="C12642" s="1" t="s">
        <v>25</v>
      </c>
      <c r="D12642" s="1" t="s">
        <v>26</v>
      </c>
      <c r="E12642" s="1" t="s">
        <v>20</v>
      </c>
      <c r="F12642">
        <v>-27</v>
      </c>
      <c r="G12642" s="1" t="s">
        <v>20</v>
      </c>
      <c r="H12642" s="1" t="s">
        <v>20</v>
      </c>
      <c r="I12642" s="1" t="s">
        <v>22</v>
      </c>
      <c r="J12642">
        <v>4</v>
      </c>
      <c r="K12642" s="1" t="s">
        <v>39</v>
      </c>
      <c r="L12642">
        <v>96</v>
      </c>
      <c r="M12642">
        <v>2</v>
      </c>
      <c r="N12642">
        <v>-1</v>
      </c>
      <c r="O12642">
        <v>0</v>
      </c>
      <c r="P12642" s="1" t="s">
        <v>22</v>
      </c>
      <c r="Q12642" s="1" t="s">
        <v>20</v>
      </c>
    </row>
    <row r="12643" spans="1:17" x14ac:dyDescent="0.3">
      <c r="A12643">
        <v>57</v>
      </c>
      <c r="B12643" s="1" t="s">
        <v>30</v>
      </c>
      <c r="C12643" s="1" t="s">
        <v>18</v>
      </c>
      <c r="D12643" s="1" t="s">
        <v>26</v>
      </c>
      <c r="E12643" s="1" t="s">
        <v>20</v>
      </c>
      <c r="F12643">
        <v>156</v>
      </c>
      <c r="G12643" s="1" t="s">
        <v>20</v>
      </c>
      <c r="H12643" s="1" t="s">
        <v>21</v>
      </c>
      <c r="I12643" s="1" t="s">
        <v>22</v>
      </c>
      <c r="J12643">
        <v>4</v>
      </c>
      <c r="K12643" s="1" t="s">
        <v>39</v>
      </c>
      <c r="L12643">
        <v>106</v>
      </c>
      <c r="M12643">
        <v>2</v>
      </c>
      <c r="N12643">
        <v>-1</v>
      </c>
      <c r="O12643">
        <v>0</v>
      </c>
      <c r="P12643" s="1" t="s">
        <v>22</v>
      </c>
      <c r="Q12643" s="1" t="s">
        <v>20</v>
      </c>
    </row>
    <row r="12644" spans="1:17" x14ac:dyDescent="0.3">
      <c r="A12644">
        <v>30</v>
      </c>
      <c r="B12644" s="1" t="s">
        <v>32</v>
      </c>
      <c r="C12644" s="1" t="s">
        <v>25</v>
      </c>
      <c r="D12644" s="1" t="s">
        <v>19</v>
      </c>
      <c r="E12644" s="1" t="s">
        <v>20</v>
      </c>
      <c r="F12644">
        <v>218</v>
      </c>
      <c r="G12644" s="1" t="s">
        <v>20</v>
      </c>
      <c r="H12644" s="1" t="s">
        <v>20</v>
      </c>
      <c r="I12644" s="1" t="s">
        <v>22</v>
      </c>
      <c r="J12644">
        <v>4</v>
      </c>
      <c r="K12644" s="1" t="s">
        <v>39</v>
      </c>
      <c r="L12644">
        <v>137</v>
      </c>
      <c r="M12644">
        <v>2</v>
      </c>
      <c r="N12644">
        <v>-1</v>
      </c>
      <c r="O12644">
        <v>0</v>
      </c>
      <c r="P12644" s="1" t="s">
        <v>22</v>
      </c>
      <c r="Q12644" s="1" t="s">
        <v>20</v>
      </c>
    </row>
    <row r="12645" spans="1:17" x14ac:dyDescent="0.3">
      <c r="A12645">
        <v>28</v>
      </c>
      <c r="B12645" s="1" t="s">
        <v>32</v>
      </c>
      <c r="C12645" s="1" t="s">
        <v>18</v>
      </c>
      <c r="D12645" s="1" t="s">
        <v>26</v>
      </c>
      <c r="E12645" s="1" t="s">
        <v>20</v>
      </c>
      <c r="F12645">
        <v>934</v>
      </c>
      <c r="G12645" s="1" t="s">
        <v>21</v>
      </c>
      <c r="H12645" s="1" t="s">
        <v>20</v>
      </c>
      <c r="I12645" s="1" t="s">
        <v>22</v>
      </c>
      <c r="J12645">
        <v>4</v>
      </c>
      <c r="K12645" s="1" t="s">
        <v>39</v>
      </c>
      <c r="L12645">
        <v>53</v>
      </c>
      <c r="M12645">
        <v>2</v>
      </c>
      <c r="N12645">
        <v>-1</v>
      </c>
      <c r="O12645">
        <v>0</v>
      </c>
      <c r="P12645" s="1" t="s">
        <v>22</v>
      </c>
      <c r="Q12645" s="1" t="s">
        <v>20</v>
      </c>
    </row>
    <row r="12646" spans="1:17" x14ac:dyDescent="0.3">
      <c r="A12646">
        <v>45</v>
      </c>
      <c r="B12646" s="1" t="s">
        <v>33</v>
      </c>
      <c r="C12646" s="1" t="s">
        <v>25</v>
      </c>
      <c r="D12646" s="1" t="s">
        <v>26</v>
      </c>
      <c r="E12646" s="1" t="s">
        <v>20</v>
      </c>
      <c r="F12646">
        <v>184</v>
      </c>
      <c r="G12646" s="1" t="s">
        <v>21</v>
      </c>
      <c r="H12646" s="1" t="s">
        <v>21</v>
      </c>
      <c r="I12646" s="1" t="s">
        <v>22</v>
      </c>
      <c r="J12646">
        <v>4</v>
      </c>
      <c r="K12646" s="1" t="s">
        <v>39</v>
      </c>
      <c r="L12646">
        <v>89</v>
      </c>
      <c r="M12646">
        <v>2</v>
      </c>
      <c r="N12646">
        <v>-1</v>
      </c>
      <c r="O12646">
        <v>0</v>
      </c>
      <c r="P12646" s="1" t="s">
        <v>22</v>
      </c>
      <c r="Q12646" s="1" t="s">
        <v>20</v>
      </c>
    </row>
    <row r="12647" spans="1:17" x14ac:dyDescent="0.3">
      <c r="A12647">
        <v>26</v>
      </c>
      <c r="B12647" s="1" t="s">
        <v>24</v>
      </c>
      <c r="C12647" s="1" t="s">
        <v>25</v>
      </c>
      <c r="D12647" s="1" t="s">
        <v>19</v>
      </c>
      <c r="E12647" s="1" t="s">
        <v>20</v>
      </c>
      <c r="F12647">
        <v>36</v>
      </c>
      <c r="G12647" s="1" t="s">
        <v>20</v>
      </c>
      <c r="H12647" s="1" t="s">
        <v>21</v>
      </c>
      <c r="I12647" s="1" t="s">
        <v>22</v>
      </c>
      <c r="J12647">
        <v>4</v>
      </c>
      <c r="K12647" s="1" t="s">
        <v>39</v>
      </c>
      <c r="L12647">
        <v>502</v>
      </c>
      <c r="M12647">
        <v>2</v>
      </c>
      <c r="N12647">
        <v>-1</v>
      </c>
      <c r="O12647">
        <v>0</v>
      </c>
      <c r="P12647" s="1" t="s">
        <v>22</v>
      </c>
      <c r="Q12647" s="1" t="s">
        <v>20</v>
      </c>
    </row>
    <row r="12648" spans="1:17" x14ac:dyDescent="0.3">
      <c r="A12648">
        <v>51</v>
      </c>
      <c r="B12648" s="1" t="s">
        <v>28</v>
      </c>
      <c r="C12648" s="1" t="s">
        <v>18</v>
      </c>
      <c r="D12648" s="1" t="s">
        <v>26</v>
      </c>
      <c r="E12648" s="1" t="s">
        <v>20</v>
      </c>
      <c r="F12648">
        <v>328</v>
      </c>
      <c r="G12648" s="1" t="s">
        <v>20</v>
      </c>
      <c r="H12648" s="1" t="s">
        <v>20</v>
      </c>
      <c r="I12648" s="1" t="s">
        <v>22</v>
      </c>
      <c r="J12648">
        <v>4</v>
      </c>
      <c r="K12648" s="1" t="s">
        <v>39</v>
      </c>
      <c r="L12648">
        <v>203</v>
      </c>
      <c r="M12648">
        <v>1</v>
      </c>
      <c r="N12648">
        <v>-1</v>
      </c>
      <c r="O12648">
        <v>0</v>
      </c>
      <c r="P12648" s="1" t="s">
        <v>22</v>
      </c>
      <c r="Q12648" s="1" t="s">
        <v>20</v>
      </c>
    </row>
    <row r="12649" spans="1:17" x14ac:dyDescent="0.3">
      <c r="A12649">
        <v>50</v>
      </c>
      <c r="B12649" s="1" t="s">
        <v>17</v>
      </c>
      <c r="C12649" s="1" t="s">
        <v>18</v>
      </c>
      <c r="D12649" s="1" t="s">
        <v>19</v>
      </c>
      <c r="E12649" s="1" t="s">
        <v>20</v>
      </c>
      <c r="F12649">
        <v>453</v>
      </c>
      <c r="G12649" s="1" t="s">
        <v>20</v>
      </c>
      <c r="H12649" s="1" t="s">
        <v>21</v>
      </c>
      <c r="I12649" s="1" t="s">
        <v>22</v>
      </c>
      <c r="J12649">
        <v>4</v>
      </c>
      <c r="K12649" s="1" t="s">
        <v>39</v>
      </c>
      <c r="L12649">
        <v>608</v>
      </c>
      <c r="M12649">
        <v>1</v>
      </c>
      <c r="N12649">
        <v>-1</v>
      </c>
      <c r="O12649">
        <v>0</v>
      </c>
      <c r="P12649" s="1" t="s">
        <v>22</v>
      </c>
      <c r="Q12649" s="1" t="s">
        <v>20</v>
      </c>
    </row>
    <row r="12650" spans="1:17" x14ac:dyDescent="0.3">
      <c r="A12650">
        <v>45</v>
      </c>
      <c r="B12650" s="1" t="s">
        <v>28</v>
      </c>
      <c r="C12650" s="1" t="s">
        <v>29</v>
      </c>
      <c r="D12650" s="1" t="s">
        <v>31</v>
      </c>
      <c r="E12650" s="1" t="s">
        <v>20</v>
      </c>
      <c r="F12650">
        <v>8</v>
      </c>
      <c r="G12650" s="1" t="s">
        <v>20</v>
      </c>
      <c r="H12650" s="1" t="s">
        <v>21</v>
      </c>
      <c r="I12650" s="1" t="s">
        <v>22</v>
      </c>
      <c r="J12650">
        <v>4</v>
      </c>
      <c r="K12650" s="1" t="s">
        <v>39</v>
      </c>
      <c r="L12650">
        <v>407</v>
      </c>
      <c r="M12650">
        <v>1</v>
      </c>
      <c r="N12650">
        <v>-1</v>
      </c>
      <c r="O12650">
        <v>0</v>
      </c>
      <c r="P12650" s="1" t="s">
        <v>22</v>
      </c>
      <c r="Q12650" s="1" t="s">
        <v>20</v>
      </c>
    </row>
    <row r="12651" spans="1:17" x14ac:dyDescent="0.3">
      <c r="A12651">
        <v>37</v>
      </c>
      <c r="B12651" s="1" t="s">
        <v>34</v>
      </c>
      <c r="C12651" s="1" t="s">
        <v>29</v>
      </c>
      <c r="D12651" s="1" t="s">
        <v>19</v>
      </c>
      <c r="E12651" s="1" t="s">
        <v>20</v>
      </c>
      <c r="F12651">
        <v>60</v>
      </c>
      <c r="G12651" s="1" t="s">
        <v>20</v>
      </c>
      <c r="H12651" s="1" t="s">
        <v>21</v>
      </c>
      <c r="I12651" s="1" t="s">
        <v>22</v>
      </c>
      <c r="J12651">
        <v>4</v>
      </c>
      <c r="K12651" s="1" t="s">
        <v>39</v>
      </c>
      <c r="L12651">
        <v>426</v>
      </c>
      <c r="M12651">
        <v>3</v>
      </c>
      <c r="N12651">
        <v>-1</v>
      </c>
      <c r="O12651">
        <v>0</v>
      </c>
      <c r="P12651" s="1" t="s">
        <v>22</v>
      </c>
      <c r="Q12651" s="1" t="s">
        <v>20</v>
      </c>
    </row>
    <row r="12652" spans="1:17" x14ac:dyDescent="0.3">
      <c r="A12652">
        <v>29</v>
      </c>
      <c r="B12652" s="1" t="s">
        <v>33</v>
      </c>
      <c r="C12652" s="1" t="s">
        <v>25</v>
      </c>
      <c r="D12652" s="1" t="s">
        <v>31</v>
      </c>
      <c r="E12652" s="1" t="s">
        <v>20</v>
      </c>
      <c r="F12652">
        <v>339</v>
      </c>
      <c r="G12652" s="1" t="s">
        <v>20</v>
      </c>
      <c r="H12652" s="1" t="s">
        <v>20</v>
      </c>
      <c r="I12652" s="1" t="s">
        <v>22</v>
      </c>
      <c r="J12652">
        <v>4</v>
      </c>
      <c r="K12652" s="1" t="s">
        <v>39</v>
      </c>
      <c r="L12652">
        <v>1576</v>
      </c>
      <c r="M12652">
        <v>3</v>
      </c>
      <c r="N12652">
        <v>-1</v>
      </c>
      <c r="O12652">
        <v>0</v>
      </c>
      <c r="P12652" s="1" t="s">
        <v>22</v>
      </c>
      <c r="Q12652" s="1" t="s">
        <v>21</v>
      </c>
    </row>
    <row r="12653" spans="1:17" x14ac:dyDescent="0.3">
      <c r="A12653">
        <v>31</v>
      </c>
      <c r="B12653" s="1" t="s">
        <v>24</v>
      </c>
      <c r="C12653" s="1" t="s">
        <v>18</v>
      </c>
      <c r="D12653" s="1" t="s">
        <v>26</v>
      </c>
      <c r="E12653" s="1" t="s">
        <v>20</v>
      </c>
      <c r="F12653">
        <v>134</v>
      </c>
      <c r="G12653" s="1" t="s">
        <v>20</v>
      </c>
      <c r="H12653" s="1" t="s">
        <v>21</v>
      </c>
      <c r="I12653" s="1" t="s">
        <v>22</v>
      </c>
      <c r="J12653">
        <v>4</v>
      </c>
      <c r="K12653" s="1" t="s">
        <v>39</v>
      </c>
      <c r="L12653">
        <v>468</v>
      </c>
      <c r="M12653">
        <v>6</v>
      </c>
      <c r="N12653">
        <v>-1</v>
      </c>
      <c r="O12653">
        <v>0</v>
      </c>
      <c r="P12653" s="1" t="s">
        <v>22</v>
      </c>
      <c r="Q12653" s="1" t="s">
        <v>20</v>
      </c>
    </row>
    <row r="12654" spans="1:17" x14ac:dyDescent="0.3">
      <c r="A12654">
        <v>44</v>
      </c>
      <c r="B12654" s="1" t="s">
        <v>28</v>
      </c>
      <c r="C12654" s="1" t="s">
        <v>18</v>
      </c>
      <c r="D12654" s="1" t="s">
        <v>26</v>
      </c>
      <c r="E12654" s="1" t="s">
        <v>20</v>
      </c>
      <c r="F12654">
        <v>1697</v>
      </c>
      <c r="G12654" s="1" t="s">
        <v>21</v>
      </c>
      <c r="H12654" s="1" t="s">
        <v>20</v>
      </c>
      <c r="I12654" s="1" t="s">
        <v>22</v>
      </c>
      <c r="J12654">
        <v>4</v>
      </c>
      <c r="K12654" s="1" t="s">
        <v>39</v>
      </c>
      <c r="L12654">
        <v>150</v>
      </c>
      <c r="M12654">
        <v>2</v>
      </c>
      <c r="N12654">
        <v>-1</v>
      </c>
      <c r="O12654">
        <v>0</v>
      </c>
      <c r="P12654" s="1" t="s">
        <v>22</v>
      </c>
      <c r="Q12654" s="1" t="s">
        <v>21</v>
      </c>
    </row>
    <row r="12655" spans="1:17" x14ac:dyDescent="0.3">
      <c r="A12655">
        <v>48</v>
      </c>
      <c r="B12655" s="1" t="s">
        <v>28</v>
      </c>
      <c r="C12655" s="1" t="s">
        <v>29</v>
      </c>
      <c r="D12655" s="1" t="s">
        <v>31</v>
      </c>
      <c r="E12655" s="1" t="s">
        <v>20</v>
      </c>
      <c r="F12655">
        <v>19</v>
      </c>
      <c r="G12655" s="1" t="s">
        <v>20</v>
      </c>
      <c r="H12655" s="1" t="s">
        <v>21</v>
      </c>
      <c r="I12655" s="1" t="s">
        <v>22</v>
      </c>
      <c r="J12655">
        <v>4</v>
      </c>
      <c r="K12655" s="1" t="s">
        <v>39</v>
      </c>
      <c r="L12655">
        <v>327</v>
      </c>
      <c r="M12655">
        <v>1</v>
      </c>
      <c r="N12655">
        <v>-1</v>
      </c>
      <c r="O12655">
        <v>0</v>
      </c>
      <c r="P12655" s="1" t="s">
        <v>22</v>
      </c>
      <c r="Q12655" s="1" t="s">
        <v>20</v>
      </c>
    </row>
    <row r="12656" spans="1:17" x14ac:dyDescent="0.3">
      <c r="A12656">
        <v>53</v>
      </c>
      <c r="B12656" s="1" t="s">
        <v>28</v>
      </c>
      <c r="C12656" s="1" t="s">
        <v>18</v>
      </c>
      <c r="D12656" s="1" t="s">
        <v>31</v>
      </c>
      <c r="E12656" s="1" t="s">
        <v>20</v>
      </c>
      <c r="F12656">
        <v>207</v>
      </c>
      <c r="G12656" s="1" t="s">
        <v>20</v>
      </c>
      <c r="H12656" s="1" t="s">
        <v>21</v>
      </c>
      <c r="I12656" s="1" t="s">
        <v>22</v>
      </c>
      <c r="J12656">
        <v>4</v>
      </c>
      <c r="K12656" s="1" t="s">
        <v>39</v>
      </c>
      <c r="L12656">
        <v>212</v>
      </c>
      <c r="M12656">
        <v>1</v>
      </c>
      <c r="N12656">
        <v>-1</v>
      </c>
      <c r="O12656">
        <v>0</v>
      </c>
      <c r="P12656" s="1" t="s">
        <v>22</v>
      </c>
      <c r="Q12656" s="1" t="s">
        <v>20</v>
      </c>
    </row>
    <row r="12657" spans="1:17" x14ac:dyDescent="0.3">
      <c r="A12657">
        <v>26</v>
      </c>
      <c r="B12657" s="1" t="s">
        <v>28</v>
      </c>
      <c r="C12657" s="1" t="s">
        <v>25</v>
      </c>
      <c r="D12657" s="1" t="s">
        <v>26</v>
      </c>
      <c r="E12657" s="1" t="s">
        <v>20</v>
      </c>
      <c r="F12657">
        <v>177</v>
      </c>
      <c r="G12657" s="1" t="s">
        <v>20</v>
      </c>
      <c r="H12657" s="1" t="s">
        <v>21</v>
      </c>
      <c r="I12657" s="1" t="s">
        <v>22</v>
      </c>
      <c r="J12657">
        <v>4</v>
      </c>
      <c r="K12657" s="1" t="s">
        <v>39</v>
      </c>
      <c r="L12657">
        <v>235</v>
      </c>
      <c r="M12657">
        <v>1</v>
      </c>
      <c r="N12657">
        <v>-1</v>
      </c>
      <c r="O12657">
        <v>0</v>
      </c>
      <c r="P12657" s="1" t="s">
        <v>22</v>
      </c>
      <c r="Q12657" s="1" t="s">
        <v>20</v>
      </c>
    </row>
    <row r="12658" spans="1:17" x14ac:dyDescent="0.3">
      <c r="A12658">
        <v>61</v>
      </c>
      <c r="B12658" s="1" t="s">
        <v>30</v>
      </c>
      <c r="C12658" s="1" t="s">
        <v>18</v>
      </c>
      <c r="D12658" s="1" t="s">
        <v>22</v>
      </c>
      <c r="E12658" s="1" t="s">
        <v>20</v>
      </c>
      <c r="F12658">
        <v>-492</v>
      </c>
      <c r="G12658" s="1" t="s">
        <v>20</v>
      </c>
      <c r="H12658" s="1" t="s">
        <v>21</v>
      </c>
      <c r="I12658" s="1" t="s">
        <v>22</v>
      </c>
      <c r="J12658">
        <v>4</v>
      </c>
      <c r="K12658" s="1" t="s">
        <v>39</v>
      </c>
      <c r="L12658">
        <v>333</v>
      </c>
      <c r="M12658">
        <v>1</v>
      </c>
      <c r="N12658">
        <v>-1</v>
      </c>
      <c r="O12658">
        <v>0</v>
      </c>
      <c r="P12658" s="1" t="s">
        <v>22</v>
      </c>
      <c r="Q12658" s="1" t="s">
        <v>20</v>
      </c>
    </row>
    <row r="12659" spans="1:17" x14ac:dyDescent="0.3">
      <c r="A12659">
        <v>27</v>
      </c>
      <c r="B12659" s="1" t="s">
        <v>17</v>
      </c>
      <c r="C12659" s="1" t="s">
        <v>25</v>
      </c>
      <c r="D12659" s="1" t="s">
        <v>26</v>
      </c>
      <c r="E12659" s="1" t="s">
        <v>20</v>
      </c>
      <c r="F12659">
        <v>35</v>
      </c>
      <c r="G12659" s="1" t="s">
        <v>20</v>
      </c>
      <c r="H12659" s="1" t="s">
        <v>20</v>
      </c>
      <c r="I12659" s="1" t="s">
        <v>40</v>
      </c>
      <c r="J12659">
        <v>4</v>
      </c>
      <c r="K12659" s="1" t="s">
        <v>39</v>
      </c>
      <c r="L12659">
        <v>255</v>
      </c>
      <c r="M12659">
        <v>1</v>
      </c>
      <c r="N12659">
        <v>-1</v>
      </c>
      <c r="O12659">
        <v>0</v>
      </c>
      <c r="P12659" s="1" t="s">
        <v>22</v>
      </c>
      <c r="Q12659" s="1" t="s">
        <v>20</v>
      </c>
    </row>
    <row r="12660" spans="1:17" x14ac:dyDescent="0.3">
      <c r="A12660">
        <v>54</v>
      </c>
      <c r="B12660" s="1" t="s">
        <v>28</v>
      </c>
      <c r="C12660" s="1" t="s">
        <v>18</v>
      </c>
      <c r="D12660" s="1" t="s">
        <v>31</v>
      </c>
      <c r="E12660" s="1" t="s">
        <v>20</v>
      </c>
      <c r="F12660">
        <v>466</v>
      </c>
      <c r="G12660" s="1" t="s">
        <v>20</v>
      </c>
      <c r="H12660" s="1" t="s">
        <v>20</v>
      </c>
      <c r="I12660" s="1" t="s">
        <v>40</v>
      </c>
      <c r="J12660">
        <v>4</v>
      </c>
      <c r="K12660" s="1" t="s">
        <v>39</v>
      </c>
      <c r="L12660">
        <v>297</v>
      </c>
      <c r="M12660">
        <v>1</v>
      </c>
      <c r="N12660">
        <v>-1</v>
      </c>
      <c r="O12660">
        <v>0</v>
      </c>
      <c r="P12660" s="1" t="s">
        <v>22</v>
      </c>
      <c r="Q12660" s="1" t="s">
        <v>20</v>
      </c>
    </row>
    <row r="12661" spans="1:17" x14ac:dyDescent="0.3">
      <c r="A12661">
        <v>43</v>
      </c>
      <c r="B12661" s="1" t="s">
        <v>28</v>
      </c>
      <c r="C12661" s="1" t="s">
        <v>18</v>
      </c>
      <c r="D12661" s="1" t="s">
        <v>26</v>
      </c>
      <c r="E12661" s="1" t="s">
        <v>20</v>
      </c>
      <c r="F12661">
        <v>105</v>
      </c>
      <c r="G12661" s="1" t="s">
        <v>20</v>
      </c>
      <c r="H12661" s="1" t="s">
        <v>21</v>
      </c>
      <c r="I12661" s="1" t="s">
        <v>40</v>
      </c>
      <c r="J12661">
        <v>4</v>
      </c>
      <c r="K12661" s="1" t="s">
        <v>39</v>
      </c>
      <c r="L12661">
        <v>668</v>
      </c>
      <c r="M12661">
        <v>2</v>
      </c>
      <c r="N12661">
        <v>-1</v>
      </c>
      <c r="O12661">
        <v>0</v>
      </c>
      <c r="P12661" s="1" t="s">
        <v>22</v>
      </c>
      <c r="Q12661" s="1" t="s">
        <v>20</v>
      </c>
    </row>
    <row r="12662" spans="1:17" x14ac:dyDescent="0.3">
      <c r="A12662">
        <v>31</v>
      </c>
      <c r="B12662" s="1" t="s">
        <v>24</v>
      </c>
      <c r="C12662" s="1" t="s">
        <v>25</v>
      </c>
      <c r="D12662" s="1" t="s">
        <v>26</v>
      </c>
      <c r="E12662" s="1" t="s">
        <v>20</v>
      </c>
      <c r="F12662">
        <v>19</v>
      </c>
      <c r="G12662" s="1" t="s">
        <v>20</v>
      </c>
      <c r="H12662" s="1" t="s">
        <v>20</v>
      </c>
      <c r="I12662" s="1" t="s">
        <v>41</v>
      </c>
      <c r="J12662">
        <v>4</v>
      </c>
      <c r="K12662" s="1" t="s">
        <v>39</v>
      </c>
      <c r="L12662">
        <v>65</v>
      </c>
      <c r="M12662">
        <v>2</v>
      </c>
      <c r="N12662">
        <v>-1</v>
      </c>
      <c r="O12662">
        <v>0</v>
      </c>
      <c r="P12662" s="1" t="s">
        <v>22</v>
      </c>
      <c r="Q12662" s="1" t="s">
        <v>20</v>
      </c>
    </row>
    <row r="12663" spans="1:17" x14ac:dyDescent="0.3">
      <c r="A12663">
        <v>27</v>
      </c>
      <c r="B12663" s="1" t="s">
        <v>24</v>
      </c>
      <c r="C12663" s="1" t="s">
        <v>25</v>
      </c>
      <c r="D12663" s="1" t="s">
        <v>26</v>
      </c>
      <c r="E12663" s="1" t="s">
        <v>20</v>
      </c>
      <c r="F12663">
        <v>126</v>
      </c>
      <c r="G12663" s="1" t="s">
        <v>21</v>
      </c>
      <c r="H12663" s="1" t="s">
        <v>21</v>
      </c>
      <c r="I12663" s="1" t="s">
        <v>40</v>
      </c>
      <c r="J12663">
        <v>4</v>
      </c>
      <c r="K12663" s="1" t="s">
        <v>39</v>
      </c>
      <c r="L12663">
        <v>436</v>
      </c>
      <c r="M12663">
        <v>4</v>
      </c>
      <c r="N12663">
        <v>-1</v>
      </c>
      <c r="O12663">
        <v>0</v>
      </c>
      <c r="P12663" s="1" t="s">
        <v>22</v>
      </c>
      <c r="Q12663" s="1" t="s">
        <v>20</v>
      </c>
    </row>
    <row r="12664" spans="1:17" x14ac:dyDescent="0.3">
      <c r="A12664">
        <v>28</v>
      </c>
      <c r="B12664" s="1" t="s">
        <v>28</v>
      </c>
      <c r="C12664" s="1" t="s">
        <v>25</v>
      </c>
      <c r="D12664" s="1" t="s">
        <v>26</v>
      </c>
      <c r="E12664" s="1" t="s">
        <v>20</v>
      </c>
      <c r="F12664">
        <v>-127</v>
      </c>
      <c r="G12664" s="1" t="s">
        <v>21</v>
      </c>
      <c r="H12664" s="1" t="s">
        <v>20</v>
      </c>
      <c r="I12664" s="1" t="s">
        <v>40</v>
      </c>
      <c r="J12664">
        <v>4</v>
      </c>
      <c r="K12664" s="1" t="s">
        <v>39</v>
      </c>
      <c r="L12664">
        <v>1044</v>
      </c>
      <c r="M12664">
        <v>3</v>
      </c>
      <c r="N12664">
        <v>-1</v>
      </c>
      <c r="O12664">
        <v>0</v>
      </c>
      <c r="P12664" s="1" t="s">
        <v>22</v>
      </c>
      <c r="Q12664" s="1" t="s">
        <v>21</v>
      </c>
    </row>
    <row r="12665" spans="1:17" x14ac:dyDescent="0.3">
      <c r="A12665">
        <v>50</v>
      </c>
      <c r="B12665" s="1" t="s">
        <v>28</v>
      </c>
      <c r="C12665" s="1" t="s">
        <v>18</v>
      </c>
      <c r="D12665" s="1" t="s">
        <v>26</v>
      </c>
      <c r="E12665" s="1" t="s">
        <v>20</v>
      </c>
      <c r="F12665">
        <v>1329</v>
      </c>
      <c r="G12665" s="1" t="s">
        <v>21</v>
      </c>
      <c r="H12665" s="1" t="s">
        <v>21</v>
      </c>
      <c r="I12665" s="1" t="s">
        <v>41</v>
      </c>
      <c r="J12665">
        <v>4</v>
      </c>
      <c r="K12665" s="1" t="s">
        <v>39</v>
      </c>
      <c r="L12665">
        <v>141</v>
      </c>
      <c r="M12665">
        <v>2</v>
      </c>
      <c r="N12665">
        <v>-1</v>
      </c>
      <c r="O12665">
        <v>0</v>
      </c>
      <c r="P12665" s="1" t="s">
        <v>22</v>
      </c>
      <c r="Q12665" s="1" t="s">
        <v>20</v>
      </c>
    </row>
    <row r="12666" spans="1:17" x14ac:dyDescent="0.3">
      <c r="A12666">
        <v>29</v>
      </c>
      <c r="B12666" s="1" t="s">
        <v>28</v>
      </c>
      <c r="C12666" s="1" t="s">
        <v>25</v>
      </c>
      <c r="D12666" s="1" t="s">
        <v>31</v>
      </c>
      <c r="E12666" s="1" t="s">
        <v>20</v>
      </c>
      <c r="F12666">
        <v>343</v>
      </c>
      <c r="G12666" s="1" t="s">
        <v>20</v>
      </c>
      <c r="H12666" s="1" t="s">
        <v>20</v>
      </c>
      <c r="I12666" s="1" t="s">
        <v>40</v>
      </c>
      <c r="J12666">
        <v>4</v>
      </c>
      <c r="K12666" s="1" t="s">
        <v>39</v>
      </c>
      <c r="L12666">
        <v>39</v>
      </c>
      <c r="M12666">
        <v>2</v>
      </c>
      <c r="N12666">
        <v>-1</v>
      </c>
      <c r="O12666">
        <v>0</v>
      </c>
      <c r="P12666" s="1" t="s">
        <v>22</v>
      </c>
      <c r="Q12666" s="1" t="s">
        <v>20</v>
      </c>
    </row>
    <row r="12667" spans="1:17" x14ac:dyDescent="0.3">
      <c r="A12667">
        <v>25</v>
      </c>
      <c r="B12667" s="1" t="s">
        <v>28</v>
      </c>
      <c r="C12667" s="1" t="s">
        <v>25</v>
      </c>
      <c r="D12667" s="1" t="s">
        <v>26</v>
      </c>
      <c r="E12667" s="1" t="s">
        <v>20</v>
      </c>
      <c r="F12667">
        <v>192</v>
      </c>
      <c r="G12667" s="1" t="s">
        <v>20</v>
      </c>
      <c r="H12667" s="1" t="s">
        <v>20</v>
      </c>
      <c r="I12667" s="1" t="s">
        <v>41</v>
      </c>
      <c r="J12667">
        <v>4</v>
      </c>
      <c r="K12667" s="1" t="s">
        <v>39</v>
      </c>
      <c r="L12667">
        <v>112</v>
      </c>
      <c r="M12667">
        <v>2</v>
      </c>
      <c r="N12667">
        <v>-1</v>
      </c>
      <c r="O12667">
        <v>0</v>
      </c>
      <c r="P12667" s="1" t="s">
        <v>22</v>
      </c>
      <c r="Q12667" s="1" t="s">
        <v>20</v>
      </c>
    </row>
    <row r="12668" spans="1:17" x14ac:dyDescent="0.3">
      <c r="A12668">
        <v>38</v>
      </c>
      <c r="B12668" s="1" t="s">
        <v>28</v>
      </c>
      <c r="C12668" s="1" t="s">
        <v>18</v>
      </c>
      <c r="D12668" s="1" t="s">
        <v>26</v>
      </c>
      <c r="E12668" s="1" t="s">
        <v>20</v>
      </c>
      <c r="F12668">
        <v>43</v>
      </c>
      <c r="G12668" s="1" t="s">
        <v>20</v>
      </c>
      <c r="H12668" s="1" t="s">
        <v>21</v>
      </c>
      <c r="I12668" s="1" t="s">
        <v>40</v>
      </c>
      <c r="J12668">
        <v>4</v>
      </c>
      <c r="K12668" s="1" t="s">
        <v>39</v>
      </c>
      <c r="L12668">
        <v>135</v>
      </c>
      <c r="M12668">
        <v>3</v>
      </c>
      <c r="N12668">
        <v>-1</v>
      </c>
      <c r="O12668">
        <v>0</v>
      </c>
      <c r="P12668" s="1" t="s">
        <v>22</v>
      </c>
      <c r="Q12668" s="1" t="s">
        <v>20</v>
      </c>
    </row>
    <row r="12669" spans="1:17" x14ac:dyDescent="0.3">
      <c r="A12669">
        <v>36</v>
      </c>
      <c r="B12669" s="1" t="s">
        <v>24</v>
      </c>
      <c r="C12669" s="1" t="s">
        <v>25</v>
      </c>
      <c r="D12669" s="1" t="s">
        <v>26</v>
      </c>
      <c r="E12669" s="1" t="s">
        <v>20</v>
      </c>
      <c r="F12669">
        <v>-272</v>
      </c>
      <c r="G12669" s="1" t="s">
        <v>20</v>
      </c>
      <c r="H12669" s="1" t="s">
        <v>21</v>
      </c>
      <c r="I12669" s="1" t="s">
        <v>40</v>
      </c>
      <c r="J12669">
        <v>4</v>
      </c>
      <c r="K12669" s="1" t="s">
        <v>39</v>
      </c>
      <c r="L12669">
        <v>53</v>
      </c>
      <c r="M12669">
        <v>6</v>
      </c>
      <c r="N12669">
        <v>-1</v>
      </c>
      <c r="O12669">
        <v>0</v>
      </c>
      <c r="P12669" s="1" t="s">
        <v>22</v>
      </c>
      <c r="Q12669" s="1" t="s">
        <v>20</v>
      </c>
    </row>
    <row r="12670" spans="1:17" x14ac:dyDescent="0.3">
      <c r="A12670">
        <v>32</v>
      </c>
      <c r="B12670" s="1" t="s">
        <v>28</v>
      </c>
      <c r="C12670" s="1" t="s">
        <v>29</v>
      </c>
      <c r="D12670" s="1" t="s">
        <v>31</v>
      </c>
      <c r="E12670" s="1" t="s">
        <v>20</v>
      </c>
      <c r="F12670">
        <v>4805</v>
      </c>
      <c r="G12670" s="1" t="s">
        <v>20</v>
      </c>
      <c r="H12670" s="1" t="s">
        <v>21</v>
      </c>
      <c r="I12670" s="1" t="s">
        <v>40</v>
      </c>
      <c r="J12670">
        <v>4</v>
      </c>
      <c r="K12670" s="1" t="s">
        <v>39</v>
      </c>
      <c r="L12670">
        <v>138</v>
      </c>
      <c r="M12670">
        <v>3</v>
      </c>
      <c r="N12670">
        <v>-1</v>
      </c>
      <c r="O12670">
        <v>0</v>
      </c>
      <c r="P12670" s="1" t="s">
        <v>22</v>
      </c>
      <c r="Q12670" s="1" t="s">
        <v>20</v>
      </c>
    </row>
    <row r="12671" spans="1:17" x14ac:dyDescent="0.3">
      <c r="A12671">
        <v>44</v>
      </c>
      <c r="B12671" s="1" t="s">
        <v>24</v>
      </c>
      <c r="C12671" s="1" t="s">
        <v>18</v>
      </c>
      <c r="D12671" s="1" t="s">
        <v>19</v>
      </c>
      <c r="E12671" s="1" t="s">
        <v>20</v>
      </c>
      <c r="F12671">
        <v>1146</v>
      </c>
      <c r="G12671" s="1" t="s">
        <v>20</v>
      </c>
      <c r="H12671" s="1" t="s">
        <v>20</v>
      </c>
      <c r="I12671" s="1" t="s">
        <v>40</v>
      </c>
      <c r="J12671">
        <v>4</v>
      </c>
      <c r="K12671" s="1" t="s">
        <v>39</v>
      </c>
      <c r="L12671">
        <v>178</v>
      </c>
      <c r="M12671">
        <v>2</v>
      </c>
      <c r="N12671">
        <v>-1</v>
      </c>
      <c r="O12671">
        <v>0</v>
      </c>
      <c r="P12671" s="1" t="s">
        <v>22</v>
      </c>
      <c r="Q12671" s="1" t="s">
        <v>20</v>
      </c>
    </row>
    <row r="12672" spans="1:17" x14ac:dyDescent="0.3">
      <c r="A12672">
        <v>37</v>
      </c>
      <c r="B12672" s="1" t="s">
        <v>28</v>
      </c>
      <c r="C12672" s="1" t="s">
        <v>18</v>
      </c>
      <c r="D12672" s="1" t="s">
        <v>31</v>
      </c>
      <c r="E12672" s="1" t="s">
        <v>20</v>
      </c>
      <c r="F12672">
        <v>380</v>
      </c>
      <c r="G12672" s="1" t="s">
        <v>21</v>
      </c>
      <c r="H12672" s="1" t="s">
        <v>21</v>
      </c>
      <c r="I12672" s="1" t="s">
        <v>40</v>
      </c>
      <c r="J12672">
        <v>4</v>
      </c>
      <c r="K12672" s="1" t="s">
        <v>39</v>
      </c>
      <c r="L12672">
        <v>548</v>
      </c>
      <c r="M12672">
        <v>2</v>
      </c>
      <c r="N12672">
        <v>-1</v>
      </c>
      <c r="O12672">
        <v>0</v>
      </c>
      <c r="P12672" s="1" t="s">
        <v>22</v>
      </c>
      <c r="Q12672" s="1" t="s">
        <v>20</v>
      </c>
    </row>
    <row r="12673" spans="1:17" x14ac:dyDescent="0.3">
      <c r="A12673">
        <v>48</v>
      </c>
      <c r="B12673" s="1" t="s">
        <v>33</v>
      </c>
      <c r="C12673" s="1" t="s">
        <v>18</v>
      </c>
      <c r="D12673" s="1" t="s">
        <v>26</v>
      </c>
      <c r="E12673" s="1" t="s">
        <v>20</v>
      </c>
      <c r="F12673">
        <v>1355</v>
      </c>
      <c r="G12673" s="1" t="s">
        <v>20</v>
      </c>
      <c r="H12673" s="1" t="s">
        <v>20</v>
      </c>
      <c r="I12673" s="1" t="s">
        <v>40</v>
      </c>
      <c r="J12673">
        <v>4</v>
      </c>
      <c r="K12673" s="1" t="s">
        <v>39</v>
      </c>
      <c r="L12673">
        <v>134</v>
      </c>
      <c r="M12673">
        <v>2</v>
      </c>
      <c r="N12673">
        <v>-1</v>
      </c>
      <c r="O12673">
        <v>0</v>
      </c>
      <c r="P12673" s="1" t="s">
        <v>22</v>
      </c>
      <c r="Q12673" s="1" t="s">
        <v>20</v>
      </c>
    </row>
    <row r="12674" spans="1:17" x14ac:dyDescent="0.3">
      <c r="A12674">
        <v>30</v>
      </c>
      <c r="B12674" s="1" t="s">
        <v>32</v>
      </c>
      <c r="C12674" s="1" t="s">
        <v>18</v>
      </c>
      <c r="D12674" s="1" t="s">
        <v>26</v>
      </c>
      <c r="E12674" s="1" t="s">
        <v>20</v>
      </c>
      <c r="F12674">
        <v>215</v>
      </c>
      <c r="G12674" s="1" t="s">
        <v>20</v>
      </c>
      <c r="H12674" s="1" t="s">
        <v>21</v>
      </c>
      <c r="I12674" s="1" t="s">
        <v>40</v>
      </c>
      <c r="J12674">
        <v>4</v>
      </c>
      <c r="K12674" s="1" t="s">
        <v>39</v>
      </c>
      <c r="L12674">
        <v>95</v>
      </c>
      <c r="M12674">
        <v>2</v>
      </c>
      <c r="N12674">
        <v>-1</v>
      </c>
      <c r="O12674">
        <v>0</v>
      </c>
      <c r="P12674" s="1" t="s">
        <v>22</v>
      </c>
      <c r="Q12674" s="1" t="s">
        <v>20</v>
      </c>
    </row>
    <row r="12675" spans="1:17" x14ac:dyDescent="0.3">
      <c r="A12675">
        <v>54</v>
      </c>
      <c r="B12675" s="1" t="s">
        <v>24</v>
      </c>
      <c r="C12675" s="1" t="s">
        <v>18</v>
      </c>
      <c r="D12675" s="1" t="s">
        <v>26</v>
      </c>
      <c r="E12675" s="1" t="s">
        <v>20</v>
      </c>
      <c r="F12675">
        <v>187</v>
      </c>
      <c r="G12675" s="1" t="s">
        <v>20</v>
      </c>
      <c r="H12675" s="1" t="s">
        <v>21</v>
      </c>
      <c r="I12675" s="1" t="s">
        <v>40</v>
      </c>
      <c r="J12675">
        <v>4</v>
      </c>
      <c r="K12675" s="1" t="s">
        <v>39</v>
      </c>
      <c r="L12675">
        <v>273</v>
      </c>
      <c r="M12675">
        <v>3</v>
      </c>
      <c r="N12675">
        <v>-1</v>
      </c>
      <c r="O12675">
        <v>0</v>
      </c>
      <c r="P12675" s="1" t="s">
        <v>22</v>
      </c>
      <c r="Q12675" s="1" t="s">
        <v>20</v>
      </c>
    </row>
    <row r="12676" spans="1:17" x14ac:dyDescent="0.3">
      <c r="A12676">
        <v>36</v>
      </c>
      <c r="B12676" s="1" t="s">
        <v>35</v>
      </c>
      <c r="C12676" s="1" t="s">
        <v>29</v>
      </c>
      <c r="D12676" s="1" t="s">
        <v>31</v>
      </c>
      <c r="E12676" s="1" t="s">
        <v>20</v>
      </c>
      <c r="F12676">
        <v>0</v>
      </c>
      <c r="G12676" s="1" t="s">
        <v>20</v>
      </c>
      <c r="H12676" s="1" t="s">
        <v>20</v>
      </c>
      <c r="I12676" s="1" t="s">
        <v>41</v>
      </c>
      <c r="J12676">
        <v>4</v>
      </c>
      <c r="K12676" s="1" t="s">
        <v>39</v>
      </c>
      <c r="L12676">
        <v>304</v>
      </c>
      <c r="M12676">
        <v>3</v>
      </c>
      <c r="N12676">
        <v>-1</v>
      </c>
      <c r="O12676">
        <v>0</v>
      </c>
      <c r="P12676" s="1" t="s">
        <v>22</v>
      </c>
      <c r="Q12676" s="1" t="s">
        <v>20</v>
      </c>
    </row>
    <row r="12677" spans="1:17" x14ac:dyDescent="0.3">
      <c r="A12677">
        <v>33</v>
      </c>
      <c r="B12677" s="1" t="s">
        <v>24</v>
      </c>
      <c r="C12677" s="1" t="s">
        <v>25</v>
      </c>
      <c r="D12677" s="1" t="s">
        <v>26</v>
      </c>
      <c r="E12677" s="1" t="s">
        <v>20</v>
      </c>
      <c r="F12677">
        <v>555</v>
      </c>
      <c r="G12677" s="1" t="s">
        <v>20</v>
      </c>
      <c r="H12677" s="1" t="s">
        <v>21</v>
      </c>
      <c r="I12677" s="1" t="s">
        <v>40</v>
      </c>
      <c r="J12677">
        <v>4</v>
      </c>
      <c r="K12677" s="1" t="s">
        <v>39</v>
      </c>
      <c r="L12677">
        <v>425</v>
      </c>
      <c r="M12677">
        <v>2</v>
      </c>
      <c r="N12677">
        <v>-1</v>
      </c>
      <c r="O12677">
        <v>0</v>
      </c>
      <c r="P12677" s="1" t="s">
        <v>22</v>
      </c>
      <c r="Q12677" s="1" t="s">
        <v>20</v>
      </c>
    </row>
    <row r="12678" spans="1:17" x14ac:dyDescent="0.3">
      <c r="A12678">
        <v>34</v>
      </c>
      <c r="B12678" s="1" t="s">
        <v>33</v>
      </c>
      <c r="C12678" s="1" t="s">
        <v>18</v>
      </c>
      <c r="D12678" s="1" t="s">
        <v>26</v>
      </c>
      <c r="E12678" s="1" t="s">
        <v>20</v>
      </c>
      <c r="F12678">
        <v>295</v>
      </c>
      <c r="G12678" s="1" t="s">
        <v>21</v>
      </c>
      <c r="H12678" s="1" t="s">
        <v>21</v>
      </c>
      <c r="I12678" s="1" t="s">
        <v>40</v>
      </c>
      <c r="J12678">
        <v>4</v>
      </c>
      <c r="K12678" s="1" t="s">
        <v>39</v>
      </c>
      <c r="L12678">
        <v>64</v>
      </c>
      <c r="M12678">
        <v>1</v>
      </c>
      <c r="N12678">
        <v>-1</v>
      </c>
      <c r="O12678">
        <v>0</v>
      </c>
      <c r="P12678" s="1" t="s">
        <v>22</v>
      </c>
      <c r="Q12678" s="1" t="s">
        <v>20</v>
      </c>
    </row>
    <row r="12679" spans="1:17" x14ac:dyDescent="0.3">
      <c r="A12679">
        <v>28</v>
      </c>
      <c r="B12679" s="1" t="s">
        <v>33</v>
      </c>
      <c r="C12679" s="1" t="s">
        <v>25</v>
      </c>
      <c r="D12679" s="1" t="s">
        <v>26</v>
      </c>
      <c r="E12679" s="1" t="s">
        <v>20</v>
      </c>
      <c r="F12679">
        <v>-116</v>
      </c>
      <c r="G12679" s="1" t="s">
        <v>20</v>
      </c>
      <c r="H12679" s="1" t="s">
        <v>21</v>
      </c>
      <c r="I12679" s="1" t="s">
        <v>40</v>
      </c>
      <c r="J12679">
        <v>4</v>
      </c>
      <c r="K12679" s="1" t="s">
        <v>39</v>
      </c>
      <c r="L12679">
        <v>276</v>
      </c>
      <c r="M12679">
        <v>1</v>
      </c>
      <c r="N12679">
        <v>-1</v>
      </c>
      <c r="O12679">
        <v>0</v>
      </c>
      <c r="P12679" s="1" t="s">
        <v>22</v>
      </c>
      <c r="Q12679" s="1" t="s">
        <v>20</v>
      </c>
    </row>
    <row r="12680" spans="1:17" x14ac:dyDescent="0.3">
      <c r="A12680">
        <v>33</v>
      </c>
      <c r="B12680" s="1" t="s">
        <v>17</v>
      </c>
      <c r="C12680" s="1" t="s">
        <v>18</v>
      </c>
      <c r="D12680" s="1" t="s">
        <v>26</v>
      </c>
      <c r="E12680" s="1" t="s">
        <v>20</v>
      </c>
      <c r="F12680">
        <v>4385</v>
      </c>
      <c r="G12680" s="1" t="s">
        <v>20</v>
      </c>
      <c r="H12680" s="1" t="s">
        <v>21</v>
      </c>
      <c r="I12680" s="1" t="s">
        <v>40</v>
      </c>
      <c r="J12680">
        <v>4</v>
      </c>
      <c r="K12680" s="1" t="s">
        <v>39</v>
      </c>
      <c r="L12680">
        <v>92</v>
      </c>
      <c r="M12680">
        <v>1</v>
      </c>
      <c r="N12680">
        <v>-1</v>
      </c>
      <c r="O12680">
        <v>0</v>
      </c>
      <c r="P12680" s="1" t="s">
        <v>22</v>
      </c>
      <c r="Q12680" s="1" t="s">
        <v>20</v>
      </c>
    </row>
    <row r="12681" spans="1:17" x14ac:dyDescent="0.3">
      <c r="A12681">
        <v>30</v>
      </c>
      <c r="B12681" s="1" t="s">
        <v>33</v>
      </c>
      <c r="C12681" s="1" t="s">
        <v>18</v>
      </c>
      <c r="D12681" s="1" t="s">
        <v>26</v>
      </c>
      <c r="E12681" s="1" t="s">
        <v>20</v>
      </c>
      <c r="F12681">
        <v>137</v>
      </c>
      <c r="G12681" s="1" t="s">
        <v>20</v>
      </c>
      <c r="H12681" s="1" t="s">
        <v>20</v>
      </c>
      <c r="I12681" s="1" t="s">
        <v>40</v>
      </c>
      <c r="J12681">
        <v>4</v>
      </c>
      <c r="K12681" s="1" t="s">
        <v>39</v>
      </c>
      <c r="L12681">
        <v>407</v>
      </c>
      <c r="M12681">
        <v>1</v>
      </c>
      <c r="N12681">
        <v>-1</v>
      </c>
      <c r="O12681">
        <v>0</v>
      </c>
      <c r="P12681" s="1" t="s">
        <v>22</v>
      </c>
      <c r="Q12681" s="1" t="s">
        <v>20</v>
      </c>
    </row>
    <row r="12682" spans="1:17" x14ac:dyDescent="0.3">
      <c r="A12682">
        <v>34</v>
      </c>
      <c r="B12682" s="1" t="s">
        <v>32</v>
      </c>
      <c r="C12682" s="1" t="s">
        <v>25</v>
      </c>
      <c r="D12682" s="1" t="s">
        <v>26</v>
      </c>
      <c r="E12682" s="1" t="s">
        <v>20</v>
      </c>
      <c r="F12682">
        <v>296</v>
      </c>
      <c r="G12682" s="1" t="s">
        <v>20</v>
      </c>
      <c r="H12682" s="1" t="s">
        <v>20</v>
      </c>
      <c r="I12682" s="1" t="s">
        <v>40</v>
      </c>
      <c r="J12682">
        <v>7</v>
      </c>
      <c r="K12682" s="1" t="s">
        <v>39</v>
      </c>
      <c r="L12682">
        <v>147</v>
      </c>
      <c r="M12682">
        <v>4</v>
      </c>
      <c r="N12682">
        <v>-1</v>
      </c>
      <c r="O12682">
        <v>0</v>
      </c>
      <c r="P12682" s="1" t="s">
        <v>22</v>
      </c>
      <c r="Q12682" s="1" t="s">
        <v>20</v>
      </c>
    </row>
    <row r="12683" spans="1:17" x14ac:dyDescent="0.3">
      <c r="A12683">
        <v>35</v>
      </c>
      <c r="B12683" s="1" t="s">
        <v>32</v>
      </c>
      <c r="C12683" s="1" t="s">
        <v>29</v>
      </c>
      <c r="D12683" s="1" t="s">
        <v>26</v>
      </c>
      <c r="E12683" s="1" t="s">
        <v>20</v>
      </c>
      <c r="F12683">
        <v>534</v>
      </c>
      <c r="G12683" s="1" t="s">
        <v>20</v>
      </c>
      <c r="H12683" s="1" t="s">
        <v>20</v>
      </c>
      <c r="I12683" s="1" t="s">
        <v>40</v>
      </c>
      <c r="J12683">
        <v>7</v>
      </c>
      <c r="K12683" s="1" t="s">
        <v>39</v>
      </c>
      <c r="L12683">
        <v>148</v>
      </c>
      <c r="M12683">
        <v>3</v>
      </c>
      <c r="N12683">
        <v>-1</v>
      </c>
      <c r="O12683">
        <v>0</v>
      </c>
      <c r="P12683" s="1" t="s">
        <v>22</v>
      </c>
      <c r="Q12683" s="1" t="s">
        <v>20</v>
      </c>
    </row>
    <row r="12684" spans="1:17" x14ac:dyDescent="0.3">
      <c r="A12684">
        <v>44</v>
      </c>
      <c r="B12684" s="1" t="s">
        <v>27</v>
      </c>
      <c r="C12684" s="1" t="s">
        <v>18</v>
      </c>
      <c r="D12684" s="1" t="s">
        <v>26</v>
      </c>
      <c r="E12684" s="1" t="s">
        <v>20</v>
      </c>
      <c r="F12684">
        <v>93</v>
      </c>
      <c r="G12684" s="1" t="s">
        <v>20</v>
      </c>
      <c r="H12684" s="1" t="s">
        <v>20</v>
      </c>
      <c r="I12684" s="1" t="s">
        <v>40</v>
      </c>
      <c r="J12684">
        <v>7</v>
      </c>
      <c r="K12684" s="1" t="s">
        <v>39</v>
      </c>
      <c r="L12684">
        <v>125</v>
      </c>
      <c r="M12684">
        <v>2</v>
      </c>
      <c r="N12684">
        <v>-1</v>
      </c>
      <c r="O12684">
        <v>0</v>
      </c>
      <c r="P12684" s="1" t="s">
        <v>22</v>
      </c>
      <c r="Q12684" s="1" t="s">
        <v>20</v>
      </c>
    </row>
    <row r="12685" spans="1:17" x14ac:dyDescent="0.3">
      <c r="A12685">
        <v>36</v>
      </c>
      <c r="B12685" s="1" t="s">
        <v>33</v>
      </c>
      <c r="C12685" s="1" t="s">
        <v>18</v>
      </c>
      <c r="D12685" s="1" t="s">
        <v>26</v>
      </c>
      <c r="E12685" s="1" t="s">
        <v>20</v>
      </c>
      <c r="F12685">
        <v>-27</v>
      </c>
      <c r="G12685" s="1" t="s">
        <v>21</v>
      </c>
      <c r="H12685" s="1" t="s">
        <v>21</v>
      </c>
      <c r="I12685" s="1" t="s">
        <v>40</v>
      </c>
      <c r="J12685">
        <v>7</v>
      </c>
      <c r="K12685" s="1" t="s">
        <v>39</v>
      </c>
      <c r="L12685">
        <v>151</v>
      </c>
      <c r="M12685">
        <v>4</v>
      </c>
      <c r="N12685">
        <v>-1</v>
      </c>
      <c r="O12685">
        <v>0</v>
      </c>
      <c r="P12685" s="1" t="s">
        <v>22</v>
      </c>
      <c r="Q12685" s="1" t="s">
        <v>20</v>
      </c>
    </row>
    <row r="12686" spans="1:17" x14ac:dyDescent="0.3">
      <c r="A12686">
        <v>49</v>
      </c>
      <c r="B12686" s="1" t="s">
        <v>28</v>
      </c>
      <c r="C12686" s="1" t="s">
        <v>18</v>
      </c>
      <c r="D12686" s="1" t="s">
        <v>31</v>
      </c>
      <c r="E12686" s="1" t="s">
        <v>20</v>
      </c>
      <c r="F12686">
        <v>-157</v>
      </c>
      <c r="G12686" s="1" t="s">
        <v>21</v>
      </c>
      <c r="H12686" s="1" t="s">
        <v>20</v>
      </c>
      <c r="I12686" s="1" t="s">
        <v>40</v>
      </c>
      <c r="J12686">
        <v>7</v>
      </c>
      <c r="K12686" s="1" t="s">
        <v>39</v>
      </c>
      <c r="L12686">
        <v>491</v>
      </c>
      <c r="M12686">
        <v>3</v>
      </c>
      <c r="N12686">
        <v>-1</v>
      </c>
      <c r="O12686">
        <v>0</v>
      </c>
      <c r="P12686" s="1" t="s">
        <v>22</v>
      </c>
      <c r="Q12686" s="1" t="s">
        <v>21</v>
      </c>
    </row>
    <row r="12687" spans="1:17" x14ac:dyDescent="0.3">
      <c r="A12687">
        <v>55</v>
      </c>
      <c r="B12687" s="1" t="s">
        <v>28</v>
      </c>
      <c r="C12687" s="1" t="s">
        <v>18</v>
      </c>
      <c r="D12687" s="1" t="s">
        <v>26</v>
      </c>
      <c r="E12687" s="1" t="s">
        <v>20</v>
      </c>
      <c r="F12687">
        <v>49</v>
      </c>
      <c r="G12687" s="1" t="s">
        <v>21</v>
      </c>
      <c r="H12687" s="1" t="s">
        <v>20</v>
      </c>
      <c r="I12687" s="1" t="s">
        <v>40</v>
      </c>
      <c r="J12687">
        <v>7</v>
      </c>
      <c r="K12687" s="1" t="s">
        <v>39</v>
      </c>
      <c r="L12687">
        <v>494</v>
      </c>
      <c r="M12687">
        <v>4</v>
      </c>
      <c r="N12687">
        <v>-1</v>
      </c>
      <c r="O12687">
        <v>0</v>
      </c>
      <c r="P12687" s="1" t="s">
        <v>22</v>
      </c>
      <c r="Q12687" s="1" t="s">
        <v>21</v>
      </c>
    </row>
    <row r="12688" spans="1:17" x14ac:dyDescent="0.3">
      <c r="A12688">
        <v>51</v>
      </c>
      <c r="B12688" s="1" t="s">
        <v>24</v>
      </c>
      <c r="C12688" s="1" t="s">
        <v>18</v>
      </c>
      <c r="D12688" s="1" t="s">
        <v>26</v>
      </c>
      <c r="E12688" s="1" t="s">
        <v>20</v>
      </c>
      <c r="F12688">
        <v>216</v>
      </c>
      <c r="G12688" s="1" t="s">
        <v>20</v>
      </c>
      <c r="H12688" s="1" t="s">
        <v>20</v>
      </c>
      <c r="I12688" s="1" t="s">
        <v>40</v>
      </c>
      <c r="J12688">
        <v>7</v>
      </c>
      <c r="K12688" s="1" t="s">
        <v>39</v>
      </c>
      <c r="L12688">
        <v>615</v>
      </c>
      <c r="M12688">
        <v>2</v>
      </c>
      <c r="N12688">
        <v>-1</v>
      </c>
      <c r="O12688">
        <v>0</v>
      </c>
      <c r="P12688" s="1" t="s">
        <v>22</v>
      </c>
      <c r="Q12688" s="1" t="s">
        <v>21</v>
      </c>
    </row>
    <row r="12689" spans="1:17" x14ac:dyDescent="0.3">
      <c r="A12689">
        <v>51</v>
      </c>
      <c r="B12689" s="1" t="s">
        <v>17</v>
      </c>
      <c r="C12689" s="1" t="s">
        <v>18</v>
      </c>
      <c r="D12689" s="1" t="s">
        <v>19</v>
      </c>
      <c r="E12689" s="1" t="s">
        <v>20</v>
      </c>
      <c r="F12689">
        <v>1421</v>
      </c>
      <c r="G12689" s="1" t="s">
        <v>21</v>
      </c>
      <c r="H12689" s="1" t="s">
        <v>20</v>
      </c>
      <c r="I12689" s="1" t="s">
        <v>40</v>
      </c>
      <c r="J12689">
        <v>7</v>
      </c>
      <c r="K12689" s="1" t="s">
        <v>39</v>
      </c>
      <c r="L12689">
        <v>152</v>
      </c>
      <c r="M12689">
        <v>5</v>
      </c>
      <c r="N12689">
        <v>-1</v>
      </c>
      <c r="O12689">
        <v>0</v>
      </c>
      <c r="P12689" s="1" t="s">
        <v>22</v>
      </c>
      <c r="Q12689" s="1" t="s">
        <v>20</v>
      </c>
    </row>
    <row r="12690" spans="1:17" x14ac:dyDescent="0.3">
      <c r="A12690">
        <v>38</v>
      </c>
      <c r="B12690" s="1" t="s">
        <v>28</v>
      </c>
      <c r="C12690" s="1" t="s">
        <v>18</v>
      </c>
      <c r="D12690" s="1" t="s">
        <v>26</v>
      </c>
      <c r="E12690" s="1" t="s">
        <v>20</v>
      </c>
      <c r="F12690">
        <v>222</v>
      </c>
      <c r="G12690" s="1" t="s">
        <v>21</v>
      </c>
      <c r="H12690" s="1" t="s">
        <v>21</v>
      </c>
      <c r="I12690" s="1" t="s">
        <v>40</v>
      </c>
      <c r="J12690">
        <v>7</v>
      </c>
      <c r="K12690" s="1" t="s">
        <v>39</v>
      </c>
      <c r="L12690">
        <v>164</v>
      </c>
      <c r="M12690">
        <v>5</v>
      </c>
      <c r="N12690">
        <v>-1</v>
      </c>
      <c r="O12690">
        <v>0</v>
      </c>
      <c r="P12690" s="1" t="s">
        <v>22</v>
      </c>
      <c r="Q12690" s="1" t="s">
        <v>20</v>
      </c>
    </row>
    <row r="12691" spans="1:17" x14ac:dyDescent="0.3">
      <c r="A12691">
        <v>59</v>
      </c>
      <c r="B12691" s="1" t="s">
        <v>27</v>
      </c>
      <c r="C12691" s="1" t="s">
        <v>18</v>
      </c>
      <c r="D12691" s="1" t="s">
        <v>19</v>
      </c>
      <c r="E12691" s="1" t="s">
        <v>20</v>
      </c>
      <c r="F12691">
        <v>1728</v>
      </c>
      <c r="G12691" s="1" t="s">
        <v>20</v>
      </c>
      <c r="H12691" s="1" t="s">
        <v>20</v>
      </c>
      <c r="I12691" s="1" t="s">
        <v>40</v>
      </c>
      <c r="J12691">
        <v>7</v>
      </c>
      <c r="K12691" s="1" t="s">
        <v>39</v>
      </c>
      <c r="L12691">
        <v>575</v>
      </c>
      <c r="M12691">
        <v>2</v>
      </c>
      <c r="N12691">
        <v>-1</v>
      </c>
      <c r="O12691">
        <v>0</v>
      </c>
      <c r="P12691" s="1" t="s">
        <v>22</v>
      </c>
      <c r="Q12691" s="1" t="s">
        <v>20</v>
      </c>
    </row>
    <row r="12692" spans="1:17" x14ac:dyDescent="0.3">
      <c r="A12692">
        <v>54</v>
      </c>
      <c r="B12692" s="1" t="s">
        <v>17</v>
      </c>
      <c r="C12692" s="1" t="s">
        <v>29</v>
      </c>
      <c r="D12692" s="1" t="s">
        <v>19</v>
      </c>
      <c r="E12692" s="1" t="s">
        <v>20</v>
      </c>
      <c r="F12692">
        <v>5253</v>
      </c>
      <c r="G12692" s="1" t="s">
        <v>21</v>
      </c>
      <c r="H12692" s="1" t="s">
        <v>21</v>
      </c>
      <c r="I12692" s="1" t="s">
        <v>40</v>
      </c>
      <c r="J12692">
        <v>7</v>
      </c>
      <c r="K12692" s="1" t="s">
        <v>39</v>
      </c>
      <c r="L12692">
        <v>17</v>
      </c>
      <c r="M12692">
        <v>19</v>
      </c>
      <c r="N12692">
        <v>-1</v>
      </c>
      <c r="O12692">
        <v>0</v>
      </c>
      <c r="P12692" s="1" t="s">
        <v>22</v>
      </c>
      <c r="Q12692" s="1" t="s">
        <v>20</v>
      </c>
    </row>
    <row r="12693" spans="1:17" x14ac:dyDescent="0.3">
      <c r="A12693">
        <v>43</v>
      </c>
      <c r="B12693" s="1" t="s">
        <v>17</v>
      </c>
      <c r="C12693" s="1" t="s">
        <v>25</v>
      </c>
      <c r="D12693" s="1" t="s">
        <v>19</v>
      </c>
      <c r="E12693" s="1" t="s">
        <v>20</v>
      </c>
      <c r="F12693">
        <v>47</v>
      </c>
      <c r="G12693" s="1" t="s">
        <v>21</v>
      </c>
      <c r="H12693" s="1" t="s">
        <v>20</v>
      </c>
      <c r="I12693" s="1" t="s">
        <v>40</v>
      </c>
      <c r="J12693">
        <v>7</v>
      </c>
      <c r="K12693" s="1" t="s">
        <v>39</v>
      </c>
      <c r="L12693">
        <v>316</v>
      </c>
      <c r="M12693">
        <v>5</v>
      </c>
      <c r="N12693">
        <v>-1</v>
      </c>
      <c r="O12693">
        <v>0</v>
      </c>
      <c r="P12693" s="1" t="s">
        <v>22</v>
      </c>
      <c r="Q12693" s="1" t="s">
        <v>20</v>
      </c>
    </row>
    <row r="12694" spans="1:17" x14ac:dyDescent="0.3">
      <c r="A12694">
        <v>60</v>
      </c>
      <c r="B12694" s="1" t="s">
        <v>27</v>
      </c>
      <c r="C12694" s="1" t="s">
        <v>29</v>
      </c>
      <c r="D12694" s="1" t="s">
        <v>31</v>
      </c>
      <c r="E12694" s="1" t="s">
        <v>20</v>
      </c>
      <c r="F12694">
        <v>2648</v>
      </c>
      <c r="G12694" s="1" t="s">
        <v>20</v>
      </c>
      <c r="H12694" s="1" t="s">
        <v>20</v>
      </c>
      <c r="I12694" s="1" t="s">
        <v>40</v>
      </c>
      <c r="J12694">
        <v>7</v>
      </c>
      <c r="K12694" s="1" t="s">
        <v>39</v>
      </c>
      <c r="L12694">
        <v>148</v>
      </c>
      <c r="M12694">
        <v>2</v>
      </c>
      <c r="N12694">
        <v>-1</v>
      </c>
      <c r="O12694">
        <v>0</v>
      </c>
      <c r="P12694" s="1" t="s">
        <v>22</v>
      </c>
      <c r="Q12694" s="1" t="s">
        <v>20</v>
      </c>
    </row>
    <row r="12695" spans="1:17" x14ac:dyDescent="0.3">
      <c r="A12695">
        <v>34</v>
      </c>
      <c r="B12695" s="1" t="s">
        <v>33</v>
      </c>
      <c r="C12695" s="1" t="s">
        <v>18</v>
      </c>
      <c r="D12695" s="1" t="s">
        <v>26</v>
      </c>
      <c r="E12695" s="1" t="s">
        <v>20</v>
      </c>
      <c r="F12695">
        <v>0</v>
      </c>
      <c r="G12695" s="1" t="s">
        <v>20</v>
      </c>
      <c r="H12695" s="1" t="s">
        <v>20</v>
      </c>
      <c r="I12695" s="1" t="s">
        <v>40</v>
      </c>
      <c r="J12695">
        <v>7</v>
      </c>
      <c r="K12695" s="1" t="s">
        <v>39</v>
      </c>
      <c r="L12695">
        <v>160</v>
      </c>
      <c r="M12695">
        <v>3</v>
      </c>
      <c r="N12695">
        <v>-1</v>
      </c>
      <c r="O12695">
        <v>0</v>
      </c>
      <c r="P12695" s="1" t="s">
        <v>22</v>
      </c>
      <c r="Q12695" s="1" t="s">
        <v>20</v>
      </c>
    </row>
    <row r="12696" spans="1:17" x14ac:dyDescent="0.3">
      <c r="A12696">
        <v>31</v>
      </c>
      <c r="B12696" s="1" t="s">
        <v>32</v>
      </c>
      <c r="C12696" s="1" t="s">
        <v>25</v>
      </c>
      <c r="D12696" s="1" t="s">
        <v>26</v>
      </c>
      <c r="E12696" s="1" t="s">
        <v>20</v>
      </c>
      <c r="F12696">
        <v>-182</v>
      </c>
      <c r="G12696" s="1" t="s">
        <v>21</v>
      </c>
      <c r="H12696" s="1" t="s">
        <v>20</v>
      </c>
      <c r="I12696" s="1" t="s">
        <v>40</v>
      </c>
      <c r="J12696">
        <v>7</v>
      </c>
      <c r="K12696" s="1" t="s">
        <v>39</v>
      </c>
      <c r="L12696">
        <v>181</v>
      </c>
      <c r="M12696">
        <v>2</v>
      </c>
      <c r="N12696">
        <v>-1</v>
      </c>
      <c r="O12696">
        <v>0</v>
      </c>
      <c r="P12696" s="1" t="s">
        <v>22</v>
      </c>
      <c r="Q12696" s="1" t="s">
        <v>20</v>
      </c>
    </row>
    <row r="12697" spans="1:17" x14ac:dyDescent="0.3">
      <c r="A12697">
        <v>43</v>
      </c>
      <c r="B12697" s="1" t="s">
        <v>24</v>
      </c>
      <c r="C12697" s="1" t="s">
        <v>18</v>
      </c>
      <c r="D12697" s="1" t="s">
        <v>26</v>
      </c>
      <c r="E12697" s="1" t="s">
        <v>21</v>
      </c>
      <c r="F12697">
        <v>-313</v>
      </c>
      <c r="G12697" s="1" t="s">
        <v>20</v>
      </c>
      <c r="H12697" s="1" t="s">
        <v>21</v>
      </c>
      <c r="I12697" s="1" t="s">
        <v>40</v>
      </c>
      <c r="J12697">
        <v>7</v>
      </c>
      <c r="K12697" s="1" t="s">
        <v>39</v>
      </c>
      <c r="L12697">
        <v>89</v>
      </c>
      <c r="M12697">
        <v>4</v>
      </c>
      <c r="N12697">
        <v>-1</v>
      </c>
      <c r="O12697">
        <v>0</v>
      </c>
      <c r="P12697" s="1" t="s">
        <v>22</v>
      </c>
      <c r="Q12697" s="1" t="s">
        <v>20</v>
      </c>
    </row>
    <row r="12698" spans="1:17" x14ac:dyDescent="0.3">
      <c r="A12698">
        <v>53</v>
      </c>
      <c r="B12698" s="1" t="s">
        <v>28</v>
      </c>
      <c r="C12698" s="1" t="s">
        <v>18</v>
      </c>
      <c r="D12698" s="1" t="s">
        <v>31</v>
      </c>
      <c r="E12698" s="1" t="s">
        <v>20</v>
      </c>
      <c r="F12698">
        <v>465</v>
      </c>
      <c r="G12698" s="1" t="s">
        <v>21</v>
      </c>
      <c r="H12698" s="1" t="s">
        <v>20</v>
      </c>
      <c r="I12698" s="1" t="s">
        <v>40</v>
      </c>
      <c r="J12698">
        <v>7</v>
      </c>
      <c r="K12698" s="1" t="s">
        <v>39</v>
      </c>
      <c r="L12698">
        <v>111</v>
      </c>
      <c r="M12698">
        <v>2</v>
      </c>
      <c r="N12698">
        <v>-1</v>
      </c>
      <c r="O12698">
        <v>0</v>
      </c>
      <c r="P12698" s="1" t="s">
        <v>22</v>
      </c>
      <c r="Q12698" s="1" t="s">
        <v>20</v>
      </c>
    </row>
    <row r="12699" spans="1:17" x14ac:dyDescent="0.3">
      <c r="A12699">
        <v>47</v>
      </c>
      <c r="B12699" s="1" t="s">
        <v>28</v>
      </c>
      <c r="C12699" s="1" t="s">
        <v>18</v>
      </c>
      <c r="D12699" s="1" t="s">
        <v>31</v>
      </c>
      <c r="E12699" s="1" t="s">
        <v>21</v>
      </c>
      <c r="F12699">
        <v>25</v>
      </c>
      <c r="G12699" s="1" t="s">
        <v>21</v>
      </c>
      <c r="H12699" s="1" t="s">
        <v>21</v>
      </c>
      <c r="I12699" s="1" t="s">
        <v>40</v>
      </c>
      <c r="J12699">
        <v>7</v>
      </c>
      <c r="K12699" s="1" t="s">
        <v>39</v>
      </c>
      <c r="L12699">
        <v>142</v>
      </c>
      <c r="M12699">
        <v>3</v>
      </c>
      <c r="N12699">
        <v>-1</v>
      </c>
      <c r="O12699">
        <v>0</v>
      </c>
      <c r="P12699" s="1" t="s">
        <v>22</v>
      </c>
      <c r="Q12699" s="1" t="s">
        <v>20</v>
      </c>
    </row>
    <row r="12700" spans="1:17" x14ac:dyDescent="0.3">
      <c r="A12700">
        <v>59</v>
      </c>
      <c r="B12700" s="1" t="s">
        <v>17</v>
      </c>
      <c r="C12700" s="1" t="s">
        <v>18</v>
      </c>
      <c r="D12700" s="1" t="s">
        <v>22</v>
      </c>
      <c r="E12700" s="1" t="s">
        <v>20</v>
      </c>
      <c r="F12700">
        <v>147</v>
      </c>
      <c r="G12700" s="1" t="s">
        <v>20</v>
      </c>
      <c r="H12700" s="1" t="s">
        <v>20</v>
      </c>
      <c r="I12700" s="1" t="s">
        <v>40</v>
      </c>
      <c r="J12700">
        <v>7</v>
      </c>
      <c r="K12700" s="1" t="s">
        <v>39</v>
      </c>
      <c r="L12700">
        <v>119</v>
      </c>
      <c r="M12700">
        <v>3</v>
      </c>
      <c r="N12700">
        <v>-1</v>
      </c>
      <c r="O12700">
        <v>0</v>
      </c>
      <c r="P12700" s="1" t="s">
        <v>22</v>
      </c>
      <c r="Q12700" s="1" t="s">
        <v>20</v>
      </c>
    </row>
    <row r="12701" spans="1:17" x14ac:dyDescent="0.3">
      <c r="A12701">
        <v>39</v>
      </c>
      <c r="B12701" s="1" t="s">
        <v>17</v>
      </c>
      <c r="C12701" s="1" t="s">
        <v>18</v>
      </c>
      <c r="D12701" s="1" t="s">
        <v>31</v>
      </c>
      <c r="E12701" s="1" t="s">
        <v>20</v>
      </c>
      <c r="F12701">
        <v>551</v>
      </c>
      <c r="G12701" s="1" t="s">
        <v>20</v>
      </c>
      <c r="H12701" s="1" t="s">
        <v>21</v>
      </c>
      <c r="I12701" s="1" t="s">
        <v>40</v>
      </c>
      <c r="J12701">
        <v>7</v>
      </c>
      <c r="K12701" s="1" t="s">
        <v>39</v>
      </c>
      <c r="L12701">
        <v>107</v>
      </c>
      <c r="M12701">
        <v>5</v>
      </c>
      <c r="N12701">
        <v>-1</v>
      </c>
      <c r="O12701">
        <v>0</v>
      </c>
      <c r="P12701" s="1" t="s">
        <v>22</v>
      </c>
      <c r="Q12701" s="1" t="s">
        <v>20</v>
      </c>
    </row>
    <row r="12702" spans="1:17" x14ac:dyDescent="0.3">
      <c r="A12702">
        <v>56</v>
      </c>
      <c r="B12702" s="1" t="s">
        <v>36</v>
      </c>
      <c r="C12702" s="1" t="s">
        <v>18</v>
      </c>
      <c r="D12702" s="1" t="s">
        <v>31</v>
      </c>
      <c r="E12702" s="1" t="s">
        <v>20</v>
      </c>
      <c r="F12702">
        <v>58</v>
      </c>
      <c r="G12702" s="1" t="s">
        <v>20</v>
      </c>
      <c r="H12702" s="1" t="s">
        <v>21</v>
      </c>
      <c r="I12702" s="1" t="s">
        <v>40</v>
      </c>
      <c r="J12702">
        <v>7</v>
      </c>
      <c r="K12702" s="1" t="s">
        <v>39</v>
      </c>
      <c r="L12702">
        <v>227</v>
      </c>
      <c r="M12702">
        <v>6</v>
      </c>
      <c r="N12702">
        <v>-1</v>
      </c>
      <c r="O12702">
        <v>0</v>
      </c>
      <c r="P12702" s="1" t="s">
        <v>22</v>
      </c>
      <c r="Q12702" s="1" t="s">
        <v>20</v>
      </c>
    </row>
    <row r="12703" spans="1:17" x14ac:dyDescent="0.3">
      <c r="A12703">
        <v>41</v>
      </c>
      <c r="B12703" s="1" t="s">
        <v>33</v>
      </c>
      <c r="C12703" s="1" t="s">
        <v>18</v>
      </c>
      <c r="D12703" s="1" t="s">
        <v>26</v>
      </c>
      <c r="E12703" s="1" t="s">
        <v>20</v>
      </c>
      <c r="F12703">
        <v>650</v>
      </c>
      <c r="G12703" s="1" t="s">
        <v>21</v>
      </c>
      <c r="H12703" s="1" t="s">
        <v>20</v>
      </c>
      <c r="I12703" s="1" t="s">
        <v>40</v>
      </c>
      <c r="J12703">
        <v>7</v>
      </c>
      <c r="K12703" s="1" t="s">
        <v>39</v>
      </c>
      <c r="L12703">
        <v>149</v>
      </c>
      <c r="M12703">
        <v>5</v>
      </c>
      <c r="N12703">
        <v>-1</v>
      </c>
      <c r="O12703">
        <v>0</v>
      </c>
      <c r="P12703" s="1" t="s">
        <v>22</v>
      </c>
      <c r="Q12703" s="1" t="s">
        <v>20</v>
      </c>
    </row>
    <row r="12704" spans="1:17" x14ac:dyDescent="0.3">
      <c r="A12704">
        <v>41</v>
      </c>
      <c r="B12704" s="1" t="s">
        <v>36</v>
      </c>
      <c r="C12704" s="1" t="s">
        <v>18</v>
      </c>
      <c r="D12704" s="1" t="s">
        <v>31</v>
      </c>
      <c r="E12704" s="1" t="s">
        <v>20</v>
      </c>
      <c r="F12704">
        <v>1618</v>
      </c>
      <c r="G12704" s="1" t="s">
        <v>21</v>
      </c>
      <c r="H12704" s="1" t="s">
        <v>20</v>
      </c>
      <c r="I12704" s="1" t="s">
        <v>40</v>
      </c>
      <c r="J12704">
        <v>7</v>
      </c>
      <c r="K12704" s="1" t="s">
        <v>39</v>
      </c>
      <c r="L12704">
        <v>134</v>
      </c>
      <c r="M12704">
        <v>2</v>
      </c>
      <c r="N12704">
        <v>-1</v>
      </c>
      <c r="O12704">
        <v>0</v>
      </c>
      <c r="P12704" s="1" t="s">
        <v>22</v>
      </c>
      <c r="Q12704" s="1" t="s">
        <v>20</v>
      </c>
    </row>
    <row r="12705" spans="1:17" x14ac:dyDescent="0.3">
      <c r="A12705">
        <v>60</v>
      </c>
      <c r="B12705" s="1" t="s">
        <v>30</v>
      </c>
      <c r="C12705" s="1" t="s">
        <v>18</v>
      </c>
      <c r="D12705" s="1" t="s">
        <v>31</v>
      </c>
      <c r="E12705" s="1" t="s">
        <v>20</v>
      </c>
      <c r="F12705">
        <v>-63</v>
      </c>
      <c r="G12705" s="1" t="s">
        <v>21</v>
      </c>
      <c r="H12705" s="1" t="s">
        <v>20</v>
      </c>
      <c r="I12705" s="1" t="s">
        <v>40</v>
      </c>
      <c r="J12705">
        <v>7</v>
      </c>
      <c r="K12705" s="1" t="s">
        <v>39</v>
      </c>
      <c r="L12705">
        <v>1434</v>
      </c>
      <c r="M12705">
        <v>5</v>
      </c>
      <c r="N12705">
        <v>-1</v>
      </c>
      <c r="O12705">
        <v>0</v>
      </c>
      <c r="P12705" s="1" t="s">
        <v>22</v>
      </c>
      <c r="Q12705" s="1" t="s">
        <v>20</v>
      </c>
    </row>
    <row r="12706" spans="1:17" x14ac:dyDescent="0.3">
      <c r="A12706">
        <v>58</v>
      </c>
      <c r="B12706" s="1" t="s">
        <v>17</v>
      </c>
      <c r="C12706" s="1" t="s">
        <v>18</v>
      </c>
      <c r="D12706" s="1" t="s">
        <v>31</v>
      </c>
      <c r="E12706" s="1" t="s">
        <v>20</v>
      </c>
      <c r="F12706">
        <v>4850</v>
      </c>
      <c r="G12706" s="1" t="s">
        <v>20</v>
      </c>
      <c r="H12706" s="1" t="s">
        <v>20</v>
      </c>
      <c r="I12706" s="1" t="s">
        <v>40</v>
      </c>
      <c r="J12706">
        <v>7</v>
      </c>
      <c r="K12706" s="1" t="s">
        <v>39</v>
      </c>
      <c r="L12706">
        <v>179</v>
      </c>
      <c r="M12706">
        <v>2</v>
      </c>
      <c r="N12706">
        <v>-1</v>
      </c>
      <c r="O12706">
        <v>0</v>
      </c>
      <c r="P12706" s="1" t="s">
        <v>22</v>
      </c>
      <c r="Q12706" s="1" t="s">
        <v>20</v>
      </c>
    </row>
    <row r="12707" spans="1:17" x14ac:dyDescent="0.3">
      <c r="A12707">
        <v>56</v>
      </c>
      <c r="B12707" s="1" t="s">
        <v>28</v>
      </c>
      <c r="C12707" s="1" t="s">
        <v>18</v>
      </c>
      <c r="D12707" s="1" t="s">
        <v>31</v>
      </c>
      <c r="E12707" s="1" t="s">
        <v>20</v>
      </c>
      <c r="F12707">
        <v>409</v>
      </c>
      <c r="G12707" s="1" t="s">
        <v>21</v>
      </c>
      <c r="H12707" s="1" t="s">
        <v>20</v>
      </c>
      <c r="I12707" s="1" t="s">
        <v>41</v>
      </c>
      <c r="J12707">
        <v>7</v>
      </c>
      <c r="K12707" s="1" t="s">
        <v>39</v>
      </c>
      <c r="L12707">
        <v>176</v>
      </c>
      <c r="M12707">
        <v>6</v>
      </c>
      <c r="N12707">
        <v>-1</v>
      </c>
      <c r="O12707">
        <v>0</v>
      </c>
      <c r="P12707" s="1" t="s">
        <v>22</v>
      </c>
      <c r="Q12707" s="1" t="s">
        <v>20</v>
      </c>
    </row>
    <row r="12708" spans="1:17" x14ac:dyDescent="0.3">
      <c r="A12708">
        <v>36</v>
      </c>
      <c r="B12708" s="1" t="s">
        <v>35</v>
      </c>
      <c r="C12708" s="1" t="s">
        <v>25</v>
      </c>
      <c r="D12708" s="1" t="s">
        <v>31</v>
      </c>
      <c r="E12708" s="1" t="s">
        <v>20</v>
      </c>
      <c r="F12708">
        <v>0</v>
      </c>
      <c r="G12708" s="1" t="s">
        <v>21</v>
      </c>
      <c r="H12708" s="1" t="s">
        <v>20</v>
      </c>
      <c r="I12708" s="1" t="s">
        <v>41</v>
      </c>
      <c r="J12708">
        <v>7</v>
      </c>
      <c r="K12708" s="1" t="s">
        <v>39</v>
      </c>
      <c r="L12708">
        <v>63</v>
      </c>
      <c r="M12708">
        <v>6</v>
      </c>
      <c r="N12708">
        <v>-1</v>
      </c>
      <c r="O12708">
        <v>0</v>
      </c>
      <c r="P12708" s="1" t="s">
        <v>22</v>
      </c>
      <c r="Q12708" s="1" t="s">
        <v>20</v>
      </c>
    </row>
    <row r="12709" spans="1:17" x14ac:dyDescent="0.3">
      <c r="A12709">
        <v>39</v>
      </c>
      <c r="B12709" s="1" t="s">
        <v>17</v>
      </c>
      <c r="C12709" s="1" t="s">
        <v>18</v>
      </c>
      <c r="D12709" s="1" t="s">
        <v>19</v>
      </c>
      <c r="E12709" s="1" t="s">
        <v>20</v>
      </c>
      <c r="F12709">
        <v>1007</v>
      </c>
      <c r="G12709" s="1" t="s">
        <v>21</v>
      </c>
      <c r="H12709" s="1" t="s">
        <v>20</v>
      </c>
      <c r="I12709" s="1" t="s">
        <v>40</v>
      </c>
      <c r="J12709">
        <v>7</v>
      </c>
      <c r="K12709" s="1" t="s">
        <v>39</v>
      </c>
      <c r="L12709">
        <v>86</v>
      </c>
      <c r="M12709">
        <v>2</v>
      </c>
      <c r="N12709">
        <v>-1</v>
      </c>
      <c r="O12709">
        <v>0</v>
      </c>
      <c r="P12709" s="1" t="s">
        <v>22</v>
      </c>
      <c r="Q12709" s="1" t="s">
        <v>20</v>
      </c>
    </row>
    <row r="12710" spans="1:17" x14ac:dyDescent="0.3">
      <c r="A12710">
        <v>46</v>
      </c>
      <c r="B12710" s="1" t="s">
        <v>17</v>
      </c>
      <c r="C12710" s="1" t="s">
        <v>18</v>
      </c>
      <c r="D12710" s="1" t="s">
        <v>31</v>
      </c>
      <c r="E12710" s="1" t="s">
        <v>20</v>
      </c>
      <c r="F12710">
        <v>312</v>
      </c>
      <c r="G12710" s="1" t="s">
        <v>21</v>
      </c>
      <c r="H12710" s="1" t="s">
        <v>20</v>
      </c>
      <c r="I12710" s="1" t="s">
        <v>40</v>
      </c>
      <c r="J12710">
        <v>7</v>
      </c>
      <c r="K12710" s="1" t="s">
        <v>39</v>
      </c>
      <c r="L12710">
        <v>113</v>
      </c>
      <c r="M12710">
        <v>2</v>
      </c>
      <c r="N12710">
        <v>-1</v>
      </c>
      <c r="O12710">
        <v>0</v>
      </c>
      <c r="P12710" s="1" t="s">
        <v>22</v>
      </c>
      <c r="Q12710" s="1" t="s">
        <v>20</v>
      </c>
    </row>
    <row r="12711" spans="1:17" x14ac:dyDescent="0.3">
      <c r="A12711">
        <v>58</v>
      </c>
      <c r="B12711" s="1" t="s">
        <v>28</v>
      </c>
      <c r="C12711" s="1" t="s">
        <v>29</v>
      </c>
      <c r="D12711" s="1" t="s">
        <v>31</v>
      </c>
      <c r="E12711" s="1" t="s">
        <v>20</v>
      </c>
      <c r="F12711">
        <v>820</v>
      </c>
      <c r="G12711" s="1" t="s">
        <v>21</v>
      </c>
      <c r="H12711" s="1" t="s">
        <v>20</v>
      </c>
      <c r="I12711" s="1" t="s">
        <v>40</v>
      </c>
      <c r="J12711">
        <v>7</v>
      </c>
      <c r="K12711" s="1" t="s">
        <v>39</v>
      </c>
      <c r="L12711">
        <v>200</v>
      </c>
      <c r="M12711">
        <v>4</v>
      </c>
      <c r="N12711">
        <v>-1</v>
      </c>
      <c r="O12711">
        <v>0</v>
      </c>
      <c r="P12711" s="1" t="s">
        <v>22</v>
      </c>
      <c r="Q12711" s="1" t="s">
        <v>20</v>
      </c>
    </row>
    <row r="12712" spans="1:17" x14ac:dyDescent="0.3">
      <c r="A12712">
        <v>52</v>
      </c>
      <c r="B12712" s="1" t="s">
        <v>17</v>
      </c>
      <c r="C12712" s="1" t="s">
        <v>18</v>
      </c>
      <c r="D12712" s="1" t="s">
        <v>26</v>
      </c>
      <c r="E12712" s="1" t="s">
        <v>20</v>
      </c>
      <c r="F12712">
        <v>3369</v>
      </c>
      <c r="G12712" s="1" t="s">
        <v>20</v>
      </c>
      <c r="H12712" s="1" t="s">
        <v>20</v>
      </c>
      <c r="I12712" s="1" t="s">
        <v>40</v>
      </c>
      <c r="J12712">
        <v>7</v>
      </c>
      <c r="K12712" s="1" t="s">
        <v>39</v>
      </c>
      <c r="L12712">
        <v>196</v>
      </c>
      <c r="M12712">
        <v>2</v>
      </c>
      <c r="N12712">
        <v>-1</v>
      </c>
      <c r="O12712">
        <v>0</v>
      </c>
      <c r="P12712" s="1" t="s">
        <v>22</v>
      </c>
      <c r="Q12712" s="1" t="s">
        <v>20</v>
      </c>
    </row>
    <row r="12713" spans="1:17" x14ac:dyDescent="0.3">
      <c r="A12713">
        <v>41</v>
      </c>
      <c r="B12713" s="1" t="s">
        <v>33</v>
      </c>
      <c r="C12713" s="1" t="s">
        <v>18</v>
      </c>
      <c r="D12713" s="1" t="s">
        <v>26</v>
      </c>
      <c r="E12713" s="1" t="s">
        <v>20</v>
      </c>
      <c r="F12713">
        <v>841</v>
      </c>
      <c r="G12713" s="1" t="s">
        <v>21</v>
      </c>
      <c r="H12713" s="1" t="s">
        <v>20</v>
      </c>
      <c r="I12713" s="1" t="s">
        <v>40</v>
      </c>
      <c r="J12713">
        <v>7</v>
      </c>
      <c r="K12713" s="1" t="s">
        <v>39</v>
      </c>
      <c r="L12713">
        <v>250</v>
      </c>
      <c r="M12713">
        <v>2</v>
      </c>
      <c r="N12713">
        <v>-1</v>
      </c>
      <c r="O12713">
        <v>0</v>
      </c>
      <c r="P12713" s="1" t="s">
        <v>22</v>
      </c>
      <c r="Q12713" s="1" t="s">
        <v>20</v>
      </c>
    </row>
    <row r="12714" spans="1:17" x14ac:dyDescent="0.3">
      <c r="A12714">
        <v>59</v>
      </c>
      <c r="B12714" s="1" t="s">
        <v>28</v>
      </c>
      <c r="C12714" s="1" t="s">
        <v>18</v>
      </c>
      <c r="D12714" s="1" t="s">
        <v>26</v>
      </c>
      <c r="E12714" s="1" t="s">
        <v>20</v>
      </c>
      <c r="F12714">
        <v>-1336</v>
      </c>
      <c r="G12714" s="1" t="s">
        <v>20</v>
      </c>
      <c r="H12714" s="1" t="s">
        <v>21</v>
      </c>
      <c r="I12714" s="1" t="s">
        <v>40</v>
      </c>
      <c r="J12714">
        <v>7</v>
      </c>
      <c r="K12714" s="1" t="s">
        <v>39</v>
      </c>
      <c r="L12714">
        <v>450</v>
      </c>
      <c r="M12714">
        <v>2</v>
      </c>
      <c r="N12714">
        <v>-1</v>
      </c>
      <c r="O12714">
        <v>0</v>
      </c>
      <c r="P12714" s="1" t="s">
        <v>22</v>
      </c>
      <c r="Q12714" s="1" t="s">
        <v>20</v>
      </c>
    </row>
    <row r="12715" spans="1:17" x14ac:dyDescent="0.3">
      <c r="A12715">
        <v>35</v>
      </c>
      <c r="B12715" s="1" t="s">
        <v>22</v>
      </c>
      <c r="C12715" s="1" t="s">
        <v>18</v>
      </c>
      <c r="D12715" s="1" t="s">
        <v>31</v>
      </c>
      <c r="E12715" s="1" t="s">
        <v>20</v>
      </c>
      <c r="F12715">
        <v>634</v>
      </c>
      <c r="G12715" s="1" t="s">
        <v>20</v>
      </c>
      <c r="H12715" s="1" t="s">
        <v>20</v>
      </c>
      <c r="I12715" s="1" t="s">
        <v>40</v>
      </c>
      <c r="J12715">
        <v>7</v>
      </c>
      <c r="K12715" s="1" t="s">
        <v>39</v>
      </c>
      <c r="L12715">
        <v>185</v>
      </c>
      <c r="M12715">
        <v>2</v>
      </c>
      <c r="N12715">
        <v>-1</v>
      </c>
      <c r="O12715">
        <v>0</v>
      </c>
      <c r="P12715" s="1" t="s">
        <v>22</v>
      </c>
      <c r="Q12715" s="1" t="s">
        <v>20</v>
      </c>
    </row>
    <row r="12716" spans="1:17" x14ac:dyDescent="0.3">
      <c r="A12716">
        <v>43</v>
      </c>
      <c r="B12716" s="1" t="s">
        <v>17</v>
      </c>
      <c r="C12716" s="1" t="s">
        <v>29</v>
      </c>
      <c r="D12716" s="1" t="s">
        <v>26</v>
      </c>
      <c r="E12716" s="1" t="s">
        <v>20</v>
      </c>
      <c r="F12716">
        <v>0</v>
      </c>
      <c r="G12716" s="1" t="s">
        <v>20</v>
      </c>
      <c r="H12716" s="1" t="s">
        <v>20</v>
      </c>
      <c r="I12716" s="1" t="s">
        <v>40</v>
      </c>
      <c r="J12716">
        <v>7</v>
      </c>
      <c r="K12716" s="1" t="s">
        <v>39</v>
      </c>
      <c r="L12716">
        <v>75</v>
      </c>
      <c r="M12716">
        <v>3</v>
      </c>
      <c r="N12716">
        <v>-1</v>
      </c>
      <c r="O12716">
        <v>0</v>
      </c>
      <c r="P12716" s="1" t="s">
        <v>22</v>
      </c>
      <c r="Q12716" s="1" t="s">
        <v>20</v>
      </c>
    </row>
    <row r="12717" spans="1:17" x14ac:dyDescent="0.3">
      <c r="A12717">
        <v>50</v>
      </c>
      <c r="B12717" s="1" t="s">
        <v>28</v>
      </c>
      <c r="C12717" s="1" t="s">
        <v>18</v>
      </c>
      <c r="D12717" s="1" t="s">
        <v>31</v>
      </c>
      <c r="E12717" s="1" t="s">
        <v>20</v>
      </c>
      <c r="F12717">
        <v>9301</v>
      </c>
      <c r="G12717" s="1" t="s">
        <v>21</v>
      </c>
      <c r="H12717" s="1" t="s">
        <v>20</v>
      </c>
      <c r="I12717" s="1" t="s">
        <v>40</v>
      </c>
      <c r="J12717">
        <v>7</v>
      </c>
      <c r="K12717" s="1" t="s">
        <v>39</v>
      </c>
      <c r="L12717">
        <v>136</v>
      </c>
      <c r="M12717">
        <v>4</v>
      </c>
      <c r="N12717">
        <v>-1</v>
      </c>
      <c r="O12717">
        <v>0</v>
      </c>
      <c r="P12717" s="1" t="s">
        <v>22</v>
      </c>
      <c r="Q12717" s="1" t="s">
        <v>20</v>
      </c>
    </row>
    <row r="12718" spans="1:17" x14ac:dyDescent="0.3">
      <c r="A12718">
        <v>49</v>
      </c>
      <c r="B12718" s="1" t="s">
        <v>24</v>
      </c>
      <c r="C12718" s="1" t="s">
        <v>18</v>
      </c>
      <c r="D12718" s="1" t="s">
        <v>31</v>
      </c>
      <c r="E12718" s="1" t="s">
        <v>20</v>
      </c>
      <c r="F12718">
        <v>486</v>
      </c>
      <c r="G12718" s="1" t="s">
        <v>20</v>
      </c>
      <c r="H12718" s="1" t="s">
        <v>20</v>
      </c>
      <c r="I12718" s="1" t="s">
        <v>41</v>
      </c>
      <c r="J12718">
        <v>7</v>
      </c>
      <c r="K12718" s="1" t="s">
        <v>39</v>
      </c>
      <c r="L12718">
        <v>229</v>
      </c>
      <c r="M12718">
        <v>5</v>
      </c>
      <c r="N12718">
        <v>-1</v>
      </c>
      <c r="O12718">
        <v>0</v>
      </c>
      <c r="P12718" s="1" t="s">
        <v>22</v>
      </c>
      <c r="Q12718" s="1" t="s">
        <v>20</v>
      </c>
    </row>
    <row r="12719" spans="1:17" x14ac:dyDescent="0.3">
      <c r="A12719">
        <v>51</v>
      </c>
      <c r="B12719" s="1" t="s">
        <v>34</v>
      </c>
      <c r="C12719" s="1" t="s">
        <v>18</v>
      </c>
      <c r="D12719" s="1" t="s">
        <v>26</v>
      </c>
      <c r="E12719" s="1" t="s">
        <v>21</v>
      </c>
      <c r="F12719">
        <v>34</v>
      </c>
      <c r="G12719" s="1" t="s">
        <v>20</v>
      </c>
      <c r="H12719" s="1" t="s">
        <v>21</v>
      </c>
      <c r="I12719" s="1" t="s">
        <v>40</v>
      </c>
      <c r="J12719">
        <v>7</v>
      </c>
      <c r="K12719" s="1" t="s">
        <v>39</v>
      </c>
      <c r="L12719">
        <v>200</v>
      </c>
      <c r="M12719">
        <v>1</v>
      </c>
      <c r="N12719">
        <v>-1</v>
      </c>
      <c r="O12719">
        <v>0</v>
      </c>
      <c r="P12719" s="1" t="s">
        <v>22</v>
      </c>
      <c r="Q12719" s="1" t="s">
        <v>20</v>
      </c>
    </row>
    <row r="12720" spans="1:17" x14ac:dyDescent="0.3">
      <c r="A12720">
        <v>39</v>
      </c>
      <c r="B12720" s="1" t="s">
        <v>24</v>
      </c>
      <c r="C12720" s="1" t="s">
        <v>25</v>
      </c>
      <c r="D12720" s="1" t="s">
        <v>26</v>
      </c>
      <c r="E12720" s="1" t="s">
        <v>20</v>
      </c>
      <c r="F12720">
        <v>506</v>
      </c>
      <c r="G12720" s="1" t="s">
        <v>21</v>
      </c>
      <c r="H12720" s="1" t="s">
        <v>20</v>
      </c>
      <c r="I12720" s="1" t="s">
        <v>40</v>
      </c>
      <c r="J12720">
        <v>7</v>
      </c>
      <c r="K12720" s="1" t="s">
        <v>39</v>
      </c>
      <c r="L12720">
        <v>718</v>
      </c>
      <c r="M12720">
        <v>2</v>
      </c>
      <c r="N12720">
        <v>-1</v>
      </c>
      <c r="O12720">
        <v>0</v>
      </c>
      <c r="P12720" s="1" t="s">
        <v>22</v>
      </c>
      <c r="Q12720" s="1" t="s">
        <v>21</v>
      </c>
    </row>
    <row r="12721" spans="1:17" x14ac:dyDescent="0.3">
      <c r="A12721">
        <v>38</v>
      </c>
      <c r="B12721" s="1" t="s">
        <v>17</v>
      </c>
      <c r="C12721" s="1" t="s">
        <v>18</v>
      </c>
      <c r="D12721" s="1" t="s">
        <v>19</v>
      </c>
      <c r="E12721" s="1" t="s">
        <v>20</v>
      </c>
      <c r="F12721">
        <v>1444</v>
      </c>
      <c r="G12721" s="1" t="s">
        <v>21</v>
      </c>
      <c r="H12721" s="1" t="s">
        <v>20</v>
      </c>
      <c r="I12721" s="1" t="s">
        <v>40</v>
      </c>
      <c r="J12721">
        <v>7</v>
      </c>
      <c r="K12721" s="1" t="s">
        <v>39</v>
      </c>
      <c r="L12721">
        <v>139</v>
      </c>
      <c r="M12721">
        <v>2</v>
      </c>
      <c r="N12721">
        <v>-1</v>
      </c>
      <c r="O12721">
        <v>0</v>
      </c>
      <c r="P12721" s="1" t="s">
        <v>22</v>
      </c>
      <c r="Q12721" s="1" t="s">
        <v>20</v>
      </c>
    </row>
    <row r="12722" spans="1:17" x14ac:dyDescent="0.3">
      <c r="A12722">
        <v>30</v>
      </c>
      <c r="B12722" s="1" t="s">
        <v>33</v>
      </c>
      <c r="C12722" s="1" t="s">
        <v>25</v>
      </c>
      <c r="D12722" s="1" t="s">
        <v>26</v>
      </c>
      <c r="E12722" s="1" t="s">
        <v>20</v>
      </c>
      <c r="F12722">
        <v>0</v>
      </c>
      <c r="G12722" s="1" t="s">
        <v>21</v>
      </c>
      <c r="H12722" s="1" t="s">
        <v>20</v>
      </c>
      <c r="I12722" s="1" t="s">
        <v>40</v>
      </c>
      <c r="J12722">
        <v>7</v>
      </c>
      <c r="K12722" s="1" t="s">
        <v>39</v>
      </c>
      <c r="L12722">
        <v>161</v>
      </c>
      <c r="M12722">
        <v>2</v>
      </c>
      <c r="N12722">
        <v>-1</v>
      </c>
      <c r="O12722">
        <v>0</v>
      </c>
      <c r="P12722" s="1" t="s">
        <v>22</v>
      </c>
      <c r="Q12722" s="1" t="s">
        <v>20</v>
      </c>
    </row>
    <row r="12723" spans="1:17" x14ac:dyDescent="0.3">
      <c r="A12723">
        <v>41</v>
      </c>
      <c r="B12723" s="1" t="s">
        <v>24</v>
      </c>
      <c r="C12723" s="1" t="s">
        <v>18</v>
      </c>
      <c r="D12723" s="1" t="s">
        <v>26</v>
      </c>
      <c r="E12723" s="1" t="s">
        <v>20</v>
      </c>
      <c r="F12723">
        <v>923</v>
      </c>
      <c r="G12723" s="1" t="s">
        <v>21</v>
      </c>
      <c r="H12723" s="1" t="s">
        <v>20</v>
      </c>
      <c r="I12723" s="1" t="s">
        <v>40</v>
      </c>
      <c r="J12723">
        <v>7</v>
      </c>
      <c r="K12723" s="1" t="s">
        <v>39</v>
      </c>
      <c r="L12723">
        <v>141</v>
      </c>
      <c r="M12723">
        <v>3</v>
      </c>
      <c r="N12723">
        <v>-1</v>
      </c>
      <c r="O12723">
        <v>0</v>
      </c>
      <c r="P12723" s="1" t="s">
        <v>22</v>
      </c>
      <c r="Q12723" s="1" t="s">
        <v>20</v>
      </c>
    </row>
    <row r="12724" spans="1:17" x14ac:dyDescent="0.3">
      <c r="A12724">
        <v>45</v>
      </c>
      <c r="B12724" s="1" t="s">
        <v>35</v>
      </c>
      <c r="C12724" s="1" t="s">
        <v>29</v>
      </c>
      <c r="D12724" s="1" t="s">
        <v>26</v>
      </c>
      <c r="E12724" s="1" t="s">
        <v>20</v>
      </c>
      <c r="F12724">
        <v>-44</v>
      </c>
      <c r="G12724" s="1" t="s">
        <v>21</v>
      </c>
      <c r="H12724" s="1" t="s">
        <v>20</v>
      </c>
      <c r="I12724" s="1" t="s">
        <v>40</v>
      </c>
      <c r="J12724">
        <v>7</v>
      </c>
      <c r="K12724" s="1" t="s">
        <v>39</v>
      </c>
      <c r="L12724">
        <v>256</v>
      </c>
      <c r="M12724">
        <v>2</v>
      </c>
      <c r="N12724">
        <v>-1</v>
      </c>
      <c r="O12724">
        <v>0</v>
      </c>
      <c r="P12724" s="1" t="s">
        <v>22</v>
      </c>
      <c r="Q12724" s="1" t="s">
        <v>20</v>
      </c>
    </row>
    <row r="12725" spans="1:17" x14ac:dyDescent="0.3">
      <c r="A12725">
        <v>54</v>
      </c>
      <c r="B12725" s="1" t="s">
        <v>33</v>
      </c>
      <c r="C12725" s="1" t="s">
        <v>29</v>
      </c>
      <c r="D12725" s="1" t="s">
        <v>19</v>
      </c>
      <c r="E12725" s="1" t="s">
        <v>20</v>
      </c>
      <c r="F12725">
        <v>413</v>
      </c>
      <c r="G12725" s="1" t="s">
        <v>20</v>
      </c>
      <c r="H12725" s="1" t="s">
        <v>20</v>
      </c>
      <c r="I12725" s="1" t="s">
        <v>40</v>
      </c>
      <c r="J12725">
        <v>7</v>
      </c>
      <c r="K12725" s="1" t="s">
        <v>39</v>
      </c>
      <c r="L12725">
        <v>39</v>
      </c>
      <c r="M12725">
        <v>9</v>
      </c>
      <c r="N12725">
        <v>-1</v>
      </c>
      <c r="O12725">
        <v>0</v>
      </c>
      <c r="P12725" s="1" t="s">
        <v>22</v>
      </c>
      <c r="Q12725" s="1" t="s">
        <v>20</v>
      </c>
    </row>
    <row r="12726" spans="1:17" x14ac:dyDescent="0.3">
      <c r="A12726">
        <v>47</v>
      </c>
      <c r="B12726" s="1" t="s">
        <v>32</v>
      </c>
      <c r="C12726" s="1" t="s">
        <v>25</v>
      </c>
      <c r="D12726" s="1" t="s">
        <v>26</v>
      </c>
      <c r="E12726" s="1" t="s">
        <v>20</v>
      </c>
      <c r="F12726">
        <v>3531</v>
      </c>
      <c r="G12726" s="1" t="s">
        <v>21</v>
      </c>
      <c r="H12726" s="1" t="s">
        <v>20</v>
      </c>
      <c r="I12726" s="1" t="s">
        <v>40</v>
      </c>
      <c r="J12726">
        <v>7</v>
      </c>
      <c r="K12726" s="1" t="s">
        <v>39</v>
      </c>
      <c r="L12726">
        <v>49</v>
      </c>
      <c r="M12726">
        <v>6</v>
      </c>
      <c r="N12726">
        <v>-1</v>
      </c>
      <c r="O12726">
        <v>0</v>
      </c>
      <c r="P12726" s="1" t="s">
        <v>22</v>
      </c>
      <c r="Q12726" s="1" t="s">
        <v>20</v>
      </c>
    </row>
    <row r="12727" spans="1:17" x14ac:dyDescent="0.3">
      <c r="A12727">
        <v>53</v>
      </c>
      <c r="B12727" s="1" t="s">
        <v>17</v>
      </c>
      <c r="C12727" s="1" t="s">
        <v>29</v>
      </c>
      <c r="D12727" s="1" t="s">
        <v>19</v>
      </c>
      <c r="E12727" s="1" t="s">
        <v>20</v>
      </c>
      <c r="F12727">
        <v>243</v>
      </c>
      <c r="G12727" s="1" t="s">
        <v>21</v>
      </c>
      <c r="H12727" s="1" t="s">
        <v>20</v>
      </c>
      <c r="I12727" s="1" t="s">
        <v>40</v>
      </c>
      <c r="J12727">
        <v>7</v>
      </c>
      <c r="K12727" s="1" t="s">
        <v>39</v>
      </c>
      <c r="L12727">
        <v>66</v>
      </c>
      <c r="M12727">
        <v>2</v>
      </c>
      <c r="N12727">
        <v>-1</v>
      </c>
      <c r="O12727">
        <v>0</v>
      </c>
      <c r="P12727" s="1" t="s">
        <v>22</v>
      </c>
      <c r="Q12727" s="1" t="s">
        <v>20</v>
      </c>
    </row>
    <row r="12728" spans="1:17" x14ac:dyDescent="0.3">
      <c r="A12728">
        <v>41</v>
      </c>
      <c r="B12728" s="1" t="s">
        <v>28</v>
      </c>
      <c r="C12728" s="1" t="s">
        <v>18</v>
      </c>
      <c r="D12728" s="1" t="s">
        <v>31</v>
      </c>
      <c r="E12728" s="1" t="s">
        <v>20</v>
      </c>
      <c r="F12728">
        <v>484</v>
      </c>
      <c r="G12728" s="1" t="s">
        <v>21</v>
      </c>
      <c r="H12728" s="1" t="s">
        <v>20</v>
      </c>
      <c r="I12728" s="1" t="s">
        <v>40</v>
      </c>
      <c r="J12728">
        <v>7</v>
      </c>
      <c r="K12728" s="1" t="s">
        <v>39</v>
      </c>
      <c r="L12728">
        <v>321</v>
      </c>
      <c r="M12728">
        <v>3</v>
      </c>
      <c r="N12728">
        <v>-1</v>
      </c>
      <c r="O12728">
        <v>0</v>
      </c>
      <c r="P12728" s="1" t="s">
        <v>22</v>
      </c>
      <c r="Q12728" s="1" t="s">
        <v>20</v>
      </c>
    </row>
    <row r="12729" spans="1:17" x14ac:dyDescent="0.3">
      <c r="A12729">
        <v>42</v>
      </c>
      <c r="B12729" s="1" t="s">
        <v>28</v>
      </c>
      <c r="C12729" s="1" t="s">
        <v>29</v>
      </c>
      <c r="D12729" s="1" t="s">
        <v>31</v>
      </c>
      <c r="E12729" s="1" t="s">
        <v>20</v>
      </c>
      <c r="F12729">
        <v>213</v>
      </c>
      <c r="G12729" s="1" t="s">
        <v>21</v>
      </c>
      <c r="H12729" s="1" t="s">
        <v>20</v>
      </c>
      <c r="I12729" s="1" t="s">
        <v>40</v>
      </c>
      <c r="J12729">
        <v>7</v>
      </c>
      <c r="K12729" s="1" t="s">
        <v>39</v>
      </c>
      <c r="L12729">
        <v>434</v>
      </c>
      <c r="M12729">
        <v>3</v>
      </c>
      <c r="N12729">
        <v>-1</v>
      </c>
      <c r="O12729">
        <v>0</v>
      </c>
      <c r="P12729" s="1" t="s">
        <v>22</v>
      </c>
      <c r="Q12729" s="1" t="s">
        <v>21</v>
      </c>
    </row>
    <row r="12730" spans="1:17" x14ac:dyDescent="0.3">
      <c r="A12730">
        <v>33</v>
      </c>
      <c r="B12730" s="1" t="s">
        <v>33</v>
      </c>
      <c r="C12730" s="1" t="s">
        <v>25</v>
      </c>
      <c r="D12730" s="1" t="s">
        <v>26</v>
      </c>
      <c r="E12730" s="1" t="s">
        <v>20</v>
      </c>
      <c r="F12730">
        <v>170</v>
      </c>
      <c r="G12730" s="1" t="s">
        <v>20</v>
      </c>
      <c r="H12730" s="1" t="s">
        <v>20</v>
      </c>
      <c r="I12730" s="1" t="s">
        <v>40</v>
      </c>
      <c r="J12730">
        <v>7</v>
      </c>
      <c r="K12730" s="1" t="s">
        <v>39</v>
      </c>
      <c r="L12730">
        <v>782</v>
      </c>
      <c r="M12730">
        <v>1</v>
      </c>
      <c r="N12730">
        <v>-1</v>
      </c>
      <c r="O12730">
        <v>0</v>
      </c>
      <c r="P12730" s="1" t="s">
        <v>22</v>
      </c>
      <c r="Q12730" s="1" t="s">
        <v>21</v>
      </c>
    </row>
    <row r="12731" spans="1:17" x14ac:dyDescent="0.3">
      <c r="A12731">
        <v>34</v>
      </c>
      <c r="B12731" s="1" t="s">
        <v>34</v>
      </c>
      <c r="C12731" s="1" t="s">
        <v>18</v>
      </c>
      <c r="D12731" s="1" t="s">
        <v>19</v>
      </c>
      <c r="E12731" s="1" t="s">
        <v>20</v>
      </c>
      <c r="F12731">
        <v>-236</v>
      </c>
      <c r="G12731" s="1" t="s">
        <v>21</v>
      </c>
      <c r="H12731" s="1" t="s">
        <v>20</v>
      </c>
      <c r="I12731" s="1" t="s">
        <v>40</v>
      </c>
      <c r="J12731">
        <v>7</v>
      </c>
      <c r="K12731" s="1" t="s">
        <v>39</v>
      </c>
      <c r="L12731">
        <v>118</v>
      </c>
      <c r="M12731">
        <v>4</v>
      </c>
      <c r="N12731">
        <v>-1</v>
      </c>
      <c r="O12731">
        <v>0</v>
      </c>
      <c r="P12731" s="1" t="s">
        <v>22</v>
      </c>
      <c r="Q12731" s="1" t="s">
        <v>20</v>
      </c>
    </row>
    <row r="12732" spans="1:17" x14ac:dyDescent="0.3">
      <c r="A12732">
        <v>54</v>
      </c>
      <c r="B12732" s="1" t="s">
        <v>28</v>
      </c>
      <c r="C12732" s="1" t="s">
        <v>29</v>
      </c>
      <c r="D12732" s="1" t="s">
        <v>26</v>
      </c>
      <c r="E12732" s="1" t="s">
        <v>20</v>
      </c>
      <c r="F12732">
        <v>1613</v>
      </c>
      <c r="G12732" s="1" t="s">
        <v>21</v>
      </c>
      <c r="H12732" s="1" t="s">
        <v>20</v>
      </c>
      <c r="I12732" s="1" t="s">
        <v>40</v>
      </c>
      <c r="J12732">
        <v>7</v>
      </c>
      <c r="K12732" s="1" t="s">
        <v>39</v>
      </c>
      <c r="L12732">
        <v>128</v>
      </c>
      <c r="M12732">
        <v>3</v>
      </c>
      <c r="N12732">
        <v>-1</v>
      </c>
      <c r="O12732">
        <v>0</v>
      </c>
      <c r="P12732" s="1" t="s">
        <v>22</v>
      </c>
      <c r="Q12732" s="1" t="s">
        <v>20</v>
      </c>
    </row>
    <row r="12733" spans="1:17" x14ac:dyDescent="0.3">
      <c r="A12733">
        <v>37</v>
      </c>
      <c r="B12733" s="1" t="s">
        <v>27</v>
      </c>
      <c r="C12733" s="1" t="s">
        <v>18</v>
      </c>
      <c r="D12733" s="1" t="s">
        <v>19</v>
      </c>
      <c r="E12733" s="1" t="s">
        <v>20</v>
      </c>
      <c r="F12733">
        <v>555</v>
      </c>
      <c r="G12733" s="1" t="s">
        <v>20</v>
      </c>
      <c r="H12733" s="1" t="s">
        <v>20</v>
      </c>
      <c r="I12733" s="1" t="s">
        <v>40</v>
      </c>
      <c r="J12733">
        <v>7</v>
      </c>
      <c r="K12733" s="1" t="s">
        <v>39</v>
      </c>
      <c r="L12733">
        <v>104</v>
      </c>
      <c r="M12733">
        <v>2</v>
      </c>
      <c r="N12733">
        <v>-1</v>
      </c>
      <c r="O12733">
        <v>0</v>
      </c>
      <c r="P12733" s="1" t="s">
        <v>22</v>
      </c>
      <c r="Q12733" s="1" t="s">
        <v>20</v>
      </c>
    </row>
    <row r="12734" spans="1:17" x14ac:dyDescent="0.3">
      <c r="A12734">
        <v>59</v>
      </c>
      <c r="B12734" s="1" t="s">
        <v>32</v>
      </c>
      <c r="C12734" s="1" t="s">
        <v>18</v>
      </c>
      <c r="D12734" s="1" t="s">
        <v>26</v>
      </c>
      <c r="E12734" s="1" t="s">
        <v>20</v>
      </c>
      <c r="F12734">
        <v>1914</v>
      </c>
      <c r="G12734" s="1" t="s">
        <v>21</v>
      </c>
      <c r="H12734" s="1" t="s">
        <v>20</v>
      </c>
      <c r="I12734" s="1" t="s">
        <v>40</v>
      </c>
      <c r="J12734">
        <v>7</v>
      </c>
      <c r="K12734" s="1" t="s">
        <v>39</v>
      </c>
      <c r="L12734">
        <v>126</v>
      </c>
      <c r="M12734">
        <v>3</v>
      </c>
      <c r="N12734">
        <v>-1</v>
      </c>
      <c r="O12734">
        <v>0</v>
      </c>
      <c r="P12734" s="1" t="s">
        <v>22</v>
      </c>
      <c r="Q12734" s="1" t="s">
        <v>20</v>
      </c>
    </row>
    <row r="12735" spans="1:17" x14ac:dyDescent="0.3">
      <c r="A12735">
        <v>38</v>
      </c>
      <c r="B12735" s="1" t="s">
        <v>24</v>
      </c>
      <c r="C12735" s="1" t="s">
        <v>18</v>
      </c>
      <c r="D12735" s="1" t="s">
        <v>26</v>
      </c>
      <c r="E12735" s="1" t="s">
        <v>20</v>
      </c>
      <c r="F12735">
        <v>2220</v>
      </c>
      <c r="G12735" s="1" t="s">
        <v>20</v>
      </c>
      <c r="H12735" s="1" t="s">
        <v>20</v>
      </c>
      <c r="I12735" s="1" t="s">
        <v>40</v>
      </c>
      <c r="J12735">
        <v>7</v>
      </c>
      <c r="K12735" s="1" t="s">
        <v>39</v>
      </c>
      <c r="L12735">
        <v>87</v>
      </c>
      <c r="M12735">
        <v>2</v>
      </c>
      <c r="N12735">
        <v>-1</v>
      </c>
      <c r="O12735">
        <v>0</v>
      </c>
      <c r="P12735" s="1" t="s">
        <v>22</v>
      </c>
      <c r="Q12735" s="1" t="s">
        <v>20</v>
      </c>
    </row>
    <row r="12736" spans="1:17" x14ac:dyDescent="0.3">
      <c r="A12736">
        <v>27</v>
      </c>
      <c r="B12736" s="1" t="s">
        <v>32</v>
      </c>
      <c r="C12736" s="1" t="s">
        <v>25</v>
      </c>
      <c r="D12736" s="1" t="s">
        <v>26</v>
      </c>
      <c r="E12736" s="1" t="s">
        <v>20</v>
      </c>
      <c r="F12736">
        <v>450</v>
      </c>
      <c r="G12736" s="1" t="s">
        <v>21</v>
      </c>
      <c r="H12736" s="1" t="s">
        <v>20</v>
      </c>
      <c r="I12736" s="1" t="s">
        <v>40</v>
      </c>
      <c r="J12736">
        <v>7</v>
      </c>
      <c r="K12736" s="1" t="s">
        <v>39</v>
      </c>
      <c r="L12736">
        <v>107</v>
      </c>
      <c r="M12736">
        <v>3</v>
      </c>
      <c r="N12736">
        <v>-1</v>
      </c>
      <c r="O12736">
        <v>0</v>
      </c>
      <c r="P12736" s="1" t="s">
        <v>22</v>
      </c>
      <c r="Q12736" s="1" t="s">
        <v>20</v>
      </c>
    </row>
    <row r="12737" spans="1:17" x14ac:dyDescent="0.3">
      <c r="A12737">
        <v>59</v>
      </c>
      <c r="B12737" s="1" t="s">
        <v>17</v>
      </c>
      <c r="C12737" s="1" t="s">
        <v>18</v>
      </c>
      <c r="D12737" s="1" t="s">
        <v>19</v>
      </c>
      <c r="E12737" s="1" t="s">
        <v>20</v>
      </c>
      <c r="F12737">
        <v>553</v>
      </c>
      <c r="G12737" s="1" t="s">
        <v>21</v>
      </c>
      <c r="H12737" s="1" t="s">
        <v>20</v>
      </c>
      <c r="I12737" s="1" t="s">
        <v>40</v>
      </c>
      <c r="J12737">
        <v>7</v>
      </c>
      <c r="K12737" s="1" t="s">
        <v>39</v>
      </c>
      <c r="L12737">
        <v>1272</v>
      </c>
      <c r="M12737">
        <v>3</v>
      </c>
      <c r="N12737">
        <v>-1</v>
      </c>
      <c r="O12737">
        <v>0</v>
      </c>
      <c r="P12737" s="1" t="s">
        <v>22</v>
      </c>
      <c r="Q12737" s="1" t="s">
        <v>21</v>
      </c>
    </row>
    <row r="12738" spans="1:17" x14ac:dyDescent="0.3">
      <c r="A12738">
        <v>31</v>
      </c>
      <c r="B12738" s="1" t="s">
        <v>32</v>
      </c>
      <c r="C12738" s="1" t="s">
        <v>25</v>
      </c>
      <c r="D12738" s="1" t="s">
        <v>26</v>
      </c>
      <c r="E12738" s="1" t="s">
        <v>20</v>
      </c>
      <c r="F12738">
        <v>92</v>
      </c>
      <c r="G12738" s="1" t="s">
        <v>21</v>
      </c>
      <c r="H12738" s="1" t="s">
        <v>20</v>
      </c>
      <c r="I12738" s="1" t="s">
        <v>40</v>
      </c>
      <c r="J12738">
        <v>7</v>
      </c>
      <c r="K12738" s="1" t="s">
        <v>39</v>
      </c>
      <c r="L12738">
        <v>401</v>
      </c>
      <c r="M12738">
        <v>2</v>
      </c>
      <c r="N12738">
        <v>-1</v>
      </c>
      <c r="O12738">
        <v>0</v>
      </c>
      <c r="P12738" s="1" t="s">
        <v>22</v>
      </c>
      <c r="Q12738" s="1" t="s">
        <v>20</v>
      </c>
    </row>
    <row r="12739" spans="1:17" x14ac:dyDescent="0.3">
      <c r="A12739">
        <v>42</v>
      </c>
      <c r="B12739" s="1" t="s">
        <v>28</v>
      </c>
      <c r="C12739" s="1" t="s">
        <v>29</v>
      </c>
      <c r="D12739" s="1" t="s">
        <v>22</v>
      </c>
      <c r="E12739" s="1" t="s">
        <v>20</v>
      </c>
      <c r="F12739">
        <v>0</v>
      </c>
      <c r="G12739" s="1" t="s">
        <v>20</v>
      </c>
      <c r="H12739" s="1" t="s">
        <v>20</v>
      </c>
      <c r="I12739" s="1" t="s">
        <v>40</v>
      </c>
      <c r="J12739">
        <v>7</v>
      </c>
      <c r="K12739" s="1" t="s">
        <v>39</v>
      </c>
      <c r="L12739">
        <v>64</v>
      </c>
      <c r="M12739">
        <v>2</v>
      </c>
      <c r="N12739">
        <v>-1</v>
      </c>
      <c r="O12739">
        <v>0</v>
      </c>
      <c r="P12739" s="1" t="s">
        <v>22</v>
      </c>
      <c r="Q12739" s="1" t="s">
        <v>20</v>
      </c>
    </row>
    <row r="12740" spans="1:17" x14ac:dyDescent="0.3">
      <c r="A12740">
        <v>45</v>
      </c>
      <c r="B12740" s="1" t="s">
        <v>28</v>
      </c>
      <c r="C12740" s="1" t="s">
        <v>29</v>
      </c>
      <c r="D12740" s="1" t="s">
        <v>31</v>
      </c>
      <c r="E12740" s="1" t="s">
        <v>20</v>
      </c>
      <c r="F12740">
        <v>1805</v>
      </c>
      <c r="G12740" s="1" t="s">
        <v>20</v>
      </c>
      <c r="H12740" s="1" t="s">
        <v>20</v>
      </c>
      <c r="I12740" s="1" t="s">
        <v>40</v>
      </c>
      <c r="J12740">
        <v>7</v>
      </c>
      <c r="K12740" s="1" t="s">
        <v>39</v>
      </c>
      <c r="L12740">
        <v>758</v>
      </c>
      <c r="M12740">
        <v>1</v>
      </c>
      <c r="N12740">
        <v>-1</v>
      </c>
      <c r="O12740">
        <v>0</v>
      </c>
      <c r="P12740" s="1" t="s">
        <v>22</v>
      </c>
      <c r="Q12740" s="1" t="s">
        <v>20</v>
      </c>
    </row>
    <row r="12741" spans="1:17" x14ac:dyDescent="0.3">
      <c r="A12741">
        <v>37</v>
      </c>
      <c r="B12741" s="1" t="s">
        <v>34</v>
      </c>
      <c r="C12741" s="1" t="s">
        <v>18</v>
      </c>
      <c r="D12741" s="1" t="s">
        <v>26</v>
      </c>
      <c r="E12741" s="1" t="s">
        <v>20</v>
      </c>
      <c r="F12741">
        <v>1523</v>
      </c>
      <c r="G12741" s="1" t="s">
        <v>20</v>
      </c>
      <c r="H12741" s="1" t="s">
        <v>21</v>
      </c>
      <c r="I12741" s="1" t="s">
        <v>40</v>
      </c>
      <c r="J12741">
        <v>7</v>
      </c>
      <c r="K12741" s="1" t="s">
        <v>39</v>
      </c>
      <c r="L12741">
        <v>316</v>
      </c>
      <c r="M12741">
        <v>2</v>
      </c>
      <c r="N12741">
        <v>-1</v>
      </c>
      <c r="O12741">
        <v>0</v>
      </c>
      <c r="P12741" s="1" t="s">
        <v>22</v>
      </c>
      <c r="Q12741" s="1" t="s">
        <v>20</v>
      </c>
    </row>
    <row r="12742" spans="1:17" x14ac:dyDescent="0.3">
      <c r="A12742">
        <v>42</v>
      </c>
      <c r="B12742" s="1" t="s">
        <v>28</v>
      </c>
      <c r="C12742" s="1" t="s">
        <v>29</v>
      </c>
      <c r="D12742" s="1" t="s">
        <v>26</v>
      </c>
      <c r="E12742" s="1" t="s">
        <v>20</v>
      </c>
      <c r="F12742">
        <v>3407</v>
      </c>
      <c r="G12742" s="1" t="s">
        <v>20</v>
      </c>
      <c r="H12742" s="1" t="s">
        <v>20</v>
      </c>
      <c r="I12742" s="1" t="s">
        <v>40</v>
      </c>
      <c r="J12742">
        <v>7</v>
      </c>
      <c r="K12742" s="1" t="s">
        <v>39</v>
      </c>
      <c r="L12742">
        <v>277</v>
      </c>
      <c r="M12742">
        <v>2</v>
      </c>
      <c r="N12742">
        <v>-1</v>
      </c>
      <c r="O12742">
        <v>0</v>
      </c>
      <c r="P12742" s="1" t="s">
        <v>22</v>
      </c>
      <c r="Q12742" s="1" t="s">
        <v>20</v>
      </c>
    </row>
    <row r="12743" spans="1:17" x14ac:dyDescent="0.3">
      <c r="A12743">
        <v>40</v>
      </c>
      <c r="B12743" s="1" t="s">
        <v>28</v>
      </c>
      <c r="C12743" s="1" t="s">
        <v>18</v>
      </c>
      <c r="D12743" s="1" t="s">
        <v>31</v>
      </c>
      <c r="E12743" s="1" t="s">
        <v>20</v>
      </c>
      <c r="F12743">
        <v>254</v>
      </c>
      <c r="G12743" s="1" t="s">
        <v>21</v>
      </c>
      <c r="H12743" s="1" t="s">
        <v>20</v>
      </c>
      <c r="I12743" s="1" t="s">
        <v>40</v>
      </c>
      <c r="J12743">
        <v>7</v>
      </c>
      <c r="K12743" s="1" t="s">
        <v>39</v>
      </c>
      <c r="L12743">
        <v>107</v>
      </c>
      <c r="M12743">
        <v>3</v>
      </c>
      <c r="N12743">
        <v>-1</v>
      </c>
      <c r="O12743">
        <v>0</v>
      </c>
      <c r="P12743" s="1" t="s">
        <v>22</v>
      </c>
      <c r="Q12743" s="1" t="s">
        <v>20</v>
      </c>
    </row>
    <row r="12744" spans="1:17" x14ac:dyDescent="0.3">
      <c r="A12744">
        <v>42</v>
      </c>
      <c r="B12744" s="1" t="s">
        <v>35</v>
      </c>
      <c r="C12744" s="1" t="s">
        <v>18</v>
      </c>
      <c r="D12744" s="1" t="s">
        <v>31</v>
      </c>
      <c r="E12744" s="1" t="s">
        <v>20</v>
      </c>
      <c r="F12744">
        <v>11</v>
      </c>
      <c r="G12744" s="1" t="s">
        <v>20</v>
      </c>
      <c r="H12744" s="1" t="s">
        <v>20</v>
      </c>
      <c r="I12744" s="1" t="s">
        <v>40</v>
      </c>
      <c r="J12744">
        <v>7</v>
      </c>
      <c r="K12744" s="1" t="s">
        <v>39</v>
      </c>
      <c r="L12744">
        <v>111</v>
      </c>
      <c r="M12744">
        <v>3</v>
      </c>
      <c r="N12744">
        <v>-1</v>
      </c>
      <c r="O12744">
        <v>0</v>
      </c>
      <c r="P12744" s="1" t="s">
        <v>22</v>
      </c>
      <c r="Q12744" s="1" t="s">
        <v>20</v>
      </c>
    </row>
    <row r="12745" spans="1:17" x14ac:dyDescent="0.3">
      <c r="A12745">
        <v>27</v>
      </c>
      <c r="B12745" s="1" t="s">
        <v>17</v>
      </c>
      <c r="C12745" s="1" t="s">
        <v>25</v>
      </c>
      <c r="D12745" s="1" t="s">
        <v>26</v>
      </c>
      <c r="E12745" s="1" t="s">
        <v>20</v>
      </c>
      <c r="F12745">
        <v>1609</v>
      </c>
      <c r="G12745" s="1" t="s">
        <v>21</v>
      </c>
      <c r="H12745" s="1" t="s">
        <v>20</v>
      </c>
      <c r="I12745" s="1" t="s">
        <v>40</v>
      </c>
      <c r="J12745">
        <v>7</v>
      </c>
      <c r="K12745" s="1" t="s">
        <v>39</v>
      </c>
      <c r="L12745">
        <v>360</v>
      </c>
      <c r="M12745">
        <v>3</v>
      </c>
      <c r="N12745">
        <v>-1</v>
      </c>
      <c r="O12745">
        <v>0</v>
      </c>
      <c r="P12745" s="1" t="s">
        <v>22</v>
      </c>
      <c r="Q12745" s="1" t="s">
        <v>20</v>
      </c>
    </row>
    <row r="12746" spans="1:17" x14ac:dyDescent="0.3">
      <c r="A12746">
        <v>45</v>
      </c>
      <c r="B12746" s="1" t="s">
        <v>17</v>
      </c>
      <c r="C12746" s="1" t="s">
        <v>18</v>
      </c>
      <c r="D12746" s="1" t="s">
        <v>19</v>
      </c>
      <c r="E12746" s="1" t="s">
        <v>20</v>
      </c>
      <c r="F12746">
        <v>1447</v>
      </c>
      <c r="G12746" s="1" t="s">
        <v>21</v>
      </c>
      <c r="H12746" s="1" t="s">
        <v>21</v>
      </c>
      <c r="I12746" s="1" t="s">
        <v>40</v>
      </c>
      <c r="J12746">
        <v>7</v>
      </c>
      <c r="K12746" s="1" t="s">
        <v>39</v>
      </c>
      <c r="L12746">
        <v>461</v>
      </c>
      <c r="M12746">
        <v>2</v>
      </c>
      <c r="N12746">
        <v>-1</v>
      </c>
      <c r="O12746">
        <v>0</v>
      </c>
      <c r="P12746" s="1" t="s">
        <v>22</v>
      </c>
      <c r="Q12746" s="1" t="s">
        <v>20</v>
      </c>
    </row>
    <row r="12747" spans="1:17" x14ac:dyDescent="0.3">
      <c r="A12747">
        <v>43</v>
      </c>
      <c r="B12747" s="1" t="s">
        <v>24</v>
      </c>
      <c r="C12747" s="1" t="s">
        <v>29</v>
      </c>
      <c r="D12747" s="1" t="s">
        <v>19</v>
      </c>
      <c r="E12747" s="1" t="s">
        <v>20</v>
      </c>
      <c r="F12747">
        <v>27</v>
      </c>
      <c r="G12747" s="1" t="s">
        <v>20</v>
      </c>
      <c r="H12747" s="1" t="s">
        <v>20</v>
      </c>
      <c r="I12747" s="1" t="s">
        <v>40</v>
      </c>
      <c r="J12747">
        <v>7</v>
      </c>
      <c r="K12747" s="1" t="s">
        <v>39</v>
      </c>
      <c r="L12747">
        <v>412</v>
      </c>
      <c r="M12747">
        <v>4</v>
      </c>
      <c r="N12747">
        <v>-1</v>
      </c>
      <c r="O12747">
        <v>0</v>
      </c>
      <c r="P12747" s="1" t="s">
        <v>22</v>
      </c>
      <c r="Q12747" s="1" t="s">
        <v>20</v>
      </c>
    </row>
    <row r="12748" spans="1:17" x14ac:dyDescent="0.3">
      <c r="A12748">
        <v>41</v>
      </c>
      <c r="B12748" s="1" t="s">
        <v>32</v>
      </c>
      <c r="C12748" s="1" t="s">
        <v>18</v>
      </c>
      <c r="D12748" s="1" t="s">
        <v>26</v>
      </c>
      <c r="E12748" s="1" t="s">
        <v>20</v>
      </c>
      <c r="F12748">
        <v>125</v>
      </c>
      <c r="G12748" s="1" t="s">
        <v>20</v>
      </c>
      <c r="H12748" s="1" t="s">
        <v>20</v>
      </c>
      <c r="I12748" s="1" t="s">
        <v>40</v>
      </c>
      <c r="J12748">
        <v>7</v>
      </c>
      <c r="K12748" s="1" t="s">
        <v>39</v>
      </c>
      <c r="L12748">
        <v>244</v>
      </c>
      <c r="M12748">
        <v>4</v>
      </c>
      <c r="N12748">
        <v>-1</v>
      </c>
      <c r="O12748">
        <v>0</v>
      </c>
      <c r="P12748" s="1" t="s">
        <v>22</v>
      </c>
      <c r="Q12748" s="1" t="s">
        <v>20</v>
      </c>
    </row>
    <row r="12749" spans="1:17" x14ac:dyDescent="0.3">
      <c r="A12749">
        <v>47</v>
      </c>
      <c r="B12749" s="1" t="s">
        <v>22</v>
      </c>
      <c r="C12749" s="1" t="s">
        <v>29</v>
      </c>
      <c r="D12749" s="1" t="s">
        <v>31</v>
      </c>
      <c r="E12749" s="1" t="s">
        <v>20</v>
      </c>
      <c r="F12749">
        <v>0</v>
      </c>
      <c r="G12749" s="1" t="s">
        <v>20</v>
      </c>
      <c r="H12749" s="1" t="s">
        <v>20</v>
      </c>
      <c r="I12749" s="1" t="s">
        <v>40</v>
      </c>
      <c r="J12749">
        <v>7</v>
      </c>
      <c r="K12749" s="1" t="s">
        <v>39</v>
      </c>
      <c r="L12749">
        <v>240</v>
      </c>
      <c r="M12749">
        <v>1</v>
      </c>
      <c r="N12749">
        <v>-1</v>
      </c>
      <c r="O12749">
        <v>0</v>
      </c>
      <c r="P12749" s="1" t="s">
        <v>22</v>
      </c>
      <c r="Q12749" s="1" t="s">
        <v>20</v>
      </c>
    </row>
    <row r="12750" spans="1:17" x14ac:dyDescent="0.3">
      <c r="A12750">
        <v>47</v>
      </c>
      <c r="B12750" s="1" t="s">
        <v>17</v>
      </c>
      <c r="C12750" s="1" t="s">
        <v>18</v>
      </c>
      <c r="D12750" s="1" t="s">
        <v>31</v>
      </c>
      <c r="E12750" s="1" t="s">
        <v>20</v>
      </c>
      <c r="F12750">
        <v>1797</v>
      </c>
      <c r="G12750" s="1" t="s">
        <v>20</v>
      </c>
      <c r="H12750" s="1" t="s">
        <v>20</v>
      </c>
      <c r="I12750" s="1" t="s">
        <v>40</v>
      </c>
      <c r="J12750">
        <v>7</v>
      </c>
      <c r="K12750" s="1" t="s">
        <v>39</v>
      </c>
      <c r="L12750">
        <v>62</v>
      </c>
      <c r="M12750">
        <v>4</v>
      </c>
      <c r="N12750">
        <v>-1</v>
      </c>
      <c r="O12750">
        <v>0</v>
      </c>
      <c r="P12750" s="1" t="s">
        <v>22</v>
      </c>
      <c r="Q12750" s="1" t="s">
        <v>20</v>
      </c>
    </row>
    <row r="12751" spans="1:17" x14ac:dyDescent="0.3">
      <c r="A12751">
        <v>44</v>
      </c>
      <c r="B12751" s="1" t="s">
        <v>28</v>
      </c>
      <c r="C12751" s="1" t="s">
        <v>18</v>
      </c>
      <c r="D12751" s="1" t="s">
        <v>31</v>
      </c>
      <c r="E12751" s="1" t="s">
        <v>20</v>
      </c>
      <c r="F12751">
        <v>2</v>
      </c>
      <c r="G12751" s="1" t="s">
        <v>20</v>
      </c>
      <c r="H12751" s="1" t="s">
        <v>21</v>
      </c>
      <c r="I12751" s="1" t="s">
        <v>41</v>
      </c>
      <c r="J12751">
        <v>7</v>
      </c>
      <c r="K12751" s="1" t="s">
        <v>39</v>
      </c>
      <c r="L12751">
        <v>46</v>
      </c>
      <c r="M12751">
        <v>2</v>
      </c>
      <c r="N12751">
        <v>-1</v>
      </c>
      <c r="O12751">
        <v>0</v>
      </c>
      <c r="P12751" s="1" t="s">
        <v>22</v>
      </c>
      <c r="Q12751" s="1" t="s">
        <v>20</v>
      </c>
    </row>
    <row r="12752" spans="1:17" x14ac:dyDescent="0.3">
      <c r="A12752">
        <v>46</v>
      </c>
      <c r="B12752" s="1" t="s">
        <v>22</v>
      </c>
      <c r="C12752" s="1" t="s">
        <v>18</v>
      </c>
      <c r="D12752" s="1" t="s">
        <v>22</v>
      </c>
      <c r="E12752" s="1" t="s">
        <v>20</v>
      </c>
      <c r="F12752">
        <v>2911</v>
      </c>
      <c r="G12752" s="1" t="s">
        <v>20</v>
      </c>
      <c r="H12752" s="1" t="s">
        <v>20</v>
      </c>
      <c r="I12752" s="1" t="s">
        <v>41</v>
      </c>
      <c r="J12752">
        <v>7</v>
      </c>
      <c r="K12752" s="1" t="s">
        <v>39</v>
      </c>
      <c r="L12752">
        <v>41</v>
      </c>
      <c r="M12752">
        <v>9</v>
      </c>
      <c r="N12752">
        <v>-1</v>
      </c>
      <c r="O12752">
        <v>0</v>
      </c>
      <c r="P12752" s="1" t="s">
        <v>22</v>
      </c>
      <c r="Q12752" s="1" t="s">
        <v>20</v>
      </c>
    </row>
    <row r="12753" spans="1:17" x14ac:dyDescent="0.3">
      <c r="A12753">
        <v>40</v>
      </c>
      <c r="B12753" s="1" t="s">
        <v>32</v>
      </c>
      <c r="C12753" s="1" t="s">
        <v>18</v>
      </c>
      <c r="D12753" s="1" t="s">
        <v>26</v>
      </c>
      <c r="E12753" s="1" t="s">
        <v>20</v>
      </c>
      <c r="F12753">
        <v>1395</v>
      </c>
      <c r="G12753" s="1" t="s">
        <v>21</v>
      </c>
      <c r="H12753" s="1" t="s">
        <v>21</v>
      </c>
      <c r="I12753" s="1" t="s">
        <v>40</v>
      </c>
      <c r="J12753">
        <v>7</v>
      </c>
      <c r="K12753" s="1" t="s">
        <v>39</v>
      </c>
      <c r="L12753">
        <v>122</v>
      </c>
      <c r="M12753">
        <v>2</v>
      </c>
      <c r="N12753">
        <v>-1</v>
      </c>
      <c r="O12753">
        <v>0</v>
      </c>
      <c r="P12753" s="1" t="s">
        <v>22</v>
      </c>
      <c r="Q12753" s="1" t="s">
        <v>20</v>
      </c>
    </row>
    <row r="12754" spans="1:17" x14ac:dyDescent="0.3">
      <c r="A12754">
        <v>33</v>
      </c>
      <c r="B12754" s="1" t="s">
        <v>24</v>
      </c>
      <c r="C12754" s="1" t="s">
        <v>29</v>
      </c>
      <c r="D12754" s="1" t="s">
        <v>26</v>
      </c>
      <c r="E12754" s="1" t="s">
        <v>20</v>
      </c>
      <c r="F12754">
        <v>522</v>
      </c>
      <c r="G12754" s="1" t="s">
        <v>20</v>
      </c>
      <c r="H12754" s="1" t="s">
        <v>21</v>
      </c>
      <c r="I12754" s="1" t="s">
        <v>40</v>
      </c>
      <c r="J12754">
        <v>7</v>
      </c>
      <c r="K12754" s="1" t="s">
        <v>39</v>
      </c>
      <c r="L12754">
        <v>559</v>
      </c>
      <c r="M12754">
        <v>4</v>
      </c>
      <c r="N12754">
        <v>-1</v>
      </c>
      <c r="O12754">
        <v>0</v>
      </c>
      <c r="P12754" s="1" t="s">
        <v>22</v>
      </c>
      <c r="Q12754" s="1" t="s">
        <v>20</v>
      </c>
    </row>
    <row r="12755" spans="1:17" x14ac:dyDescent="0.3">
      <c r="A12755">
        <v>36</v>
      </c>
      <c r="B12755" s="1" t="s">
        <v>27</v>
      </c>
      <c r="C12755" s="1" t="s">
        <v>29</v>
      </c>
      <c r="D12755" s="1" t="s">
        <v>19</v>
      </c>
      <c r="E12755" s="1" t="s">
        <v>20</v>
      </c>
      <c r="F12755">
        <v>776</v>
      </c>
      <c r="G12755" s="1" t="s">
        <v>20</v>
      </c>
      <c r="H12755" s="1" t="s">
        <v>21</v>
      </c>
      <c r="I12755" s="1" t="s">
        <v>40</v>
      </c>
      <c r="J12755">
        <v>7</v>
      </c>
      <c r="K12755" s="1" t="s">
        <v>39</v>
      </c>
      <c r="L12755">
        <v>722</v>
      </c>
      <c r="M12755">
        <v>3</v>
      </c>
      <c r="N12755">
        <v>-1</v>
      </c>
      <c r="O12755">
        <v>0</v>
      </c>
      <c r="P12755" s="1" t="s">
        <v>22</v>
      </c>
      <c r="Q12755" s="1" t="s">
        <v>21</v>
      </c>
    </row>
    <row r="12756" spans="1:17" x14ac:dyDescent="0.3">
      <c r="A12756">
        <v>25</v>
      </c>
      <c r="B12756" s="1" t="s">
        <v>28</v>
      </c>
      <c r="C12756" s="1" t="s">
        <v>18</v>
      </c>
      <c r="D12756" s="1" t="s">
        <v>31</v>
      </c>
      <c r="E12756" s="1" t="s">
        <v>20</v>
      </c>
      <c r="F12756">
        <v>0</v>
      </c>
      <c r="G12756" s="1" t="s">
        <v>20</v>
      </c>
      <c r="H12756" s="1" t="s">
        <v>20</v>
      </c>
      <c r="I12756" s="1" t="s">
        <v>40</v>
      </c>
      <c r="J12756">
        <v>7</v>
      </c>
      <c r="K12756" s="1" t="s">
        <v>39</v>
      </c>
      <c r="L12756">
        <v>64</v>
      </c>
      <c r="M12756">
        <v>1</v>
      </c>
      <c r="N12756">
        <v>-1</v>
      </c>
      <c r="O12756">
        <v>0</v>
      </c>
      <c r="P12756" s="1" t="s">
        <v>22</v>
      </c>
      <c r="Q12756" s="1" t="s">
        <v>20</v>
      </c>
    </row>
    <row r="12757" spans="1:17" x14ac:dyDescent="0.3">
      <c r="A12757">
        <v>45</v>
      </c>
      <c r="B12757" s="1" t="s">
        <v>24</v>
      </c>
      <c r="C12757" s="1" t="s">
        <v>18</v>
      </c>
      <c r="D12757" s="1" t="s">
        <v>26</v>
      </c>
      <c r="E12757" s="1" t="s">
        <v>20</v>
      </c>
      <c r="F12757">
        <v>879</v>
      </c>
      <c r="G12757" s="1" t="s">
        <v>20</v>
      </c>
      <c r="H12757" s="1" t="s">
        <v>20</v>
      </c>
      <c r="I12757" s="1" t="s">
        <v>40</v>
      </c>
      <c r="J12757">
        <v>7</v>
      </c>
      <c r="K12757" s="1" t="s">
        <v>39</v>
      </c>
      <c r="L12757">
        <v>621</v>
      </c>
      <c r="M12757">
        <v>2</v>
      </c>
      <c r="N12757">
        <v>-1</v>
      </c>
      <c r="O12757">
        <v>0</v>
      </c>
      <c r="P12757" s="1" t="s">
        <v>22</v>
      </c>
      <c r="Q12757" s="1" t="s">
        <v>21</v>
      </c>
    </row>
    <row r="12758" spans="1:17" x14ac:dyDescent="0.3">
      <c r="A12758">
        <v>27</v>
      </c>
      <c r="B12758" s="1" t="s">
        <v>33</v>
      </c>
      <c r="C12758" s="1" t="s">
        <v>25</v>
      </c>
      <c r="D12758" s="1" t="s">
        <v>26</v>
      </c>
      <c r="E12758" s="1" t="s">
        <v>20</v>
      </c>
      <c r="F12758">
        <v>266</v>
      </c>
      <c r="G12758" s="1" t="s">
        <v>20</v>
      </c>
      <c r="H12758" s="1" t="s">
        <v>21</v>
      </c>
      <c r="I12758" s="1" t="s">
        <v>40</v>
      </c>
      <c r="J12758">
        <v>7</v>
      </c>
      <c r="K12758" s="1" t="s">
        <v>39</v>
      </c>
      <c r="L12758">
        <v>232</v>
      </c>
      <c r="M12758">
        <v>1</v>
      </c>
      <c r="N12758">
        <v>-1</v>
      </c>
      <c r="O12758">
        <v>0</v>
      </c>
      <c r="P12758" s="1" t="s">
        <v>22</v>
      </c>
      <c r="Q12758" s="1" t="s">
        <v>20</v>
      </c>
    </row>
    <row r="12759" spans="1:17" x14ac:dyDescent="0.3">
      <c r="A12759">
        <v>43</v>
      </c>
      <c r="B12759" s="1" t="s">
        <v>33</v>
      </c>
      <c r="C12759" s="1" t="s">
        <v>18</v>
      </c>
      <c r="D12759" s="1" t="s">
        <v>31</v>
      </c>
      <c r="E12759" s="1" t="s">
        <v>20</v>
      </c>
      <c r="F12759">
        <v>29</v>
      </c>
      <c r="G12759" s="1" t="s">
        <v>20</v>
      </c>
      <c r="H12759" s="1" t="s">
        <v>20</v>
      </c>
      <c r="I12759" s="1" t="s">
        <v>41</v>
      </c>
      <c r="J12759">
        <v>7</v>
      </c>
      <c r="K12759" s="1" t="s">
        <v>39</v>
      </c>
      <c r="L12759">
        <v>259</v>
      </c>
      <c r="M12759">
        <v>8</v>
      </c>
      <c r="N12759">
        <v>-1</v>
      </c>
      <c r="O12759">
        <v>0</v>
      </c>
      <c r="P12759" s="1" t="s">
        <v>22</v>
      </c>
      <c r="Q12759" s="1" t="s">
        <v>20</v>
      </c>
    </row>
    <row r="12760" spans="1:17" x14ac:dyDescent="0.3">
      <c r="A12760">
        <v>37</v>
      </c>
      <c r="B12760" s="1" t="s">
        <v>34</v>
      </c>
      <c r="C12760" s="1" t="s">
        <v>18</v>
      </c>
      <c r="D12760" s="1" t="s">
        <v>26</v>
      </c>
      <c r="E12760" s="1" t="s">
        <v>20</v>
      </c>
      <c r="F12760">
        <v>1633</v>
      </c>
      <c r="G12760" s="1" t="s">
        <v>20</v>
      </c>
      <c r="H12760" s="1" t="s">
        <v>20</v>
      </c>
      <c r="I12760" s="1" t="s">
        <v>40</v>
      </c>
      <c r="J12760">
        <v>7</v>
      </c>
      <c r="K12760" s="1" t="s">
        <v>39</v>
      </c>
      <c r="L12760">
        <v>629</v>
      </c>
      <c r="M12760">
        <v>2</v>
      </c>
      <c r="N12760">
        <v>-1</v>
      </c>
      <c r="O12760">
        <v>0</v>
      </c>
      <c r="P12760" s="1" t="s">
        <v>22</v>
      </c>
      <c r="Q12760" s="1" t="s">
        <v>21</v>
      </c>
    </row>
    <row r="12761" spans="1:17" x14ac:dyDescent="0.3">
      <c r="A12761">
        <v>47</v>
      </c>
      <c r="B12761" s="1" t="s">
        <v>17</v>
      </c>
      <c r="C12761" s="1" t="s">
        <v>18</v>
      </c>
      <c r="D12761" s="1" t="s">
        <v>22</v>
      </c>
      <c r="E12761" s="1" t="s">
        <v>20</v>
      </c>
      <c r="F12761">
        <v>12245</v>
      </c>
      <c r="G12761" s="1" t="s">
        <v>20</v>
      </c>
      <c r="H12761" s="1" t="s">
        <v>20</v>
      </c>
      <c r="I12761" s="1" t="s">
        <v>40</v>
      </c>
      <c r="J12761">
        <v>7</v>
      </c>
      <c r="K12761" s="1" t="s">
        <v>39</v>
      </c>
      <c r="L12761">
        <v>1103</v>
      </c>
      <c r="M12761">
        <v>3</v>
      </c>
      <c r="N12761">
        <v>-1</v>
      </c>
      <c r="O12761">
        <v>0</v>
      </c>
      <c r="P12761" s="1" t="s">
        <v>22</v>
      </c>
      <c r="Q12761" s="1" t="s">
        <v>20</v>
      </c>
    </row>
    <row r="12762" spans="1:17" x14ac:dyDescent="0.3">
      <c r="A12762">
        <v>48</v>
      </c>
      <c r="B12762" s="1" t="s">
        <v>17</v>
      </c>
      <c r="C12762" s="1" t="s">
        <v>18</v>
      </c>
      <c r="D12762" s="1" t="s">
        <v>19</v>
      </c>
      <c r="E12762" s="1" t="s">
        <v>20</v>
      </c>
      <c r="F12762">
        <v>666</v>
      </c>
      <c r="G12762" s="1" t="s">
        <v>21</v>
      </c>
      <c r="H12762" s="1" t="s">
        <v>20</v>
      </c>
      <c r="I12762" s="1" t="s">
        <v>40</v>
      </c>
      <c r="J12762">
        <v>7</v>
      </c>
      <c r="K12762" s="1" t="s">
        <v>39</v>
      </c>
      <c r="L12762">
        <v>317</v>
      </c>
      <c r="M12762">
        <v>6</v>
      </c>
      <c r="N12762">
        <v>-1</v>
      </c>
      <c r="O12762">
        <v>0</v>
      </c>
      <c r="P12762" s="1" t="s">
        <v>22</v>
      </c>
      <c r="Q12762" s="1" t="s">
        <v>20</v>
      </c>
    </row>
    <row r="12763" spans="1:17" x14ac:dyDescent="0.3">
      <c r="A12763">
        <v>30</v>
      </c>
      <c r="B12763" s="1" t="s">
        <v>33</v>
      </c>
      <c r="C12763" s="1" t="s">
        <v>18</v>
      </c>
      <c r="D12763" s="1" t="s">
        <v>26</v>
      </c>
      <c r="E12763" s="1" t="s">
        <v>20</v>
      </c>
      <c r="F12763">
        <v>-134</v>
      </c>
      <c r="G12763" s="1" t="s">
        <v>21</v>
      </c>
      <c r="H12763" s="1" t="s">
        <v>21</v>
      </c>
      <c r="I12763" s="1" t="s">
        <v>40</v>
      </c>
      <c r="J12763">
        <v>7</v>
      </c>
      <c r="K12763" s="1" t="s">
        <v>39</v>
      </c>
      <c r="L12763">
        <v>61</v>
      </c>
      <c r="M12763">
        <v>1</v>
      </c>
      <c r="N12763">
        <v>-1</v>
      </c>
      <c r="O12763">
        <v>0</v>
      </c>
      <c r="P12763" s="1" t="s">
        <v>22</v>
      </c>
      <c r="Q12763" s="1" t="s">
        <v>20</v>
      </c>
    </row>
    <row r="12764" spans="1:17" x14ac:dyDescent="0.3">
      <c r="A12764">
        <v>35</v>
      </c>
      <c r="B12764" s="1" t="s">
        <v>34</v>
      </c>
      <c r="C12764" s="1" t="s">
        <v>18</v>
      </c>
      <c r="D12764" s="1" t="s">
        <v>26</v>
      </c>
      <c r="E12764" s="1" t="s">
        <v>20</v>
      </c>
      <c r="F12764">
        <v>0</v>
      </c>
      <c r="G12764" s="1" t="s">
        <v>21</v>
      </c>
      <c r="H12764" s="1" t="s">
        <v>20</v>
      </c>
      <c r="I12764" s="1" t="s">
        <v>41</v>
      </c>
      <c r="J12764">
        <v>7</v>
      </c>
      <c r="K12764" s="1" t="s">
        <v>39</v>
      </c>
      <c r="L12764">
        <v>126</v>
      </c>
      <c r="M12764">
        <v>4</v>
      </c>
      <c r="N12764">
        <v>-1</v>
      </c>
      <c r="O12764">
        <v>0</v>
      </c>
      <c r="P12764" s="1" t="s">
        <v>22</v>
      </c>
      <c r="Q12764" s="1" t="s">
        <v>20</v>
      </c>
    </row>
    <row r="12765" spans="1:17" x14ac:dyDescent="0.3">
      <c r="A12765">
        <v>59</v>
      </c>
      <c r="B12765" s="1" t="s">
        <v>22</v>
      </c>
      <c r="C12765" s="1" t="s">
        <v>18</v>
      </c>
      <c r="D12765" s="1" t="s">
        <v>31</v>
      </c>
      <c r="E12765" s="1" t="s">
        <v>20</v>
      </c>
      <c r="F12765">
        <v>1247</v>
      </c>
      <c r="G12765" s="1" t="s">
        <v>20</v>
      </c>
      <c r="H12765" s="1" t="s">
        <v>20</v>
      </c>
      <c r="I12765" s="1" t="s">
        <v>41</v>
      </c>
      <c r="J12765">
        <v>7</v>
      </c>
      <c r="K12765" s="1" t="s">
        <v>39</v>
      </c>
      <c r="L12765">
        <v>66</v>
      </c>
      <c r="M12765">
        <v>8</v>
      </c>
      <c r="N12765">
        <v>-1</v>
      </c>
      <c r="O12765">
        <v>0</v>
      </c>
      <c r="P12765" s="1" t="s">
        <v>22</v>
      </c>
      <c r="Q12765" s="1" t="s">
        <v>20</v>
      </c>
    </row>
    <row r="12766" spans="1:17" x14ac:dyDescent="0.3">
      <c r="A12766">
        <v>46</v>
      </c>
      <c r="B12766" s="1" t="s">
        <v>35</v>
      </c>
      <c r="C12766" s="1" t="s">
        <v>18</v>
      </c>
      <c r="D12766" s="1" t="s">
        <v>26</v>
      </c>
      <c r="E12766" s="1" t="s">
        <v>20</v>
      </c>
      <c r="F12766">
        <v>926</v>
      </c>
      <c r="G12766" s="1" t="s">
        <v>20</v>
      </c>
      <c r="H12766" s="1" t="s">
        <v>20</v>
      </c>
      <c r="I12766" s="1" t="s">
        <v>40</v>
      </c>
      <c r="J12766">
        <v>7</v>
      </c>
      <c r="K12766" s="1" t="s">
        <v>39</v>
      </c>
      <c r="L12766">
        <v>385</v>
      </c>
      <c r="M12766">
        <v>5</v>
      </c>
      <c r="N12766">
        <v>-1</v>
      </c>
      <c r="O12766">
        <v>0</v>
      </c>
      <c r="P12766" s="1" t="s">
        <v>22</v>
      </c>
      <c r="Q12766" s="1" t="s">
        <v>21</v>
      </c>
    </row>
    <row r="12767" spans="1:17" x14ac:dyDescent="0.3">
      <c r="A12767">
        <v>43</v>
      </c>
      <c r="B12767" s="1" t="s">
        <v>24</v>
      </c>
      <c r="C12767" s="1" t="s">
        <v>18</v>
      </c>
      <c r="D12767" s="1" t="s">
        <v>26</v>
      </c>
      <c r="E12767" s="1" t="s">
        <v>20</v>
      </c>
      <c r="F12767">
        <v>-796</v>
      </c>
      <c r="G12767" s="1" t="s">
        <v>20</v>
      </c>
      <c r="H12767" s="1" t="s">
        <v>20</v>
      </c>
      <c r="I12767" s="1" t="s">
        <v>40</v>
      </c>
      <c r="J12767">
        <v>7</v>
      </c>
      <c r="K12767" s="1" t="s">
        <v>39</v>
      </c>
      <c r="L12767">
        <v>190</v>
      </c>
      <c r="M12767">
        <v>4</v>
      </c>
      <c r="N12767">
        <v>-1</v>
      </c>
      <c r="O12767">
        <v>0</v>
      </c>
      <c r="P12767" s="1" t="s">
        <v>22</v>
      </c>
      <c r="Q12767" s="1" t="s">
        <v>20</v>
      </c>
    </row>
    <row r="12768" spans="1:17" x14ac:dyDescent="0.3">
      <c r="A12768">
        <v>52</v>
      </c>
      <c r="B12768" s="1" t="s">
        <v>30</v>
      </c>
      <c r="C12768" s="1" t="s">
        <v>18</v>
      </c>
      <c r="D12768" s="1" t="s">
        <v>19</v>
      </c>
      <c r="E12768" s="1" t="s">
        <v>20</v>
      </c>
      <c r="F12768">
        <v>493</v>
      </c>
      <c r="G12768" s="1" t="s">
        <v>20</v>
      </c>
      <c r="H12768" s="1" t="s">
        <v>20</v>
      </c>
      <c r="I12768" s="1" t="s">
        <v>40</v>
      </c>
      <c r="J12768">
        <v>7</v>
      </c>
      <c r="K12768" s="1" t="s">
        <v>39</v>
      </c>
      <c r="L12768">
        <v>61</v>
      </c>
      <c r="M12768">
        <v>6</v>
      </c>
      <c r="N12768">
        <v>-1</v>
      </c>
      <c r="O12768">
        <v>0</v>
      </c>
      <c r="P12768" s="1" t="s">
        <v>22</v>
      </c>
      <c r="Q12768" s="1" t="s">
        <v>20</v>
      </c>
    </row>
    <row r="12769" spans="1:17" x14ac:dyDescent="0.3">
      <c r="A12769">
        <v>37</v>
      </c>
      <c r="B12769" s="1" t="s">
        <v>33</v>
      </c>
      <c r="C12769" s="1" t="s">
        <v>18</v>
      </c>
      <c r="D12769" s="1" t="s">
        <v>26</v>
      </c>
      <c r="E12769" s="1" t="s">
        <v>20</v>
      </c>
      <c r="F12769">
        <v>343</v>
      </c>
      <c r="G12769" s="1" t="s">
        <v>21</v>
      </c>
      <c r="H12769" s="1" t="s">
        <v>21</v>
      </c>
      <c r="I12769" s="1" t="s">
        <v>40</v>
      </c>
      <c r="J12769">
        <v>7</v>
      </c>
      <c r="K12769" s="1" t="s">
        <v>39</v>
      </c>
      <c r="L12769">
        <v>74</v>
      </c>
      <c r="M12769">
        <v>7</v>
      </c>
      <c r="N12769">
        <v>-1</v>
      </c>
      <c r="O12769">
        <v>0</v>
      </c>
      <c r="P12769" s="1" t="s">
        <v>22</v>
      </c>
      <c r="Q12769" s="1" t="s">
        <v>20</v>
      </c>
    </row>
    <row r="12770" spans="1:17" x14ac:dyDescent="0.3">
      <c r="A12770">
        <v>45</v>
      </c>
      <c r="B12770" s="1" t="s">
        <v>24</v>
      </c>
      <c r="C12770" s="1" t="s">
        <v>18</v>
      </c>
      <c r="D12770" s="1" t="s">
        <v>26</v>
      </c>
      <c r="E12770" s="1" t="s">
        <v>20</v>
      </c>
      <c r="F12770">
        <v>268</v>
      </c>
      <c r="G12770" s="1" t="s">
        <v>20</v>
      </c>
      <c r="H12770" s="1" t="s">
        <v>20</v>
      </c>
      <c r="I12770" s="1" t="s">
        <v>40</v>
      </c>
      <c r="J12770">
        <v>7</v>
      </c>
      <c r="K12770" s="1" t="s">
        <v>39</v>
      </c>
      <c r="L12770">
        <v>96</v>
      </c>
      <c r="M12770">
        <v>14</v>
      </c>
      <c r="N12770">
        <v>-1</v>
      </c>
      <c r="O12770">
        <v>0</v>
      </c>
      <c r="P12770" s="1" t="s">
        <v>22</v>
      </c>
      <c r="Q12770" s="1" t="s">
        <v>20</v>
      </c>
    </row>
    <row r="12771" spans="1:17" x14ac:dyDescent="0.3">
      <c r="A12771">
        <v>54</v>
      </c>
      <c r="B12771" s="1" t="s">
        <v>17</v>
      </c>
      <c r="C12771" s="1" t="s">
        <v>29</v>
      </c>
      <c r="D12771" s="1" t="s">
        <v>19</v>
      </c>
      <c r="E12771" s="1" t="s">
        <v>20</v>
      </c>
      <c r="F12771">
        <v>92</v>
      </c>
      <c r="G12771" s="1" t="s">
        <v>20</v>
      </c>
      <c r="H12771" s="1" t="s">
        <v>21</v>
      </c>
      <c r="I12771" s="1" t="s">
        <v>41</v>
      </c>
      <c r="J12771">
        <v>7</v>
      </c>
      <c r="K12771" s="1" t="s">
        <v>39</v>
      </c>
      <c r="L12771">
        <v>86</v>
      </c>
      <c r="M12771">
        <v>4</v>
      </c>
      <c r="N12771">
        <v>-1</v>
      </c>
      <c r="O12771">
        <v>0</v>
      </c>
      <c r="P12771" s="1" t="s">
        <v>22</v>
      </c>
      <c r="Q12771" s="1" t="s">
        <v>20</v>
      </c>
    </row>
    <row r="12772" spans="1:17" x14ac:dyDescent="0.3">
      <c r="A12772">
        <v>28</v>
      </c>
      <c r="B12772" s="1" t="s">
        <v>17</v>
      </c>
      <c r="C12772" s="1" t="s">
        <v>25</v>
      </c>
      <c r="D12772" s="1" t="s">
        <v>19</v>
      </c>
      <c r="E12772" s="1" t="s">
        <v>20</v>
      </c>
      <c r="F12772">
        <v>0</v>
      </c>
      <c r="G12772" s="1" t="s">
        <v>20</v>
      </c>
      <c r="H12772" s="1" t="s">
        <v>20</v>
      </c>
      <c r="I12772" s="1" t="s">
        <v>40</v>
      </c>
      <c r="J12772">
        <v>7</v>
      </c>
      <c r="K12772" s="1" t="s">
        <v>39</v>
      </c>
      <c r="L12772">
        <v>94</v>
      </c>
      <c r="M12772">
        <v>1</v>
      </c>
      <c r="N12772">
        <v>-1</v>
      </c>
      <c r="O12772">
        <v>0</v>
      </c>
      <c r="P12772" s="1" t="s">
        <v>22</v>
      </c>
      <c r="Q12772" s="1" t="s">
        <v>20</v>
      </c>
    </row>
    <row r="12773" spans="1:17" x14ac:dyDescent="0.3">
      <c r="A12773">
        <v>42</v>
      </c>
      <c r="B12773" s="1" t="s">
        <v>17</v>
      </c>
      <c r="C12773" s="1" t="s">
        <v>18</v>
      </c>
      <c r="D12773" s="1" t="s">
        <v>22</v>
      </c>
      <c r="E12773" s="1" t="s">
        <v>20</v>
      </c>
      <c r="F12773">
        <v>6573</v>
      </c>
      <c r="G12773" s="1" t="s">
        <v>21</v>
      </c>
      <c r="H12773" s="1" t="s">
        <v>20</v>
      </c>
      <c r="I12773" s="1" t="s">
        <v>40</v>
      </c>
      <c r="J12773">
        <v>7</v>
      </c>
      <c r="K12773" s="1" t="s">
        <v>39</v>
      </c>
      <c r="L12773">
        <v>56</v>
      </c>
      <c r="M12773">
        <v>4</v>
      </c>
      <c r="N12773">
        <v>-1</v>
      </c>
      <c r="O12773">
        <v>0</v>
      </c>
      <c r="P12773" s="1" t="s">
        <v>22</v>
      </c>
      <c r="Q12773" s="1" t="s">
        <v>20</v>
      </c>
    </row>
    <row r="12774" spans="1:17" x14ac:dyDescent="0.3">
      <c r="A12774">
        <v>44</v>
      </c>
      <c r="B12774" s="1" t="s">
        <v>33</v>
      </c>
      <c r="C12774" s="1" t="s">
        <v>18</v>
      </c>
      <c r="D12774" s="1" t="s">
        <v>26</v>
      </c>
      <c r="E12774" s="1" t="s">
        <v>20</v>
      </c>
      <c r="F12774">
        <v>182</v>
      </c>
      <c r="G12774" s="1" t="s">
        <v>21</v>
      </c>
      <c r="H12774" s="1" t="s">
        <v>21</v>
      </c>
      <c r="I12774" s="1" t="s">
        <v>40</v>
      </c>
      <c r="J12774">
        <v>7</v>
      </c>
      <c r="K12774" s="1" t="s">
        <v>39</v>
      </c>
      <c r="L12774">
        <v>209</v>
      </c>
      <c r="M12774">
        <v>4</v>
      </c>
      <c r="N12774">
        <v>-1</v>
      </c>
      <c r="O12774">
        <v>0</v>
      </c>
      <c r="P12774" s="1" t="s">
        <v>22</v>
      </c>
      <c r="Q12774" s="1" t="s">
        <v>20</v>
      </c>
    </row>
    <row r="12775" spans="1:17" x14ac:dyDescent="0.3">
      <c r="A12775">
        <v>57</v>
      </c>
      <c r="B12775" s="1" t="s">
        <v>32</v>
      </c>
      <c r="C12775" s="1" t="s">
        <v>18</v>
      </c>
      <c r="D12775" s="1" t="s">
        <v>26</v>
      </c>
      <c r="E12775" s="1" t="s">
        <v>20</v>
      </c>
      <c r="F12775">
        <v>1143</v>
      </c>
      <c r="G12775" s="1" t="s">
        <v>20</v>
      </c>
      <c r="H12775" s="1" t="s">
        <v>20</v>
      </c>
      <c r="I12775" s="1" t="s">
        <v>41</v>
      </c>
      <c r="J12775">
        <v>7</v>
      </c>
      <c r="K12775" s="1" t="s">
        <v>39</v>
      </c>
      <c r="L12775">
        <v>69</v>
      </c>
      <c r="M12775">
        <v>3</v>
      </c>
      <c r="N12775">
        <v>-1</v>
      </c>
      <c r="O12775">
        <v>0</v>
      </c>
      <c r="P12775" s="1" t="s">
        <v>22</v>
      </c>
      <c r="Q12775" s="1" t="s">
        <v>20</v>
      </c>
    </row>
    <row r="12776" spans="1:17" x14ac:dyDescent="0.3">
      <c r="A12776">
        <v>46</v>
      </c>
      <c r="B12776" s="1" t="s">
        <v>28</v>
      </c>
      <c r="C12776" s="1" t="s">
        <v>18</v>
      </c>
      <c r="D12776" s="1" t="s">
        <v>26</v>
      </c>
      <c r="E12776" s="1" t="s">
        <v>20</v>
      </c>
      <c r="F12776">
        <v>4044</v>
      </c>
      <c r="G12776" s="1" t="s">
        <v>20</v>
      </c>
      <c r="H12776" s="1" t="s">
        <v>20</v>
      </c>
      <c r="I12776" s="1" t="s">
        <v>40</v>
      </c>
      <c r="J12776">
        <v>7</v>
      </c>
      <c r="K12776" s="1" t="s">
        <v>39</v>
      </c>
      <c r="L12776">
        <v>326</v>
      </c>
      <c r="M12776">
        <v>3</v>
      </c>
      <c r="N12776">
        <v>-1</v>
      </c>
      <c r="O12776">
        <v>0</v>
      </c>
      <c r="P12776" s="1" t="s">
        <v>22</v>
      </c>
      <c r="Q12776" s="1" t="s">
        <v>20</v>
      </c>
    </row>
    <row r="12777" spans="1:17" x14ac:dyDescent="0.3">
      <c r="A12777">
        <v>27</v>
      </c>
      <c r="B12777" s="1" t="s">
        <v>28</v>
      </c>
      <c r="C12777" s="1" t="s">
        <v>25</v>
      </c>
      <c r="D12777" s="1" t="s">
        <v>26</v>
      </c>
      <c r="E12777" s="1" t="s">
        <v>20</v>
      </c>
      <c r="F12777">
        <v>77</v>
      </c>
      <c r="G12777" s="1" t="s">
        <v>20</v>
      </c>
      <c r="H12777" s="1" t="s">
        <v>21</v>
      </c>
      <c r="I12777" s="1" t="s">
        <v>40</v>
      </c>
      <c r="J12777">
        <v>7</v>
      </c>
      <c r="K12777" s="1" t="s">
        <v>39</v>
      </c>
      <c r="L12777">
        <v>497</v>
      </c>
      <c r="M12777">
        <v>1</v>
      </c>
      <c r="N12777">
        <v>-1</v>
      </c>
      <c r="O12777">
        <v>0</v>
      </c>
      <c r="P12777" s="1" t="s">
        <v>22</v>
      </c>
      <c r="Q12777" s="1" t="s">
        <v>20</v>
      </c>
    </row>
    <row r="12778" spans="1:17" x14ac:dyDescent="0.3">
      <c r="A12778">
        <v>51</v>
      </c>
      <c r="B12778" s="1" t="s">
        <v>24</v>
      </c>
      <c r="C12778" s="1" t="s">
        <v>18</v>
      </c>
      <c r="D12778" s="1" t="s">
        <v>26</v>
      </c>
      <c r="E12778" s="1" t="s">
        <v>20</v>
      </c>
      <c r="F12778">
        <v>1327</v>
      </c>
      <c r="G12778" s="1" t="s">
        <v>20</v>
      </c>
      <c r="H12778" s="1" t="s">
        <v>20</v>
      </c>
      <c r="I12778" s="1" t="s">
        <v>40</v>
      </c>
      <c r="J12778">
        <v>7</v>
      </c>
      <c r="K12778" s="1" t="s">
        <v>39</v>
      </c>
      <c r="L12778">
        <v>21</v>
      </c>
      <c r="M12778">
        <v>2</v>
      </c>
      <c r="N12778">
        <v>-1</v>
      </c>
      <c r="O12778">
        <v>0</v>
      </c>
      <c r="P12778" s="1" t="s">
        <v>22</v>
      </c>
      <c r="Q12778" s="1" t="s">
        <v>20</v>
      </c>
    </row>
    <row r="12779" spans="1:17" x14ac:dyDescent="0.3">
      <c r="A12779">
        <v>29</v>
      </c>
      <c r="B12779" s="1" t="s">
        <v>32</v>
      </c>
      <c r="C12779" s="1" t="s">
        <v>18</v>
      </c>
      <c r="D12779" s="1" t="s">
        <v>26</v>
      </c>
      <c r="E12779" s="1" t="s">
        <v>20</v>
      </c>
      <c r="F12779">
        <v>488</v>
      </c>
      <c r="G12779" s="1" t="s">
        <v>20</v>
      </c>
      <c r="H12779" s="1" t="s">
        <v>21</v>
      </c>
      <c r="I12779" s="1" t="s">
        <v>40</v>
      </c>
      <c r="J12779">
        <v>7</v>
      </c>
      <c r="K12779" s="1" t="s">
        <v>39</v>
      </c>
      <c r="L12779">
        <v>223</v>
      </c>
      <c r="M12779">
        <v>1</v>
      </c>
      <c r="N12779">
        <v>-1</v>
      </c>
      <c r="O12779">
        <v>0</v>
      </c>
      <c r="P12779" s="1" t="s">
        <v>22</v>
      </c>
      <c r="Q12779" s="1" t="s">
        <v>20</v>
      </c>
    </row>
    <row r="12780" spans="1:17" x14ac:dyDescent="0.3">
      <c r="A12780">
        <v>57</v>
      </c>
      <c r="B12780" s="1" t="s">
        <v>24</v>
      </c>
      <c r="C12780" s="1" t="s">
        <v>18</v>
      </c>
      <c r="D12780" s="1" t="s">
        <v>26</v>
      </c>
      <c r="E12780" s="1" t="s">
        <v>20</v>
      </c>
      <c r="F12780">
        <v>0</v>
      </c>
      <c r="G12780" s="1" t="s">
        <v>20</v>
      </c>
      <c r="H12780" s="1" t="s">
        <v>20</v>
      </c>
      <c r="I12780" s="1" t="s">
        <v>40</v>
      </c>
      <c r="J12780">
        <v>7</v>
      </c>
      <c r="K12780" s="1" t="s">
        <v>39</v>
      </c>
      <c r="L12780">
        <v>236</v>
      </c>
      <c r="M12780">
        <v>1</v>
      </c>
      <c r="N12780">
        <v>-1</v>
      </c>
      <c r="O12780">
        <v>0</v>
      </c>
      <c r="P12780" s="1" t="s">
        <v>22</v>
      </c>
      <c r="Q12780" s="1" t="s">
        <v>20</v>
      </c>
    </row>
    <row r="12781" spans="1:17" x14ac:dyDescent="0.3">
      <c r="A12781">
        <v>59</v>
      </c>
      <c r="B12781" s="1" t="s">
        <v>30</v>
      </c>
      <c r="C12781" s="1" t="s">
        <v>29</v>
      </c>
      <c r="D12781" s="1" t="s">
        <v>26</v>
      </c>
      <c r="E12781" s="1" t="s">
        <v>20</v>
      </c>
      <c r="F12781">
        <v>23</v>
      </c>
      <c r="G12781" s="1" t="s">
        <v>20</v>
      </c>
      <c r="H12781" s="1" t="s">
        <v>20</v>
      </c>
      <c r="I12781" s="1" t="s">
        <v>40</v>
      </c>
      <c r="J12781">
        <v>7</v>
      </c>
      <c r="K12781" s="1" t="s">
        <v>39</v>
      </c>
      <c r="L12781">
        <v>66</v>
      </c>
      <c r="M12781">
        <v>1</v>
      </c>
      <c r="N12781">
        <v>-1</v>
      </c>
      <c r="O12781">
        <v>0</v>
      </c>
      <c r="P12781" s="1" t="s">
        <v>22</v>
      </c>
      <c r="Q12781" s="1" t="s">
        <v>20</v>
      </c>
    </row>
    <row r="12782" spans="1:17" x14ac:dyDescent="0.3">
      <c r="A12782">
        <v>57</v>
      </c>
      <c r="B12782" s="1" t="s">
        <v>30</v>
      </c>
      <c r="C12782" s="1" t="s">
        <v>18</v>
      </c>
      <c r="D12782" s="1" t="s">
        <v>31</v>
      </c>
      <c r="E12782" s="1" t="s">
        <v>20</v>
      </c>
      <c r="F12782">
        <v>808</v>
      </c>
      <c r="G12782" s="1" t="s">
        <v>20</v>
      </c>
      <c r="H12782" s="1" t="s">
        <v>20</v>
      </c>
      <c r="I12782" s="1" t="s">
        <v>41</v>
      </c>
      <c r="J12782">
        <v>7</v>
      </c>
      <c r="K12782" s="1" t="s">
        <v>39</v>
      </c>
      <c r="L12782">
        <v>274</v>
      </c>
      <c r="M12782">
        <v>1</v>
      </c>
      <c r="N12782">
        <v>-1</v>
      </c>
      <c r="O12782">
        <v>0</v>
      </c>
      <c r="P12782" s="1" t="s">
        <v>22</v>
      </c>
      <c r="Q12782" s="1" t="s">
        <v>20</v>
      </c>
    </row>
    <row r="12783" spans="1:17" x14ac:dyDescent="0.3">
      <c r="A12783">
        <v>26</v>
      </c>
      <c r="B12783" s="1" t="s">
        <v>33</v>
      </c>
      <c r="C12783" s="1" t="s">
        <v>18</v>
      </c>
      <c r="D12783" s="1" t="s">
        <v>26</v>
      </c>
      <c r="E12783" s="1" t="s">
        <v>20</v>
      </c>
      <c r="F12783">
        <v>-236</v>
      </c>
      <c r="G12783" s="1" t="s">
        <v>21</v>
      </c>
      <c r="H12783" s="1" t="s">
        <v>21</v>
      </c>
      <c r="I12783" s="1" t="s">
        <v>40</v>
      </c>
      <c r="J12783">
        <v>7</v>
      </c>
      <c r="K12783" s="1" t="s">
        <v>39</v>
      </c>
      <c r="L12783">
        <v>459</v>
      </c>
      <c r="M12783">
        <v>1</v>
      </c>
      <c r="N12783">
        <v>-1</v>
      </c>
      <c r="O12783">
        <v>0</v>
      </c>
      <c r="P12783" s="1" t="s">
        <v>22</v>
      </c>
      <c r="Q12783" s="1" t="s">
        <v>20</v>
      </c>
    </row>
    <row r="12784" spans="1:17" x14ac:dyDescent="0.3">
      <c r="A12784">
        <v>36</v>
      </c>
      <c r="B12784" s="1" t="s">
        <v>33</v>
      </c>
      <c r="C12784" s="1" t="s">
        <v>18</v>
      </c>
      <c r="D12784" s="1" t="s">
        <v>26</v>
      </c>
      <c r="E12784" s="1" t="s">
        <v>20</v>
      </c>
      <c r="F12784">
        <v>-274</v>
      </c>
      <c r="G12784" s="1" t="s">
        <v>20</v>
      </c>
      <c r="H12784" s="1" t="s">
        <v>20</v>
      </c>
      <c r="I12784" s="1" t="s">
        <v>40</v>
      </c>
      <c r="J12784">
        <v>7</v>
      </c>
      <c r="K12784" s="1" t="s">
        <v>39</v>
      </c>
      <c r="L12784">
        <v>217</v>
      </c>
      <c r="M12784">
        <v>1</v>
      </c>
      <c r="N12784">
        <v>-1</v>
      </c>
      <c r="O12784">
        <v>0</v>
      </c>
      <c r="P12784" s="1" t="s">
        <v>22</v>
      </c>
      <c r="Q12784" s="1" t="s">
        <v>20</v>
      </c>
    </row>
    <row r="12785" spans="1:17" x14ac:dyDescent="0.3">
      <c r="A12785">
        <v>35</v>
      </c>
      <c r="B12785" s="1" t="s">
        <v>17</v>
      </c>
      <c r="C12785" s="1" t="s">
        <v>25</v>
      </c>
      <c r="D12785" s="1" t="s">
        <v>19</v>
      </c>
      <c r="E12785" s="1" t="s">
        <v>20</v>
      </c>
      <c r="F12785">
        <v>12</v>
      </c>
      <c r="G12785" s="1" t="s">
        <v>20</v>
      </c>
      <c r="H12785" s="1" t="s">
        <v>20</v>
      </c>
      <c r="I12785" s="1" t="s">
        <v>40</v>
      </c>
      <c r="J12785">
        <v>7</v>
      </c>
      <c r="K12785" s="1" t="s">
        <v>39</v>
      </c>
      <c r="L12785">
        <v>289</v>
      </c>
      <c r="M12785">
        <v>1</v>
      </c>
      <c r="N12785">
        <v>-1</v>
      </c>
      <c r="O12785">
        <v>0</v>
      </c>
      <c r="P12785" s="1" t="s">
        <v>22</v>
      </c>
      <c r="Q12785" s="1" t="s">
        <v>20</v>
      </c>
    </row>
    <row r="12786" spans="1:17" x14ac:dyDescent="0.3">
      <c r="A12786">
        <v>40</v>
      </c>
      <c r="B12786" s="1" t="s">
        <v>32</v>
      </c>
      <c r="C12786" s="1" t="s">
        <v>25</v>
      </c>
      <c r="D12786" s="1" t="s">
        <v>26</v>
      </c>
      <c r="E12786" s="1" t="s">
        <v>20</v>
      </c>
      <c r="F12786">
        <v>-1</v>
      </c>
      <c r="G12786" s="1" t="s">
        <v>20</v>
      </c>
      <c r="H12786" s="1" t="s">
        <v>20</v>
      </c>
      <c r="I12786" s="1" t="s">
        <v>40</v>
      </c>
      <c r="J12786">
        <v>7</v>
      </c>
      <c r="K12786" s="1" t="s">
        <v>39</v>
      </c>
      <c r="L12786">
        <v>173</v>
      </c>
      <c r="M12786">
        <v>1</v>
      </c>
      <c r="N12786">
        <v>-1</v>
      </c>
      <c r="O12786">
        <v>0</v>
      </c>
      <c r="P12786" s="1" t="s">
        <v>22</v>
      </c>
      <c r="Q12786" s="1" t="s">
        <v>20</v>
      </c>
    </row>
    <row r="12787" spans="1:17" x14ac:dyDescent="0.3">
      <c r="A12787">
        <v>51</v>
      </c>
      <c r="B12787" s="1" t="s">
        <v>28</v>
      </c>
      <c r="C12787" s="1" t="s">
        <v>18</v>
      </c>
      <c r="D12787" s="1" t="s">
        <v>31</v>
      </c>
      <c r="E12787" s="1" t="s">
        <v>20</v>
      </c>
      <c r="F12787">
        <v>505</v>
      </c>
      <c r="G12787" s="1" t="s">
        <v>20</v>
      </c>
      <c r="H12787" s="1" t="s">
        <v>21</v>
      </c>
      <c r="I12787" s="1" t="s">
        <v>40</v>
      </c>
      <c r="J12787">
        <v>7</v>
      </c>
      <c r="K12787" s="1" t="s">
        <v>39</v>
      </c>
      <c r="L12787">
        <v>130</v>
      </c>
      <c r="M12787">
        <v>1</v>
      </c>
      <c r="N12787">
        <v>-1</v>
      </c>
      <c r="O12787">
        <v>0</v>
      </c>
      <c r="P12787" s="1" t="s">
        <v>22</v>
      </c>
      <c r="Q12787" s="1" t="s">
        <v>20</v>
      </c>
    </row>
    <row r="12788" spans="1:17" x14ac:dyDescent="0.3">
      <c r="A12788">
        <v>45</v>
      </c>
      <c r="B12788" s="1" t="s">
        <v>33</v>
      </c>
      <c r="C12788" s="1" t="s">
        <v>29</v>
      </c>
      <c r="D12788" s="1" t="s">
        <v>26</v>
      </c>
      <c r="E12788" s="1" t="s">
        <v>20</v>
      </c>
      <c r="F12788">
        <v>88</v>
      </c>
      <c r="G12788" s="1" t="s">
        <v>20</v>
      </c>
      <c r="H12788" s="1" t="s">
        <v>21</v>
      </c>
      <c r="I12788" s="1" t="s">
        <v>40</v>
      </c>
      <c r="J12788">
        <v>7</v>
      </c>
      <c r="K12788" s="1" t="s">
        <v>39</v>
      </c>
      <c r="L12788">
        <v>332</v>
      </c>
      <c r="M12788">
        <v>1</v>
      </c>
      <c r="N12788">
        <v>-1</v>
      </c>
      <c r="O12788">
        <v>0</v>
      </c>
      <c r="P12788" s="1" t="s">
        <v>22</v>
      </c>
      <c r="Q12788" s="1" t="s">
        <v>20</v>
      </c>
    </row>
    <row r="12789" spans="1:17" x14ac:dyDescent="0.3">
      <c r="A12789">
        <v>33</v>
      </c>
      <c r="B12789" s="1" t="s">
        <v>28</v>
      </c>
      <c r="C12789" s="1" t="s">
        <v>25</v>
      </c>
      <c r="D12789" s="1" t="s">
        <v>31</v>
      </c>
      <c r="E12789" s="1" t="s">
        <v>20</v>
      </c>
      <c r="F12789">
        <v>777</v>
      </c>
      <c r="G12789" s="1" t="s">
        <v>20</v>
      </c>
      <c r="H12789" s="1" t="s">
        <v>20</v>
      </c>
      <c r="I12789" s="1" t="s">
        <v>40</v>
      </c>
      <c r="J12789">
        <v>7</v>
      </c>
      <c r="K12789" s="1" t="s">
        <v>39</v>
      </c>
      <c r="L12789">
        <v>263</v>
      </c>
      <c r="M12789">
        <v>1</v>
      </c>
      <c r="N12789">
        <v>-1</v>
      </c>
      <c r="O12789">
        <v>0</v>
      </c>
      <c r="P12789" s="1" t="s">
        <v>22</v>
      </c>
      <c r="Q12789" s="1" t="s">
        <v>20</v>
      </c>
    </row>
    <row r="12790" spans="1:17" x14ac:dyDescent="0.3">
      <c r="A12790">
        <v>53</v>
      </c>
      <c r="B12790" s="1" t="s">
        <v>28</v>
      </c>
      <c r="C12790" s="1" t="s">
        <v>18</v>
      </c>
      <c r="D12790" s="1" t="s">
        <v>31</v>
      </c>
      <c r="E12790" s="1" t="s">
        <v>20</v>
      </c>
      <c r="F12790">
        <v>0</v>
      </c>
      <c r="G12790" s="1" t="s">
        <v>20</v>
      </c>
      <c r="H12790" s="1" t="s">
        <v>20</v>
      </c>
      <c r="I12790" s="1" t="s">
        <v>40</v>
      </c>
      <c r="J12790">
        <v>7</v>
      </c>
      <c r="K12790" s="1" t="s">
        <v>39</v>
      </c>
      <c r="L12790">
        <v>114</v>
      </c>
      <c r="M12790">
        <v>1</v>
      </c>
      <c r="N12790">
        <v>-1</v>
      </c>
      <c r="O12790">
        <v>0</v>
      </c>
      <c r="P12790" s="1" t="s">
        <v>22</v>
      </c>
      <c r="Q12790" s="1" t="s">
        <v>20</v>
      </c>
    </row>
    <row r="12791" spans="1:17" x14ac:dyDescent="0.3">
      <c r="A12791">
        <v>39</v>
      </c>
      <c r="B12791" s="1" t="s">
        <v>28</v>
      </c>
      <c r="C12791" s="1" t="s">
        <v>25</v>
      </c>
      <c r="D12791" s="1" t="s">
        <v>31</v>
      </c>
      <c r="E12791" s="1" t="s">
        <v>20</v>
      </c>
      <c r="F12791">
        <v>366</v>
      </c>
      <c r="G12791" s="1" t="s">
        <v>21</v>
      </c>
      <c r="H12791" s="1" t="s">
        <v>21</v>
      </c>
      <c r="I12791" s="1" t="s">
        <v>40</v>
      </c>
      <c r="J12791">
        <v>7</v>
      </c>
      <c r="K12791" s="1" t="s">
        <v>39</v>
      </c>
      <c r="L12791">
        <v>166</v>
      </c>
      <c r="M12791">
        <v>1</v>
      </c>
      <c r="N12791">
        <v>-1</v>
      </c>
      <c r="O12791">
        <v>0</v>
      </c>
      <c r="P12791" s="1" t="s">
        <v>22</v>
      </c>
      <c r="Q12791" s="1" t="s">
        <v>20</v>
      </c>
    </row>
    <row r="12792" spans="1:17" x14ac:dyDescent="0.3">
      <c r="A12792">
        <v>43</v>
      </c>
      <c r="B12792" s="1" t="s">
        <v>17</v>
      </c>
      <c r="C12792" s="1" t="s">
        <v>18</v>
      </c>
      <c r="D12792" s="1" t="s">
        <v>19</v>
      </c>
      <c r="E12792" s="1" t="s">
        <v>20</v>
      </c>
      <c r="F12792">
        <v>460</v>
      </c>
      <c r="G12792" s="1" t="s">
        <v>20</v>
      </c>
      <c r="H12792" s="1" t="s">
        <v>21</v>
      </c>
      <c r="I12792" s="1" t="s">
        <v>40</v>
      </c>
      <c r="J12792">
        <v>7</v>
      </c>
      <c r="K12792" s="1" t="s">
        <v>39</v>
      </c>
      <c r="L12792">
        <v>94</v>
      </c>
      <c r="M12792">
        <v>1</v>
      </c>
      <c r="N12792">
        <v>-1</v>
      </c>
      <c r="O12792">
        <v>0</v>
      </c>
      <c r="P12792" s="1" t="s">
        <v>22</v>
      </c>
      <c r="Q12792" s="1" t="s">
        <v>20</v>
      </c>
    </row>
    <row r="12793" spans="1:17" x14ac:dyDescent="0.3">
      <c r="A12793">
        <v>60</v>
      </c>
      <c r="B12793" s="1" t="s">
        <v>28</v>
      </c>
      <c r="C12793" s="1" t="s">
        <v>29</v>
      </c>
      <c r="D12793" s="1" t="s">
        <v>31</v>
      </c>
      <c r="E12793" s="1" t="s">
        <v>20</v>
      </c>
      <c r="F12793">
        <v>3427</v>
      </c>
      <c r="G12793" s="1" t="s">
        <v>20</v>
      </c>
      <c r="H12793" s="1" t="s">
        <v>20</v>
      </c>
      <c r="I12793" s="1" t="s">
        <v>40</v>
      </c>
      <c r="J12793">
        <v>7</v>
      </c>
      <c r="K12793" s="1" t="s">
        <v>39</v>
      </c>
      <c r="L12793">
        <v>169</v>
      </c>
      <c r="M12793">
        <v>1</v>
      </c>
      <c r="N12793">
        <v>-1</v>
      </c>
      <c r="O12793">
        <v>0</v>
      </c>
      <c r="P12793" s="1" t="s">
        <v>22</v>
      </c>
      <c r="Q12793" s="1" t="s">
        <v>20</v>
      </c>
    </row>
    <row r="12794" spans="1:17" x14ac:dyDescent="0.3">
      <c r="A12794">
        <v>28</v>
      </c>
      <c r="B12794" s="1" t="s">
        <v>36</v>
      </c>
      <c r="C12794" s="1" t="s">
        <v>25</v>
      </c>
      <c r="D12794" s="1" t="s">
        <v>31</v>
      </c>
      <c r="E12794" s="1" t="s">
        <v>20</v>
      </c>
      <c r="F12794">
        <v>332</v>
      </c>
      <c r="G12794" s="1" t="s">
        <v>20</v>
      </c>
      <c r="H12794" s="1" t="s">
        <v>20</v>
      </c>
      <c r="I12794" s="1" t="s">
        <v>40</v>
      </c>
      <c r="J12794">
        <v>7</v>
      </c>
      <c r="K12794" s="1" t="s">
        <v>39</v>
      </c>
      <c r="L12794">
        <v>385</v>
      </c>
      <c r="M12794">
        <v>1</v>
      </c>
      <c r="N12794">
        <v>-1</v>
      </c>
      <c r="O12794">
        <v>0</v>
      </c>
      <c r="P12794" s="1" t="s">
        <v>22</v>
      </c>
      <c r="Q12794" s="1" t="s">
        <v>20</v>
      </c>
    </row>
    <row r="12795" spans="1:17" x14ac:dyDescent="0.3">
      <c r="A12795">
        <v>46</v>
      </c>
      <c r="B12795" s="1" t="s">
        <v>24</v>
      </c>
      <c r="C12795" s="1" t="s">
        <v>18</v>
      </c>
      <c r="D12795" s="1" t="s">
        <v>26</v>
      </c>
      <c r="E12795" s="1" t="s">
        <v>20</v>
      </c>
      <c r="F12795">
        <v>967</v>
      </c>
      <c r="G12795" s="1" t="s">
        <v>20</v>
      </c>
      <c r="H12795" s="1" t="s">
        <v>20</v>
      </c>
      <c r="I12795" s="1" t="s">
        <v>40</v>
      </c>
      <c r="J12795">
        <v>7</v>
      </c>
      <c r="K12795" s="1" t="s">
        <v>39</v>
      </c>
      <c r="L12795">
        <v>248</v>
      </c>
      <c r="M12795">
        <v>3</v>
      </c>
      <c r="N12795">
        <v>-1</v>
      </c>
      <c r="O12795">
        <v>0</v>
      </c>
      <c r="P12795" s="1" t="s">
        <v>22</v>
      </c>
      <c r="Q12795" s="1" t="s">
        <v>20</v>
      </c>
    </row>
    <row r="12796" spans="1:17" x14ac:dyDescent="0.3">
      <c r="A12796">
        <v>56</v>
      </c>
      <c r="B12796" s="1" t="s">
        <v>17</v>
      </c>
      <c r="C12796" s="1" t="s">
        <v>18</v>
      </c>
      <c r="D12796" s="1" t="s">
        <v>31</v>
      </c>
      <c r="E12796" s="1" t="s">
        <v>20</v>
      </c>
      <c r="F12796">
        <v>21</v>
      </c>
      <c r="G12796" s="1" t="s">
        <v>20</v>
      </c>
      <c r="H12796" s="1" t="s">
        <v>20</v>
      </c>
      <c r="I12796" s="1" t="s">
        <v>40</v>
      </c>
      <c r="J12796">
        <v>7</v>
      </c>
      <c r="K12796" s="1" t="s">
        <v>39</v>
      </c>
      <c r="L12796">
        <v>118</v>
      </c>
      <c r="M12796">
        <v>1</v>
      </c>
      <c r="N12796">
        <v>-1</v>
      </c>
      <c r="O12796">
        <v>0</v>
      </c>
      <c r="P12796" s="1" t="s">
        <v>22</v>
      </c>
      <c r="Q12796" s="1" t="s">
        <v>20</v>
      </c>
    </row>
    <row r="12797" spans="1:17" x14ac:dyDescent="0.3">
      <c r="A12797">
        <v>32</v>
      </c>
      <c r="B12797" s="1" t="s">
        <v>34</v>
      </c>
      <c r="C12797" s="1" t="s">
        <v>25</v>
      </c>
      <c r="D12797" s="1" t="s">
        <v>19</v>
      </c>
      <c r="E12797" s="1" t="s">
        <v>20</v>
      </c>
      <c r="F12797">
        <v>2559</v>
      </c>
      <c r="G12797" s="1" t="s">
        <v>20</v>
      </c>
      <c r="H12797" s="1" t="s">
        <v>20</v>
      </c>
      <c r="I12797" s="1" t="s">
        <v>40</v>
      </c>
      <c r="J12797">
        <v>7</v>
      </c>
      <c r="K12797" s="1" t="s">
        <v>39</v>
      </c>
      <c r="L12797">
        <v>889</v>
      </c>
      <c r="M12797">
        <v>1</v>
      </c>
      <c r="N12797">
        <v>-1</v>
      </c>
      <c r="O12797">
        <v>0</v>
      </c>
      <c r="P12797" s="1" t="s">
        <v>22</v>
      </c>
      <c r="Q12797" s="1" t="s">
        <v>21</v>
      </c>
    </row>
    <row r="12798" spans="1:17" x14ac:dyDescent="0.3">
      <c r="A12798">
        <v>32</v>
      </c>
      <c r="B12798" s="1" t="s">
        <v>32</v>
      </c>
      <c r="C12798" s="1" t="s">
        <v>18</v>
      </c>
      <c r="D12798" s="1" t="s">
        <v>26</v>
      </c>
      <c r="E12798" s="1" t="s">
        <v>20</v>
      </c>
      <c r="F12798">
        <v>1604</v>
      </c>
      <c r="G12798" s="1" t="s">
        <v>20</v>
      </c>
      <c r="H12798" s="1" t="s">
        <v>21</v>
      </c>
      <c r="I12798" s="1" t="s">
        <v>40</v>
      </c>
      <c r="J12798">
        <v>7</v>
      </c>
      <c r="K12798" s="1" t="s">
        <v>39</v>
      </c>
      <c r="L12798">
        <v>625</v>
      </c>
      <c r="M12798">
        <v>1</v>
      </c>
      <c r="N12798">
        <v>-1</v>
      </c>
      <c r="O12798">
        <v>0</v>
      </c>
      <c r="P12798" s="1" t="s">
        <v>22</v>
      </c>
      <c r="Q12798" s="1" t="s">
        <v>21</v>
      </c>
    </row>
    <row r="12799" spans="1:17" x14ac:dyDescent="0.3">
      <c r="A12799">
        <v>34</v>
      </c>
      <c r="B12799" s="1" t="s">
        <v>28</v>
      </c>
      <c r="C12799" s="1" t="s">
        <v>25</v>
      </c>
      <c r="D12799" s="1" t="s">
        <v>31</v>
      </c>
      <c r="E12799" s="1" t="s">
        <v>21</v>
      </c>
      <c r="F12799">
        <v>-2</v>
      </c>
      <c r="G12799" s="1" t="s">
        <v>20</v>
      </c>
      <c r="H12799" s="1" t="s">
        <v>21</v>
      </c>
      <c r="I12799" s="1" t="s">
        <v>40</v>
      </c>
      <c r="J12799">
        <v>7</v>
      </c>
      <c r="K12799" s="1" t="s">
        <v>39</v>
      </c>
      <c r="L12799">
        <v>199</v>
      </c>
      <c r="M12799">
        <v>1</v>
      </c>
      <c r="N12799">
        <v>-1</v>
      </c>
      <c r="O12799">
        <v>0</v>
      </c>
      <c r="P12799" s="1" t="s">
        <v>22</v>
      </c>
      <c r="Q12799" s="1" t="s">
        <v>20</v>
      </c>
    </row>
    <row r="12800" spans="1:17" x14ac:dyDescent="0.3">
      <c r="A12800">
        <v>30</v>
      </c>
      <c r="B12800" s="1" t="s">
        <v>17</v>
      </c>
      <c r="C12800" s="1" t="s">
        <v>25</v>
      </c>
      <c r="D12800" s="1" t="s">
        <v>19</v>
      </c>
      <c r="E12800" s="1" t="s">
        <v>20</v>
      </c>
      <c r="F12800">
        <v>0</v>
      </c>
      <c r="G12800" s="1" t="s">
        <v>20</v>
      </c>
      <c r="H12800" s="1" t="s">
        <v>20</v>
      </c>
      <c r="I12800" s="1" t="s">
        <v>40</v>
      </c>
      <c r="J12800">
        <v>7</v>
      </c>
      <c r="K12800" s="1" t="s">
        <v>39</v>
      </c>
      <c r="L12800">
        <v>240</v>
      </c>
      <c r="M12800">
        <v>1</v>
      </c>
      <c r="N12800">
        <v>-1</v>
      </c>
      <c r="O12800">
        <v>0</v>
      </c>
      <c r="P12800" s="1" t="s">
        <v>22</v>
      </c>
      <c r="Q12800" s="1" t="s">
        <v>20</v>
      </c>
    </row>
    <row r="12801" spans="1:17" x14ac:dyDescent="0.3">
      <c r="A12801">
        <v>51</v>
      </c>
      <c r="B12801" s="1" t="s">
        <v>28</v>
      </c>
      <c r="C12801" s="1" t="s">
        <v>18</v>
      </c>
      <c r="D12801" s="1" t="s">
        <v>26</v>
      </c>
      <c r="E12801" s="1" t="s">
        <v>20</v>
      </c>
      <c r="F12801">
        <v>505</v>
      </c>
      <c r="G12801" s="1" t="s">
        <v>21</v>
      </c>
      <c r="H12801" s="1" t="s">
        <v>20</v>
      </c>
      <c r="I12801" s="1" t="s">
        <v>41</v>
      </c>
      <c r="J12801">
        <v>7</v>
      </c>
      <c r="K12801" s="1" t="s">
        <v>39</v>
      </c>
      <c r="L12801">
        <v>199</v>
      </c>
      <c r="M12801">
        <v>4</v>
      </c>
      <c r="N12801">
        <v>-1</v>
      </c>
      <c r="O12801">
        <v>0</v>
      </c>
      <c r="P12801" s="1" t="s">
        <v>22</v>
      </c>
      <c r="Q12801" s="1" t="s">
        <v>20</v>
      </c>
    </row>
    <row r="12802" spans="1:17" x14ac:dyDescent="0.3">
      <c r="A12802">
        <v>29</v>
      </c>
      <c r="B12802" s="1" t="s">
        <v>33</v>
      </c>
      <c r="C12802" s="1" t="s">
        <v>18</v>
      </c>
      <c r="D12802" s="1" t="s">
        <v>19</v>
      </c>
      <c r="E12802" s="1" t="s">
        <v>20</v>
      </c>
      <c r="F12802">
        <v>0</v>
      </c>
      <c r="G12802" s="1" t="s">
        <v>20</v>
      </c>
      <c r="H12802" s="1" t="s">
        <v>21</v>
      </c>
      <c r="I12802" s="1" t="s">
        <v>40</v>
      </c>
      <c r="J12802">
        <v>7</v>
      </c>
      <c r="K12802" s="1" t="s">
        <v>39</v>
      </c>
      <c r="L12802">
        <v>158</v>
      </c>
      <c r="M12802">
        <v>1</v>
      </c>
      <c r="N12802">
        <v>-1</v>
      </c>
      <c r="O12802">
        <v>0</v>
      </c>
      <c r="P12802" s="1" t="s">
        <v>22</v>
      </c>
      <c r="Q12802" s="1" t="s">
        <v>20</v>
      </c>
    </row>
    <row r="12803" spans="1:17" x14ac:dyDescent="0.3">
      <c r="A12803">
        <v>35</v>
      </c>
      <c r="B12803" s="1" t="s">
        <v>33</v>
      </c>
      <c r="C12803" s="1" t="s">
        <v>25</v>
      </c>
      <c r="D12803" s="1" t="s">
        <v>26</v>
      </c>
      <c r="E12803" s="1" t="s">
        <v>20</v>
      </c>
      <c r="F12803">
        <v>2110</v>
      </c>
      <c r="G12803" s="1" t="s">
        <v>20</v>
      </c>
      <c r="H12803" s="1" t="s">
        <v>21</v>
      </c>
      <c r="I12803" s="1" t="s">
        <v>40</v>
      </c>
      <c r="J12803">
        <v>7</v>
      </c>
      <c r="K12803" s="1" t="s">
        <v>39</v>
      </c>
      <c r="L12803">
        <v>39</v>
      </c>
      <c r="M12803">
        <v>1</v>
      </c>
      <c r="N12803">
        <v>-1</v>
      </c>
      <c r="O12803">
        <v>0</v>
      </c>
      <c r="P12803" s="1" t="s">
        <v>22</v>
      </c>
      <c r="Q12803" s="1" t="s">
        <v>20</v>
      </c>
    </row>
    <row r="12804" spans="1:17" x14ac:dyDescent="0.3">
      <c r="A12804">
        <v>29</v>
      </c>
      <c r="B12804" s="1" t="s">
        <v>28</v>
      </c>
      <c r="C12804" s="1" t="s">
        <v>18</v>
      </c>
      <c r="D12804" s="1" t="s">
        <v>31</v>
      </c>
      <c r="E12804" s="1" t="s">
        <v>20</v>
      </c>
      <c r="F12804">
        <v>0</v>
      </c>
      <c r="G12804" s="1" t="s">
        <v>21</v>
      </c>
      <c r="H12804" s="1" t="s">
        <v>20</v>
      </c>
      <c r="I12804" s="1" t="s">
        <v>41</v>
      </c>
      <c r="J12804">
        <v>7</v>
      </c>
      <c r="K12804" s="1" t="s">
        <v>39</v>
      </c>
      <c r="L12804">
        <v>256</v>
      </c>
      <c r="M12804">
        <v>15</v>
      </c>
      <c r="N12804">
        <v>-1</v>
      </c>
      <c r="O12804">
        <v>0</v>
      </c>
      <c r="P12804" s="1" t="s">
        <v>22</v>
      </c>
      <c r="Q12804" s="1" t="s">
        <v>20</v>
      </c>
    </row>
    <row r="12805" spans="1:17" x14ac:dyDescent="0.3">
      <c r="A12805">
        <v>31</v>
      </c>
      <c r="B12805" s="1" t="s">
        <v>28</v>
      </c>
      <c r="C12805" s="1" t="s">
        <v>25</v>
      </c>
      <c r="D12805" s="1" t="s">
        <v>26</v>
      </c>
      <c r="E12805" s="1" t="s">
        <v>20</v>
      </c>
      <c r="F12805">
        <v>1</v>
      </c>
      <c r="G12805" s="1" t="s">
        <v>20</v>
      </c>
      <c r="H12805" s="1" t="s">
        <v>21</v>
      </c>
      <c r="I12805" s="1" t="s">
        <v>40</v>
      </c>
      <c r="J12805">
        <v>7</v>
      </c>
      <c r="K12805" s="1" t="s">
        <v>39</v>
      </c>
      <c r="L12805">
        <v>174</v>
      </c>
      <c r="M12805">
        <v>1</v>
      </c>
      <c r="N12805">
        <v>-1</v>
      </c>
      <c r="O12805">
        <v>0</v>
      </c>
      <c r="P12805" s="1" t="s">
        <v>22</v>
      </c>
      <c r="Q12805" s="1" t="s">
        <v>20</v>
      </c>
    </row>
    <row r="12806" spans="1:17" x14ac:dyDescent="0.3">
      <c r="A12806">
        <v>40</v>
      </c>
      <c r="B12806" s="1" t="s">
        <v>24</v>
      </c>
      <c r="C12806" s="1" t="s">
        <v>18</v>
      </c>
      <c r="D12806" s="1" t="s">
        <v>22</v>
      </c>
      <c r="E12806" s="1" t="s">
        <v>20</v>
      </c>
      <c r="F12806">
        <v>0</v>
      </c>
      <c r="G12806" s="1" t="s">
        <v>20</v>
      </c>
      <c r="H12806" s="1" t="s">
        <v>21</v>
      </c>
      <c r="I12806" s="1" t="s">
        <v>40</v>
      </c>
      <c r="J12806">
        <v>7</v>
      </c>
      <c r="K12806" s="1" t="s">
        <v>39</v>
      </c>
      <c r="L12806">
        <v>161</v>
      </c>
      <c r="M12806">
        <v>1</v>
      </c>
      <c r="N12806">
        <v>-1</v>
      </c>
      <c r="O12806">
        <v>0</v>
      </c>
      <c r="P12806" s="1" t="s">
        <v>22</v>
      </c>
      <c r="Q12806" s="1" t="s">
        <v>20</v>
      </c>
    </row>
    <row r="12807" spans="1:17" x14ac:dyDescent="0.3">
      <c r="A12807">
        <v>29</v>
      </c>
      <c r="B12807" s="1" t="s">
        <v>28</v>
      </c>
      <c r="C12807" s="1" t="s">
        <v>18</v>
      </c>
      <c r="D12807" s="1" t="s">
        <v>31</v>
      </c>
      <c r="E12807" s="1" t="s">
        <v>20</v>
      </c>
      <c r="F12807">
        <v>57</v>
      </c>
      <c r="G12807" s="1" t="s">
        <v>20</v>
      </c>
      <c r="H12807" s="1" t="s">
        <v>21</v>
      </c>
      <c r="I12807" s="1" t="s">
        <v>40</v>
      </c>
      <c r="J12807">
        <v>7</v>
      </c>
      <c r="K12807" s="1" t="s">
        <v>39</v>
      </c>
      <c r="L12807">
        <v>461</v>
      </c>
      <c r="M12807">
        <v>1</v>
      </c>
      <c r="N12807">
        <v>-1</v>
      </c>
      <c r="O12807">
        <v>0</v>
      </c>
      <c r="P12807" s="1" t="s">
        <v>22</v>
      </c>
      <c r="Q12807" s="1" t="s">
        <v>20</v>
      </c>
    </row>
    <row r="12808" spans="1:17" x14ac:dyDescent="0.3">
      <c r="A12808">
        <v>44</v>
      </c>
      <c r="B12808" s="1" t="s">
        <v>36</v>
      </c>
      <c r="C12808" s="1" t="s">
        <v>18</v>
      </c>
      <c r="D12808" s="1" t="s">
        <v>31</v>
      </c>
      <c r="E12808" s="1" t="s">
        <v>20</v>
      </c>
      <c r="F12808">
        <v>398</v>
      </c>
      <c r="G12808" s="1" t="s">
        <v>20</v>
      </c>
      <c r="H12808" s="1" t="s">
        <v>20</v>
      </c>
      <c r="I12808" s="1" t="s">
        <v>40</v>
      </c>
      <c r="J12808">
        <v>7</v>
      </c>
      <c r="K12808" s="1" t="s">
        <v>39</v>
      </c>
      <c r="L12808">
        <v>187</v>
      </c>
      <c r="M12808">
        <v>3</v>
      </c>
      <c r="N12808">
        <v>-1</v>
      </c>
      <c r="O12808">
        <v>0</v>
      </c>
      <c r="P12808" s="1" t="s">
        <v>22</v>
      </c>
      <c r="Q12808" s="1" t="s">
        <v>20</v>
      </c>
    </row>
    <row r="12809" spans="1:17" x14ac:dyDescent="0.3">
      <c r="A12809">
        <v>32</v>
      </c>
      <c r="B12809" s="1" t="s">
        <v>33</v>
      </c>
      <c r="C12809" s="1" t="s">
        <v>25</v>
      </c>
      <c r="D12809" s="1" t="s">
        <v>26</v>
      </c>
      <c r="E12809" s="1" t="s">
        <v>20</v>
      </c>
      <c r="F12809">
        <v>-1139</v>
      </c>
      <c r="G12809" s="1" t="s">
        <v>21</v>
      </c>
      <c r="H12809" s="1" t="s">
        <v>20</v>
      </c>
      <c r="I12809" s="1" t="s">
        <v>40</v>
      </c>
      <c r="J12809">
        <v>7</v>
      </c>
      <c r="K12809" s="1" t="s">
        <v>39</v>
      </c>
      <c r="L12809">
        <v>201</v>
      </c>
      <c r="M12809">
        <v>1</v>
      </c>
      <c r="N12809">
        <v>-1</v>
      </c>
      <c r="O12809">
        <v>0</v>
      </c>
      <c r="P12809" s="1" t="s">
        <v>22</v>
      </c>
      <c r="Q12809" s="1" t="s">
        <v>20</v>
      </c>
    </row>
    <row r="12810" spans="1:17" x14ac:dyDescent="0.3">
      <c r="A12810">
        <v>36</v>
      </c>
      <c r="B12810" s="1" t="s">
        <v>28</v>
      </c>
      <c r="C12810" s="1" t="s">
        <v>18</v>
      </c>
      <c r="D12810" s="1" t="s">
        <v>26</v>
      </c>
      <c r="E12810" s="1" t="s">
        <v>20</v>
      </c>
      <c r="F12810">
        <v>537</v>
      </c>
      <c r="G12810" s="1" t="s">
        <v>20</v>
      </c>
      <c r="H12810" s="1" t="s">
        <v>21</v>
      </c>
      <c r="I12810" s="1" t="s">
        <v>40</v>
      </c>
      <c r="J12810">
        <v>7</v>
      </c>
      <c r="K12810" s="1" t="s">
        <v>39</v>
      </c>
      <c r="L12810">
        <v>206</v>
      </c>
      <c r="M12810">
        <v>6</v>
      </c>
      <c r="N12810">
        <v>-1</v>
      </c>
      <c r="O12810">
        <v>0</v>
      </c>
      <c r="P12810" s="1" t="s">
        <v>22</v>
      </c>
      <c r="Q12810" s="1" t="s">
        <v>20</v>
      </c>
    </row>
    <row r="12811" spans="1:17" x14ac:dyDescent="0.3">
      <c r="A12811">
        <v>40</v>
      </c>
      <c r="B12811" s="1" t="s">
        <v>24</v>
      </c>
      <c r="C12811" s="1" t="s">
        <v>18</v>
      </c>
      <c r="D12811" s="1" t="s">
        <v>26</v>
      </c>
      <c r="E12811" s="1" t="s">
        <v>20</v>
      </c>
      <c r="F12811">
        <v>351</v>
      </c>
      <c r="G12811" s="1" t="s">
        <v>20</v>
      </c>
      <c r="H12811" s="1" t="s">
        <v>21</v>
      </c>
      <c r="I12811" s="1" t="s">
        <v>40</v>
      </c>
      <c r="J12811">
        <v>7</v>
      </c>
      <c r="K12811" s="1" t="s">
        <v>39</v>
      </c>
      <c r="L12811">
        <v>139</v>
      </c>
      <c r="M12811">
        <v>1</v>
      </c>
      <c r="N12811">
        <v>-1</v>
      </c>
      <c r="O12811">
        <v>0</v>
      </c>
      <c r="P12811" s="1" t="s">
        <v>22</v>
      </c>
      <c r="Q12811" s="1" t="s">
        <v>20</v>
      </c>
    </row>
    <row r="12812" spans="1:17" x14ac:dyDescent="0.3">
      <c r="A12812">
        <v>37</v>
      </c>
      <c r="B12812" s="1" t="s">
        <v>17</v>
      </c>
      <c r="C12812" s="1" t="s">
        <v>25</v>
      </c>
      <c r="D12812" s="1" t="s">
        <v>19</v>
      </c>
      <c r="E12812" s="1" t="s">
        <v>20</v>
      </c>
      <c r="F12812">
        <v>0</v>
      </c>
      <c r="G12812" s="1" t="s">
        <v>20</v>
      </c>
      <c r="H12812" s="1" t="s">
        <v>20</v>
      </c>
      <c r="I12812" s="1" t="s">
        <v>40</v>
      </c>
      <c r="J12812">
        <v>7</v>
      </c>
      <c r="K12812" s="1" t="s">
        <v>39</v>
      </c>
      <c r="L12812">
        <v>643</v>
      </c>
      <c r="M12812">
        <v>3</v>
      </c>
      <c r="N12812">
        <v>-1</v>
      </c>
      <c r="O12812">
        <v>0</v>
      </c>
      <c r="P12812" s="1" t="s">
        <v>22</v>
      </c>
      <c r="Q12812" s="1" t="s">
        <v>20</v>
      </c>
    </row>
    <row r="12813" spans="1:17" x14ac:dyDescent="0.3">
      <c r="A12813">
        <v>45</v>
      </c>
      <c r="B12813" s="1" t="s">
        <v>17</v>
      </c>
      <c r="C12813" s="1" t="s">
        <v>25</v>
      </c>
      <c r="D12813" s="1" t="s">
        <v>26</v>
      </c>
      <c r="E12813" s="1" t="s">
        <v>20</v>
      </c>
      <c r="F12813">
        <v>-57</v>
      </c>
      <c r="G12813" s="1" t="s">
        <v>20</v>
      </c>
      <c r="H12813" s="1" t="s">
        <v>21</v>
      </c>
      <c r="I12813" s="1" t="s">
        <v>40</v>
      </c>
      <c r="J12813">
        <v>7</v>
      </c>
      <c r="K12813" s="1" t="s">
        <v>39</v>
      </c>
      <c r="L12813">
        <v>262</v>
      </c>
      <c r="M12813">
        <v>1</v>
      </c>
      <c r="N12813">
        <v>-1</v>
      </c>
      <c r="O12813">
        <v>0</v>
      </c>
      <c r="P12813" s="1" t="s">
        <v>22</v>
      </c>
      <c r="Q12813" s="1" t="s">
        <v>20</v>
      </c>
    </row>
    <row r="12814" spans="1:17" x14ac:dyDescent="0.3">
      <c r="A12814">
        <v>55</v>
      </c>
      <c r="B12814" s="1" t="s">
        <v>36</v>
      </c>
      <c r="C12814" s="1" t="s">
        <v>29</v>
      </c>
      <c r="D12814" s="1" t="s">
        <v>22</v>
      </c>
      <c r="E12814" s="1" t="s">
        <v>20</v>
      </c>
      <c r="F12814">
        <v>3068</v>
      </c>
      <c r="G12814" s="1" t="s">
        <v>20</v>
      </c>
      <c r="H12814" s="1" t="s">
        <v>20</v>
      </c>
      <c r="I12814" s="1" t="s">
        <v>40</v>
      </c>
      <c r="J12814">
        <v>7</v>
      </c>
      <c r="K12814" s="1" t="s">
        <v>39</v>
      </c>
      <c r="L12814">
        <v>44</v>
      </c>
      <c r="M12814">
        <v>3</v>
      </c>
      <c r="N12814">
        <v>-1</v>
      </c>
      <c r="O12814">
        <v>0</v>
      </c>
      <c r="P12814" s="1" t="s">
        <v>22</v>
      </c>
      <c r="Q12814" s="1" t="s">
        <v>20</v>
      </c>
    </row>
    <row r="12815" spans="1:17" x14ac:dyDescent="0.3">
      <c r="A12815">
        <v>39</v>
      </c>
      <c r="B12815" s="1" t="s">
        <v>32</v>
      </c>
      <c r="C12815" s="1" t="s">
        <v>18</v>
      </c>
      <c r="D12815" s="1" t="s">
        <v>26</v>
      </c>
      <c r="E12815" s="1" t="s">
        <v>20</v>
      </c>
      <c r="F12815">
        <v>2319</v>
      </c>
      <c r="G12815" s="1" t="s">
        <v>20</v>
      </c>
      <c r="H12815" s="1" t="s">
        <v>20</v>
      </c>
      <c r="I12815" s="1" t="s">
        <v>40</v>
      </c>
      <c r="J12815">
        <v>7</v>
      </c>
      <c r="K12815" s="1" t="s">
        <v>39</v>
      </c>
      <c r="L12815">
        <v>84</v>
      </c>
      <c r="M12815">
        <v>1</v>
      </c>
      <c r="N12815">
        <v>-1</v>
      </c>
      <c r="O12815">
        <v>0</v>
      </c>
      <c r="P12815" s="1" t="s">
        <v>22</v>
      </c>
      <c r="Q12815" s="1" t="s">
        <v>20</v>
      </c>
    </row>
    <row r="12816" spans="1:17" x14ac:dyDescent="0.3">
      <c r="A12816">
        <v>25</v>
      </c>
      <c r="B12816" s="1" t="s">
        <v>24</v>
      </c>
      <c r="C12816" s="1" t="s">
        <v>25</v>
      </c>
      <c r="D12816" s="1" t="s">
        <v>19</v>
      </c>
      <c r="E12816" s="1" t="s">
        <v>20</v>
      </c>
      <c r="F12816">
        <v>437</v>
      </c>
      <c r="G12816" s="1" t="s">
        <v>20</v>
      </c>
      <c r="H12816" s="1" t="s">
        <v>21</v>
      </c>
      <c r="I12816" s="1" t="s">
        <v>40</v>
      </c>
      <c r="J12816">
        <v>7</v>
      </c>
      <c r="K12816" s="1" t="s">
        <v>39</v>
      </c>
      <c r="L12816">
        <v>121</v>
      </c>
      <c r="M12816">
        <v>1</v>
      </c>
      <c r="N12816">
        <v>-1</v>
      </c>
      <c r="O12816">
        <v>0</v>
      </c>
      <c r="P12816" s="1" t="s">
        <v>22</v>
      </c>
      <c r="Q12816" s="1" t="s">
        <v>20</v>
      </c>
    </row>
    <row r="12817" spans="1:17" x14ac:dyDescent="0.3">
      <c r="A12817">
        <v>41</v>
      </c>
      <c r="B12817" s="1" t="s">
        <v>24</v>
      </c>
      <c r="C12817" s="1" t="s">
        <v>25</v>
      </c>
      <c r="D12817" s="1" t="s">
        <v>26</v>
      </c>
      <c r="E12817" s="1" t="s">
        <v>20</v>
      </c>
      <c r="F12817">
        <v>879</v>
      </c>
      <c r="G12817" s="1" t="s">
        <v>20</v>
      </c>
      <c r="H12817" s="1" t="s">
        <v>21</v>
      </c>
      <c r="I12817" s="1" t="s">
        <v>40</v>
      </c>
      <c r="J12817">
        <v>7</v>
      </c>
      <c r="K12817" s="1" t="s">
        <v>39</v>
      </c>
      <c r="L12817">
        <v>60</v>
      </c>
      <c r="M12817">
        <v>4</v>
      </c>
      <c r="N12817">
        <v>-1</v>
      </c>
      <c r="O12817">
        <v>0</v>
      </c>
      <c r="P12817" s="1" t="s">
        <v>22</v>
      </c>
      <c r="Q12817" s="1" t="s">
        <v>20</v>
      </c>
    </row>
    <row r="12818" spans="1:17" x14ac:dyDescent="0.3">
      <c r="A12818">
        <v>34</v>
      </c>
      <c r="B12818" s="1" t="s">
        <v>24</v>
      </c>
      <c r="C12818" s="1" t="s">
        <v>25</v>
      </c>
      <c r="D12818" s="1" t="s">
        <v>26</v>
      </c>
      <c r="E12818" s="1" t="s">
        <v>20</v>
      </c>
      <c r="F12818">
        <v>232</v>
      </c>
      <c r="G12818" s="1" t="s">
        <v>20</v>
      </c>
      <c r="H12818" s="1" t="s">
        <v>20</v>
      </c>
      <c r="I12818" s="1" t="s">
        <v>40</v>
      </c>
      <c r="J12818">
        <v>7</v>
      </c>
      <c r="K12818" s="1" t="s">
        <v>39</v>
      </c>
      <c r="L12818">
        <v>130</v>
      </c>
      <c r="M12818">
        <v>1</v>
      </c>
      <c r="N12818">
        <v>-1</v>
      </c>
      <c r="O12818">
        <v>0</v>
      </c>
      <c r="P12818" s="1" t="s">
        <v>22</v>
      </c>
      <c r="Q12818" s="1" t="s">
        <v>20</v>
      </c>
    </row>
    <row r="12819" spans="1:17" x14ac:dyDescent="0.3">
      <c r="A12819">
        <v>37</v>
      </c>
      <c r="B12819" s="1" t="s">
        <v>32</v>
      </c>
      <c r="C12819" s="1" t="s">
        <v>25</v>
      </c>
      <c r="D12819" s="1" t="s">
        <v>26</v>
      </c>
      <c r="E12819" s="1" t="s">
        <v>20</v>
      </c>
      <c r="F12819">
        <v>-117</v>
      </c>
      <c r="G12819" s="1" t="s">
        <v>20</v>
      </c>
      <c r="H12819" s="1" t="s">
        <v>21</v>
      </c>
      <c r="I12819" s="1" t="s">
        <v>40</v>
      </c>
      <c r="J12819">
        <v>7</v>
      </c>
      <c r="K12819" s="1" t="s">
        <v>39</v>
      </c>
      <c r="L12819">
        <v>106</v>
      </c>
      <c r="M12819">
        <v>1</v>
      </c>
      <c r="N12819">
        <v>-1</v>
      </c>
      <c r="O12819">
        <v>0</v>
      </c>
      <c r="P12819" s="1" t="s">
        <v>22</v>
      </c>
      <c r="Q12819" s="1" t="s">
        <v>20</v>
      </c>
    </row>
    <row r="12820" spans="1:17" x14ac:dyDescent="0.3">
      <c r="A12820">
        <v>51</v>
      </c>
      <c r="B12820" s="1" t="s">
        <v>30</v>
      </c>
      <c r="C12820" s="1" t="s">
        <v>18</v>
      </c>
      <c r="D12820" s="1" t="s">
        <v>26</v>
      </c>
      <c r="E12820" s="1" t="s">
        <v>20</v>
      </c>
      <c r="F12820">
        <v>3003</v>
      </c>
      <c r="G12820" s="1" t="s">
        <v>21</v>
      </c>
      <c r="H12820" s="1" t="s">
        <v>20</v>
      </c>
      <c r="I12820" s="1" t="s">
        <v>40</v>
      </c>
      <c r="J12820">
        <v>7</v>
      </c>
      <c r="K12820" s="1" t="s">
        <v>39</v>
      </c>
      <c r="L12820">
        <v>149</v>
      </c>
      <c r="M12820">
        <v>3</v>
      </c>
      <c r="N12820">
        <v>-1</v>
      </c>
      <c r="O12820">
        <v>0</v>
      </c>
      <c r="P12820" s="1" t="s">
        <v>22</v>
      </c>
      <c r="Q12820" s="1" t="s">
        <v>20</v>
      </c>
    </row>
    <row r="12821" spans="1:17" x14ac:dyDescent="0.3">
      <c r="A12821">
        <v>35</v>
      </c>
      <c r="B12821" s="1" t="s">
        <v>32</v>
      </c>
      <c r="C12821" s="1" t="s">
        <v>25</v>
      </c>
      <c r="D12821" s="1" t="s">
        <v>26</v>
      </c>
      <c r="E12821" s="1" t="s">
        <v>20</v>
      </c>
      <c r="F12821">
        <v>0</v>
      </c>
      <c r="G12821" s="1" t="s">
        <v>20</v>
      </c>
      <c r="H12821" s="1" t="s">
        <v>21</v>
      </c>
      <c r="I12821" s="1" t="s">
        <v>40</v>
      </c>
      <c r="J12821">
        <v>7</v>
      </c>
      <c r="K12821" s="1" t="s">
        <v>39</v>
      </c>
      <c r="L12821">
        <v>480</v>
      </c>
      <c r="M12821">
        <v>1</v>
      </c>
      <c r="N12821">
        <v>-1</v>
      </c>
      <c r="O12821">
        <v>0</v>
      </c>
      <c r="P12821" s="1" t="s">
        <v>22</v>
      </c>
      <c r="Q12821" s="1" t="s">
        <v>20</v>
      </c>
    </row>
    <row r="12822" spans="1:17" x14ac:dyDescent="0.3">
      <c r="A12822">
        <v>49</v>
      </c>
      <c r="B12822" s="1" t="s">
        <v>28</v>
      </c>
      <c r="C12822" s="1" t="s">
        <v>18</v>
      </c>
      <c r="D12822" s="1" t="s">
        <v>31</v>
      </c>
      <c r="E12822" s="1" t="s">
        <v>20</v>
      </c>
      <c r="F12822">
        <v>-167</v>
      </c>
      <c r="G12822" s="1" t="s">
        <v>20</v>
      </c>
      <c r="H12822" s="1" t="s">
        <v>20</v>
      </c>
      <c r="I12822" s="1" t="s">
        <v>40</v>
      </c>
      <c r="J12822">
        <v>7</v>
      </c>
      <c r="K12822" s="1" t="s">
        <v>39</v>
      </c>
      <c r="L12822">
        <v>51</v>
      </c>
      <c r="M12822">
        <v>1</v>
      </c>
      <c r="N12822">
        <v>-1</v>
      </c>
      <c r="O12822">
        <v>0</v>
      </c>
      <c r="P12822" s="1" t="s">
        <v>22</v>
      </c>
      <c r="Q12822" s="1" t="s">
        <v>20</v>
      </c>
    </row>
    <row r="12823" spans="1:17" x14ac:dyDescent="0.3">
      <c r="A12823">
        <v>28</v>
      </c>
      <c r="B12823" s="1" t="s">
        <v>24</v>
      </c>
      <c r="C12823" s="1" t="s">
        <v>25</v>
      </c>
      <c r="D12823" s="1" t="s">
        <v>26</v>
      </c>
      <c r="E12823" s="1" t="s">
        <v>20</v>
      </c>
      <c r="F12823">
        <v>909</v>
      </c>
      <c r="G12823" s="1" t="s">
        <v>20</v>
      </c>
      <c r="H12823" s="1" t="s">
        <v>21</v>
      </c>
      <c r="I12823" s="1" t="s">
        <v>40</v>
      </c>
      <c r="J12823">
        <v>7</v>
      </c>
      <c r="K12823" s="1" t="s">
        <v>39</v>
      </c>
      <c r="L12823">
        <v>532</v>
      </c>
      <c r="M12823">
        <v>1</v>
      </c>
      <c r="N12823">
        <v>-1</v>
      </c>
      <c r="O12823">
        <v>0</v>
      </c>
      <c r="P12823" s="1" t="s">
        <v>22</v>
      </c>
      <c r="Q12823" s="1" t="s">
        <v>21</v>
      </c>
    </row>
    <row r="12824" spans="1:17" x14ac:dyDescent="0.3">
      <c r="A12824">
        <v>26</v>
      </c>
      <c r="B12824" s="1" t="s">
        <v>28</v>
      </c>
      <c r="C12824" s="1" t="s">
        <v>25</v>
      </c>
      <c r="D12824" s="1" t="s">
        <v>26</v>
      </c>
      <c r="E12824" s="1" t="s">
        <v>20</v>
      </c>
      <c r="F12824">
        <v>428</v>
      </c>
      <c r="G12824" s="1" t="s">
        <v>20</v>
      </c>
      <c r="H12824" s="1" t="s">
        <v>21</v>
      </c>
      <c r="I12824" s="1" t="s">
        <v>40</v>
      </c>
      <c r="J12824">
        <v>7</v>
      </c>
      <c r="K12824" s="1" t="s">
        <v>39</v>
      </c>
      <c r="L12824">
        <v>575</v>
      </c>
      <c r="M12824">
        <v>1</v>
      </c>
      <c r="N12824">
        <v>-1</v>
      </c>
      <c r="O12824">
        <v>0</v>
      </c>
      <c r="P12824" s="1" t="s">
        <v>22</v>
      </c>
      <c r="Q12824" s="1" t="s">
        <v>20</v>
      </c>
    </row>
    <row r="12825" spans="1:17" x14ac:dyDescent="0.3">
      <c r="A12825">
        <v>27</v>
      </c>
      <c r="B12825" s="1" t="s">
        <v>17</v>
      </c>
      <c r="C12825" s="1" t="s">
        <v>18</v>
      </c>
      <c r="D12825" s="1" t="s">
        <v>19</v>
      </c>
      <c r="E12825" s="1" t="s">
        <v>20</v>
      </c>
      <c r="F12825">
        <v>54</v>
      </c>
      <c r="G12825" s="1" t="s">
        <v>21</v>
      </c>
      <c r="H12825" s="1" t="s">
        <v>21</v>
      </c>
      <c r="I12825" s="1" t="s">
        <v>40</v>
      </c>
      <c r="J12825">
        <v>7</v>
      </c>
      <c r="K12825" s="1" t="s">
        <v>39</v>
      </c>
      <c r="L12825">
        <v>72</v>
      </c>
      <c r="M12825">
        <v>1</v>
      </c>
      <c r="N12825">
        <v>-1</v>
      </c>
      <c r="O12825">
        <v>0</v>
      </c>
      <c r="P12825" s="1" t="s">
        <v>22</v>
      </c>
      <c r="Q12825" s="1" t="s">
        <v>20</v>
      </c>
    </row>
    <row r="12826" spans="1:17" x14ac:dyDescent="0.3">
      <c r="A12826">
        <v>45</v>
      </c>
      <c r="B12826" s="1" t="s">
        <v>32</v>
      </c>
      <c r="C12826" s="1" t="s">
        <v>29</v>
      </c>
      <c r="D12826" s="1" t="s">
        <v>26</v>
      </c>
      <c r="E12826" s="1" t="s">
        <v>20</v>
      </c>
      <c r="F12826">
        <v>-176</v>
      </c>
      <c r="G12826" s="1" t="s">
        <v>20</v>
      </c>
      <c r="H12826" s="1" t="s">
        <v>21</v>
      </c>
      <c r="I12826" s="1" t="s">
        <v>40</v>
      </c>
      <c r="J12826">
        <v>7</v>
      </c>
      <c r="K12826" s="1" t="s">
        <v>39</v>
      </c>
      <c r="L12826">
        <v>574</v>
      </c>
      <c r="M12826">
        <v>1</v>
      </c>
      <c r="N12826">
        <v>-1</v>
      </c>
      <c r="O12826">
        <v>0</v>
      </c>
      <c r="P12826" s="1" t="s">
        <v>22</v>
      </c>
      <c r="Q12826" s="1" t="s">
        <v>21</v>
      </c>
    </row>
    <row r="12827" spans="1:17" x14ac:dyDescent="0.3">
      <c r="A12827">
        <v>34</v>
      </c>
      <c r="B12827" s="1" t="s">
        <v>32</v>
      </c>
      <c r="C12827" s="1" t="s">
        <v>29</v>
      </c>
      <c r="D12827" s="1" t="s">
        <v>26</v>
      </c>
      <c r="E12827" s="1" t="s">
        <v>20</v>
      </c>
      <c r="F12827">
        <v>564</v>
      </c>
      <c r="G12827" s="1" t="s">
        <v>20</v>
      </c>
      <c r="H12827" s="1" t="s">
        <v>21</v>
      </c>
      <c r="I12827" s="1" t="s">
        <v>40</v>
      </c>
      <c r="J12827">
        <v>7</v>
      </c>
      <c r="K12827" s="1" t="s">
        <v>39</v>
      </c>
      <c r="L12827">
        <v>445</v>
      </c>
      <c r="M12827">
        <v>1</v>
      </c>
      <c r="N12827">
        <v>-1</v>
      </c>
      <c r="O12827">
        <v>0</v>
      </c>
      <c r="P12827" s="1" t="s">
        <v>22</v>
      </c>
      <c r="Q12827" s="1" t="s">
        <v>20</v>
      </c>
    </row>
    <row r="12828" spans="1:17" x14ac:dyDescent="0.3">
      <c r="A12828">
        <v>27</v>
      </c>
      <c r="B12828" s="1" t="s">
        <v>33</v>
      </c>
      <c r="C12828" s="1" t="s">
        <v>18</v>
      </c>
      <c r="D12828" s="1" t="s">
        <v>26</v>
      </c>
      <c r="E12828" s="1" t="s">
        <v>20</v>
      </c>
      <c r="F12828">
        <v>221</v>
      </c>
      <c r="G12828" s="1" t="s">
        <v>20</v>
      </c>
      <c r="H12828" s="1" t="s">
        <v>21</v>
      </c>
      <c r="I12828" s="1" t="s">
        <v>40</v>
      </c>
      <c r="J12828">
        <v>7</v>
      </c>
      <c r="K12828" s="1" t="s">
        <v>39</v>
      </c>
      <c r="L12828">
        <v>554</v>
      </c>
      <c r="M12828">
        <v>1</v>
      </c>
      <c r="N12828">
        <v>-1</v>
      </c>
      <c r="O12828">
        <v>0</v>
      </c>
      <c r="P12828" s="1" t="s">
        <v>22</v>
      </c>
      <c r="Q12828" s="1" t="s">
        <v>20</v>
      </c>
    </row>
    <row r="12829" spans="1:17" x14ac:dyDescent="0.3">
      <c r="A12829">
        <v>35</v>
      </c>
      <c r="B12829" s="1" t="s">
        <v>33</v>
      </c>
      <c r="C12829" s="1" t="s">
        <v>29</v>
      </c>
      <c r="D12829" s="1" t="s">
        <v>26</v>
      </c>
      <c r="E12829" s="1" t="s">
        <v>20</v>
      </c>
      <c r="F12829">
        <v>35</v>
      </c>
      <c r="G12829" s="1" t="s">
        <v>21</v>
      </c>
      <c r="H12829" s="1" t="s">
        <v>20</v>
      </c>
      <c r="I12829" s="1" t="s">
        <v>40</v>
      </c>
      <c r="J12829">
        <v>7</v>
      </c>
      <c r="K12829" s="1" t="s">
        <v>39</v>
      </c>
      <c r="L12829">
        <v>129</v>
      </c>
      <c r="M12829">
        <v>4</v>
      </c>
      <c r="N12829">
        <v>-1</v>
      </c>
      <c r="O12829">
        <v>0</v>
      </c>
      <c r="P12829" s="1" t="s">
        <v>22</v>
      </c>
      <c r="Q12829" s="1" t="s">
        <v>20</v>
      </c>
    </row>
    <row r="12830" spans="1:17" x14ac:dyDescent="0.3">
      <c r="A12830">
        <v>48</v>
      </c>
      <c r="B12830" s="1" t="s">
        <v>32</v>
      </c>
      <c r="C12830" s="1" t="s">
        <v>18</v>
      </c>
      <c r="D12830" s="1" t="s">
        <v>26</v>
      </c>
      <c r="E12830" s="1" t="s">
        <v>20</v>
      </c>
      <c r="F12830">
        <v>8</v>
      </c>
      <c r="G12830" s="1" t="s">
        <v>20</v>
      </c>
      <c r="H12830" s="1" t="s">
        <v>21</v>
      </c>
      <c r="I12830" s="1" t="s">
        <v>40</v>
      </c>
      <c r="J12830">
        <v>7</v>
      </c>
      <c r="K12830" s="1" t="s">
        <v>39</v>
      </c>
      <c r="L12830">
        <v>46</v>
      </c>
      <c r="M12830">
        <v>1</v>
      </c>
      <c r="N12830">
        <v>-1</v>
      </c>
      <c r="O12830">
        <v>0</v>
      </c>
      <c r="P12830" s="1" t="s">
        <v>22</v>
      </c>
      <c r="Q12830" s="1" t="s">
        <v>20</v>
      </c>
    </row>
    <row r="12831" spans="1:17" x14ac:dyDescent="0.3">
      <c r="A12831">
        <v>33</v>
      </c>
      <c r="B12831" s="1" t="s">
        <v>33</v>
      </c>
      <c r="C12831" s="1" t="s">
        <v>25</v>
      </c>
      <c r="D12831" s="1" t="s">
        <v>26</v>
      </c>
      <c r="E12831" s="1" t="s">
        <v>20</v>
      </c>
      <c r="F12831">
        <v>149</v>
      </c>
      <c r="G12831" s="1" t="s">
        <v>20</v>
      </c>
      <c r="H12831" s="1" t="s">
        <v>21</v>
      </c>
      <c r="I12831" s="1" t="s">
        <v>40</v>
      </c>
      <c r="J12831">
        <v>7</v>
      </c>
      <c r="K12831" s="1" t="s">
        <v>39</v>
      </c>
      <c r="L12831">
        <v>254</v>
      </c>
      <c r="M12831">
        <v>1</v>
      </c>
      <c r="N12831">
        <v>-1</v>
      </c>
      <c r="O12831">
        <v>0</v>
      </c>
      <c r="P12831" s="1" t="s">
        <v>22</v>
      </c>
      <c r="Q12831" s="1" t="s">
        <v>20</v>
      </c>
    </row>
    <row r="12832" spans="1:17" x14ac:dyDescent="0.3">
      <c r="A12832">
        <v>31</v>
      </c>
      <c r="B12832" s="1" t="s">
        <v>24</v>
      </c>
      <c r="C12832" s="1" t="s">
        <v>25</v>
      </c>
      <c r="D12832" s="1" t="s">
        <v>26</v>
      </c>
      <c r="E12832" s="1" t="s">
        <v>20</v>
      </c>
      <c r="F12832">
        <v>475</v>
      </c>
      <c r="G12832" s="1" t="s">
        <v>20</v>
      </c>
      <c r="H12832" s="1" t="s">
        <v>20</v>
      </c>
      <c r="I12832" s="1" t="s">
        <v>40</v>
      </c>
      <c r="J12832">
        <v>7</v>
      </c>
      <c r="K12832" s="1" t="s">
        <v>39</v>
      </c>
      <c r="L12832">
        <v>226</v>
      </c>
      <c r="M12832">
        <v>1</v>
      </c>
      <c r="N12832">
        <v>-1</v>
      </c>
      <c r="O12832">
        <v>0</v>
      </c>
      <c r="P12832" s="1" t="s">
        <v>22</v>
      </c>
      <c r="Q12832" s="1" t="s">
        <v>20</v>
      </c>
    </row>
    <row r="12833" spans="1:17" x14ac:dyDescent="0.3">
      <c r="A12833">
        <v>40</v>
      </c>
      <c r="B12833" s="1" t="s">
        <v>28</v>
      </c>
      <c r="C12833" s="1" t="s">
        <v>25</v>
      </c>
      <c r="D12833" s="1" t="s">
        <v>22</v>
      </c>
      <c r="E12833" s="1" t="s">
        <v>20</v>
      </c>
      <c r="F12833">
        <v>29</v>
      </c>
      <c r="G12833" s="1" t="s">
        <v>20</v>
      </c>
      <c r="H12833" s="1" t="s">
        <v>20</v>
      </c>
      <c r="I12833" s="1" t="s">
        <v>41</v>
      </c>
      <c r="J12833">
        <v>7</v>
      </c>
      <c r="K12833" s="1" t="s">
        <v>39</v>
      </c>
      <c r="L12833">
        <v>118</v>
      </c>
      <c r="M12833">
        <v>2</v>
      </c>
      <c r="N12833">
        <v>-1</v>
      </c>
      <c r="O12833">
        <v>0</v>
      </c>
      <c r="P12833" s="1" t="s">
        <v>22</v>
      </c>
      <c r="Q12833" s="1" t="s">
        <v>20</v>
      </c>
    </row>
    <row r="12834" spans="1:17" x14ac:dyDescent="0.3">
      <c r="A12834">
        <v>56</v>
      </c>
      <c r="B12834" s="1" t="s">
        <v>36</v>
      </c>
      <c r="C12834" s="1" t="s">
        <v>29</v>
      </c>
      <c r="D12834" s="1" t="s">
        <v>26</v>
      </c>
      <c r="E12834" s="1" t="s">
        <v>20</v>
      </c>
      <c r="F12834">
        <v>977</v>
      </c>
      <c r="G12834" s="1" t="s">
        <v>20</v>
      </c>
      <c r="H12834" s="1" t="s">
        <v>20</v>
      </c>
      <c r="I12834" s="1" t="s">
        <v>40</v>
      </c>
      <c r="J12834">
        <v>7</v>
      </c>
      <c r="K12834" s="1" t="s">
        <v>39</v>
      </c>
      <c r="L12834">
        <v>1200</v>
      </c>
      <c r="M12834">
        <v>1</v>
      </c>
      <c r="N12834">
        <v>-1</v>
      </c>
      <c r="O12834">
        <v>0</v>
      </c>
      <c r="P12834" s="1" t="s">
        <v>22</v>
      </c>
      <c r="Q12834" s="1" t="s">
        <v>20</v>
      </c>
    </row>
    <row r="12835" spans="1:17" x14ac:dyDescent="0.3">
      <c r="A12835">
        <v>29</v>
      </c>
      <c r="B12835" s="1" t="s">
        <v>28</v>
      </c>
      <c r="C12835" s="1" t="s">
        <v>25</v>
      </c>
      <c r="D12835" s="1" t="s">
        <v>31</v>
      </c>
      <c r="E12835" s="1" t="s">
        <v>20</v>
      </c>
      <c r="F12835">
        <v>161</v>
      </c>
      <c r="G12835" s="1" t="s">
        <v>20</v>
      </c>
      <c r="H12835" s="1" t="s">
        <v>21</v>
      </c>
      <c r="I12835" s="1" t="s">
        <v>40</v>
      </c>
      <c r="J12835">
        <v>7</v>
      </c>
      <c r="K12835" s="1" t="s">
        <v>39</v>
      </c>
      <c r="L12835">
        <v>295</v>
      </c>
      <c r="M12835">
        <v>1</v>
      </c>
      <c r="N12835">
        <v>-1</v>
      </c>
      <c r="O12835">
        <v>0</v>
      </c>
      <c r="P12835" s="1" t="s">
        <v>22</v>
      </c>
      <c r="Q12835" s="1" t="s">
        <v>20</v>
      </c>
    </row>
    <row r="12836" spans="1:17" x14ac:dyDescent="0.3">
      <c r="A12836">
        <v>40</v>
      </c>
      <c r="B12836" s="1" t="s">
        <v>17</v>
      </c>
      <c r="C12836" s="1" t="s">
        <v>29</v>
      </c>
      <c r="D12836" s="1" t="s">
        <v>19</v>
      </c>
      <c r="E12836" s="1" t="s">
        <v>20</v>
      </c>
      <c r="F12836">
        <v>492</v>
      </c>
      <c r="G12836" s="1" t="s">
        <v>20</v>
      </c>
      <c r="H12836" s="1" t="s">
        <v>21</v>
      </c>
      <c r="I12836" s="1" t="s">
        <v>40</v>
      </c>
      <c r="J12836">
        <v>7</v>
      </c>
      <c r="K12836" s="1" t="s">
        <v>39</v>
      </c>
      <c r="L12836">
        <v>125</v>
      </c>
      <c r="M12836">
        <v>2</v>
      </c>
      <c r="N12836">
        <v>-1</v>
      </c>
      <c r="O12836">
        <v>0</v>
      </c>
      <c r="P12836" s="1" t="s">
        <v>22</v>
      </c>
      <c r="Q12836" s="1" t="s">
        <v>20</v>
      </c>
    </row>
    <row r="12837" spans="1:17" x14ac:dyDescent="0.3">
      <c r="A12837">
        <v>35</v>
      </c>
      <c r="B12837" s="1" t="s">
        <v>32</v>
      </c>
      <c r="C12837" s="1" t="s">
        <v>18</v>
      </c>
      <c r="D12837" s="1" t="s">
        <v>26</v>
      </c>
      <c r="E12837" s="1" t="s">
        <v>20</v>
      </c>
      <c r="F12837">
        <v>0</v>
      </c>
      <c r="G12837" s="1" t="s">
        <v>20</v>
      </c>
      <c r="H12837" s="1" t="s">
        <v>20</v>
      </c>
      <c r="I12837" s="1" t="s">
        <v>40</v>
      </c>
      <c r="J12837">
        <v>7</v>
      </c>
      <c r="K12837" s="1" t="s">
        <v>39</v>
      </c>
      <c r="L12837">
        <v>78</v>
      </c>
      <c r="M12837">
        <v>11</v>
      </c>
      <c r="N12837">
        <v>-1</v>
      </c>
      <c r="O12837">
        <v>0</v>
      </c>
      <c r="P12837" s="1" t="s">
        <v>22</v>
      </c>
      <c r="Q12837" s="1" t="s">
        <v>20</v>
      </c>
    </row>
    <row r="12838" spans="1:17" x14ac:dyDescent="0.3">
      <c r="A12838">
        <v>30</v>
      </c>
      <c r="B12838" s="1" t="s">
        <v>32</v>
      </c>
      <c r="C12838" s="1" t="s">
        <v>18</v>
      </c>
      <c r="D12838" s="1" t="s">
        <v>31</v>
      </c>
      <c r="E12838" s="1" t="s">
        <v>20</v>
      </c>
      <c r="F12838">
        <v>40</v>
      </c>
      <c r="G12838" s="1" t="s">
        <v>21</v>
      </c>
      <c r="H12838" s="1" t="s">
        <v>21</v>
      </c>
      <c r="I12838" s="1" t="s">
        <v>40</v>
      </c>
      <c r="J12838">
        <v>7</v>
      </c>
      <c r="K12838" s="1" t="s">
        <v>39</v>
      </c>
      <c r="L12838">
        <v>174</v>
      </c>
      <c r="M12838">
        <v>1</v>
      </c>
      <c r="N12838">
        <v>-1</v>
      </c>
      <c r="O12838">
        <v>0</v>
      </c>
      <c r="P12838" s="1" t="s">
        <v>22</v>
      </c>
      <c r="Q12838" s="1" t="s">
        <v>20</v>
      </c>
    </row>
    <row r="12839" spans="1:17" x14ac:dyDescent="0.3">
      <c r="A12839">
        <v>59</v>
      </c>
      <c r="B12839" s="1" t="s">
        <v>28</v>
      </c>
      <c r="C12839" s="1" t="s">
        <v>18</v>
      </c>
      <c r="D12839" s="1" t="s">
        <v>26</v>
      </c>
      <c r="E12839" s="1" t="s">
        <v>20</v>
      </c>
      <c r="F12839">
        <v>13718</v>
      </c>
      <c r="G12839" s="1" t="s">
        <v>20</v>
      </c>
      <c r="H12839" s="1" t="s">
        <v>20</v>
      </c>
      <c r="I12839" s="1" t="s">
        <v>41</v>
      </c>
      <c r="J12839">
        <v>7</v>
      </c>
      <c r="K12839" s="1" t="s">
        <v>39</v>
      </c>
      <c r="L12839">
        <v>107</v>
      </c>
      <c r="M12839">
        <v>6</v>
      </c>
      <c r="N12839">
        <v>-1</v>
      </c>
      <c r="O12839">
        <v>0</v>
      </c>
      <c r="P12839" s="1" t="s">
        <v>22</v>
      </c>
      <c r="Q12839" s="1" t="s">
        <v>20</v>
      </c>
    </row>
    <row r="12840" spans="1:17" x14ac:dyDescent="0.3">
      <c r="A12840">
        <v>34</v>
      </c>
      <c r="B12840" s="1" t="s">
        <v>28</v>
      </c>
      <c r="C12840" s="1" t="s">
        <v>18</v>
      </c>
      <c r="D12840" s="1" t="s">
        <v>26</v>
      </c>
      <c r="E12840" s="1" t="s">
        <v>20</v>
      </c>
      <c r="F12840">
        <v>205</v>
      </c>
      <c r="G12840" s="1" t="s">
        <v>21</v>
      </c>
      <c r="H12840" s="1" t="s">
        <v>21</v>
      </c>
      <c r="I12840" s="1" t="s">
        <v>40</v>
      </c>
      <c r="J12840">
        <v>7</v>
      </c>
      <c r="K12840" s="1" t="s">
        <v>39</v>
      </c>
      <c r="L12840">
        <v>309</v>
      </c>
      <c r="M12840">
        <v>1</v>
      </c>
      <c r="N12840">
        <v>-1</v>
      </c>
      <c r="O12840">
        <v>0</v>
      </c>
      <c r="P12840" s="1" t="s">
        <v>22</v>
      </c>
      <c r="Q12840" s="1" t="s">
        <v>20</v>
      </c>
    </row>
    <row r="12841" spans="1:17" x14ac:dyDescent="0.3">
      <c r="A12841">
        <v>26</v>
      </c>
      <c r="B12841" s="1" t="s">
        <v>28</v>
      </c>
      <c r="C12841" s="1" t="s">
        <v>25</v>
      </c>
      <c r="D12841" s="1" t="s">
        <v>26</v>
      </c>
      <c r="E12841" s="1" t="s">
        <v>20</v>
      </c>
      <c r="F12841">
        <v>123</v>
      </c>
      <c r="G12841" s="1" t="s">
        <v>20</v>
      </c>
      <c r="H12841" s="1" t="s">
        <v>21</v>
      </c>
      <c r="I12841" s="1" t="s">
        <v>40</v>
      </c>
      <c r="J12841">
        <v>7</v>
      </c>
      <c r="K12841" s="1" t="s">
        <v>39</v>
      </c>
      <c r="L12841">
        <v>209</v>
      </c>
      <c r="M12841">
        <v>1</v>
      </c>
      <c r="N12841">
        <v>-1</v>
      </c>
      <c r="O12841">
        <v>0</v>
      </c>
      <c r="P12841" s="1" t="s">
        <v>22</v>
      </c>
      <c r="Q12841" s="1" t="s">
        <v>20</v>
      </c>
    </row>
    <row r="12842" spans="1:17" x14ac:dyDescent="0.3">
      <c r="A12842">
        <v>41</v>
      </c>
      <c r="B12842" s="1" t="s">
        <v>17</v>
      </c>
      <c r="C12842" s="1" t="s">
        <v>18</v>
      </c>
      <c r="D12842" s="1" t="s">
        <v>26</v>
      </c>
      <c r="E12842" s="1" t="s">
        <v>20</v>
      </c>
      <c r="F12842">
        <v>0</v>
      </c>
      <c r="G12842" s="1" t="s">
        <v>20</v>
      </c>
      <c r="H12842" s="1" t="s">
        <v>21</v>
      </c>
      <c r="I12842" s="1" t="s">
        <v>40</v>
      </c>
      <c r="J12842">
        <v>7</v>
      </c>
      <c r="K12842" s="1" t="s">
        <v>39</v>
      </c>
      <c r="L12842">
        <v>630</v>
      </c>
      <c r="M12842">
        <v>3</v>
      </c>
      <c r="N12842">
        <v>-1</v>
      </c>
      <c r="O12842">
        <v>0</v>
      </c>
      <c r="P12842" s="1" t="s">
        <v>22</v>
      </c>
      <c r="Q12842" s="1" t="s">
        <v>20</v>
      </c>
    </row>
    <row r="12843" spans="1:17" x14ac:dyDescent="0.3">
      <c r="A12843">
        <v>31</v>
      </c>
      <c r="B12843" s="1" t="s">
        <v>22</v>
      </c>
      <c r="C12843" s="1" t="s">
        <v>25</v>
      </c>
      <c r="D12843" s="1" t="s">
        <v>19</v>
      </c>
      <c r="E12843" s="1" t="s">
        <v>20</v>
      </c>
      <c r="F12843">
        <v>0</v>
      </c>
      <c r="G12843" s="1" t="s">
        <v>20</v>
      </c>
      <c r="H12843" s="1" t="s">
        <v>20</v>
      </c>
      <c r="I12843" s="1" t="s">
        <v>40</v>
      </c>
      <c r="J12843">
        <v>7</v>
      </c>
      <c r="K12843" s="1" t="s">
        <v>39</v>
      </c>
      <c r="L12843">
        <v>57</v>
      </c>
      <c r="M12843">
        <v>1</v>
      </c>
      <c r="N12843">
        <v>-1</v>
      </c>
      <c r="O12843">
        <v>0</v>
      </c>
      <c r="P12843" s="1" t="s">
        <v>22</v>
      </c>
      <c r="Q12843" s="1" t="s">
        <v>20</v>
      </c>
    </row>
    <row r="12844" spans="1:17" x14ac:dyDescent="0.3">
      <c r="A12844">
        <v>58</v>
      </c>
      <c r="B12844" s="1" t="s">
        <v>28</v>
      </c>
      <c r="C12844" s="1" t="s">
        <v>18</v>
      </c>
      <c r="D12844" s="1" t="s">
        <v>26</v>
      </c>
      <c r="E12844" s="1" t="s">
        <v>20</v>
      </c>
      <c r="F12844">
        <v>2146</v>
      </c>
      <c r="G12844" s="1" t="s">
        <v>20</v>
      </c>
      <c r="H12844" s="1" t="s">
        <v>20</v>
      </c>
      <c r="I12844" s="1" t="s">
        <v>40</v>
      </c>
      <c r="J12844">
        <v>7</v>
      </c>
      <c r="K12844" s="1" t="s">
        <v>39</v>
      </c>
      <c r="L12844">
        <v>206</v>
      </c>
      <c r="M12844">
        <v>3</v>
      </c>
      <c r="N12844">
        <v>-1</v>
      </c>
      <c r="O12844">
        <v>0</v>
      </c>
      <c r="P12844" s="1" t="s">
        <v>22</v>
      </c>
      <c r="Q12844" s="1" t="s">
        <v>20</v>
      </c>
    </row>
    <row r="12845" spans="1:17" x14ac:dyDescent="0.3">
      <c r="A12845">
        <v>35</v>
      </c>
      <c r="B12845" s="1" t="s">
        <v>28</v>
      </c>
      <c r="C12845" s="1" t="s">
        <v>18</v>
      </c>
      <c r="D12845" s="1" t="s">
        <v>31</v>
      </c>
      <c r="E12845" s="1" t="s">
        <v>20</v>
      </c>
      <c r="F12845">
        <v>63</v>
      </c>
      <c r="G12845" s="1" t="s">
        <v>20</v>
      </c>
      <c r="H12845" s="1" t="s">
        <v>21</v>
      </c>
      <c r="I12845" s="1" t="s">
        <v>40</v>
      </c>
      <c r="J12845">
        <v>7</v>
      </c>
      <c r="K12845" s="1" t="s">
        <v>39</v>
      </c>
      <c r="L12845">
        <v>243</v>
      </c>
      <c r="M12845">
        <v>2</v>
      </c>
      <c r="N12845">
        <v>-1</v>
      </c>
      <c r="O12845">
        <v>0</v>
      </c>
      <c r="P12845" s="1" t="s">
        <v>22</v>
      </c>
      <c r="Q12845" s="1" t="s">
        <v>20</v>
      </c>
    </row>
    <row r="12846" spans="1:17" x14ac:dyDescent="0.3">
      <c r="A12846">
        <v>27</v>
      </c>
      <c r="B12846" s="1" t="s">
        <v>24</v>
      </c>
      <c r="C12846" s="1" t="s">
        <v>18</v>
      </c>
      <c r="D12846" s="1" t="s">
        <v>26</v>
      </c>
      <c r="E12846" s="1" t="s">
        <v>20</v>
      </c>
      <c r="F12846">
        <v>-428</v>
      </c>
      <c r="G12846" s="1" t="s">
        <v>20</v>
      </c>
      <c r="H12846" s="1" t="s">
        <v>20</v>
      </c>
      <c r="I12846" s="1" t="s">
        <v>40</v>
      </c>
      <c r="J12846">
        <v>7</v>
      </c>
      <c r="K12846" s="1" t="s">
        <v>39</v>
      </c>
      <c r="L12846">
        <v>451</v>
      </c>
      <c r="M12846">
        <v>1</v>
      </c>
      <c r="N12846">
        <v>-1</v>
      </c>
      <c r="O12846">
        <v>0</v>
      </c>
      <c r="P12846" s="1" t="s">
        <v>22</v>
      </c>
      <c r="Q12846" s="1" t="s">
        <v>20</v>
      </c>
    </row>
    <row r="12847" spans="1:17" x14ac:dyDescent="0.3">
      <c r="A12847">
        <v>40</v>
      </c>
      <c r="B12847" s="1" t="s">
        <v>17</v>
      </c>
      <c r="C12847" s="1" t="s">
        <v>18</v>
      </c>
      <c r="D12847" s="1" t="s">
        <v>19</v>
      </c>
      <c r="E12847" s="1" t="s">
        <v>20</v>
      </c>
      <c r="F12847">
        <v>0</v>
      </c>
      <c r="G12847" s="1" t="s">
        <v>20</v>
      </c>
      <c r="H12847" s="1" t="s">
        <v>20</v>
      </c>
      <c r="I12847" s="1" t="s">
        <v>40</v>
      </c>
      <c r="J12847">
        <v>7</v>
      </c>
      <c r="K12847" s="1" t="s">
        <v>39</v>
      </c>
      <c r="L12847">
        <v>111</v>
      </c>
      <c r="M12847">
        <v>1</v>
      </c>
      <c r="N12847">
        <v>-1</v>
      </c>
      <c r="O12847">
        <v>0</v>
      </c>
      <c r="P12847" s="1" t="s">
        <v>22</v>
      </c>
      <c r="Q12847" s="1" t="s">
        <v>20</v>
      </c>
    </row>
    <row r="12848" spans="1:17" x14ac:dyDescent="0.3">
      <c r="A12848">
        <v>52</v>
      </c>
      <c r="B12848" s="1" t="s">
        <v>24</v>
      </c>
      <c r="C12848" s="1" t="s">
        <v>29</v>
      </c>
      <c r="D12848" s="1" t="s">
        <v>19</v>
      </c>
      <c r="E12848" s="1" t="s">
        <v>21</v>
      </c>
      <c r="F12848">
        <v>-1014</v>
      </c>
      <c r="G12848" s="1" t="s">
        <v>20</v>
      </c>
      <c r="H12848" s="1" t="s">
        <v>21</v>
      </c>
      <c r="I12848" s="1" t="s">
        <v>40</v>
      </c>
      <c r="J12848">
        <v>7</v>
      </c>
      <c r="K12848" s="1" t="s">
        <v>39</v>
      </c>
      <c r="L12848">
        <v>154</v>
      </c>
      <c r="M12848">
        <v>1</v>
      </c>
      <c r="N12848">
        <v>-1</v>
      </c>
      <c r="O12848">
        <v>0</v>
      </c>
      <c r="P12848" s="1" t="s">
        <v>22</v>
      </c>
      <c r="Q12848" s="1" t="s">
        <v>20</v>
      </c>
    </row>
    <row r="12849" spans="1:17" x14ac:dyDescent="0.3">
      <c r="A12849">
        <v>38</v>
      </c>
      <c r="B12849" s="1" t="s">
        <v>24</v>
      </c>
      <c r="C12849" s="1" t="s">
        <v>18</v>
      </c>
      <c r="D12849" s="1" t="s">
        <v>26</v>
      </c>
      <c r="E12849" s="1" t="s">
        <v>20</v>
      </c>
      <c r="F12849">
        <v>-228</v>
      </c>
      <c r="G12849" s="1" t="s">
        <v>21</v>
      </c>
      <c r="H12849" s="1" t="s">
        <v>20</v>
      </c>
      <c r="I12849" s="1" t="s">
        <v>40</v>
      </c>
      <c r="J12849">
        <v>7</v>
      </c>
      <c r="K12849" s="1" t="s">
        <v>39</v>
      </c>
      <c r="L12849">
        <v>162</v>
      </c>
      <c r="M12849">
        <v>4</v>
      </c>
      <c r="N12849">
        <v>-1</v>
      </c>
      <c r="O12849">
        <v>0</v>
      </c>
      <c r="P12849" s="1" t="s">
        <v>22</v>
      </c>
      <c r="Q12849" s="1" t="s">
        <v>20</v>
      </c>
    </row>
    <row r="12850" spans="1:17" x14ac:dyDescent="0.3">
      <c r="A12850">
        <v>30</v>
      </c>
      <c r="B12850" s="1" t="s">
        <v>28</v>
      </c>
      <c r="C12850" s="1" t="s">
        <v>25</v>
      </c>
      <c r="D12850" s="1" t="s">
        <v>26</v>
      </c>
      <c r="E12850" s="1" t="s">
        <v>20</v>
      </c>
      <c r="F12850">
        <v>-42</v>
      </c>
      <c r="G12850" s="1" t="s">
        <v>20</v>
      </c>
      <c r="H12850" s="1" t="s">
        <v>20</v>
      </c>
      <c r="I12850" s="1" t="s">
        <v>40</v>
      </c>
      <c r="J12850">
        <v>7</v>
      </c>
      <c r="K12850" s="1" t="s">
        <v>39</v>
      </c>
      <c r="L12850">
        <v>86</v>
      </c>
      <c r="M12850">
        <v>2</v>
      </c>
      <c r="N12850">
        <v>-1</v>
      </c>
      <c r="O12850">
        <v>0</v>
      </c>
      <c r="P12850" s="1" t="s">
        <v>22</v>
      </c>
      <c r="Q12850" s="1" t="s">
        <v>20</v>
      </c>
    </row>
    <row r="12851" spans="1:17" x14ac:dyDescent="0.3">
      <c r="A12851">
        <v>25</v>
      </c>
      <c r="B12851" s="1" t="s">
        <v>28</v>
      </c>
      <c r="C12851" s="1" t="s">
        <v>25</v>
      </c>
      <c r="D12851" s="1" t="s">
        <v>26</v>
      </c>
      <c r="E12851" s="1" t="s">
        <v>20</v>
      </c>
      <c r="F12851">
        <v>218</v>
      </c>
      <c r="G12851" s="1" t="s">
        <v>20</v>
      </c>
      <c r="H12851" s="1" t="s">
        <v>21</v>
      </c>
      <c r="I12851" s="1" t="s">
        <v>40</v>
      </c>
      <c r="J12851">
        <v>7</v>
      </c>
      <c r="K12851" s="1" t="s">
        <v>39</v>
      </c>
      <c r="L12851">
        <v>448</v>
      </c>
      <c r="M12851">
        <v>1</v>
      </c>
      <c r="N12851">
        <v>-1</v>
      </c>
      <c r="O12851">
        <v>0</v>
      </c>
      <c r="P12851" s="1" t="s">
        <v>22</v>
      </c>
      <c r="Q12851" s="1" t="s">
        <v>20</v>
      </c>
    </row>
    <row r="12852" spans="1:17" x14ac:dyDescent="0.3">
      <c r="A12852">
        <v>57</v>
      </c>
      <c r="B12852" s="1" t="s">
        <v>28</v>
      </c>
      <c r="C12852" s="1" t="s">
        <v>18</v>
      </c>
      <c r="D12852" s="1" t="s">
        <v>31</v>
      </c>
      <c r="E12852" s="1" t="s">
        <v>20</v>
      </c>
      <c r="F12852">
        <v>282</v>
      </c>
      <c r="G12852" s="1" t="s">
        <v>20</v>
      </c>
      <c r="H12852" s="1" t="s">
        <v>21</v>
      </c>
      <c r="I12852" s="1" t="s">
        <v>40</v>
      </c>
      <c r="J12852">
        <v>7</v>
      </c>
      <c r="K12852" s="1" t="s">
        <v>39</v>
      </c>
      <c r="L12852">
        <v>261</v>
      </c>
      <c r="M12852">
        <v>12</v>
      </c>
      <c r="N12852">
        <v>-1</v>
      </c>
      <c r="O12852">
        <v>0</v>
      </c>
      <c r="P12852" s="1" t="s">
        <v>22</v>
      </c>
      <c r="Q12852" s="1" t="s">
        <v>20</v>
      </c>
    </row>
    <row r="12853" spans="1:17" x14ac:dyDescent="0.3">
      <c r="A12853">
        <v>29</v>
      </c>
      <c r="B12853" s="1" t="s">
        <v>33</v>
      </c>
      <c r="C12853" s="1" t="s">
        <v>18</v>
      </c>
      <c r="D12853" s="1" t="s">
        <v>26</v>
      </c>
      <c r="E12853" s="1" t="s">
        <v>20</v>
      </c>
      <c r="F12853">
        <v>123</v>
      </c>
      <c r="G12853" s="1" t="s">
        <v>20</v>
      </c>
      <c r="H12853" s="1" t="s">
        <v>21</v>
      </c>
      <c r="I12853" s="1" t="s">
        <v>40</v>
      </c>
      <c r="J12853">
        <v>7</v>
      </c>
      <c r="K12853" s="1" t="s">
        <v>39</v>
      </c>
      <c r="L12853">
        <v>151</v>
      </c>
      <c r="M12853">
        <v>1</v>
      </c>
      <c r="N12853">
        <v>-1</v>
      </c>
      <c r="O12853">
        <v>0</v>
      </c>
      <c r="P12853" s="1" t="s">
        <v>22</v>
      </c>
      <c r="Q12853" s="1" t="s">
        <v>20</v>
      </c>
    </row>
    <row r="12854" spans="1:17" x14ac:dyDescent="0.3">
      <c r="A12854">
        <v>48</v>
      </c>
      <c r="B12854" s="1" t="s">
        <v>28</v>
      </c>
      <c r="C12854" s="1" t="s">
        <v>18</v>
      </c>
      <c r="D12854" s="1" t="s">
        <v>31</v>
      </c>
      <c r="E12854" s="1" t="s">
        <v>20</v>
      </c>
      <c r="F12854">
        <v>14</v>
      </c>
      <c r="G12854" s="1" t="s">
        <v>20</v>
      </c>
      <c r="H12854" s="1" t="s">
        <v>21</v>
      </c>
      <c r="I12854" s="1" t="s">
        <v>40</v>
      </c>
      <c r="J12854">
        <v>7</v>
      </c>
      <c r="K12854" s="1" t="s">
        <v>39</v>
      </c>
      <c r="L12854">
        <v>120</v>
      </c>
      <c r="M12854">
        <v>1</v>
      </c>
      <c r="N12854">
        <v>-1</v>
      </c>
      <c r="O12854">
        <v>0</v>
      </c>
      <c r="P12854" s="1" t="s">
        <v>22</v>
      </c>
      <c r="Q12854" s="1" t="s">
        <v>20</v>
      </c>
    </row>
    <row r="12855" spans="1:17" x14ac:dyDescent="0.3">
      <c r="A12855">
        <v>29</v>
      </c>
      <c r="B12855" s="1" t="s">
        <v>28</v>
      </c>
      <c r="C12855" s="1" t="s">
        <v>18</v>
      </c>
      <c r="D12855" s="1" t="s">
        <v>26</v>
      </c>
      <c r="E12855" s="1" t="s">
        <v>20</v>
      </c>
      <c r="F12855">
        <v>247</v>
      </c>
      <c r="G12855" s="1" t="s">
        <v>20</v>
      </c>
      <c r="H12855" s="1" t="s">
        <v>21</v>
      </c>
      <c r="I12855" s="1" t="s">
        <v>40</v>
      </c>
      <c r="J12855">
        <v>7</v>
      </c>
      <c r="K12855" s="1" t="s">
        <v>39</v>
      </c>
      <c r="L12855">
        <v>199</v>
      </c>
      <c r="M12855">
        <v>1</v>
      </c>
      <c r="N12855">
        <v>-1</v>
      </c>
      <c r="O12855">
        <v>0</v>
      </c>
      <c r="P12855" s="1" t="s">
        <v>22</v>
      </c>
      <c r="Q12855" s="1" t="s">
        <v>20</v>
      </c>
    </row>
    <row r="12856" spans="1:17" x14ac:dyDescent="0.3">
      <c r="A12856">
        <v>31</v>
      </c>
      <c r="B12856" s="1" t="s">
        <v>36</v>
      </c>
      <c r="C12856" s="1" t="s">
        <v>18</v>
      </c>
      <c r="D12856" s="1" t="s">
        <v>22</v>
      </c>
      <c r="E12856" s="1" t="s">
        <v>21</v>
      </c>
      <c r="F12856">
        <v>-6</v>
      </c>
      <c r="G12856" s="1" t="s">
        <v>20</v>
      </c>
      <c r="H12856" s="1" t="s">
        <v>21</v>
      </c>
      <c r="I12856" s="1" t="s">
        <v>41</v>
      </c>
      <c r="J12856">
        <v>7</v>
      </c>
      <c r="K12856" s="1" t="s">
        <v>39</v>
      </c>
      <c r="L12856">
        <v>94</v>
      </c>
      <c r="M12856">
        <v>2</v>
      </c>
      <c r="N12856">
        <v>-1</v>
      </c>
      <c r="O12856">
        <v>0</v>
      </c>
      <c r="P12856" s="1" t="s">
        <v>22</v>
      </c>
      <c r="Q12856" s="1" t="s">
        <v>20</v>
      </c>
    </row>
    <row r="12857" spans="1:17" x14ac:dyDescent="0.3">
      <c r="A12857">
        <v>38</v>
      </c>
      <c r="B12857" s="1" t="s">
        <v>36</v>
      </c>
      <c r="C12857" s="1" t="s">
        <v>29</v>
      </c>
      <c r="D12857" s="1" t="s">
        <v>26</v>
      </c>
      <c r="E12857" s="1" t="s">
        <v>20</v>
      </c>
      <c r="F12857">
        <v>216</v>
      </c>
      <c r="G12857" s="1" t="s">
        <v>20</v>
      </c>
      <c r="H12857" s="1" t="s">
        <v>20</v>
      </c>
      <c r="I12857" s="1" t="s">
        <v>40</v>
      </c>
      <c r="J12857">
        <v>7</v>
      </c>
      <c r="K12857" s="1" t="s">
        <v>39</v>
      </c>
      <c r="L12857">
        <v>97</v>
      </c>
      <c r="M12857">
        <v>3</v>
      </c>
      <c r="N12857">
        <v>-1</v>
      </c>
      <c r="O12857">
        <v>0</v>
      </c>
      <c r="P12857" s="1" t="s">
        <v>22</v>
      </c>
      <c r="Q12857" s="1" t="s">
        <v>20</v>
      </c>
    </row>
    <row r="12858" spans="1:17" x14ac:dyDescent="0.3">
      <c r="A12858">
        <v>29</v>
      </c>
      <c r="B12858" s="1" t="s">
        <v>24</v>
      </c>
      <c r="C12858" s="1" t="s">
        <v>18</v>
      </c>
      <c r="D12858" s="1" t="s">
        <v>26</v>
      </c>
      <c r="E12858" s="1" t="s">
        <v>20</v>
      </c>
      <c r="F12858">
        <v>-28</v>
      </c>
      <c r="G12858" s="1" t="s">
        <v>20</v>
      </c>
      <c r="H12858" s="1" t="s">
        <v>20</v>
      </c>
      <c r="I12858" s="1" t="s">
        <v>40</v>
      </c>
      <c r="J12858">
        <v>7</v>
      </c>
      <c r="K12858" s="1" t="s">
        <v>39</v>
      </c>
      <c r="L12858">
        <v>531</v>
      </c>
      <c r="M12858">
        <v>1</v>
      </c>
      <c r="N12858">
        <v>-1</v>
      </c>
      <c r="O12858">
        <v>0</v>
      </c>
      <c r="P12858" s="1" t="s">
        <v>22</v>
      </c>
      <c r="Q12858" s="1" t="s">
        <v>20</v>
      </c>
    </row>
    <row r="12859" spans="1:17" x14ac:dyDescent="0.3">
      <c r="A12859">
        <v>40</v>
      </c>
      <c r="B12859" s="1" t="s">
        <v>28</v>
      </c>
      <c r="C12859" s="1" t="s">
        <v>18</v>
      </c>
      <c r="D12859" s="1" t="s">
        <v>26</v>
      </c>
      <c r="E12859" s="1" t="s">
        <v>20</v>
      </c>
      <c r="F12859">
        <v>326</v>
      </c>
      <c r="G12859" s="1" t="s">
        <v>21</v>
      </c>
      <c r="H12859" s="1" t="s">
        <v>21</v>
      </c>
      <c r="I12859" s="1" t="s">
        <v>40</v>
      </c>
      <c r="J12859">
        <v>7</v>
      </c>
      <c r="K12859" s="1" t="s">
        <v>39</v>
      </c>
      <c r="L12859">
        <v>112</v>
      </c>
      <c r="M12859">
        <v>1</v>
      </c>
      <c r="N12859">
        <v>-1</v>
      </c>
      <c r="O12859">
        <v>0</v>
      </c>
      <c r="P12859" s="1" t="s">
        <v>22</v>
      </c>
      <c r="Q12859" s="1" t="s">
        <v>20</v>
      </c>
    </row>
    <row r="12860" spans="1:17" x14ac:dyDescent="0.3">
      <c r="A12860">
        <v>31</v>
      </c>
      <c r="B12860" s="1" t="s">
        <v>32</v>
      </c>
      <c r="C12860" s="1" t="s">
        <v>25</v>
      </c>
      <c r="D12860" s="1" t="s">
        <v>26</v>
      </c>
      <c r="E12860" s="1" t="s">
        <v>20</v>
      </c>
      <c r="F12860">
        <v>119</v>
      </c>
      <c r="G12860" s="1" t="s">
        <v>20</v>
      </c>
      <c r="H12860" s="1" t="s">
        <v>20</v>
      </c>
      <c r="I12860" s="1" t="s">
        <v>40</v>
      </c>
      <c r="J12860">
        <v>7</v>
      </c>
      <c r="K12860" s="1" t="s">
        <v>39</v>
      </c>
      <c r="L12860">
        <v>80</v>
      </c>
      <c r="M12860">
        <v>1</v>
      </c>
      <c r="N12860">
        <v>-1</v>
      </c>
      <c r="O12860">
        <v>0</v>
      </c>
      <c r="P12860" s="1" t="s">
        <v>22</v>
      </c>
      <c r="Q12860" s="1" t="s">
        <v>20</v>
      </c>
    </row>
    <row r="12861" spans="1:17" x14ac:dyDescent="0.3">
      <c r="A12861">
        <v>34</v>
      </c>
      <c r="B12861" s="1" t="s">
        <v>28</v>
      </c>
      <c r="C12861" s="1" t="s">
        <v>18</v>
      </c>
      <c r="D12861" s="1" t="s">
        <v>31</v>
      </c>
      <c r="E12861" s="1" t="s">
        <v>20</v>
      </c>
      <c r="F12861">
        <v>69</v>
      </c>
      <c r="G12861" s="1" t="s">
        <v>20</v>
      </c>
      <c r="H12861" s="1" t="s">
        <v>20</v>
      </c>
      <c r="I12861" s="1" t="s">
        <v>41</v>
      </c>
      <c r="J12861">
        <v>7</v>
      </c>
      <c r="K12861" s="1" t="s">
        <v>39</v>
      </c>
      <c r="L12861">
        <v>41</v>
      </c>
      <c r="M12861">
        <v>1</v>
      </c>
      <c r="N12861">
        <v>-1</v>
      </c>
      <c r="O12861">
        <v>0</v>
      </c>
      <c r="P12861" s="1" t="s">
        <v>22</v>
      </c>
      <c r="Q12861" s="1" t="s">
        <v>20</v>
      </c>
    </row>
    <row r="12862" spans="1:17" x14ac:dyDescent="0.3">
      <c r="A12862">
        <v>29</v>
      </c>
      <c r="B12862" s="1" t="s">
        <v>28</v>
      </c>
      <c r="C12862" s="1" t="s">
        <v>18</v>
      </c>
      <c r="D12862" s="1" t="s">
        <v>31</v>
      </c>
      <c r="E12862" s="1" t="s">
        <v>20</v>
      </c>
      <c r="F12862">
        <v>707</v>
      </c>
      <c r="G12862" s="1" t="s">
        <v>20</v>
      </c>
      <c r="H12862" s="1" t="s">
        <v>20</v>
      </c>
      <c r="I12862" s="1" t="s">
        <v>40</v>
      </c>
      <c r="J12862">
        <v>7</v>
      </c>
      <c r="K12862" s="1" t="s">
        <v>39</v>
      </c>
      <c r="L12862">
        <v>210</v>
      </c>
      <c r="M12862">
        <v>1</v>
      </c>
      <c r="N12862">
        <v>-1</v>
      </c>
      <c r="O12862">
        <v>0</v>
      </c>
      <c r="P12862" s="1" t="s">
        <v>22</v>
      </c>
      <c r="Q12862" s="1" t="s">
        <v>20</v>
      </c>
    </row>
    <row r="12863" spans="1:17" x14ac:dyDescent="0.3">
      <c r="A12863">
        <v>44</v>
      </c>
      <c r="B12863" s="1" t="s">
        <v>36</v>
      </c>
      <c r="C12863" s="1" t="s">
        <v>18</v>
      </c>
      <c r="D12863" s="1" t="s">
        <v>31</v>
      </c>
      <c r="E12863" s="1" t="s">
        <v>20</v>
      </c>
      <c r="F12863">
        <v>-227</v>
      </c>
      <c r="G12863" s="1" t="s">
        <v>20</v>
      </c>
      <c r="H12863" s="1" t="s">
        <v>21</v>
      </c>
      <c r="I12863" s="1" t="s">
        <v>40</v>
      </c>
      <c r="J12863">
        <v>7</v>
      </c>
      <c r="K12863" s="1" t="s">
        <v>39</v>
      </c>
      <c r="L12863">
        <v>153</v>
      </c>
      <c r="M12863">
        <v>1</v>
      </c>
      <c r="N12863">
        <v>-1</v>
      </c>
      <c r="O12863">
        <v>0</v>
      </c>
      <c r="P12863" s="1" t="s">
        <v>22</v>
      </c>
      <c r="Q12863" s="1" t="s">
        <v>20</v>
      </c>
    </row>
    <row r="12864" spans="1:17" x14ac:dyDescent="0.3">
      <c r="A12864">
        <v>41</v>
      </c>
      <c r="B12864" s="1" t="s">
        <v>28</v>
      </c>
      <c r="C12864" s="1" t="s">
        <v>25</v>
      </c>
      <c r="D12864" s="1" t="s">
        <v>26</v>
      </c>
      <c r="E12864" s="1" t="s">
        <v>21</v>
      </c>
      <c r="F12864">
        <v>1085</v>
      </c>
      <c r="G12864" s="1" t="s">
        <v>21</v>
      </c>
      <c r="H12864" s="1" t="s">
        <v>21</v>
      </c>
      <c r="I12864" s="1" t="s">
        <v>40</v>
      </c>
      <c r="J12864">
        <v>7</v>
      </c>
      <c r="K12864" s="1" t="s">
        <v>39</v>
      </c>
      <c r="L12864">
        <v>599</v>
      </c>
      <c r="M12864">
        <v>1</v>
      </c>
      <c r="N12864">
        <v>-1</v>
      </c>
      <c r="O12864">
        <v>0</v>
      </c>
      <c r="P12864" s="1" t="s">
        <v>22</v>
      </c>
      <c r="Q12864" s="1" t="s">
        <v>21</v>
      </c>
    </row>
    <row r="12865" spans="1:17" x14ac:dyDescent="0.3">
      <c r="A12865">
        <v>34</v>
      </c>
      <c r="B12865" s="1" t="s">
        <v>28</v>
      </c>
      <c r="C12865" s="1" t="s">
        <v>29</v>
      </c>
      <c r="D12865" s="1" t="s">
        <v>26</v>
      </c>
      <c r="E12865" s="1" t="s">
        <v>20</v>
      </c>
      <c r="F12865">
        <v>368</v>
      </c>
      <c r="G12865" s="1" t="s">
        <v>20</v>
      </c>
      <c r="H12865" s="1" t="s">
        <v>21</v>
      </c>
      <c r="I12865" s="1" t="s">
        <v>40</v>
      </c>
      <c r="J12865">
        <v>7</v>
      </c>
      <c r="K12865" s="1" t="s">
        <v>39</v>
      </c>
      <c r="L12865">
        <v>2201</v>
      </c>
      <c r="M12865">
        <v>1</v>
      </c>
      <c r="N12865">
        <v>-1</v>
      </c>
      <c r="O12865">
        <v>0</v>
      </c>
      <c r="P12865" s="1" t="s">
        <v>22</v>
      </c>
      <c r="Q12865" s="1" t="s">
        <v>20</v>
      </c>
    </row>
    <row r="12866" spans="1:17" x14ac:dyDescent="0.3">
      <c r="A12866">
        <v>35</v>
      </c>
      <c r="B12866" s="1" t="s">
        <v>27</v>
      </c>
      <c r="C12866" s="1" t="s">
        <v>18</v>
      </c>
      <c r="D12866" s="1" t="s">
        <v>31</v>
      </c>
      <c r="E12866" s="1" t="s">
        <v>21</v>
      </c>
      <c r="F12866">
        <v>25</v>
      </c>
      <c r="G12866" s="1" t="s">
        <v>20</v>
      </c>
      <c r="H12866" s="1" t="s">
        <v>21</v>
      </c>
      <c r="I12866" s="1" t="s">
        <v>40</v>
      </c>
      <c r="J12866">
        <v>7</v>
      </c>
      <c r="K12866" s="1" t="s">
        <v>39</v>
      </c>
      <c r="L12866">
        <v>236</v>
      </c>
      <c r="M12866">
        <v>1</v>
      </c>
      <c r="N12866">
        <v>-1</v>
      </c>
      <c r="O12866">
        <v>0</v>
      </c>
      <c r="P12866" s="1" t="s">
        <v>22</v>
      </c>
      <c r="Q12866" s="1" t="s">
        <v>20</v>
      </c>
    </row>
    <row r="12867" spans="1:17" x14ac:dyDescent="0.3">
      <c r="A12867">
        <v>43</v>
      </c>
      <c r="B12867" s="1" t="s">
        <v>17</v>
      </c>
      <c r="C12867" s="1" t="s">
        <v>29</v>
      </c>
      <c r="D12867" s="1" t="s">
        <v>19</v>
      </c>
      <c r="E12867" s="1" t="s">
        <v>20</v>
      </c>
      <c r="F12867">
        <v>-132</v>
      </c>
      <c r="G12867" s="1" t="s">
        <v>21</v>
      </c>
      <c r="H12867" s="1" t="s">
        <v>21</v>
      </c>
      <c r="I12867" s="1" t="s">
        <v>40</v>
      </c>
      <c r="J12867">
        <v>7</v>
      </c>
      <c r="K12867" s="1" t="s">
        <v>39</v>
      </c>
      <c r="L12867">
        <v>532</v>
      </c>
      <c r="M12867">
        <v>2</v>
      </c>
      <c r="N12867">
        <v>-1</v>
      </c>
      <c r="O12867">
        <v>0</v>
      </c>
      <c r="P12867" s="1" t="s">
        <v>22</v>
      </c>
      <c r="Q12867" s="1" t="s">
        <v>20</v>
      </c>
    </row>
    <row r="12868" spans="1:17" x14ac:dyDescent="0.3">
      <c r="A12868">
        <v>59</v>
      </c>
      <c r="B12868" s="1" t="s">
        <v>28</v>
      </c>
      <c r="C12868" s="1" t="s">
        <v>29</v>
      </c>
      <c r="D12868" s="1" t="s">
        <v>31</v>
      </c>
      <c r="E12868" s="1" t="s">
        <v>20</v>
      </c>
      <c r="F12868">
        <v>1265</v>
      </c>
      <c r="G12868" s="1" t="s">
        <v>20</v>
      </c>
      <c r="H12868" s="1" t="s">
        <v>21</v>
      </c>
      <c r="I12868" s="1" t="s">
        <v>40</v>
      </c>
      <c r="J12868">
        <v>7</v>
      </c>
      <c r="K12868" s="1" t="s">
        <v>39</v>
      </c>
      <c r="L12868">
        <v>849</v>
      </c>
      <c r="M12868">
        <v>1</v>
      </c>
      <c r="N12868">
        <v>-1</v>
      </c>
      <c r="O12868">
        <v>0</v>
      </c>
      <c r="P12868" s="1" t="s">
        <v>22</v>
      </c>
      <c r="Q12868" s="1" t="s">
        <v>21</v>
      </c>
    </row>
    <row r="12869" spans="1:17" x14ac:dyDescent="0.3">
      <c r="A12869">
        <v>46</v>
      </c>
      <c r="B12869" s="1" t="s">
        <v>17</v>
      </c>
      <c r="C12869" s="1" t="s">
        <v>18</v>
      </c>
      <c r="D12869" s="1" t="s">
        <v>26</v>
      </c>
      <c r="E12869" s="1" t="s">
        <v>20</v>
      </c>
      <c r="F12869">
        <v>700</v>
      </c>
      <c r="G12869" s="1" t="s">
        <v>20</v>
      </c>
      <c r="H12869" s="1" t="s">
        <v>21</v>
      </c>
      <c r="I12869" s="1" t="s">
        <v>40</v>
      </c>
      <c r="J12869">
        <v>7</v>
      </c>
      <c r="K12869" s="1" t="s">
        <v>39</v>
      </c>
      <c r="L12869">
        <v>136</v>
      </c>
      <c r="M12869">
        <v>1</v>
      </c>
      <c r="N12869">
        <v>-1</v>
      </c>
      <c r="O12869">
        <v>0</v>
      </c>
      <c r="P12869" s="1" t="s">
        <v>22</v>
      </c>
      <c r="Q12869" s="1" t="s">
        <v>20</v>
      </c>
    </row>
    <row r="12870" spans="1:17" x14ac:dyDescent="0.3">
      <c r="A12870">
        <v>55</v>
      </c>
      <c r="B12870" s="1" t="s">
        <v>28</v>
      </c>
      <c r="C12870" s="1" t="s">
        <v>25</v>
      </c>
      <c r="D12870" s="1" t="s">
        <v>26</v>
      </c>
      <c r="E12870" s="1" t="s">
        <v>20</v>
      </c>
      <c r="F12870">
        <v>82</v>
      </c>
      <c r="G12870" s="1" t="s">
        <v>20</v>
      </c>
      <c r="H12870" s="1" t="s">
        <v>21</v>
      </c>
      <c r="I12870" s="1" t="s">
        <v>40</v>
      </c>
      <c r="J12870">
        <v>7</v>
      </c>
      <c r="K12870" s="1" t="s">
        <v>39</v>
      </c>
      <c r="L12870">
        <v>500</v>
      </c>
      <c r="M12870">
        <v>1</v>
      </c>
      <c r="N12870">
        <v>-1</v>
      </c>
      <c r="O12870">
        <v>0</v>
      </c>
      <c r="P12870" s="1" t="s">
        <v>22</v>
      </c>
      <c r="Q12870" s="1" t="s">
        <v>20</v>
      </c>
    </row>
    <row r="12871" spans="1:17" x14ac:dyDescent="0.3">
      <c r="A12871">
        <v>41</v>
      </c>
      <c r="B12871" s="1" t="s">
        <v>36</v>
      </c>
      <c r="C12871" s="1" t="s">
        <v>18</v>
      </c>
      <c r="D12871" s="1" t="s">
        <v>31</v>
      </c>
      <c r="E12871" s="1" t="s">
        <v>20</v>
      </c>
      <c r="F12871">
        <v>1529</v>
      </c>
      <c r="G12871" s="1" t="s">
        <v>20</v>
      </c>
      <c r="H12871" s="1" t="s">
        <v>20</v>
      </c>
      <c r="I12871" s="1" t="s">
        <v>40</v>
      </c>
      <c r="J12871">
        <v>7</v>
      </c>
      <c r="K12871" s="1" t="s">
        <v>39</v>
      </c>
      <c r="L12871">
        <v>61</v>
      </c>
      <c r="M12871">
        <v>6</v>
      </c>
      <c r="N12871">
        <v>-1</v>
      </c>
      <c r="O12871">
        <v>0</v>
      </c>
      <c r="P12871" s="1" t="s">
        <v>22</v>
      </c>
      <c r="Q12871" s="1" t="s">
        <v>20</v>
      </c>
    </row>
    <row r="12872" spans="1:17" x14ac:dyDescent="0.3">
      <c r="A12872">
        <v>59</v>
      </c>
      <c r="B12872" s="1" t="s">
        <v>17</v>
      </c>
      <c r="C12872" s="1" t="s">
        <v>25</v>
      </c>
      <c r="D12872" s="1" t="s">
        <v>19</v>
      </c>
      <c r="E12872" s="1" t="s">
        <v>20</v>
      </c>
      <c r="F12872">
        <v>623</v>
      </c>
      <c r="G12872" s="1" t="s">
        <v>21</v>
      </c>
      <c r="H12872" s="1" t="s">
        <v>20</v>
      </c>
      <c r="I12872" s="1" t="s">
        <v>40</v>
      </c>
      <c r="J12872">
        <v>7</v>
      </c>
      <c r="K12872" s="1" t="s">
        <v>39</v>
      </c>
      <c r="L12872">
        <v>212</v>
      </c>
      <c r="M12872">
        <v>4</v>
      </c>
      <c r="N12872">
        <v>-1</v>
      </c>
      <c r="O12872">
        <v>0</v>
      </c>
      <c r="P12872" s="1" t="s">
        <v>22</v>
      </c>
      <c r="Q12872" s="1" t="s">
        <v>20</v>
      </c>
    </row>
    <row r="12873" spans="1:17" x14ac:dyDescent="0.3">
      <c r="A12873">
        <v>39</v>
      </c>
      <c r="B12873" s="1" t="s">
        <v>24</v>
      </c>
      <c r="C12873" s="1" t="s">
        <v>18</v>
      </c>
      <c r="D12873" s="1" t="s">
        <v>26</v>
      </c>
      <c r="E12873" s="1" t="s">
        <v>20</v>
      </c>
      <c r="F12873">
        <v>-241</v>
      </c>
      <c r="G12873" s="1" t="s">
        <v>21</v>
      </c>
      <c r="H12873" s="1" t="s">
        <v>21</v>
      </c>
      <c r="I12873" s="1" t="s">
        <v>40</v>
      </c>
      <c r="J12873">
        <v>7</v>
      </c>
      <c r="K12873" s="1" t="s">
        <v>39</v>
      </c>
      <c r="L12873">
        <v>337</v>
      </c>
      <c r="M12873">
        <v>4</v>
      </c>
      <c r="N12873">
        <v>-1</v>
      </c>
      <c r="O12873">
        <v>0</v>
      </c>
      <c r="P12873" s="1" t="s">
        <v>22</v>
      </c>
      <c r="Q12873" s="1" t="s">
        <v>20</v>
      </c>
    </row>
    <row r="12874" spans="1:17" x14ac:dyDescent="0.3">
      <c r="A12874">
        <v>26</v>
      </c>
      <c r="B12874" s="1" t="s">
        <v>24</v>
      </c>
      <c r="C12874" s="1" t="s">
        <v>29</v>
      </c>
      <c r="D12874" s="1" t="s">
        <v>19</v>
      </c>
      <c r="E12874" s="1" t="s">
        <v>20</v>
      </c>
      <c r="F12874">
        <v>278</v>
      </c>
      <c r="G12874" s="1" t="s">
        <v>21</v>
      </c>
      <c r="H12874" s="1" t="s">
        <v>21</v>
      </c>
      <c r="I12874" s="1" t="s">
        <v>40</v>
      </c>
      <c r="J12874">
        <v>7</v>
      </c>
      <c r="K12874" s="1" t="s">
        <v>39</v>
      </c>
      <c r="L12874">
        <v>1467</v>
      </c>
      <c r="M12874">
        <v>1</v>
      </c>
      <c r="N12874">
        <v>-1</v>
      </c>
      <c r="O12874">
        <v>0</v>
      </c>
      <c r="P12874" s="1" t="s">
        <v>22</v>
      </c>
      <c r="Q12874" s="1" t="s">
        <v>20</v>
      </c>
    </row>
    <row r="12875" spans="1:17" x14ac:dyDescent="0.3">
      <c r="A12875">
        <v>33</v>
      </c>
      <c r="B12875" s="1" t="s">
        <v>28</v>
      </c>
      <c r="C12875" s="1" t="s">
        <v>18</v>
      </c>
      <c r="D12875" s="1" t="s">
        <v>26</v>
      </c>
      <c r="E12875" s="1" t="s">
        <v>20</v>
      </c>
      <c r="F12875">
        <v>1834</v>
      </c>
      <c r="G12875" s="1" t="s">
        <v>21</v>
      </c>
      <c r="H12875" s="1" t="s">
        <v>20</v>
      </c>
      <c r="I12875" s="1" t="s">
        <v>40</v>
      </c>
      <c r="J12875">
        <v>7</v>
      </c>
      <c r="K12875" s="1" t="s">
        <v>39</v>
      </c>
      <c r="L12875">
        <v>117</v>
      </c>
      <c r="M12875">
        <v>3</v>
      </c>
      <c r="N12875">
        <v>-1</v>
      </c>
      <c r="O12875">
        <v>0</v>
      </c>
      <c r="P12875" s="1" t="s">
        <v>22</v>
      </c>
      <c r="Q12875" s="1" t="s">
        <v>20</v>
      </c>
    </row>
    <row r="12876" spans="1:17" x14ac:dyDescent="0.3">
      <c r="A12876">
        <v>32</v>
      </c>
      <c r="B12876" s="1" t="s">
        <v>24</v>
      </c>
      <c r="C12876" s="1" t="s">
        <v>25</v>
      </c>
      <c r="D12876" s="1" t="s">
        <v>26</v>
      </c>
      <c r="E12876" s="1" t="s">
        <v>20</v>
      </c>
      <c r="F12876">
        <v>-398</v>
      </c>
      <c r="G12876" s="1" t="s">
        <v>20</v>
      </c>
      <c r="H12876" s="1" t="s">
        <v>21</v>
      </c>
      <c r="I12876" s="1" t="s">
        <v>40</v>
      </c>
      <c r="J12876">
        <v>7</v>
      </c>
      <c r="K12876" s="1" t="s">
        <v>39</v>
      </c>
      <c r="L12876">
        <v>387</v>
      </c>
      <c r="M12876">
        <v>2</v>
      </c>
      <c r="N12876">
        <v>-1</v>
      </c>
      <c r="O12876">
        <v>0</v>
      </c>
      <c r="P12876" s="1" t="s">
        <v>22</v>
      </c>
      <c r="Q12876" s="1" t="s">
        <v>20</v>
      </c>
    </row>
    <row r="12877" spans="1:17" x14ac:dyDescent="0.3">
      <c r="A12877">
        <v>41</v>
      </c>
      <c r="B12877" s="1" t="s">
        <v>24</v>
      </c>
      <c r="C12877" s="1" t="s">
        <v>29</v>
      </c>
      <c r="D12877" s="1" t="s">
        <v>26</v>
      </c>
      <c r="E12877" s="1" t="s">
        <v>20</v>
      </c>
      <c r="F12877">
        <v>0</v>
      </c>
      <c r="G12877" s="1" t="s">
        <v>20</v>
      </c>
      <c r="H12877" s="1" t="s">
        <v>20</v>
      </c>
      <c r="I12877" s="1" t="s">
        <v>40</v>
      </c>
      <c r="J12877">
        <v>7</v>
      </c>
      <c r="K12877" s="1" t="s">
        <v>39</v>
      </c>
      <c r="L12877">
        <v>353</v>
      </c>
      <c r="M12877">
        <v>4</v>
      </c>
      <c r="N12877">
        <v>-1</v>
      </c>
      <c r="O12877">
        <v>0</v>
      </c>
      <c r="P12877" s="1" t="s">
        <v>22</v>
      </c>
      <c r="Q12877" s="1" t="s">
        <v>20</v>
      </c>
    </row>
    <row r="12878" spans="1:17" x14ac:dyDescent="0.3">
      <c r="A12878">
        <v>29</v>
      </c>
      <c r="B12878" s="1" t="s">
        <v>33</v>
      </c>
      <c r="C12878" s="1" t="s">
        <v>18</v>
      </c>
      <c r="D12878" s="1" t="s">
        <v>26</v>
      </c>
      <c r="E12878" s="1" t="s">
        <v>20</v>
      </c>
      <c r="F12878">
        <v>-597</v>
      </c>
      <c r="G12878" s="1" t="s">
        <v>20</v>
      </c>
      <c r="H12878" s="1" t="s">
        <v>20</v>
      </c>
      <c r="I12878" s="1" t="s">
        <v>40</v>
      </c>
      <c r="J12878">
        <v>7</v>
      </c>
      <c r="K12878" s="1" t="s">
        <v>39</v>
      </c>
      <c r="L12878">
        <v>500</v>
      </c>
      <c r="M12878">
        <v>2</v>
      </c>
      <c r="N12878">
        <v>-1</v>
      </c>
      <c r="O12878">
        <v>0</v>
      </c>
      <c r="P12878" s="1" t="s">
        <v>22</v>
      </c>
      <c r="Q12878" s="1" t="s">
        <v>20</v>
      </c>
    </row>
    <row r="12879" spans="1:17" x14ac:dyDescent="0.3">
      <c r="A12879">
        <v>31</v>
      </c>
      <c r="B12879" s="1" t="s">
        <v>28</v>
      </c>
      <c r="C12879" s="1" t="s">
        <v>25</v>
      </c>
      <c r="D12879" s="1" t="s">
        <v>26</v>
      </c>
      <c r="E12879" s="1" t="s">
        <v>20</v>
      </c>
      <c r="F12879">
        <v>16</v>
      </c>
      <c r="G12879" s="1" t="s">
        <v>20</v>
      </c>
      <c r="H12879" s="1" t="s">
        <v>20</v>
      </c>
      <c r="I12879" s="1" t="s">
        <v>40</v>
      </c>
      <c r="J12879">
        <v>7</v>
      </c>
      <c r="K12879" s="1" t="s">
        <v>39</v>
      </c>
      <c r="L12879">
        <v>387</v>
      </c>
      <c r="M12879">
        <v>1</v>
      </c>
      <c r="N12879">
        <v>-1</v>
      </c>
      <c r="O12879">
        <v>0</v>
      </c>
      <c r="P12879" s="1" t="s">
        <v>22</v>
      </c>
      <c r="Q12879" s="1" t="s">
        <v>20</v>
      </c>
    </row>
    <row r="12880" spans="1:17" x14ac:dyDescent="0.3">
      <c r="A12880">
        <v>37</v>
      </c>
      <c r="B12880" s="1" t="s">
        <v>32</v>
      </c>
      <c r="C12880" s="1" t="s">
        <v>18</v>
      </c>
      <c r="D12880" s="1" t="s">
        <v>26</v>
      </c>
      <c r="E12880" s="1" t="s">
        <v>20</v>
      </c>
      <c r="F12880">
        <v>10</v>
      </c>
      <c r="G12880" s="1" t="s">
        <v>20</v>
      </c>
      <c r="H12880" s="1" t="s">
        <v>21</v>
      </c>
      <c r="I12880" s="1" t="s">
        <v>40</v>
      </c>
      <c r="J12880">
        <v>7</v>
      </c>
      <c r="K12880" s="1" t="s">
        <v>39</v>
      </c>
      <c r="L12880">
        <v>162</v>
      </c>
      <c r="M12880">
        <v>2</v>
      </c>
      <c r="N12880">
        <v>-1</v>
      </c>
      <c r="O12880">
        <v>0</v>
      </c>
      <c r="P12880" s="1" t="s">
        <v>22</v>
      </c>
      <c r="Q12880" s="1" t="s">
        <v>20</v>
      </c>
    </row>
    <row r="12881" spans="1:17" x14ac:dyDescent="0.3">
      <c r="A12881">
        <v>50</v>
      </c>
      <c r="B12881" s="1" t="s">
        <v>32</v>
      </c>
      <c r="C12881" s="1" t="s">
        <v>25</v>
      </c>
      <c r="D12881" s="1" t="s">
        <v>26</v>
      </c>
      <c r="E12881" s="1" t="s">
        <v>20</v>
      </c>
      <c r="F12881">
        <v>-79</v>
      </c>
      <c r="G12881" s="1" t="s">
        <v>20</v>
      </c>
      <c r="H12881" s="1" t="s">
        <v>21</v>
      </c>
      <c r="I12881" s="1" t="s">
        <v>40</v>
      </c>
      <c r="J12881">
        <v>7</v>
      </c>
      <c r="K12881" s="1" t="s">
        <v>39</v>
      </c>
      <c r="L12881">
        <v>70</v>
      </c>
      <c r="M12881">
        <v>1</v>
      </c>
      <c r="N12881">
        <v>-1</v>
      </c>
      <c r="O12881">
        <v>0</v>
      </c>
      <c r="P12881" s="1" t="s">
        <v>22</v>
      </c>
      <c r="Q12881" s="1" t="s">
        <v>20</v>
      </c>
    </row>
    <row r="12882" spans="1:17" x14ac:dyDescent="0.3">
      <c r="A12882">
        <v>27</v>
      </c>
      <c r="B12882" s="1" t="s">
        <v>17</v>
      </c>
      <c r="C12882" s="1" t="s">
        <v>25</v>
      </c>
      <c r="D12882" s="1" t="s">
        <v>19</v>
      </c>
      <c r="E12882" s="1" t="s">
        <v>20</v>
      </c>
      <c r="F12882">
        <v>338</v>
      </c>
      <c r="G12882" s="1" t="s">
        <v>20</v>
      </c>
      <c r="H12882" s="1" t="s">
        <v>21</v>
      </c>
      <c r="I12882" s="1" t="s">
        <v>40</v>
      </c>
      <c r="J12882">
        <v>7</v>
      </c>
      <c r="K12882" s="1" t="s">
        <v>39</v>
      </c>
      <c r="L12882">
        <v>535</v>
      </c>
      <c r="M12882">
        <v>1</v>
      </c>
      <c r="N12882">
        <v>-1</v>
      </c>
      <c r="O12882">
        <v>0</v>
      </c>
      <c r="P12882" s="1" t="s">
        <v>22</v>
      </c>
      <c r="Q12882" s="1" t="s">
        <v>20</v>
      </c>
    </row>
    <row r="12883" spans="1:17" x14ac:dyDescent="0.3">
      <c r="A12883">
        <v>47</v>
      </c>
      <c r="B12883" s="1" t="s">
        <v>17</v>
      </c>
      <c r="C12883" s="1" t="s">
        <v>18</v>
      </c>
      <c r="D12883" s="1" t="s">
        <v>19</v>
      </c>
      <c r="E12883" s="1" t="s">
        <v>20</v>
      </c>
      <c r="F12883">
        <v>-50</v>
      </c>
      <c r="G12883" s="1" t="s">
        <v>20</v>
      </c>
      <c r="H12883" s="1" t="s">
        <v>21</v>
      </c>
      <c r="I12883" s="1" t="s">
        <v>40</v>
      </c>
      <c r="J12883">
        <v>7</v>
      </c>
      <c r="K12883" s="1" t="s">
        <v>39</v>
      </c>
      <c r="L12883">
        <v>175</v>
      </c>
      <c r="M12883">
        <v>1</v>
      </c>
      <c r="N12883">
        <v>-1</v>
      </c>
      <c r="O12883">
        <v>0</v>
      </c>
      <c r="P12883" s="1" t="s">
        <v>22</v>
      </c>
      <c r="Q12883" s="1" t="s">
        <v>20</v>
      </c>
    </row>
    <row r="12884" spans="1:17" x14ac:dyDescent="0.3">
      <c r="A12884">
        <v>47</v>
      </c>
      <c r="B12884" s="1" t="s">
        <v>24</v>
      </c>
      <c r="C12884" s="1" t="s">
        <v>25</v>
      </c>
      <c r="D12884" s="1" t="s">
        <v>26</v>
      </c>
      <c r="E12884" s="1" t="s">
        <v>20</v>
      </c>
      <c r="F12884">
        <v>-239</v>
      </c>
      <c r="G12884" s="1" t="s">
        <v>21</v>
      </c>
      <c r="H12884" s="1" t="s">
        <v>21</v>
      </c>
      <c r="I12884" s="1" t="s">
        <v>40</v>
      </c>
      <c r="J12884">
        <v>7</v>
      </c>
      <c r="K12884" s="1" t="s">
        <v>39</v>
      </c>
      <c r="L12884">
        <v>973</v>
      </c>
      <c r="M12884">
        <v>3</v>
      </c>
      <c r="N12884">
        <v>-1</v>
      </c>
      <c r="O12884">
        <v>0</v>
      </c>
      <c r="P12884" s="1" t="s">
        <v>22</v>
      </c>
      <c r="Q12884" s="1" t="s">
        <v>21</v>
      </c>
    </row>
    <row r="12885" spans="1:17" x14ac:dyDescent="0.3">
      <c r="A12885">
        <v>47</v>
      </c>
      <c r="B12885" s="1" t="s">
        <v>36</v>
      </c>
      <c r="C12885" s="1" t="s">
        <v>18</v>
      </c>
      <c r="D12885" s="1" t="s">
        <v>19</v>
      </c>
      <c r="E12885" s="1" t="s">
        <v>20</v>
      </c>
      <c r="F12885">
        <v>333</v>
      </c>
      <c r="G12885" s="1" t="s">
        <v>20</v>
      </c>
      <c r="H12885" s="1" t="s">
        <v>20</v>
      </c>
      <c r="I12885" s="1" t="s">
        <v>41</v>
      </c>
      <c r="J12885">
        <v>7</v>
      </c>
      <c r="K12885" s="1" t="s">
        <v>39</v>
      </c>
      <c r="L12885">
        <v>141</v>
      </c>
      <c r="M12885">
        <v>1</v>
      </c>
      <c r="N12885">
        <v>-1</v>
      </c>
      <c r="O12885">
        <v>0</v>
      </c>
      <c r="P12885" s="1" t="s">
        <v>22</v>
      </c>
      <c r="Q12885" s="1" t="s">
        <v>20</v>
      </c>
    </row>
    <row r="12886" spans="1:17" x14ac:dyDescent="0.3">
      <c r="A12886">
        <v>51</v>
      </c>
      <c r="B12886" s="1" t="s">
        <v>33</v>
      </c>
      <c r="C12886" s="1" t="s">
        <v>18</v>
      </c>
      <c r="D12886" s="1" t="s">
        <v>26</v>
      </c>
      <c r="E12886" s="1" t="s">
        <v>20</v>
      </c>
      <c r="F12886">
        <v>867</v>
      </c>
      <c r="G12886" s="1" t="s">
        <v>21</v>
      </c>
      <c r="H12886" s="1" t="s">
        <v>20</v>
      </c>
      <c r="I12886" s="1" t="s">
        <v>40</v>
      </c>
      <c r="J12886">
        <v>7</v>
      </c>
      <c r="K12886" s="1" t="s">
        <v>39</v>
      </c>
      <c r="L12886">
        <v>422</v>
      </c>
      <c r="M12886">
        <v>3</v>
      </c>
      <c r="N12886">
        <v>-1</v>
      </c>
      <c r="O12886">
        <v>0</v>
      </c>
      <c r="P12886" s="1" t="s">
        <v>22</v>
      </c>
      <c r="Q12886" s="1" t="s">
        <v>20</v>
      </c>
    </row>
    <row r="12887" spans="1:17" x14ac:dyDescent="0.3">
      <c r="A12887">
        <v>57</v>
      </c>
      <c r="B12887" s="1" t="s">
        <v>30</v>
      </c>
      <c r="C12887" s="1" t="s">
        <v>18</v>
      </c>
      <c r="D12887" s="1" t="s">
        <v>26</v>
      </c>
      <c r="E12887" s="1" t="s">
        <v>20</v>
      </c>
      <c r="F12887">
        <v>-37</v>
      </c>
      <c r="G12887" s="1" t="s">
        <v>20</v>
      </c>
      <c r="H12887" s="1" t="s">
        <v>21</v>
      </c>
      <c r="I12887" s="1" t="s">
        <v>40</v>
      </c>
      <c r="J12887">
        <v>7</v>
      </c>
      <c r="K12887" s="1" t="s">
        <v>39</v>
      </c>
      <c r="L12887">
        <v>354</v>
      </c>
      <c r="M12887">
        <v>1</v>
      </c>
      <c r="N12887">
        <v>-1</v>
      </c>
      <c r="O12887">
        <v>0</v>
      </c>
      <c r="P12887" s="1" t="s">
        <v>22</v>
      </c>
      <c r="Q12887" s="1" t="s">
        <v>20</v>
      </c>
    </row>
    <row r="12888" spans="1:17" x14ac:dyDescent="0.3">
      <c r="A12888">
        <v>44</v>
      </c>
      <c r="B12888" s="1" t="s">
        <v>24</v>
      </c>
      <c r="C12888" s="1" t="s">
        <v>29</v>
      </c>
      <c r="D12888" s="1" t="s">
        <v>26</v>
      </c>
      <c r="E12888" s="1" t="s">
        <v>20</v>
      </c>
      <c r="F12888">
        <v>0</v>
      </c>
      <c r="G12888" s="1" t="s">
        <v>21</v>
      </c>
      <c r="H12888" s="1" t="s">
        <v>20</v>
      </c>
      <c r="I12888" s="1" t="s">
        <v>40</v>
      </c>
      <c r="J12888">
        <v>7</v>
      </c>
      <c r="K12888" s="1" t="s">
        <v>39</v>
      </c>
      <c r="L12888">
        <v>835</v>
      </c>
      <c r="M12888">
        <v>4</v>
      </c>
      <c r="N12888">
        <v>-1</v>
      </c>
      <c r="O12888">
        <v>0</v>
      </c>
      <c r="P12888" s="1" t="s">
        <v>22</v>
      </c>
      <c r="Q12888" s="1" t="s">
        <v>20</v>
      </c>
    </row>
    <row r="12889" spans="1:17" x14ac:dyDescent="0.3">
      <c r="A12889">
        <v>51</v>
      </c>
      <c r="B12889" s="1" t="s">
        <v>17</v>
      </c>
      <c r="C12889" s="1" t="s">
        <v>18</v>
      </c>
      <c r="D12889" s="1" t="s">
        <v>19</v>
      </c>
      <c r="E12889" s="1" t="s">
        <v>20</v>
      </c>
      <c r="F12889">
        <v>1392</v>
      </c>
      <c r="G12889" s="1" t="s">
        <v>20</v>
      </c>
      <c r="H12889" s="1" t="s">
        <v>20</v>
      </c>
      <c r="I12889" s="1" t="s">
        <v>40</v>
      </c>
      <c r="J12889">
        <v>7</v>
      </c>
      <c r="K12889" s="1" t="s">
        <v>39</v>
      </c>
      <c r="L12889">
        <v>511</v>
      </c>
      <c r="M12889">
        <v>3</v>
      </c>
      <c r="N12889">
        <v>-1</v>
      </c>
      <c r="O12889">
        <v>0</v>
      </c>
      <c r="P12889" s="1" t="s">
        <v>22</v>
      </c>
      <c r="Q12889" s="1" t="s">
        <v>20</v>
      </c>
    </row>
    <row r="12890" spans="1:17" x14ac:dyDescent="0.3">
      <c r="A12890">
        <v>28</v>
      </c>
      <c r="B12890" s="1" t="s">
        <v>28</v>
      </c>
      <c r="C12890" s="1" t="s">
        <v>18</v>
      </c>
      <c r="D12890" s="1" t="s">
        <v>31</v>
      </c>
      <c r="E12890" s="1" t="s">
        <v>20</v>
      </c>
      <c r="F12890">
        <v>-196</v>
      </c>
      <c r="G12890" s="1" t="s">
        <v>20</v>
      </c>
      <c r="H12890" s="1" t="s">
        <v>20</v>
      </c>
      <c r="I12890" s="1" t="s">
        <v>40</v>
      </c>
      <c r="J12890">
        <v>7</v>
      </c>
      <c r="K12890" s="1" t="s">
        <v>39</v>
      </c>
      <c r="L12890">
        <v>209</v>
      </c>
      <c r="M12890">
        <v>1</v>
      </c>
      <c r="N12890">
        <v>-1</v>
      </c>
      <c r="O12890">
        <v>0</v>
      </c>
      <c r="P12890" s="1" t="s">
        <v>22</v>
      </c>
      <c r="Q12890" s="1" t="s">
        <v>20</v>
      </c>
    </row>
    <row r="12891" spans="1:17" x14ac:dyDescent="0.3">
      <c r="A12891">
        <v>41</v>
      </c>
      <c r="B12891" s="1" t="s">
        <v>32</v>
      </c>
      <c r="C12891" s="1" t="s">
        <v>25</v>
      </c>
      <c r="D12891" s="1" t="s">
        <v>26</v>
      </c>
      <c r="E12891" s="1" t="s">
        <v>20</v>
      </c>
      <c r="F12891">
        <v>0</v>
      </c>
      <c r="G12891" s="1" t="s">
        <v>21</v>
      </c>
      <c r="H12891" s="1" t="s">
        <v>21</v>
      </c>
      <c r="I12891" s="1" t="s">
        <v>40</v>
      </c>
      <c r="J12891">
        <v>7</v>
      </c>
      <c r="K12891" s="1" t="s">
        <v>39</v>
      </c>
      <c r="L12891">
        <v>166</v>
      </c>
      <c r="M12891">
        <v>1</v>
      </c>
      <c r="N12891">
        <v>-1</v>
      </c>
      <c r="O12891">
        <v>0</v>
      </c>
      <c r="P12891" s="1" t="s">
        <v>22</v>
      </c>
      <c r="Q12891" s="1" t="s">
        <v>20</v>
      </c>
    </row>
    <row r="12892" spans="1:17" x14ac:dyDescent="0.3">
      <c r="A12892">
        <v>30</v>
      </c>
      <c r="B12892" s="1" t="s">
        <v>17</v>
      </c>
      <c r="C12892" s="1" t="s">
        <v>25</v>
      </c>
      <c r="D12892" s="1" t="s">
        <v>26</v>
      </c>
      <c r="E12892" s="1" t="s">
        <v>20</v>
      </c>
      <c r="F12892">
        <v>269</v>
      </c>
      <c r="G12892" s="1" t="s">
        <v>20</v>
      </c>
      <c r="H12892" s="1" t="s">
        <v>21</v>
      </c>
      <c r="I12892" s="1" t="s">
        <v>40</v>
      </c>
      <c r="J12892">
        <v>7</v>
      </c>
      <c r="K12892" s="1" t="s">
        <v>39</v>
      </c>
      <c r="L12892">
        <v>1165</v>
      </c>
      <c r="M12892">
        <v>2</v>
      </c>
      <c r="N12892">
        <v>-1</v>
      </c>
      <c r="O12892">
        <v>0</v>
      </c>
      <c r="P12892" s="1" t="s">
        <v>22</v>
      </c>
      <c r="Q12892" s="1" t="s">
        <v>20</v>
      </c>
    </row>
    <row r="12893" spans="1:17" x14ac:dyDescent="0.3">
      <c r="A12893">
        <v>25</v>
      </c>
      <c r="B12893" s="1" t="s">
        <v>28</v>
      </c>
      <c r="C12893" s="1" t="s">
        <v>25</v>
      </c>
      <c r="D12893" s="1" t="s">
        <v>26</v>
      </c>
      <c r="E12893" s="1" t="s">
        <v>20</v>
      </c>
      <c r="F12893">
        <v>913</v>
      </c>
      <c r="G12893" s="1" t="s">
        <v>21</v>
      </c>
      <c r="H12893" s="1" t="s">
        <v>20</v>
      </c>
      <c r="I12893" s="1" t="s">
        <v>40</v>
      </c>
      <c r="J12893">
        <v>7</v>
      </c>
      <c r="K12893" s="1" t="s">
        <v>39</v>
      </c>
      <c r="L12893">
        <v>113</v>
      </c>
      <c r="M12893">
        <v>4</v>
      </c>
      <c r="N12893">
        <v>-1</v>
      </c>
      <c r="O12893">
        <v>0</v>
      </c>
      <c r="P12893" s="1" t="s">
        <v>22</v>
      </c>
      <c r="Q12893" s="1" t="s">
        <v>20</v>
      </c>
    </row>
    <row r="12894" spans="1:17" x14ac:dyDescent="0.3">
      <c r="A12894">
        <v>32</v>
      </c>
      <c r="B12894" s="1" t="s">
        <v>32</v>
      </c>
      <c r="C12894" s="1" t="s">
        <v>25</v>
      </c>
      <c r="D12894" s="1" t="s">
        <v>26</v>
      </c>
      <c r="E12894" s="1" t="s">
        <v>20</v>
      </c>
      <c r="F12894">
        <v>-267</v>
      </c>
      <c r="G12894" s="1" t="s">
        <v>20</v>
      </c>
      <c r="H12894" s="1" t="s">
        <v>21</v>
      </c>
      <c r="I12894" s="1" t="s">
        <v>40</v>
      </c>
      <c r="J12894">
        <v>7</v>
      </c>
      <c r="K12894" s="1" t="s">
        <v>39</v>
      </c>
      <c r="L12894">
        <v>98</v>
      </c>
      <c r="M12894">
        <v>1</v>
      </c>
      <c r="N12894">
        <v>-1</v>
      </c>
      <c r="O12894">
        <v>0</v>
      </c>
      <c r="P12894" s="1" t="s">
        <v>22</v>
      </c>
      <c r="Q12894" s="1" t="s">
        <v>20</v>
      </c>
    </row>
    <row r="12895" spans="1:17" x14ac:dyDescent="0.3">
      <c r="A12895">
        <v>40</v>
      </c>
      <c r="B12895" s="1" t="s">
        <v>33</v>
      </c>
      <c r="C12895" s="1" t="s">
        <v>18</v>
      </c>
      <c r="D12895" s="1" t="s">
        <v>26</v>
      </c>
      <c r="E12895" s="1" t="s">
        <v>20</v>
      </c>
      <c r="F12895">
        <v>193</v>
      </c>
      <c r="G12895" s="1" t="s">
        <v>21</v>
      </c>
      <c r="H12895" s="1" t="s">
        <v>21</v>
      </c>
      <c r="I12895" s="1" t="s">
        <v>40</v>
      </c>
      <c r="J12895">
        <v>7</v>
      </c>
      <c r="K12895" s="1" t="s">
        <v>39</v>
      </c>
      <c r="L12895">
        <v>190</v>
      </c>
      <c r="M12895">
        <v>1</v>
      </c>
      <c r="N12895">
        <v>-1</v>
      </c>
      <c r="O12895">
        <v>0</v>
      </c>
      <c r="P12895" s="1" t="s">
        <v>22</v>
      </c>
      <c r="Q12895" s="1" t="s">
        <v>20</v>
      </c>
    </row>
    <row r="12896" spans="1:17" x14ac:dyDescent="0.3">
      <c r="A12896">
        <v>31</v>
      </c>
      <c r="B12896" s="1" t="s">
        <v>33</v>
      </c>
      <c r="C12896" s="1" t="s">
        <v>25</v>
      </c>
      <c r="D12896" s="1" t="s">
        <v>26</v>
      </c>
      <c r="E12896" s="1" t="s">
        <v>20</v>
      </c>
      <c r="F12896">
        <v>78</v>
      </c>
      <c r="G12896" s="1" t="s">
        <v>21</v>
      </c>
      <c r="H12896" s="1" t="s">
        <v>21</v>
      </c>
      <c r="I12896" s="1" t="s">
        <v>40</v>
      </c>
      <c r="J12896">
        <v>7</v>
      </c>
      <c r="K12896" s="1" t="s">
        <v>39</v>
      </c>
      <c r="L12896">
        <v>104</v>
      </c>
      <c r="M12896">
        <v>1</v>
      </c>
      <c r="N12896">
        <v>-1</v>
      </c>
      <c r="O12896">
        <v>0</v>
      </c>
      <c r="P12896" s="1" t="s">
        <v>22</v>
      </c>
      <c r="Q12896" s="1" t="s">
        <v>20</v>
      </c>
    </row>
    <row r="12897" spans="1:17" x14ac:dyDescent="0.3">
      <c r="A12897">
        <v>30</v>
      </c>
      <c r="B12897" s="1" t="s">
        <v>35</v>
      </c>
      <c r="C12897" s="1" t="s">
        <v>18</v>
      </c>
      <c r="D12897" s="1" t="s">
        <v>26</v>
      </c>
      <c r="E12897" s="1" t="s">
        <v>20</v>
      </c>
      <c r="F12897">
        <v>85</v>
      </c>
      <c r="G12897" s="1" t="s">
        <v>21</v>
      </c>
      <c r="H12897" s="1" t="s">
        <v>21</v>
      </c>
      <c r="I12897" s="1" t="s">
        <v>40</v>
      </c>
      <c r="J12897">
        <v>7</v>
      </c>
      <c r="K12897" s="1" t="s">
        <v>39</v>
      </c>
      <c r="L12897">
        <v>88</v>
      </c>
      <c r="M12897">
        <v>1</v>
      </c>
      <c r="N12897">
        <v>-1</v>
      </c>
      <c r="O12897">
        <v>0</v>
      </c>
      <c r="P12897" s="1" t="s">
        <v>22</v>
      </c>
      <c r="Q12897" s="1" t="s">
        <v>20</v>
      </c>
    </row>
    <row r="12898" spans="1:17" x14ac:dyDescent="0.3">
      <c r="A12898">
        <v>25</v>
      </c>
      <c r="B12898" s="1" t="s">
        <v>33</v>
      </c>
      <c r="C12898" s="1" t="s">
        <v>25</v>
      </c>
      <c r="D12898" s="1" t="s">
        <v>26</v>
      </c>
      <c r="E12898" s="1" t="s">
        <v>20</v>
      </c>
      <c r="F12898">
        <v>111</v>
      </c>
      <c r="G12898" s="1" t="s">
        <v>20</v>
      </c>
      <c r="H12898" s="1" t="s">
        <v>21</v>
      </c>
      <c r="I12898" s="1" t="s">
        <v>40</v>
      </c>
      <c r="J12898">
        <v>7</v>
      </c>
      <c r="K12898" s="1" t="s">
        <v>39</v>
      </c>
      <c r="L12898">
        <v>316</v>
      </c>
      <c r="M12898">
        <v>1</v>
      </c>
      <c r="N12898">
        <v>-1</v>
      </c>
      <c r="O12898">
        <v>0</v>
      </c>
      <c r="P12898" s="1" t="s">
        <v>22</v>
      </c>
      <c r="Q12898" s="1" t="s">
        <v>20</v>
      </c>
    </row>
    <row r="12899" spans="1:17" x14ac:dyDescent="0.3">
      <c r="A12899">
        <v>45</v>
      </c>
      <c r="B12899" s="1" t="s">
        <v>28</v>
      </c>
      <c r="C12899" s="1" t="s">
        <v>18</v>
      </c>
      <c r="D12899" s="1" t="s">
        <v>26</v>
      </c>
      <c r="E12899" s="1" t="s">
        <v>20</v>
      </c>
      <c r="F12899">
        <v>226</v>
      </c>
      <c r="G12899" s="1" t="s">
        <v>20</v>
      </c>
      <c r="H12899" s="1" t="s">
        <v>20</v>
      </c>
      <c r="I12899" s="1" t="s">
        <v>41</v>
      </c>
      <c r="J12899">
        <v>7</v>
      </c>
      <c r="K12899" s="1" t="s">
        <v>39</v>
      </c>
      <c r="L12899">
        <v>211</v>
      </c>
      <c r="M12899">
        <v>2</v>
      </c>
      <c r="N12899">
        <v>-1</v>
      </c>
      <c r="O12899">
        <v>0</v>
      </c>
      <c r="P12899" s="1" t="s">
        <v>22</v>
      </c>
      <c r="Q12899" s="1" t="s">
        <v>20</v>
      </c>
    </row>
    <row r="12900" spans="1:17" x14ac:dyDescent="0.3">
      <c r="A12900">
        <v>49</v>
      </c>
      <c r="B12900" s="1" t="s">
        <v>28</v>
      </c>
      <c r="C12900" s="1" t="s">
        <v>18</v>
      </c>
      <c r="D12900" s="1" t="s">
        <v>31</v>
      </c>
      <c r="E12900" s="1" t="s">
        <v>21</v>
      </c>
      <c r="F12900">
        <v>-354</v>
      </c>
      <c r="G12900" s="1" t="s">
        <v>20</v>
      </c>
      <c r="H12900" s="1" t="s">
        <v>21</v>
      </c>
      <c r="I12900" s="1" t="s">
        <v>40</v>
      </c>
      <c r="J12900">
        <v>7</v>
      </c>
      <c r="K12900" s="1" t="s">
        <v>39</v>
      </c>
      <c r="L12900">
        <v>455</v>
      </c>
      <c r="M12900">
        <v>1</v>
      </c>
      <c r="N12900">
        <v>-1</v>
      </c>
      <c r="O12900">
        <v>0</v>
      </c>
      <c r="P12900" s="1" t="s">
        <v>22</v>
      </c>
      <c r="Q12900" s="1" t="s">
        <v>20</v>
      </c>
    </row>
    <row r="12901" spans="1:17" x14ac:dyDescent="0.3">
      <c r="A12901">
        <v>32</v>
      </c>
      <c r="B12901" s="1" t="s">
        <v>32</v>
      </c>
      <c r="C12901" s="1" t="s">
        <v>25</v>
      </c>
      <c r="D12901" s="1" t="s">
        <v>26</v>
      </c>
      <c r="E12901" s="1" t="s">
        <v>20</v>
      </c>
      <c r="F12901">
        <v>212</v>
      </c>
      <c r="G12901" s="1" t="s">
        <v>20</v>
      </c>
      <c r="H12901" s="1" t="s">
        <v>20</v>
      </c>
      <c r="I12901" s="1" t="s">
        <v>40</v>
      </c>
      <c r="J12901">
        <v>7</v>
      </c>
      <c r="K12901" s="1" t="s">
        <v>39</v>
      </c>
      <c r="L12901">
        <v>830</v>
      </c>
      <c r="M12901">
        <v>5</v>
      </c>
      <c r="N12901">
        <v>-1</v>
      </c>
      <c r="O12901">
        <v>0</v>
      </c>
      <c r="P12901" s="1" t="s">
        <v>22</v>
      </c>
      <c r="Q12901" s="1" t="s">
        <v>21</v>
      </c>
    </row>
    <row r="12902" spans="1:17" x14ac:dyDescent="0.3">
      <c r="A12902">
        <v>52</v>
      </c>
      <c r="B12902" s="1" t="s">
        <v>28</v>
      </c>
      <c r="C12902" s="1" t="s">
        <v>18</v>
      </c>
      <c r="D12902" s="1" t="s">
        <v>31</v>
      </c>
      <c r="E12902" s="1" t="s">
        <v>20</v>
      </c>
      <c r="F12902">
        <v>9444</v>
      </c>
      <c r="G12902" s="1" t="s">
        <v>20</v>
      </c>
      <c r="H12902" s="1" t="s">
        <v>20</v>
      </c>
      <c r="I12902" s="1" t="s">
        <v>40</v>
      </c>
      <c r="J12902">
        <v>7</v>
      </c>
      <c r="K12902" s="1" t="s">
        <v>39</v>
      </c>
      <c r="L12902">
        <v>271</v>
      </c>
      <c r="M12902">
        <v>3</v>
      </c>
      <c r="N12902">
        <v>-1</v>
      </c>
      <c r="O12902">
        <v>0</v>
      </c>
      <c r="P12902" s="1" t="s">
        <v>22</v>
      </c>
      <c r="Q12902" s="1" t="s">
        <v>20</v>
      </c>
    </row>
    <row r="12903" spans="1:17" x14ac:dyDescent="0.3">
      <c r="A12903">
        <v>35</v>
      </c>
      <c r="B12903" s="1" t="s">
        <v>17</v>
      </c>
      <c r="C12903" s="1" t="s">
        <v>25</v>
      </c>
      <c r="D12903" s="1" t="s">
        <v>19</v>
      </c>
      <c r="E12903" s="1" t="s">
        <v>20</v>
      </c>
      <c r="F12903">
        <v>14</v>
      </c>
      <c r="G12903" s="1" t="s">
        <v>20</v>
      </c>
      <c r="H12903" s="1" t="s">
        <v>20</v>
      </c>
      <c r="I12903" s="1" t="s">
        <v>40</v>
      </c>
      <c r="J12903">
        <v>7</v>
      </c>
      <c r="K12903" s="1" t="s">
        <v>39</v>
      </c>
      <c r="L12903">
        <v>167</v>
      </c>
      <c r="M12903">
        <v>2</v>
      </c>
      <c r="N12903">
        <v>-1</v>
      </c>
      <c r="O12903">
        <v>0</v>
      </c>
      <c r="P12903" s="1" t="s">
        <v>22</v>
      </c>
      <c r="Q12903" s="1" t="s">
        <v>20</v>
      </c>
    </row>
    <row r="12904" spans="1:17" x14ac:dyDescent="0.3">
      <c r="A12904">
        <v>60</v>
      </c>
      <c r="B12904" s="1" t="s">
        <v>30</v>
      </c>
      <c r="C12904" s="1" t="s">
        <v>29</v>
      </c>
      <c r="D12904" s="1" t="s">
        <v>19</v>
      </c>
      <c r="E12904" s="1" t="s">
        <v>20</v>
      </c>
      <c r="F12904">
        <v>468</v>
      </c>
      <c r="G12904" s="1" t="s">
        <v>20</v>
      </c>
      <c r="H12904" s="1" t="s">
        <v>20</v>
      </c>
      <c r="I12904" s="1" t="s">
        <v>40</v>
      </c>
      <c r="J12904">
        <v>7</v>
      </c>
      <c r="K12904" s="1" t="s">
        <v>39</v>
      </c>
      <c r="L12904">
        <v>108</v>
      </c>
      <c r="M12904">
        <v>2</v>
      </c>
      <c r="N12904">
        <v>-1</v>
      </c>
      <c r="O12904">
        <v>0</v>
      </c>
      <c r="P12904" s="1" t="s">
        <v>22</v>
      </c>
      <c r="Q12904" s="1" t="s">
        <v>20</v>
      </c>
    </row>
    <row r="12905" spans="1:17" x14ac:dyDescent="0.3">
      <c r="A12905">
        <v>33</v>
      </c>
      <c r="B12905" s="1" t="s">
        <v>28</v>
      </c>
      <c r="C12905" s="1" t="s">
        <v>25</v>
      </c>
      <c r="D12905" s="1" t="s">
        <v>31</v>
      </c>
      <c r="E12905" s="1" t="s">
        <v>21</v>
      </c>
      <c r="F12905">
        <v>-15</v>
      </c>
      <c r="G12905" s="1" t="s">
        <v>20</v>
      </c>
      <c r="H12905" s="1" t="s">
        <v>21</v>
      </c>
      <c r="I12905" s="1" t="s">
        <v>40</v>
      </c>
      <c r="J12905">
        <v>7</v>
      </c>
      <c r="K12905" s="1" t="s">
        <v>39</v>
      </c>
      <c r="L12905">
        <v>326</v>
      </c>
      <c r="M12905">
        <v>2</v>
      </c>
      <c r="N12905">
        <v>-1</v>
      </c>
      <c r="O12905">
        <v>0</v>
      </c>
      <c r="P12905" s="1" t="s">
        <v>22</v>
      </c>
      <c r="Q12905" s="1" t="s">
        <v>20</v>
      </c>
    </row>
    <row r="12906" spans="1:17" x14ac:dyDescent="0.3">
      <c r="A12906">
        <v>43</v>
      </c>
      <c r="B12906" s="1" t="s">
        <v>17</v>
      </c>
      <c r="C12906" s="1" t="s">
        <v>18</v>
      </c>
      <c r="D12906" s="1" t="s">
        <v>19</v>
      </c>
      <c r="E12906" s="1" t="s">
        <v>20</v>
      </c>
      <c r="F12906">
        <v>1530</v>
      </c>
      <c r="G12906" s="1" t="s">
        <v>20</v>
      </c>
      <c r="H12906" s="1" t="s">
        <v>20</v>
      </c>
      <c r="I12906" s="1" t="s">
        <v>40</v>
      </c>
      <c r="J12906">
        <v>7</v>
      </c>
      <c r="K12906" s="1" t="s">
        <v>39</v>
      </c>
      <c r="L12906">
        <v>91</v>
      </c>
      <c r="M12906">
        <v>3</v>
      </c>
      <c r="N12906">
        <v>-1</v>
      </c>
      <c r="O12906">
        <v>0</v>
      </c>
      <c r="P12906" s="1" t="s">
        <v>22</v>
      </c>
      <c r="Q12906" s="1" t="s">
        <v>20</v>
      </c>
    </row>
    <row r="12907" spans="1:17" x14ac:dyDescent="0.3">
      <c r="A12907">
        <v>42</v>
      </c>
      <c r="B12907" s="1" t="s">
        <v>32</v>
      </c>
      <c r="C12907" s="1" t="s">
        <v>18</v>
      </c>
      <c r="D12907" s="1" t="s">
        <v>26</v>
      </c>
      <c r="E12907" s="1" t="s">
        <v>20</v>
      </c>
      <c r="F12907">
        <v>1133</v>
      </c>
      <c r="G12907" s="1" t="s">
        <v>21</v>
      </c>
      <c r="H12907" s="1" t="s">
        <v>20</v>
      </c>
      <c r="I12907" s="1" t="s">
        <v>40</v>
      </c>
      <c r="J12907">
        <v>7</v>
      </c>
      <c r="K12907" s="1" t="s">
        <v>39</v>
      </c>
      <c r="L12907">
        <v>375</v>
      </c>
      <c r="M12907">
        <v>3</v>
      </c>
      <c r="N12907">
        <v>-1</v>
      </c>
      <c r="O12907">
        <v>0</v>
      </c>
      <c r="P12907" s="1" t="s">
        <v>22</v>
      </c>
      <c r="Q12907" s="1" t="s">
        <v>20</v>
      </c>
    </row>
    <row r="12908" spans="1:17" x14ac:dyDescent="0.3">
      <c r="A12908">
        <v>50</v>
      </c>
      <c r="B12908" s="1" t="s">
        <v>24</v>
      </c>
      <c r="C12908" s="1" t="s">
        <v>18</v>
      </c>
      <c r="D12908" s="1" t="s">
        <v>22</v>
      </c>
      <c r="E12908" s="1" t="s">
        <v>20</v>
      </c>
      <c r="F12908">
        <v>680</v>
      </c>
      <c r="G12908" s="1" t="s">
        <v>20</v>
      </c>
      <c r="H12908" s="1" t="s">
        <v>20</v>
      </c>
      <c r="I12908" s="1" t="s">
        <v>40</v>
      </c>
      <c r="J12908">
        <v>7</v>
      </c>
      <c r="K12908" s="1" t="s">
        <v>39</v>
      </c>
      <c r="L12908">
        <v>457</v>
      </c>
      <c r="M12908">
        <v>5</v>
      </c>
      <c r="N12908">
        <v>-1</v>
      </c>
      <c r="O12908">
        <v>0</v>
      </c>
      <c r="P12908" s="1" t="s">
        <v>22</v>
      </c>
      <c r="Q12908" s="1" t="s">
        <v>20</v>
      </c>
    </row>
    <row r="12909" spans="1:17" x14ac:dyDescent="0.3">
      <c r="A12909">
        <v>33</v>
      </c>
      <c r="B12909" s="1" t="s">
        <v>33</v>
      </c>
      <c r="C12909" s="1" t="s">
        <v>25</v>
      </c>
      <c r="D12909" s="1" t="s">
        <v>26</v>
      </c>
      <c r="E12909" s="1" t="s">
        <v>20</v>
      </c>
      <c r="F12909">
        <v>329</v>
      </c>
      <c r="G12909" s="1" t="s">
        <v>21</v>
      </c>
      <c r="H12909" s="1" t="s">
        <v>21</v>
      </c>
      <c r="I12909" s="1" t="s">
        <v>40</v>
      </c>
      <c r="J12909">
        <v>7</v>
      </c>
      <c r="K12909" s="1" t="s">
        <v>39</v>
      </c>
      <c r="L12909">
        <v>227</v>
      </c>
      <c r="M12909">
        <v>4</v>
      </c>
      <c r="N12909">
        <v>-1</v>
      </c>
      <c r="O12909">
        <v>0</v>
      </c>
      <c r="P12909" s="1" t="s">
        <v>22</v>
      </c>
      <c r="Q12909" s="1" t="s">
        <v>20</v>
      </c>
    </row>
    <row r="12910" spans="1:17" x14ac:dyDescent="0.3">
      <c r="A12910">
        <v>42</v>
      </c>
      <c r="B12910" s="1" t="s">
        <v>24</v>
      </c>
      <c r="C12910" s="1" t="s">
        <v>18</v>
      </c>
      <c r="D12910" s="1" t="s">
        <v>26</v>
      </c>
      <c r="E12910" s="1" t="s">
        <v>20</v>
      </c>
      <c r="F12910">
        <v>473</v>
      </c>
      <c r="G12910" s="1" t="s">
        <v>21</v>
      </c>
      <c r="H12910" s="1" t="s">
        <v>20</v>
      </c>
      <c r="I12910" s="1" t="s">
        <v>40</v>
      </c>
      <c r="J12910">
        <v>7</v>
      </c>
      <c r="K12910" s="1" t="s">
        <v>39</v>
      </c>
      <c r="L12910">
        <v>216</v>
      </c>
      <c r="M12910">
        <v>5</v>
      </c>
      <c r="N12910">
        <v>-1</v>
      </c>
      <c r="O12910">
        <v>0</v>
      </c>
      <c r="P12910" s="1" t="s">
        <v>22</v>
      </c>
      <c r="Q12910" s="1" t="s">
        <v>20</v>
      </c>
    </row>
    <row r="12911" spans="1:17" x14ac:dyDescent="0.3">
      <c r="A12911">
        <v>26</v>
      </c>
      <c r="B12911" s="1" t="s">
        <v>28</v>
      </c>
      <c r="C12911" s="1" t="s">
        <v>25</v>
      </c>
      <c r="D12911" s="1" t="s">
        <v>26</v>
      </c>
      <c r="E12911" s="1" t="s">
        <v>21</v>
      </c>
      <c r="F12911">
        <v>-8019</v>
      </c>
      <c r="G12911" s="1" t="s">
        <v>20</v>
      </c>
      <c r="H12911" s="1" t="s">
        <v>21</v>
      </c>
      <c r="I12911" s="1" t="s">
        <v>40</v>
      </c>
      <c r="J12911">
        <v>7</v>
      </c>
      <c r="K12911" s="1" t="s">
        <v>39</v>
      </c>
      <c r="L12911">
        <v>299</v>
      </c>
      <c r="M12911">
        <v>3</v>
      </c>
      <c r="N12911">
        <v>-1</v>
      </c>
      <c r="O12911">
        <v>0</v>
      </c>
      <c r="P12911" s="1" t="s">
        <v>22</v>
      </c>
      <c r="Q12911" s="1" t="s">
        <v>20</v>
      </c>
    </row>
    <row r="12912" spans="1:17" x14ac:dyDescent="0.3">
      <c r="A12912">
        <v>25</v>
      </c>
      <c r="B12912" s="1" t="s">
        <v>24</v>
      </c>
      <c r="C12912" s="1" t="s">
        <v>25</v>
      </c>
      <c r="D12912" s="1" t="s">
        <v>19</v>
      </c>
      <c r="E12912" s="1" t="s">
        <v>20</v>
      </c>
      <c r="F12912">
        <v>226</v>
      </c>
      <c r="G12912" s="1" t="s">
        <v>20</v>
      </c>
      <c r="H12912" s="1" t="s">
        <v>20</v>
      </c>
      <c r="I12912" s="1" t="s">
        <v>40</v>
      </c>
      <c r="J12912">
        <v>7</v>
      </c>
      <c r="K12912" s="1" t="s">
        <v>39</v>
      </c>
      <c r="L12912">
        <v>366</v>
      </c>
      <c r="M12912">
        <v>2</v>
      </c>
      <c r="N12912">
        <v>-1</v>
      </c>
      <c r="O12912">
        <v>0</v>
      </c>
      <c r="P12912" s="1" t="s">
        <v>22</v>
      </c>
      <c r="Q12912" s="1" t="s">
        <v>20</v>
      </c>
    </row>
    <row r="12913" spans="1:17" x14ac:dyDescent="0.3">
      <c r="A12913">
        <v>26</v>
      </c>
      <c r="B12913" s="1" t="s">
        <v>32</v>
      </c>
      <c r="C12913" s="1" t="s">
        <v>18</v>
      </c>
      <c r="D12913" s="1" t="s">
        <v>26</v>
      </c>
      <c r="E12913" s="1" t="s">
        <v>20</v>
      </c>
      <c r="F12913">
        <v>383</v>
      </c>
      <c r="G12913" s="1" t="s">
        <v>21</v>
      </c>
      <c r="H12913" s="1" t="s">
        <v>21</v>
      </c>
      <c r="I12913" s="1" t="s">
        <v>40</v>
      </c>
      <c r="J12913">
        <v>7</v>
      </c>
      <c r="K12913" s="1" t="s">
        <v>39</v>
      </c>
      <c r="L12913">
        <v>238</v>
      </c>
      <c r="M12913">
        <v>2</v>
      </c>
      <c r="N12913">
        <v>-1</v>
      </c>
      <c r="O12913">
        <v>0</v>
      </c>
      <c r="P12913" s="1" t="s">
        <v>22</v>
      </c>
      <c r="Q12913" s="1" t="s">
        <v>20</v>
      </c>
    </row>
    <row r="12914" spans="1:17" x14ac:dyDescent="0.3">
      <c r="A12914">
        <v>39</v>
      </c>
      <c r="B12914" s="1" t="s">
        <v>32</v>
      </c>
      <c r="C12914" s="1" t="s">
        <v>29</v>
      </c>
      <c r="D12914" s="1" t="s">
        <v>26</v>
      </c>
      <c r="E12914" s="1" t="s">
        <v>20</v>
      </c>
      <c r="F12914">
        <v>1</v>
      </c>
      <c r="G12914" s="1" t="s">
        <v>20</v>
      </c>
      <c r="H12914" s="1" t="s">
        <v>21</v>
      </c>
      <c r="I12914" s="1" t="s">
        <v>40</v>
      </c>
      <c r="J12914">
        <v>7</v>
      </c>
      <c r="K12914" s="1" t="s">
        <v>39</v>
      </c>
      <c r="L12914">
        <v>281</v>
      </c>
      <c r="M12914">
        <v>1</v>
      </c>
      <c r="N12914">
        <v>-1</v>
      </c>
      <c r="O12914">
        <v>0</v>
      </c>
      <c r="P12914" s="1" t="s">
        <v>22</v>
      </c>
      <c r="Q12914" s="1" t="s">
        <v>20</v>
      </c>
    </row>
    <row r="12915" spans="1:17" x14ac:dyDescent="0.3">
      <c r="A12915">
        <v>39</v>
      </c>
      <c r="B12915" s="1" t="s">
        <v>33</v>
      </c>
      <c r="C12915" s="1" t="s">
        <v>18</v>
      </c>
      <c r="D12915" s="1" t="s">
        <v>26</v>
      </c>
      <c r="E12915" s="1" t="s">
        <v>20</v>
      </c>
      <c r="F12915">
        <v>27</v>
      </c>
      <c r="G12915" s="1" t="s">
        <v>20</v>
      </c>
      <c r="H12915" s="1" t="s">
        <v>21</v>
      </c>
      <c r="I12915" s="1" t="s">
        <v>40</v>
      </c>
      <c r="J12915">
        <v>7</v>
      </c>
      <c r="K12915" s="1" t="s">
        <v>39</v>
      </c>
      <c r="L12915">
        <v>290</v>
      </c>
      <c r="M12915">
        <v>1</v>
      </c>
      <c r="N12915">
        <v>-1</v>
      </c>
      <c r="O12915">
        <v>0</v>
      </c>
      <c r="P12915" s="1" t="s">
        <v>22</v>
      </c>
      <c r="Q12915" s="1" t="s">
        <v>20</v>
      </c>
    </row>
    <row r="12916" spans="1:17" x14ac:dyDescent="0.3">
      <c r="A12916">
        <v>31</v>
      </c>
      <c r="B12916" s="1" t="s">
        <v>24</v>
      </c>
      <c r="C12916" s="1" t="s">
        <v>25</v>
      </c>
      <c r="D12916" s="1" t="s">
        <v>26</v>
      </c>
      <c r="E12916" s="1" t="s">
        <v>20</v>
      </c>
      <c r="F12916">
        <v>49</v>
      </c>
      <c r="G12916" s="1" t="s">
        <v>21</v>
      </c>
      <c r="H12916" s="1" t="s">
        <v>20</v>
      </c>
      <c r="I12916" s="1" t="s">
        <v>40</v>
      </c>
      <c r="J12916">
        <v>7</v>
      </c>
      <c r="K12916" s="1" t="s">
        <v>39</v>
      </c>
      <c r="L12916">
        <v>234</v>
      </c>
      <c r="M12916">
        <v>1</v>
      </c>
      <c r="N12916">
        <v>-1</v>
      </c>
      <c r="O12916">
        <v>0</v>
      </c>
      <c r="P12916" s="1" t="s">
        <v>22</v>
      </c>
      <c r="Q12916" s="1" t="s">
        <v>20</v>
      </c>
    </row>
    <row r="12917" spans="1:17" x14ac:dyDescent="0.3">
      <c r="A12917">
        <v>52</v>
      </c>
      <c r="B12917" s="1" t="s">
        <v>35</v>
      </c>
      <c r="C12917" s="1" t="s">
        <v>18</v>
      </c>
      <c r="D12917" s="1" t="s">
        <v>19</v>
      </c>
      <c r="E12917" s="1" t="s">
        <v>20</v>
      </c>
      <c r="F12917">
        <v>1023</v>
      </c>
      <c r="G12917" s="1" t="s">
        <v>20</v>
      </c>
      <c r="H12917" s="1" t="s">
        <v>20</v>
      </c>
      <c r="I12917" s="1" t="s">
        <v>40</v>
      </c>
      <c r="J12917">
        <v>7</v>
      </c>
      <c r="K12917" s="1" t="s">
        <v>39</v>
      </c>
      <c r="L12917">
        <v>107</v>
      </c>
      <c r="M12917">
        <v>6</v>
      </c>
      <c r="N12917">
        <v>-1</v>
      </c>
      <c r="O12917">
        <v>0</v>
      </c>
      <c r="P12917" s="1" t="s">
        <v>22</v>
      </c>
      <c r="Q12917" s="1" t="s">
        <v>20</v>
      </c>
    </row>
    <row r="12918" spans="1:17" x14ac:dyDescent="0.3">
      <c r="A12918">
        <v>28</v>
      </c>
      <c r="B12918" s="1" t="s">
        <v>32</v>
      </c>
      <c r="C12918" s="1" t="s">
        <v>25</v>
      </c>
      <c r="D12918" s="1" t="s">
        <v>26</v>
      </c>
      <c r="E12918" s="1" t="s">
        <v>20</v>
      </c>
      <c r="F12918">
        <v>1507</v>
      </c>
      <c r="G12918" s="1" t="s">
        <v>20</v>
      </c>
      <c r="H12918" s="1" t="s">
        <v>20</v>
      </c>
      <c r="I12918" s="1" t="s">
        <v>40</v>
      </c>
      <c r="J12918">
        <v>7</v>
      </c>
      <c r="K12918" s="1" t="s">
        <v>39</v>
      </c>
      <c r="L12918">
        <v>92</v>
      </c>
      <c r="M12918">
        <v>1</v>
      </c>
      <c r="N12918">
        <v>-1</v>
      </c>
      <c r="O12918">
        <v>0</v>
      </c>
      <c r="P12918" s="1" t="s">
        <v>22</v>
      </c>
      <c r="Q12918" s="1" t="s">
        <v>20</v>
      </c>
    </row>
    <row r="12919" spans="1:17" x14ac:dyDescent="0.3">
      <c r="A12919">
        <v>46</v>
      </c>
      <c r="B12919" s="1" t="s">
        <v>28</v>
      </c>
      <c r="C12919" s="1" t="s">
        <v>18</v>
      </c>
      <c r="D12919" s="1" t="s">
        <v>31</v>
      </c>
      <c r="E12919" s="1" t="s">
        <v>20</v>
      </c>
      <c r="F12919">
        <v>3969</v>
      </c>
      <c r="G12919" s="1" t="s">
        <v>20</v>
      </c>
      <c r="H12919" s="1" t="s">
        <v>20</v>
      </c>
      <c r="I12919" s="1" t="s">
        <v>41</v>
      </c>
      <c r="J12919">
        <v>7</v>
      </c>
      <c r="K12919" s="1" t="s">
        <v>39</v>
      </c>
      <c r="L12919">
        <v>46</v>
      </c>
      <c r="M12919">
        <v>5</v>
      </c>
      <c r="N12919">
        <v>-1</v>
      </c>
      <c r="O12919">
        <v>0</v>
      </c>
      <c r="P12919" s="1" t="s">
        <v>22</v>
      </c>
      <c r="Q12919" s="1" t="s">
        <v>20</v>
      </c>
    </row>
    <row r="12920" spans="1:17" x14ac:dyDescent="0.3">
      <c r="A12920">
        <v>28</v>
      </c>
      <c r="B12920" s="1" t="s">
        <v>33</v>
      </c>
      <c r="C12920" s="1" t="s">
        <v>25</v>
      </c>
      <c r="D12920" s="1" t="s">
        <v>26</v>
      </c>
      <c r="E12920" s="1" t="s">
        <v>20</v>
      </c>
      <c r="F12920">
        <v>198</v>
      </c>
      <c r="G12920" s="1" t="s">
        <v>20</v>
      </c>
      <c r="H12920" s="1" t="s">
        <v>20</v>
      </c>
      <c r="I12920" s="1" t="s">
        <v>40</v>
      </c>
      <c r="J12920">
        <v>7</v>
      </c>
      <c r="K12920" s="1" t="s">
        <v>39</v>
      </c>
      <c r="L12920">
        <v>159</v>
      </c>
      <c r="M12920">
        <v>1</v>
      </c>
      <c r="N12920">
        <v>-1</v>
      </c>
      <c r="O12920">
        <v>0</v>
      </c>
      <c r="P12920" s="1" t="s">
        <v>22</v>
      </c>
      <c r="Q12920" s="1" t="s">
        <v>20</v>
      </c>
    </row>
    <row r="12921" spans="1:17" x14ac:dyDescent="0.3">
      <c r="A12921">
        <v>54</v>
      </c>
      <c r="B12921" s="1" t="s">
        <v>36</v>
      </c>
      <c r="C12921" s="1" t="s">
        <v>18</v>
      </c>
      <c r="D12921" s="1" t="s">
        <v>26</v>
      </c>
      <c r="E12921" s="1" t="s">
        <v>20</v>
      </c>
      <c r="F12921">
        <v>0</v>
      </c>
      <c r="G12921" s="1" t="s">
        <v>20</v>
      </c>
      <c r="H12921" s="1" t="s">
        <v>21</v>
      </c>
      <c r="I12921" s="1" t="s">
        <v>40</v>
      </c>
      <c r="J12921">
        <v>7</v>
      </c>
      <c r="K12921" s="1" t="s">
        <v>39</v>
      </c>
      <c r="L12921">
        <v>97</v>
      </c>
      <c r="M12921">
        <v>1</v>
      </c>
      <c r="N12921">
        <v>-1</v>
      </c>
      <c r="O12921">
        <v>0</v>
      </c>
      <c r="P12921" s="1" t="s">
        <v>22</v>
      </c>
      <c r="Q12921" s="1" t="s">
        <v>20</v>
      </c>
    </row>
    <row r="12922" spans="1:17" x14ac:dyDescent="0.3">
      <c r="A12922">
        <v>45</v>
      </c>
      <c r="B12922" s="1" t="s">
        <v>28</v>
      </c>
      <c r="C12922" s="1" t="s">
        <v>18</v>
      </c>
      <c r="D12922" s="1" t="s">
        <v>31</v>
      </c>
      <c r="E12922" s="1" t="s">
        <v>20</v>
      </c>
      <c r="F12922">
        <v>55</v>
      </c>
      <c r="G12922" s="1" t="s">
        <v>20</v>
      </c>
      <c r="H12922" s="1" t="s">
        <v>20</v>
      </c>
      <c r="I12922" s="1" t="s">
        <v>40</v>
      </c>
      <c r="J12922">
        <v>7</v>
      </c>
      <c r="K12922" s="1" t="s">
        <v>39</v>
      </c>
      <c r="L12922">
        <v>112</v>
      </c>
      <c r="M12922">
        <v>3</v>
      </c>
      <c r="N12922">
        <v>-1</v>
      </c>
      <c r="O12922">
        <v>0</v>
      </c>
      <c r="P12922" s="1" t="s">
        <v>22</v>
      </c>
      <c r="Q12922" s="1" t="s">
        <v>20</v>
      </c>
    </row>
    <row r="12923" spans="1:17" x14ac:dyDescent="0.3">
      <c r="A12923">
        <v>58</v>
      </c>
      <c r="B12923" s="1" t="s">
        <v>27</v>
      </c>
      <c r="C12923" s="1" t="s">
        <v>18</v>
      </c>
      <c r="D12923" s="1" t="s">
        <v>31</v>
      </c>
      <c r="E12923" s="1" t="s">
        <v>20</v>
      </c>
      <c r="F12923">
        <v>124</v>
      </c>
      <c r="G12923" s="1" t="s">
        <v>21</v>
      </c>
      <c r="H12923" s="1" t="s">
        <v>20</v>
      </c>
      <c r="I12923" s="1" t="s">
        <v>40</v>
      </c>
      <c r="J12923">
        <v>7</v>
      </c>
      <c r="K12923" s="1" t="s">
        <v>39</v>
      </c>
      <c r="L12923">
        <v>293</v>
      </c>
      <c r="M12923">
        <v>7</v>
      </c>
      <c r="N12923">
        <v>-1</v>
      </c>
      <c r="O12923">
        <v>0</v>
      </c>
      <c r="P12923" s="1" t="s">
        <v>22</v>
      </c>
      <c r="Q12923" s="1" t="s">
        <v>20</v>
      </c>
    </row>
    <row r="12924" spans="1:17" x14ac:dyDescent="0.3">
      <c r="A12924">
        <v>42</v>
      </c>
      <c r="B12924" s="1" t="s">
        <v>28</v>
      </c>
      <c r="C12924" s="1" t="s">
        <v>25</v>
      </c>
      <c r="D12924" s="1" t="s">
        <v>26</v>
      </c>
      <c r="E12924" s="1" t="s">
        <v>20</v>
      </c>
      <c r="F12924">
        <v>419</v>
      </c>
      <c r="G12924" s="1" t="s">
        <v>20</v>
      </c>
      <c r="H12924" s="1" t="s">
        <v>20</v>
      </c>
      <c r="I12924" s="1" t="s">
        <v>40</v>
      </c>
      <c r="J12924">
        <v>7</v>
      </c>
      <c r="K12924" s="1" t="s">
        <v>39</v>
      </c>
      <c r="L12924">
        <v>88</v>
      </c>
      <c r="M12924">
        <v>3</v>
      </c>
      <c r="N12924">
        <v>-1</v>
      </c>
      <c r="O12924">
        <v>0</v>
      </c>
      <c r="P12924" s="1" t="s">
        <v>22</v>
      </c>
      <c r="Q12924" s="1" t="s">
        <v>20</v>
      </c>
    </row>
    <row r="12925" spans="1:17" x14ac:dyDescent="0.3">
      <c r="A12925">
        <v>34</v>
      </c>
      <c r="B12925" s="1" t="s">
        <v>28</v>
      </c>
      <c r="C12925" s="1" t="s">
        <v>25</v>
      </c>
      <c r="D12925" s="1" t="s">
        <v>26</v>
      </c>
      <c r="E12925" s="1" t="s">
        <v>20</v>
      </c>
      <c r="F12925">
        <v>-72</v>
      </c>
      <c r="G12925" s="1" t="s">
        <v>21</v>
      </c>
      <c r="H12925" s="1" t="s">
        <v>20</v>
      </c>
      <c r="I12925" s="1" t="s">
        <v>40</v>
      </c>
      <c r="J12925">
        <v>7</v>
      </c>
      <c r="K12925" s="1" t="s">
        <v>39</v>
      </c>
      <c r="L12925">
        <v>273</v>
      </c>
      <c r="M12925">
        <v>5</v>
      </c>
      <c r="N12925">
        <v>-1</v>
      </c>
      <c r="O12925">
        <v>0</v>
      </c>
      <c r="P12925" s="1" t="s">
        <v>22</v>
      </c>
      <c r="Q12925" s="1" t="s">
        <v>20</v>
      </c>
    </row>
    <row r="12926" spans="1:17" x14ac:dyDescent="0.3">
      <c r="A12926">
        <v>50</v>
      </c>
      <c r="B12926" s="1" t="s">
        <v>24</v>
      </c>
      <c r="C12926" s="1" t="s">
        <v>18</v>
      </c>
      <c r="D12926" s="1" t="s">
        <v>26</v>
      </c>
      <c r="E12926" s="1" t="s">
        <v>20</v>
      </c>
      <c r="F12926">
        <v>0</v>
      </c>
      <c r="G12926" s="1" t="s">
        <v>20</v>
      </c>
      <c r="H12926" s="1" t="s">
        <v>20</v>
      </c>
      <c r="I12926" s="1" t="s">
        <v>40</v>
      </c>
      <c r="J12926">
        <v>7</v>
      </c>
      <c r="K12926" s="1" t="s">
        <v>39</v>
      </c>
      <c r="L12926">
        <v>152</v>
      </c>
      <c r="M12926">
        <v>2</v>
      </c>
      <c r="N12926">
        <v>-1</v>
      </c>
      <c r="O12926">
        <v>0</v>
      </c>
      <c r="P12926" s="1" t="s">
        <v>22</v>
      </c>
      <c r="Q12926" s="1" t="s">
        <v>20</v>
      </c>
    </row>
    <row r="12927" spans="1:17" x14ac:dyDescent="0.3">
      <c r="A12927">
        <v>59</v>
      </c>
      <c r="B12927" s="1" t="s">
        <v>28</v>
      </c>
      <c r="C12927" s="1" t="s">
        <v>18</v>
      </c>
      <c r="D12927" s="1" t="s">
        <v>31</v>
      </c>
      <c r="E12927" s="1" t="s">
        <v>20</v>
      </c>
      <c r="F12927">
        <v>3372</v>
      </c>
      <c r="G12927" s="1" t="s">
        <v>20</v>
      </c>
      <c r="H12927" s="1" t="s">
        <v>20</v>
      </c>
      <c r="I12927" s="1" t="s">
        <v>40</v>
      </c>
      <c r="J12927">
        <v>7</v>
      </c>
      <c r="K12927" s="1" t="s">
        <v>39</v>
      </c>
      <c r="L12927">
        <v>87</v>
      </c>
      <c r="M12927">
        <v>1</v>
      </c>
      <c r="N12927">
        <v>-1</v>
      </c>
      <c r="O12927">
        <v>0</v>
      </c>
      <c r="P12927" s="1" t="s">
        <v>22</v>
      </c>
      <c r="Q12927" s="1" t="s">
        <v>20</v>
      </c>
    </row>
    <row r="12928" spans="1:17" x14ac:dyDescent="0.3">
      <c r="A12928">
        <v>56</v>
      </c>
      <c r="B12928" s="1" t="s">
        <v>28</v>
      </c>
      <c r="C12928" s="1" t="s">
        <v>18</v>
      </c>
      <c r="D12928" s="1" t="s">
        <v>26</v>
      </c>
      <c r="E12928" s="1" t="s">
        <v>20</v>
      </c>
      <c r="F12928">
        <v>58932</v>
      </c>
      <c r="G12928" s="1" t="s">
        <v>20</v>
      </c>
      <c r="H12928" s="1" t="s">
        <v>20</v>
      </c>
      <c r="I12928" s="1" t="s">
        <v>41</v>
      </c>
      <c r="J12928">
        <v>7</v>
      </c>
      <c r="K12928" s="1" t="s">
        <v>39</v>
      </c>
      <c r="L12928">
        <v>339</v>
      </c>
      <c r="M12928">
        <v>2</v>
      </c>
      <c r="N12928">
        <v>-1</v>
      </c>
      <c r="O12928">
        <v>0</v>
      </c>
      <c r="P12928" s="1" t="s">
        <v>22</v>
      </c>
      <c r="Q12928" s="1" t="s">
        <v>20</v>
      </c>
    </row>
    <row r="12929" spans="1:17" x14ac:dyDescent="0.3">
      <c r="A12929">
        <v>58</v>
      </c>
      <c r="B12929" s="1" t="s">
        <v>24</v>
      </c>
      <c r="C12929" s="1" t="s">
        <v>29</v>
      </c>
      <c r="D12929" s="1" t="s">
        <v>26</v>
      </c>
      <c r="E12929" s="1" t="s">
        <v>20</v>
      </c>
      <c r="F12929">
        <v>-354</v>
      </c>
      <c r="G12929" s="1" t="s">
        <v>21</v>
      </c>
      <c r="H12929" s="1" t="s">
        <v>21</v>
      </c>
      <c r="I12929" s="1" t="s">
        <v>40</v>
      </c>
      <c r="J12929">
        <v>7</v>
      </c>
      <c r="K12929" s="1" t="s">
        <v>39</v>
      </c>
      <c r="L12929">
        <v>98</v>
      </c>
      <c r="M12929">
        <v>1</v>
      </c>
      <c r="N12929">
        <v>-1</v>
      </c>
      <c r="O12929">
        <v>0</v>
      </c>
      <c r="P12929" s="1" t="s">
        <v>22</v>
      </c>
      <c r="Q12929" s="1" t="s">
        <v>20</v>
      </c>
    </row>
    <row r="12930" spans="1:17" x14ac:dyDescent="0.3">
      <c r="A12930">
        <v>31</v>
      </c>
      <c r="B12930" s="1" t="s">
        <v>17</v>
      </c>
      <c r="C12930" s="1" t="s">
        <v>18</v>
      </c>
      <c r="D12930" s="1" t="s">
        <v>19</v>
      </c>
      <c r="E12930" s="1" t="s">
        <v>20</v>
      </c>
      <c r="F12930">
        <v>-513</v>
      </c>
      <c r="G12930" s="1" t="s">
        <v>20</v>
      </c>
      <c r="H12930" s="1" t="s">
        <v>21</v>
      </c>
      <c r="I12930" s="1" t="s">
        <v>40</v>
      </c>
      <c r="J12930">
        <v>7</v>
      </c>
      <c r="K12930" s="1" t="s">
        <v>39</v>
      </c>
      <c r="L12930">
        <v>124</v>
      </c>
      <c r="M12930">
        <v>1</v>
      </c>
      <c r="N12930">
        <v>-1</v>
      </c>
      <c r="O12930">
        <v>0</v>
      </c>
      <c r="P12930" s="1" t="s">
        <v>22</v>
      </c>
      <c r="Q12930" s="1" t="s">
        <v>20</v>
      </c>
    </row>
    <row r="12931" spans="1:17" x14ac:dyDescent="0.3">
      <c r="A12931">
        <v>58</v>
      </c>
      <c r="B12931" s="1" t="s">
        <v>28</v>
      </c>
      <c r="C12931" s="1" t="s">
        <v>29</v>
      </c>
      <c r="D12931" s="1" t="s">
        <v>26</v>
      </c>
      <c r="E12931" s="1" t="s">
        <v>20</v>
      </c>
      <c r="F12931">
        <v>916</v>
      </c>
      <c r="G12931" s="1" t="s">
        <v>20</v>
      </c>
      <c r="H12931" s="1" t="s">
        <v>20</v>
      </c>
      <c r="I12931" s="1" t="s">
        <v>40</v>
      </c>
      <c r="J12931">
        <v>7</v>
      </c>
      <c r="K12931" s="1" t="s">
        <v>39</v>
      </c>
      <c r="L12931">
        <v>244</v>
      </c>
      <c r="M12931">
        <v>4</v>
      </c>
      <c r="N12931">
        <v>-1</v>
      </c>
      <c r="O12931">
        <v>0</v>
      </c>
      <c r="P12931" s="1" t="s">
        <v>22</v>
      </c>
      <c r="Q12931" s="1" t="s">
        <v>20</v>
      </c>
    </row>
    <row r="12932" spans="1:17" x14ac:dyDescent="0.3">
      <c r="A12932">
        <v>25</v>
      </c>
      <c r="B12932" s="1" t="s">
        <v>33</v>
      </c>
      <c r="C12932" s="1" t="s">
        <v>25</v>
      </c>
      <c r="D12932" s="1" t="s">
        <v>26</v>
      </c>
      <c r="E12932" s="1" t="s">
        <v>20</v>
      </c>
      <c r="F12932">
        <v>402</v>
      </c>
      <c r="G12932" s="1" t="s">
        <v>20</v>
      </c>
      <c r="H12932" s="1" t="s">
        <v>21</v>
      </c>
      <c r="I12932" s="1" t="s">
        <v>40</v>
      </c>
      <c r="J12932">
        <v>7</v>
      </c>
      <c r="K12932" s="1" t="s">
        <v>39</v>
      </c>
      <c r="L12932">
        <v>264</v>
      </c>
      <c r="M12932">
        <v>1</v>
      </c>
      <c r="N12932">
        <v>-1</v>
      </c>
      <c r="O12932">
        <v>0</v>
      </c>
      <c r="P12932" s="1" t="s">
        <v>22</v>
      </c>
      <c r="Q12932" s="1" t="s">
        <v>20</v>
      </c>
    </row>
    <row r="12933" spans="1:17" x14ac:dyDescent="0.3">
      <c r="A12933">
        <v>32</v>
      </c>
      <c r="B12933" s="1" t="s">
        <v>28</v>
      </c>
      <c r="C12933" s="1" t="s">
        <v>25</v>
      </c>
      <c r="D12933" s="1" t="s">
        <v>26</v>
      </c>
      <c r="E12933" s="1" t="s">
        <v>20</v>
      </c>
      <c r="F12933">
        <v>22</v>
      </c>
      <c r="G12933" s="1" t="s">
        <v>20</v>
      </c>
      <c r="H12933" s="1" t="s">
        <v>20</v>
      </c>
      <c r="I12933" s="1" t="s">
        <v>40</v>
      </c>
      <c r="J12933">
        <v>7</v>
      </c>
      <c r="K12933" s="1" t="s">
        <v>39</v>
      </c>
      <c r="L12933">
        <v>280</v>
      </c>
      <c r="M12933">
        <v>1</v>
      </c>
      <c r="N12933">
        <v>-1</v>
      </c>
      <c r="O12933">
        <v>0</v>
      </c>
      <c r="P12933" s="1" t="s">
        <v>22</v>
      </c>
      <c r="Q12933" s="1" t="s">
        <v>20</v>
      </c>
    </row>
    <row r="12934" spans="1:17" x14ac:dyDescent="0.3">
      <c r="A12934">
        <v>38</v>
      </c>
      <c r="B12934" s="1" t="s">
        <v>28</v>
      </c>
      <c r="C12934" s="1" t="s">
        <v>18</v>
      </c>
      <c r="D12934" s="1" t="s">
        <v>31</v>
      </c>
      <c r="E12934" s="1" t="s">
        <v>20</v>
      </c>
      <c r="F12934">
        <v>433</v>
      </c>
      <c r="G12934" s="1" t="s">
        <v>20</v>
      </c>
      <c r="H12934" s="1" t="s">
        <v>20</v>
      </c>
      <c r="I12934" s="1" t="s">
        <v>40</v>
      </c>
      <c r="J12934">
        <v>7</v>
      </c>
      <c r="K12934" s="1" t="s">
        <v>39</v>
      </c>
      <c r="L12934">
        <v>116</v>
      </c>
      <c r="M12934">
        <v>3</v>
      </c>
      <c r="N12934">
        <v>-1</v>
      </c>
      <c r="O12934">
        <v>0</v>
      </c>
      <c r="P12934" s="1" t="s">
        <v>22</v>
      </c>
      <c r="Q12934" s="1" t="s">
        <v>20</v>
      </c>
    </row>
    <row r="12935" spans="1:17" x14ac:dyDescent="0.3">
      <c r="A12935">
        <v>33</v>
      </c>
      <c r="B12935" s="1" t="s">
        <v>17</v>
      </c>
      <c r="C12935" s="1" t="s">
        <v>25</v>
      </c>
      <c r="D12935" s="1" t="s">
        <v>26</v>
      </c>
      <c r="E12935" s="1" t="s">
        <v>20</v>
      </c>
      <c r="F12935">
        <v>1326</v>
      </c>
      <c r="G12935" s="1" t="s">
        <v>20</v>
      </c>
      <c r="H12935" s="1" t="s">
        <v>21</v>
      </c>
      <c r="I12935" s="1" t="s">
        <v>40</v>
      </c>
      <c r="J12935">
        <v>7</v>
      </c>
      <c r="K12935" s="1" t="s">
        <v>39</v>
      </c>
      <c r="L12935">
        <v>164</v>
      </c>
      <c r="M12935">
        <v>2</v>
      </c>
      <c r="N12935">
        <v>-1</v>
      </c>
      <c r="O12935">
        <v>0</v>
      </c>
      <c r="P12935" s="1" t="s">
        <v>22</v>
      </c>
      <c r="Q12935" s="1" t="s">
        <v>20</v>
      </c>
    </row>
    <row r="12936" spans="1:17" x14ac:dyDescent="0.3">
      <c r="A12936">
        <v>37</v>
      </c>
      <c r="B12936" s="1" t="s">
        <v>32</v>
      </c>
      <c r="C12936" s="1" t="s">
        <v>18</v>
      </c>
      <c r="D12936" s="1" t="s">
        <v>26</v>
      </c>
      <c r="E12936" s="1" t="s">
        <v>20</v>
      </c>
      <c r="F12936">
        <v>147</v>
      </c>
      <c r="G12936" s="1" t="s">
        <v>21</v>
      </c>
      <c r="H12936" s="1" t="s">
        <v>20</v>
      </c>
      <c r="I12936" s="1" t="s">
        <v>40</v>
      </c>
      <c r="J12936">
        <v>7</v>
      </c>
      <c r="K12936" s="1" t="s">
        <v>39</v>
      </c>
      <c r="L12936">
        <v>25</v>
      </c>
      <c r="M12936">
        <v>30</v>
      </c>
      <c r="N12936">
        <v>-1</v>
      </c>
      <c r="O12936">
        <v>0</v>
      </c>
      <c r="P12936" s="1" t="s">
        <v>22</v>
      </c>
      <c r="Q12936" s="1" t="s">
        <v>20</v>
      </c>
    </row>
    <row r="12937" spans="1:17" x14ac:dyDescent="0.3">
      <c r="A12937">
        <v>38</v>
      </c>
      <c r="B12937" s="1" t="s">
        <v>17</v>
      </c>
      <c r="C12937" s="1" t="s">
        <v>18</v>
      </c>
      <c r="D12937" s="1" t="s">
        <v>19</v>
      </c>
      <c r="E12937" s="1" t="s">
        <v>20</v>
      </c>
      <c r="F12937">
        <v>76</v>
      </c>
      <c r="G12937" s="1" t="s">
        <v>21</v>
      </c>
      <c r="H12937" s="1" t="s">
        <v>20</v>
      </c>
      <c r="I12937" s="1" t="s">
        <v>40</v>
      </c>
      <c r="J12937">
        <v>7</v>
      </c>
      <c r="K12937" s="1" t="s">
        <v>39</v>
      </c>
      <c r="L12937">
        <v>196</v>
      </c>
      <c r="M12937">
        <v>3</v>
      </c>
      <c r="N12937">
        <v>-1</v>
      </c>
      <c r="O12937">
        <v>0</v>
      </c>
      <c r="P12937" s="1" t="s">
        <v>22</v>
      </c>
      <c r="Q12937" s="1" t="s">
        <v>20</v>
      </c>
    </row>
    <row r="12938" spans="1:17" x14ac:dyDescent="0.3">
      <c r="A12938">
        <v>31</v>
      </c>
      <c r="B12938" s="1" t="s">
        <v>17</v>
      </c>
      <c r="C12938" s="1" t="s">
        <v>25</v>
      </c>
      <c r="D12938" s="1" t="s">
        <v>19</v>
      </c>
      <c r="E12938" s="1" t="s">
        <v>20</v>
      </c>
      <c r="F12938">
        <v>1598</v>
      </c>
      <c r="G12938" s="1" t="s">
        <v>21</v>
      </c>
      <c r="H12938" s="1" t="s">
        <v>20</v>
      </c>
      <c r="I12938" s="1" t="s">
        <v>40</v>
      </c>
      <c r="J12938">
        <v>7</v>
      </c>
      <c r="K12938" s="1" t="s">
        <v>39</v>
      </c>
      <c r="L12938">
        <v>36</v>
      </c>
      <c r="M12938">
        <v>33</v>
      </c>
      <c r="N12938">
        <v>-1</v>
      </c>
      <c r="O12938">
        <v>0</v>
      </c>
      <c r="P12938" s="1" t="s">
        <v>22</v>
      </c>
      <c r="Q12938" s="1" t="s">
        <v>20</v>
      </c>
    </row>
    <row r="12939" spans="1:17" x14ac:dyDescent="0.3">
      <c r="A12939">
        <v>52</v>
      </c>
      <c r="B12939" s="1" t="s">
        <v>28</v>
      </c>
      <c r="C12939" s="1" t="s">
        <v>29</v>
      </c>
      <c r="D12939" s="1" t="s">
        <v>26</v>
      </c>
      <c r="E12939" s="1" t="s">
        <v>20</v>
      </c>
      <c r="F12939">
        <v>497</v>
      </c>
      <c r="G12939" s="1" t="s">
        <v>20</v>
      </c>
      <c r="H12939" s="1" t="s">
        <v>21</v>
      </c>
      <c r="I12939" s="1" t="s">
        <v>40</v>
      </c>
      <c r="J12939">
        <v>7</v>
      </c>
      <c r="K12939" s="1" t="s">
        <v>39</v>
      </c>
      <c r="L12939">
        <v>277</v>
      </c>
      <c r="M12939">
        <v>2</v>
      </c>
      <c r="N12939">
        <v>-1</v>
      </c>
      <c r="O12939">
        <v>0</v>
      </c>
      <c r="P12939" s="1" t="s">
        <v>22</v>
      </c>
      <c r="Q12939" s="1" t="s">
        <v>20</v>
      </c>
    </row>
    <row r="12940" spans="1:17" x14ac:dyDescent="0.3">
      <c r="A12940">
        <v>27</v>
      </c>
      <c r="B12940" s="1" t="s">
        <v>32</v>
      </c>
      <c r="C12940" s="1" t="s">
        <v>25</v>
      </c>
      <c r="D12940" s="1" t="s">
        <v>26</v>
      </c>
      <c r="E12940" s="1" t="s">
        <v>20</v>
      </c>
      <c r="F12940">
        <v>145</v>
      </c>
      <c r="G12940" s="1" t="s">
        <v>20</v>
      </c>
      <c r="H12940" s="1" t="s">
        <v>21</v>
      </c>
      <c r="I12940" s="1" t="s">
        <v>40</v>
      </c>
      <c r="J12940">
        <v>7</v>
      </c>
      <c r="K12940" s="1" t="s">
        <v>39</v>
      </c>
      <c r="L12940">
        <v>95</v>
      </c>
      <c r="M12940">
        <v>3</v>
      </c>
      <c r="N12940">
        <v>-1</v>
      </c>
      <c r="O12940">
        <v>0</v>
      </c>
      <c r="P12940" s="1" t="s">
        <v>22</v>
      </c>
      <c r="Q12940" s="1" t="s">
        <v>20</v>
      </c>
    </row>
    <row r="12941" spans="1:17" x14ac:dyDescent="0.3">
      <c r="A12941">
        <v>25</v>
      </c>
      <c r="B12941" s="1" t="s">
        <v>28</v>
      </c>
      <c r="C12941" s="1" t="s">
        <v>18</v>
      </c>
      <c r="D12941" s="1" t="s">
        <v>31</v>
      </c>
      <c r="E12941" s="1" t="s">
        <v>20</v>
      </c>
      <c r="F12941">
        <v>0</v>
      </c>
      <c r="G12941" s="1" t="s">
        <v>20</v>
      </c>
      <c r="H12941" s="1" t="s">
        <v>20</v>
      </c>
      <c r="I12941" s="1" t="s">
        <v>40</v>
      </c>
      <c r="J12941">
        <v>7</v>
      </c>
      <c r="K12941" s="1" t="s">
        <v>39</v>
      </c>
      <c r="L12941">
        <v>116</v>
      </c>
      <c r="M12941">
        <v>1</v>
      </c>
      <c r="N12941">
        <v>-1</v>
      </c>
      <c r="O12941">
        <v>0</v>
      </c>
      <c r="P12941" s="1" t="s">
        <v>22</v>
      </c>
      <c r="Q12941" s="1" t="s">
        <v>20</v>
      </c>
    </row>
    <row r="12942" spans="1:17" x14ac:dyDescent="0.3">
      <c r="A12942">
        <v>31</v>
      </c>
      <c r="B12942" s="1" t="s">
        <v>32</v>
      </c>
      <c r="C12942" s="1" t="s">
        <v>25</v>
      </c>
      <c r="D12942" s="1" t="s">
        <v>19</v>
      </c>
      <c r="E12942" s="1" t="s">
        <v>20</v>
      </c>
      <c r="F12942">
        <v>383</v>
      </c>
      <c r="G12942" s="1" t="s">
        <v>20</v>
      </c>
      <c r="H12942" s="1" t="s">
        <v>21</v>
      </c>
      <c r="I12942" s="1" t="s">
        <v>40</v>
      </c>
      <c r="J12942">
        <v>7</v>
      </c>
      <c r="K12942" s="1" t="s">
        <v>39</v>
      </c>
      <c r="L12942">
        <v>305</v>
      </c>
      <c r="M12942">
        <v>1</v>
      </c>
      <c r="N12942">
        <v>-1</v>
      </c>
      <c r="O12942">
        <v>0</v>
      </c>
      <c r="P12942" s="1" t="s">
        <v>22</v>
      </c>
      <c r="Q12942" s="1" t="s">
        <v>20</v>
      </c>
    </row>
    <row r="12943" spans="1:17" x14ac:dyDescent="0.3">
      <c r="A12943">
        <v>35</v>
      </c>
      <c r="B12943" s="1" t="s">
        <v>17</v>
      </c>
      <c r="C12943" s="1" t="s">
        <v>18</v>
      </c>
      <c r="D12943" s="1" t="s">
        <v>19</v>
      </c>
      <c r="E12943" s="1" t="s">
        <v>20</v>
      </c>
      <c r="F12943">
        <v>1361</v>
      </c>
      <c r="G12943" s="1" t="s">
        <v>20</v>
      </c>
      <c r="H12943" s="1" t="s">
        <v>21</v>
      </c>
      <c r="I12943" s="1" t="s">
        <v>40</v>
      </c>
      <c r="J12943">
        <v>7</v>
      </c>
      <c r="K12943" s="1" t="s">
        <v>39</v>
      </c>
      <c r="L12943">
        <v>15</v>
      </c>
      <c r="M12943">
        <v>11</v>
      </c>
      <c r="N12943">
        <v>-1</v>
      </c>
      <c r="O12943">
        <v>0</v>
      </c>
      <c r="P12943" s="1" t="s">
        <v>22</v>
      </c>
      <c r="Q12943" s="1" t="s">
        <v>20</v>
      </c>
    </row>
    <row r="12944" spans="1:17" x14ac:dyDescent="0.3">
      <c r="A12944">
        <v>28</v>
      </c>
      <c r="B12944" s="1" t="s">
        <v>35</v>
      </c>
      <c r="C12944" s="1" t="s">
        <v>25</v>
      </c>
      <c r="D12944" s="1" t="s">
        <v>26</v>
      </c>
      <c r="E12944" s="1" t="s">
        <v>21</v>
      </c>
      <c r="F12944">
        <v>-1270</v>
      </c>
      <c r="G12944" s="1" t="s">
        <v>20</v>
      </c>
      <c r="H12944" s="1" t="s">
        <v>21</v>
      </c>
      <c r="I12944" s="1" t="s">
        <v>41</v>
      </c>
      <c r="J12944">
        <v>7</v>
      </c>
      <c r="K12944" s="1" t="s">
        <v>39</v>
      </c>
      <c r="L12944">
        <v>237</v>
      </c>
      <c r="M12944">
        <v>2</v>
      </c>
      <c r="N12944">
        <v>-1</v>
      </c>
      <c r="O12944">
        <v>0</v>
      </c>
      <c r="P12944" s="1" t="s">
        <v>22</v>
      </c>
      <c r="Q12944" s="1" t="s">
        <v>20</v>
      </c>
    </row>
    <row r="12945" spans="1:17" x14ac:dyDescent="0.3">
      <c r="A12945">
        <v>29</v>
      </c>
      <c r="B12945" s="1" t="s">
        <v>28</v>
      </c>
      <c r="C12945" s="1" t="s">
        <v>18</v>
      </c>
      <c r="D12945" s="1" t="s">
        <v>26</v>
      </c>
      <c r="E12945" s="1" t="s">
        <v>20</v>
      </c>
      <c r="F12945">
        <v>-305</v>
      </c>
      <c r="G12945" s="1" t="s">
        <v>21</v>
      </c>
      <c r="H12945" s="1" t="s">
        <v>21</v>
      </c>
      <c r="I12945" s="1" t="s">
        <v>40</v>
      </c>
      <c r="J12945">
        <v>7</v>
      </c>
      <c r="K12945" s="1" t="s">
        <v>39</v>
      </c>
      <c r="L12945">
        <v>263</v>
      </c>
      <c r="M12945">
        <v>1</v>
      </c>
      <c r="N12945">
        <v>-1</v>
      </c>
      <c r="O12945">
        <v>0</v>
      </c>
      <c r="P12945" s="1" t="s">
        <v>22</v>
      </c>
      <c r="Q12945" s="1" t="s">
        <v>20</v>
      </c>
    </row>
    <row r="12946" spans="1:17" x14ac:dyDescent="0.3">
      <c r="A12946">
        <v>33</v>
      </c>
      <c r="B12946" s="1" t="s">
        <v>24</v>
      </c>
      <c r="C12946" s="1" t="s">
        <v>18</v>
      </c>
      <c r="D12946" s="1" t="s">
        <v>26</v>
      </c>
      <c r="E12946" s="1" t="s">
        <v>20</v>
      </c>
      <c r="F12946">
        <v>2284</v>
      </c>
      <c r="G12946" s="1" t="s">
        <v>21</v>
      </c>
      <c r="H12946" s="1" t="s">
        <v>21</v>
      </c>
      <c r="I12946" s="1" t="s">
        <v>40</v>
      </c>
      <c r="J12946">
        <v>7</v>
      </c>
      <c r="K12946" s="1" t="s">
        <v>39</v>
      </c>
      <c r="L12946">
        <v>210</v>
      </c>
      <c r="M12946">
        <v>2</v>
      </c>
      <c r="N12946">
        <v>-1</v>
      </c>
      <c r="O12946">
        <v>0</v>
      </c>
      <c r="P12946" s="1" t="s">
        <v>22</v>
      </c>
      <c r="Q12946" s="1" t="s">
        <v>20</v>
      </c>
    </row>
    <row r="12947" spans="1:17" x14ac:dyDescent="0.3">
      <c r="A12947">
        <v>39</v>
      </c>
      <c r="B12947" s="1" t="s">
        <v>33</v>
      </c>
      <c r="C12947" s="1" t="s">
        <v>18</v>
      </c>
      <c r="D12947" s="1" t="s">
        <v>26</v>
      </c>
      <c r="E12947" s="1" t="s">
        <v>20</v>
      </c>
      <c r="F12947">
        <v>0</v>
      </c>
      <c r="G12947" s="1" t="s">
        <v>20</v>
      </c>
      <c r="H12947" s="1" t="s">
        <v>20</v>
      </c>
      <c r="I12947" s="1" t="s">
        <v>40</v>
      </c>
      <c r="J12947">
        <v>7</v>
      </c>
      <c r="K12947" s="1" t="s">
        <v>39</v>
      </c>
      <c r="L12947">
        <v>333</v>
      </c>
      <c r="M12947">
        <v>5</v>
      </c>
      <c r="N12947">
        <v>-1</v>
      </c>
      <c r="O12947">
        <v>0</v>
      </c>
      <c r="P12947" s="1" t="s">
        <v>22</v>
      </c>
      <c r="Q12947" s="1" t="s">
        <v>20</v>
      </c>
    </row>
    <row r="12948" spans="1:17" x14ac:dyDescent="0.3">
      <c r="A12948">
        <v>47</v>
      </c>
      <c r="B12948" s="1" t="s">
        <v>28</v>
      </c>
      <c r="C12948" s="1" t="s">
        <v>18</v>
      </c>
      <c r="D12948" s="1" t="s">
        <v>26</v>
      </c>
      <c r="E12948" s="1" t="s">
        <v>21</v>
      </c>
      <c r="F12948">
        <v>-594</v>
      </c>
      <c r="G12948" s="1" t="s">
        <v>21</v>
      </c>
      <c r="H12948" s="1" t="s">
        <v>21</v>
      </c>
      <c r="I12948" s="1" t="s">
        <v>40</v>
      </c>
      <c r="J12948">
        <v>7</v>
      </c>
      <c r="K12948" s="1" t="s">
        <v>39</v>
      </c>
      <c r="L12948">
        <v>100</v>
      </c>
      <c r="M12948">
        <v>4</v>
      </c>
      <c r="N12948">
        <v>-1</v>
      </c>
      <c r="O12948">
        <v>0</v>
      </c>
      <c r="P12948" s="1" t="s">
        <v>22</v>
      </c>
      <c r="Q12948" s="1" t="s">
        <v>20</v>
      </c>
    </row>
    <row r="12949" spans="1:17" x14ac:dyDescent="0.3">
      <c r="A12949">
        <v>39</v>
      </c>
      <c r="B12949" s="1" t="s">
        <v>28</v>
      </c>
      <c r="C12949" s="1" t="s">
        <v>18</v>
      </c>
      <c r="D12949" s="1" t="s">
        <v>22</v>
      </c>
      <c r="E12949" s="1" t="s">
        <v>20</v>
      </c>
      <c r="F12949">
        <v>18</v>
      </c>
      <c r="G12949" s="1" t="s">
        <v>20</v>
      </c>
      <c r="H12949" s="1" t="s">
        <v>20</v>
      </c>
      <c r="I12949" s="1" t="s">
        <v>40</v>
      </c>
      <c r="J12949">
        <v>7</v>
      </c>
      <c r="K12949" s="1" t="s">
        <v>39</v>
      </c>
      <c r="L12949">
        <v>75</v>
      </c>
      <c r="M12949">
        <v>3</v>
      </c>
      <c r="N12949">
        <v>-1</v>
      </c>
      <c r="O12949">
        <v>0</v>
      </c>
      <c r="P12949" s="1" t="s">
        <v>22</v>
      </c>
      <c r="Q12949" s="1" t="s">
        <v>20</v>
      </c>
    </row>
    <row r="12950" spans="1:17" x14ac:dyDescent="0.3">
      <c r="A12950">
        <v>50</v>
      </c>
      <c r="B12950" s="1" t="s">
        <v>24</v>
      </c>
      <c r="C12950" s="1" t="s">
        <v>18</v>
      </c>
      <c r="D12950" s="1" t="s">
        <v>26</v>
      </c>
      <c r="E12950" s="1" t="s">
        <v>20</v>
      </c>
      <c r="F12950">
        <v>1717</v>
      </c>
      <c r="G12950" s="1" t="s">
        <v>20</v>
      </c>
      <c r="H12950" s="1" t="s">
        <v>20</v>
      </c>
      <c r="I12950" s="1" t="s">
        <v>41</v>
      </c>
      <c r="J12950">
        <v>7</v>
      </c>
      <c r="K12950" s="1" t="s">
        <v>39</v>
      </c>
      <c r="L12950">
        <v>416</v>
      </c>
      <c r="M12950">
        <v>8</v>
      </c>
      <c r="N12950">
        <v>-1</v>
      </c>
      <c r="O12950">
        <v>0</v>
      </c>
      <c r="P12950" s="1" t="s">
        <v>22</v>
      </c>
      <c r="Q12950" s="1" t="s">
        <v>20</v>
      </c>
    </row>
    <row r="12951" spans="1:17" x14ac:dyDescent="0.3">
      <c r="A12951">
        <v>50</v>
      </c>
      <c r="B12951" s="1" t="s">
        <v>34</v>
      </c>
      <c r="C12951" s="1" t="s">
        <v>29</v>
      </c>
      <c r="D12951" s="1" t="s">
        <v>19</v>
      </c>
      <c r="E12951" s="1" t="s">
        <v>20</v>
      </c>
      <c r="F12951">
        <v>387</v>
      </c>
      <c r="G12951" s="1" t="s">
        <v>20</v>
      </c>
      <c r="H12951" s="1" t="s">
        <v>20</v>
      </c>
      <c r="I12951" s="1" t="s">
        <v>40</v>
      </c>
      <c r="J12951">
        <v>7</v>
      </c>
      <c r="K12951" s="1" t="s">
        <v>39</v>
      </c>
      <c r="L12951">
        <v>221</v>
      </c>
      <c r="M12951">
        <v>8</v>
      </c>
      <c r="N12951">
        <v>-1</v>
      </c>
      <c r="O12951">
        <v>0</v>
      </c>
      <c r="P12951" s="1" t="s">
        <v>22</v>
      </c>
      <c r="Q12951" s="1" t="s">
        <v>20</v>
      </c>
    </row>
    <row r="12952" spans="1:17" x14ac:dyDescent="0.3">
      <c r="A12952">
        <v>49</v>
      </c>
      <c r="B12952" s="1" t="s">
        <v>17</v>
      </c>
      <c r="C12952" s="1" t="s">
        <v>18</v>
      </c>
      <c r="D12952" s="1" t="s">
        <v>19</v>
      </c>
      <c r="E12952" s="1" t="s">
        <v>20</v>
      </c>
      <c r="F12952">
        <v>96</v>
      </c>
      <c r="G12952" s="1" t="s">
        <v>20</v>
      </c>
      <c r="H12952" s="1" t="s">
        <v>20</v>
      </c>
      <c r="I12952" s="1" t="s">
        <v>40</v>
      </c>
      <c r="J12952">
        <v>7</v>
      </c>
      <c r="K12952" s="1" t="s">
        <v>39</v>
      </c>
      <c r="L12952">
        <v>51</v>
      </c>
      <c r="M12952">
        <v>2</v>
      </c>
      <c r="N12952">
        <v>-1</v>
      </c>
      <c r="O12952">
        <v>0</v>
      </c>
      <c r="P12952" s="1" t="s">
        <v>22</v>
      </c>
      <c r="Q12952" s="1" t="s">
        <v>20</v>
      </c>
    </row>
    <row r="12953" spans="1:17" x14ac:dyDescent="0.3">
      <c r="A12953">
        <v>44</v>
      </c>
      <c r="B12953" s="1" t="s">
        <v>27</v>
      </c>
      <c r="C12953" s="1" t="s">
        <v>18</v>
      </c>
      <c r="D12953" s="1" t="s">
        <v>31</v>
      </c>
      <c r="E12953" s="1" t="s">
        <v>20</v>
      </c>
      <c r="F12953">
        <v>5038</v>
      </c>
      <c r="G12953" s="1" t="s">
        <v>20</v>
      </c>
      <c r="H12953" s="1" t="s">
        <v>20</v>
      </c>
      <c r="I12953" s="1" t="s">
        <v>40</v>
      </c>
      <c r="J12953">
        <v>7</v>
      </c>
      <c r="K12953" s="1" t="s">
        <v>39</v>
      </c>
      <c r="L12953">
        <v>199</v>
      </c>
      <c r="M12953">
        <v>7</v>
      </c>
      <c r="N12953">
        <v>-1</v>
      </c>
      <c r="O12953">
        <v>0</v>
      </c>
      <c r="P12953" s="1" t="s">
        <v>22</v>
      </c>
      <c r="Q12953" s="1" t="s">
        <v>20</v>
      </c>
    </row>
    <row r="12954" spans="1:17" x14ac:dyDescent="0.3">
      <c r="A12954">
        <v>28</v>
      </c>
      <c r="B12954" s="1" t="s">
        <v>24</v>
      </c>
      <c r="C12954" s="1" t="s">
        <v>25</v>
      </c>
      <c r="D12954" s="1" t="s">
        <v>26</v>
      </c>
      <c r="E12954" s="1" t="s">
        <v>20</v>
      </c>
      <c r="F12954">
        <v>1581</v>
      </c>
      <c r="G12954" s="1" t="s">
        <v>20</v>
      </c>
      <c r="H12954" s="1" t="s">
        <v>21</v>
      </c>
      <c r="I12954" s="1" t="s">
        <v>40</v>
      </c>
      <c r="J12954">
        <v>7</v>
      </c>
      <c r="K12954" s="1" t="s">
        <v>39</v>
      </c>
      <c r="L12954">
        <v>576</v>
      </c>
      <c r="M12954">
        <v>2</v>
      </c>
      <c r="N12954">
        <v>-1</v>
      </c>
      <c r="O12954">
        <v>0</v>
      </c>
      <c r="P12954" s="1" t="s">
        <v>22</v>
      </c>
      <c r="Q12954" s="1" t="s">
        <v>20</v>
      </c>
    </row>
    <row r="12955" spans="1:17" x14ac:dyDescent="0.3">
      <c r="A12955">
        <v>31</v>
      </c>
      <c r="B12955" s="1" t="s">
        <v>33</v>
      </c>
      <c r="C12955" s="1" t="s">
        <v>25</v>
      </c>
      <c r="D12955" s="1" t="s">
        <v>26</v>
      </c>
      <c r="E12955" s="1" t="s">
        <v>20</v>
      </c>
      <c r="F12955">
        <v>8</v>
      </c>
      <c r="G12955" s="1" t="s">
        <v>20</v>
      </c>
      <c r="H12955" s="1" t="s">
        <v>20</v>
      </c>
      <c r="I12955" s="1" t="s">
        <v>40</v>
      </c>
      <c r="J12955">
        <v>7</v>
      </c>
      <c r="K12955" s="1" t="s">
        <v>39</v>
      </c>
      <c r="L12955">
        <v>340</v>
      </c>
      <c r="M12955">
        <v>3</v>
      </c>
      <c r="N12955">
        <v>-1</v>
      </c>
      <c r="O12955">
        <v>0</v>
      </c>
      <c r="P12955" s="1" t="s">
        <v>22</v>
      </c>
      <c r="Q12955" s="1" t="s">
        <v>20</v>
      </c>
    </row>
    <row r="12956" spans="1:17" x14ac:dyDescent="0.3">
      <c r="A12956">
        <v>47</v>
      </c>
      <c r="B12956" s="1" t="s">
        <v>36</v>
      </c>
      <c r="C12956" s="1" t="s">
        <v>18</v>
      </c>
      <c r="D12956" s="1" t="s">
        <v>26</v>
      </c>
      <c r="E12956" s="1" t="s">
        <v>20</v>
      </c>
      <c r="F12956">
        <v>1152</v>
      </c>
      <c r="G12956" s="1" t="s">
        <v>20</v>
      </c>
      <c r="H12956" s="1" t="s">
        <v>20</v>
      </c>
      <c r="I12956" s="1" t="s">
        <v>41</v>
      </c>
      <c r="J12956">
        <v>7</v>
      </c>
      <c r="K12956" s="1" t="s">
        <v>39</v>
      </c>
      <c r="L12956">
        <v>260</v>
      </c>
      <c r="M12956">
        <v>13</v>
      </c>
      <c r="N12956">
        <v>-1</v>
      </c>
      <c r="O12956">
        <v>0</v>
      </c>
      <c r="P12956" s="1" t="s">
        <v>22</v>
      </c>
      <c r="Q12956" s="1" t="s">
        <v>20</v>
      </c>
    </row>
    <row r="12957" spans="1:17" x14ac:dyDescent="0.3">
      <c r="A12957">
        <v>30</v>
      </c>
      <c r="B12957" s="1" t="s">
        <v>24</v>
      </c>
      <c r="C12957" s="1" t="s">
        <v>18</v>
      </c>
      <c r="D12957" s="1" t="s">
        <v>19</v>
      </c>
      <c r="E12957" s="1" t="s">
        <v>20</v>
      </c>
      <c r="F12957">
        <v>101</v>
      </c>
      <c r="G12957" s="1" t="s">
        <v>21</v>
      </c>
      <c r="H12957" s="1" t="s">
        <v>21</v>
      </c>
      <c r="I12957" s="1" t="s">
        <v>40</v>
      </c>
      <c r="J12957">
        <v>7</v>
      </c>
      <c r="K12957" s="1" t="s">
        <v>39</v>
      </c>
      <c r="L12957">
        <v>187</v>
      </c>
      <c r="M12957">
        <v>3</v>
      </c>
      <c r="N12957">
        <v>-1</v>
      </c>
      <c r="O12957">
        <v>0</v>
      </c>
      <c r="P12957" s="1" t="s">
        <v>22</v>
      </c>
      <c r="Q12957" s="1" t="s">
        <v>20</v>
      </c>
    </row>
    <row r="12958" spans="1:17" x14ac:dyDescent="0.3">
      <c r="A12958">
        <v>29</v>
      </c>
      <c r="B12958" s="1" t="s">
        <v>28</v>
      </c>
      <c r="C12958" s="1" t="s">
        <v>25</v>
      </c>
      <c r="D12958" s="1" t="s">
        <v>26</v>
      </c>
      <c r="E12958" s="1" t="s">
        <v>20</v>
      </c>
      <c r="F12958">
        <v>218</v>
      </c>
      <c r="G12958" s="1" t="s">
        <v>20</v>
      </c>
      <c r="H12958" s="1" t="s">
        <v>20</v>
      </c>
      <c r="I12958" s="1" t="s">
        <v>40</v>
      </c>
      <c r="J12958">
        <v>7</v>
      </c>
      <c r="K12958" s="1" t="s">
        <v>39</v>
      </c>
      <c r="L12958">
        <v>255</v>
      </c>
      <c r="M12958">
        <v>2</v>
      </c>
      <c r="N12958">
        <v>-1</v>
      </c>
      <c r="O12958">
        <v>0</v>
      </c>
      <c r="P12958" s="1" t="s">
        <v>22</v>
      </c>
      <c r="Q12958" s="1" t="s">
        <v>20</v>
      </c>
    </row>
    <row r="12959" spans="1:17" x14ac:dyDescent="0.3">
      <c r="A12959">
        <v>51</v>
      </c>
      <c r="B12959" s="1" t="s">
        <v>28</v>
      </c>
      <c r="C12959" s="1" t="s">
        <v>18</v>
      </c>
      <c r="D12959" s="1" t="s">
        <v>31</v>
      </c>
      <c r="E12959" s="1" t="s">
        <v>20</v>
      </c>
      <c r="F12959">
        <v>720</v>
      </c>
      <c r="G12959" s="1" t="s">
        <v>20</v>
      </c>
      <c r="H12959" s="1" t="s">
        <v>20</v>
      </c>
      <c r="I12959" s="1" t="s">
        <v>40</v>
      </c>
      <c r="J12959">
        <v>7</v>
      </c>
      <c r="K12959" s="1" t="s">
        <v>39</v>
      </c>
      <c r="L12959">
        <v>160</v>
      </c>
      <c r="M12959">
        <v>5</v>
      </c>
      <c r="N12959">
        <v>-1</v>
      </c>
      <c r="O12959">
        <v>0</v>
      </c>
      <c r="P12959" s="1" t="s">
        <v>22</v>
      </c>
      <c r="Q12959" s="1" t="s">
        <v>20</v>
      </c>
    </row>
    <row r="12960" spans="1:17" x14ac:dyDescent="0.3">
      <c r="A12960">
        <v>44</v>
      </c>
      <c r="B12960" s="1" t="s">
        <v>32</v>
      </c>
      <c r="C12960" s="1" t="s">
        <v>29</v>
      </c>
      <c r="D12960" s="1" t="s">
        <v>19</v>
      </c>
      <c r="E12960" s="1" t="s">
        <v>20</v>
      </c>
      <c r="F12960">
        <v>0</v>
      </c>
      <c r="G12960" s="1" t="s">
        <v>21</v>
      </c>
      <c r="H12960" s="1" t="s">
        <v>20</v>
      </c>
      <c r="I12960" s="1" t="s">
        <v>40</v>
      </c>
      <c r="J12960">
        <v>7</v>
      </c>
      <c r="K12960" s="1" t="s">
        <v>39</v>
      </c>
      <c r="L12960">
        <v>96</v>
      </c>
      <c r="M12960">
        <v>3</v>
      </c>
      <c r="N12960">
        <v>-1</v>
      </c>
      <c r="O12960">
        <v>0</v>
      </c>
      <c r="P12960" s="1" t="s">
        <v>22</v>
      </c>
      <c r="Q12960" s="1" t="s">
        <v>20</v>
      </c>
    </row>
    <row r="12961" spans="1:17" x14ac:dyDescent="0.3">
      <c r="A12961">
        <v>43</v>
      </c>
      <c r="B12961" s="1" t="s">
        <v>17</v>
      </c>
      <c r="C12961" s="1" t="s">
        <v>18</v>
      </c>
      <c r="D12961" s="1" t="s">
        <v>26</v>
      </c>
      <c r="E12961" s="1" t="s">
        <v>20</v>
      </c>
      <c r="F12961">
        <v>-213</v>
      </c>
      <c r="G12961" s="1" t="s">
        <v>20</v>
      </c>
      <c r="H12961" s="1" t="s">
        <v>21</v>
      </c>
      <c r="I12961" s="1" t="s">
        <v>41</v>
      </c>
      <c r="J12961">
        <v>7</v>
      </c>
      <c r="K12961" s="1" t="s">
        <v>39</v>
      </c>
      <c r="L12961">
        <v>543</v>
      </c>
      <c r="M12961">
        <v>2</v>
      </c>
      <c r="N12961">
        <v>-1</v>
      </c>
      <c r="O12961">
        <v>0</v>
      </c>
      <c r="P12961" s="1" t="s">
        <v>22</v>
      </c>
      <c r="Q12961" s="1" t="s">
        <v>20</v>
      </c>
    </row>
    <row r="12962" spans="1:17" x14ac:dyDescent="0.3">
      <c r="A12962">
        <v>44</v>
      </c>
      <c r="B12962" s="1" t="s">
        <v>33</v>
      </c>
      <c r="C12962" s="1" t="s">
        <v>18</v>
      </c>
      <c r="D12962" s="1" t="s">
        <v>26</v>
      </c>
      <c r="E12962" s="1" t="s">
        <v>20</v>
      </c>
      <c r="F12962">
        <v>300</v>
      </c>
      <c r="G12962" s="1" t="s">
        <v>21</v>
      </c>
      <c r="H12962" s="1" t="s">
        <v>20</v>
      </c>
      <c r="I12962" s="1" t="s">
        <v>40</v>
      </c>
      <c r="J12962">
        <v>7</v>
      </c>
      <c r="K12962" s="1" t="s">
        <v>39</v>
      </c>
      <c r="L12962">
        <v>182</v>
      </c>
      <c r="M12962">
        <v>3</v>
      </c>
      <c r="N12962">
        <v>-1</v>
      </c>
      <c r="O12962">
        <v>0</v>
      </c>
      <c r="P12962" s="1" t="s">
        <v>22</v>
      </c>
      <c r="Q12962" s="1" t="s">
        <v>20</v>
      </c>
    </row>
    <row r="12963" spans="1:17" x14ac:dyDescent="0.3">
      <c r="A12963">
        <v>41</v>
      </c>
      <c r="B12963" s="1" t="s">
        <v>32</v>
      </c>
      <c r="C12963" s="1" t="s">
        <v>18</v>
      </c>
      <c r="D12963" s="1" t="s">
        <v>26</v>
      </c>
      <c r="E12963" s="1" t="s">
        <v>20</v>
      </c>
      <c r="F12963">
        <v>-396</v>
      </c>
      <c r="G12963" s="1" t="s">
        <v>21</v>
      </c>
      <c r="H12963" s="1" t="s">
        <v>20</v>
      </c>
      <c r="I12963" s="1" t="s">
        <v>40</v>
      </c>
      <c r="J12963">
        <v>7</v>
      </c>
      <c r="K12963" s="1" t="s">
        <v>39</v>
      </c>
      <c r="L12963">
        <v>104</v>
      </c>
      <c r="M12963">
        <v>4</v>
      </c>
      <c r="N12963">
        <v>-1</v>
      </c>
      <c r="O12963">
        <v>0</v>
      </c>
      <c r="P12963" s="1" t="s">
        <v>22</v>
      </c>
      <c r="Q12963" s="1" t="s">
        <v>20</v>
      </c>
    </row>
    <row r="12964" spans="1:17" x14ac:dyDescent="0.3">
      <c r="A12964">
        <v>59</v>
      </c>
      <c r="B12964" s="1" t="s">
        <v>28</v>
      </c>
      <c r="C12964" s="1" t="s">
        <v>29</v>
      </c>
      <c r="D12964" s="1" t="s">
        <v>31</v>
      </c>
      <c r="E12964" s="1" t="s">
        <v>20</v>
      </c>
      <c r="F12964">
        <v>55</v>
      </c>
      <c r="G12964" s="1" t="s">
        <v>20</v>
      </c>
      <c r="H12964" s="1" t="s">
        <v>20</v>
      </c>
      <c r="I12964" s="1" t="s">
        <v>40</v>
      </c>
      <c r="J12964">
        <v>7</v>
      </c>
      <c r="K12964" s="1" t="s">
        <v>39</v>
      </c>
      <c r="L12964">
        <v>13</v>
      </c>
      <c r="M12964">
        <v>20</v>
      </c>
      <c r="N12964">
        <v>-1</v>
      </c>
      <c r="O12964">
        <v>0</v>
      </c>
      <c r="P12964" s="1" t="s">
        <v>22</v>
      </c>
      <c r="Q12964" s="1" t="s">
        <v>20</v>
      </c>
    </row>
    <row r="12965" spans="1:17" x14ac:dyDescent="0.3">
      <c r="A12965">
        <v>49</v>
      </c>
      <c r="B12965" s="1" t="s">
        <v>34</v>
      </c>
      <c r="C12965" s="1" t="s">
        <v>25</v>
      </c>
      <c r="D12965" s="1" t="s">
        <v>26</v>
      </c>
      <c r="E12965" s="1" t="s">
        <v>20</v>
      </c>
      <c r="F12965">
        <v>766</v>
      </c>
      <c r="G12965" s="1" t="s">
        <v>21</v>
      </c>
      <c r="H12965" s="1" t="s">
        <v>20</v>
      </c>
      <c r="I12965" s="1" t="s">
        <v>40</v>
      </c>
      <c r="J12965">
        <v>7</v>
      </c>
      <c r="K12965" s="1" t="s">
        <v>39</v>
      </c>
      <c r="L12965">
        <v>150</v>
      </c>
      <c r="M12965">
        <v>4</v>
      </c>
      <c r="N12965">
        <v>-1</v>
      </c>
      <c r="O12965">
        <v>0</v>
      </c>
      <c r="P12965" s="1" t="s">
        <v>22</v>
      </c>
      <c r="Q12965" s="1" t="s">
        <v>20</v>
      </c>
    </row>
    <row r="12966" spans="1:17" x14ac:dyDescent="0.3">
      <c r="A12966">
        <v>31</v>
      </c>
      <c r="B12966" s="1" t="s">
        <v>24</v>
      </c>
      <c r="C12966" s="1" t="s">
        <v>25</v>
      </c>
      <c r="D12966" s="1" t="s">
        <v>26</v>
      </c>
      <c r="E12966" s="1" t="s">
        <v>20</v>
      </c>
      <c r="F12966">
        <v>9</v>
      </c>
      <c r="G12966" s="1" t="s">
        <v>20</v>
      </c>
      <c r="H12966" s="1" t="s">
        <v>20</v>
      </c>
      <c r="I12966" s="1" t="s">
        <v>40</v>
      </c>
      <c r="J12966">
        <v>7</v>
      </c>
      <c r="K12966" s="1" t="s">
        <v>39</v>
      </c>
      <c r="L12966">
        <v>167</v>
      </c>
      <c r="M12966">
        <v>2</v>
      </c>
      <c r="N12966">
        <v>-1</v>
      </c>
      <c r="O12966">
        <v>0</v>
      </c>
      <c r="P12966" s="1" t="s">
        <v>22</v>
      </c>
      <c r="Q12966" s="1" t="s">
        <v>20</v>
      </c>
    </row>
    <row r="12967" spans="1:17" x14ac:dyDescent="0.3">
      <c r="A12967">
        <v>50</v>
      </c>
      <c r="B12967" s="1" t="s">
        <v>27</v>
      </c>
      <c r="C12967" s="1" t="s">
        <v>29</v>
      </c>
      <c r="D12967" s="1" t="s">
        <v>19</v>
      </c>
      <c r="E12967" s="1" t="s">
        <v>20</v>
      </c>
      <c r="F12967">
        <v>223</v>
      </c>
      <c r="G12967" s="1" t="s">
        <v>20</v>
      </c>
      <c r="H12967" s="1" t="s">
        <v>20</v>
      </c>
      <c r="I12967" s="1" t="s">
        <v>40</v>
      </c>
      <c r="J12967">
        <v>7</v>
      </c>
      <c r="K12967" s="1" t="s">
        <v>39</v>
      </c>
      <c r="L12967">
        <v>264</v>
      </c>
      <c r="M12967">
        <v>5</v>
      </c>
      <c r="N12967">
        <v>-1</v>
      </c>
      <c r="O12967">
        <v>0</v>
      </c>
      <c r="P12967" s="1" t="s">
        <v>22</v>
      </c>
      <c r="Q12967" s="1" t="s">
        <v>20</v>
      </c>
    </row>
    <row r="12968" spans="1:17" x14ac:dyDescent="0.3">
      <c r="A12968">
        <v>33</v>
      </c>
      <c r="B12968" s="1" t="s">
        <v>27</v>
      </c>
      <c r="C12968" s="1" t="s">
        <v>18</v>
      </c>
      <c r="D12968" s="1" t="s">
        <v>26</v>
      </c>
      <c r="E12968" s="1" t="s">
        <v>20</v>
      </c>
      <c r="F12968">
        <v>0</v>
      </c>
      <c r="G12968" s="1" t="s">
        <v>20</v>
      </c>
      <c r="H12968" s="1" t="s">
        <v>21</v>
      </c>
      <c r="I12968" s="1" t="s">
        <v>40</v>
      </c>
      <c r="J12968">
        <v>7</v>
      </c>
      <c r="K12968" s="1" t="s">
        <v>39</v>
      </c>
      <c r="L12968">
        <v>224</v>
      </c>
      <c r="M12968">
        <v>4</v>
      </c>
      <c r="N12968">
        <v>-1</v>
      </c>
      <c r="O12968">
        <v>0</v>
      </c>
      <c r="P12968" s="1" t="s">
        <v>22</v>
      </c>
      <c r="Q12968" s="1" t="s">
        <v>20</v>
      </c>
    </row>
    <row r="12969" spans="1:17" x14ac:dyDescent="0.3">
      <c r="A12969">
        <v>58</v>
      </c>
      <c r="B12969" s="1" t="s">
        <v>28</v>
      </c>
      <c r="C12969" s="1" t="s">
        <v>18</v>
      </c>
      <c r="D12969" s="1" t="s">
        <v>31</v>
      </c>
      <c r="E12969" s="1" t="s">
        <v>20</v>
      </c>
      <c r="F12969">
        <v>853</v>
      </c>
      <c r="G12969" s="1" t="s">
        <v>20</v>
      </c>
      <c r="H12969" s="1" t="s">
        <v>20</v>
      </c>
      <c r="I12969" s="1" t="s">
        <v>40</v>
      </c>
      <c r="J12969">
        <v>7</v>
      </c>
      <c r="K12969" s="1" t="s">
        <v>39</v>
      </c>
      <c r="L12969">
        <v>317</v>
      </c>
      <c r="M12969">
        <v>3</v>
      </c>
      <c r="N12969">
        <v>-1</v>
      </c>
      <c r="O12969">
        <v>0</v>
      </c>
      <c r="P12969" s="1" t="s">
        <v>22</v>
      </c>
      <c r="Q12969" s="1" t="s">
        <v>20</v>
      </c>
    </row>
    <row r="12970" spans="1:17" x14ac:dyDescent="0.3">
      <c r="A12970">
        <v>36</v>
      </c>
      <c r="B12970" s="1" t="s">
        <v>28</v>
      </c>
      <c r="C12970" s="1" t="s">
        <v>25</v>
      </c>
      <c r="D12970" s="1" t="s">
        <v>19</v>
      </c>
      <c r="E12970" s="1" t="s">
        <v>20</v>
      </c>
      <c r="F12970">
        <v>1346</v>
      </c>
      <c r="G12970" s="1" t="s">
        <v>20</v>
      </c>
      <c r="H12970" s="1" t="s">
        <v>20</v>
      </c>
      <c r="I12970" s="1" t="s">
        <v>40</v>
      </c>
      <c r="J12970">
        <v>7</v>
      </c>
      <c r="K12970" s="1" t="s">
        <v>39</v>
      </c>
      <c r="L12970">
        <v>74</v>
      </c>
      <c r="M12970">
        <v>7</v>
      </c>
      <c r="N12970">
        <v>-1</v>
      </c>
      <c r="O12970">
        <v>0</v>
      </c>
      <c r="P12970" s="1" t="s">
        <v>22</v>
      </c>
      <c r="Q12970" s="1" t="s">
        <v>20</v>
      </c>
    </row>
    <row r="12971" spans="1:17" x14ac:dyDescent="0.3">
      <c r="A12971">
        <v>35</v>
      </c>
      <c r="B12971" s="1" t="s">
        <v>17</v>
      </c>
      <c r="C12971" s="1" t="s">
        <v>18</v>
      </c>
      <c r="D12971" s="1" t="s">
        <v>19</v>
      </c>
      <c r="E12971" s="1" t="s">
        <v>20</v>
      </c>
      <c r="F12971">
        <v>122</v>
      </c>
      <c r="G12971" s="1" t="s">
        <v>20</v>
      </c>
      <c r="H12971" s="1" t="s">
        <v>20</v>
      </c>
      <c r="I12971" s="1" t="s">
        <v>40</v>
      </c>
      <c r="J12971">
        <v>7</v>
      </c>
      <c r="K12971" s="1" t="s">
        <v>39</v>
      </c>
      <c r="L12971">
        <v>179</v>
      </c>
      <c r="M12971">
        <v>4</v>
      </c>
      <c r="N12971">
        <v>-1</v>
      </c>
      <c r="O12971">
        <v>0</v>
      </c>
      <c r="P12971" s="1" t="s">
        <v>22</v>
      </c>
      <c r="Q12971" s="1" t="s">
        <v>20</v>
      </c>
    </row>
    <row r="12972" spans="1:17" x14ac:dyDescent="0.3">
      <c r="A12972">
        <v>30</v>
      </c>
      <c r="B12972" s="1" t="s">
        <v>32</v>
      </c>
      <c r="C12972" s="1" t="s">
        <v>25</v>
      </c>
      <c r="D12972" s="1" t="s">
        <v>26</v>
      </c>
      <c r="E12972" s="1" t="s">
        <v>20</v>
      </c>
      <c r="F12972">
        <v>52</v>
      </c>
      <c r="G12972" s="1" t="s">
        <v>20</v>
      </c>
      <c r="H12972" s="1" t="s">
        <v>21</v>
      </c>
      <c r="I12972" s="1" t="s">
        <v>40</v>
      </c>
      <c r="J12972">
        <v>7</v>
      </c>
      <c r="K12972" s="1" t="s">
        <v>39</v>
      </c>
      <c r="L12972">
        <v>422</v>
      </c>
      <c r="M12972">
        <v>1</v>
      </c>
      <c r="N12972">
        <v>-1</v>
      </c>
      <c r="O12972">
        <v>0</v>
      </c>
      <c r="P12972" s="1" t="s">
        <v>22</v>
      </c>
      <c r="Q12972" s="1" t="s">
        <v>20</v>
      </c>
    </row>
    <row r="12973" spans="1:17" x14ac:dyDescent="0.3">
      <c r="A12973">
        <v>27</v>
      </c>
      <c r="B12973" s="1" t="s">
        <v>28</v>
      </c>
      <c r="C12973" s="1" t="s">
        <v>25</v>
      </c>
      <c r="D12973" s="1" t="s">
        <v>31</v>
      </c>
      <c r="E12973" s="1" t="s">
        <v>20</v>
      </c>
      <c r="F12973">
        <v>1659</v>
      </c>
      <c r="G12973" s="1" t="s">
        <v>20</v>
      </c>
      <c r="H12973" s="1" t="s">
        <v>21</v>
      </c>
      <c r="I12973" s="1" t="s">
        <v>40</v>
      </c>
      <c r="J12973">
        <v>7</v>
      </c>
      <c r="K12973" s="1" t="s">
        <v>39</v>
      </c>
      <c r="L12973">
        <v>447</v>
      </c>
      <c r="M12973">
        <v>3</v>
      </c>
      <c r="N12973">
        <v>-1</v>
      </c>
      <c r="O12973">
        <v>0</v>
      </c>
      <c r="P12973" s="1" t="s">
        <v>22</v>
      </c>
      <c r="Q12973" s="1" t="s">
        <v>20</v>
      </c>
    </row>
    <row r="12974" spans="1:17" x14ac:dyDescent="0.3">
      <c r="A12974">
        <v>35</v>
      </c>
      <c r="B12974" s="1" t="s">
        <v>17</v>
      </c>
      <c r="C12974" s="1" t="s">
        <v>18</v>
      </c>
      <c r="D12974" s="1" t="s">
        <v>19</v>
      </c>
      <c r="E12974" s="1" t="s">
        <v>20</v>
      </c>
      <c r="F12974">
        <v>126</v>
      </c>
      <c r="G12974" s="1" t="s">
        <v>20</v>
      </c>
      <c r="H12974" s="1" t="s">
        <v>21</v>
      </c>
      <c r="I12974" s="1" t="s">
        <v>40</v>
      </c>
      <c r="J12974">
        <v>7</v>
      </c>
      <c r="K12974" s="1" t="s">
        <v>39</v>
      </c>
      <c r="L12974">
        <v>371</v>
      </c>
      <c r="M12974">
        <v>2</v>
      </c>
      <c r="N12974">
        <v>-1</v>
      </c>
      <c r="O12974">
        <v>0</v>
      </c>
      <c r="P12974" s="1" t="s">
        <v>22</v>
      </c>
      <c r="Q12974" s="1" t="s">
        <v>20</v>
      </c>
    </row>
    <row r="12975" spans="1:17" x14ac:dyDescent="0.3">
      <c r="A12975">
        <v>53</v>
      </c>
      <c r="B12975" s="1" t="s">
        <v>28</v>
      </c>
      <c r="C12975" s="1" t="s">
        <v>18</v>
      </c>
      <c r="D12975" s="1" t="s">
        <v>26</v>
      </c>
      <c r="E12975" s="1" t="s">
        <v>20</v>
      </c>
      <c r="F12975">
        <v>143</v>
      </c>
      <c r="G12975" s="1" t="s">
        <v>21</v>
      </c>
      <c r="H12975" s="1" t="s">
        <v>20</v>
      </c>
      <c r="I12975" s="1" t="s">
        <v>40</v>
      </c>
      <c r="J12975">
        <v>7</v>
      </c>
      <c r="K12975" s="1" t="s">
        <v>39</v>
      </c>
      <c r="L12975">
        <v>122</v>
      </c>
      <c r="M12975">
        <v>5</v>
      </c>
      <c r="N12975">
        <v>-1</v>
      </c>
      <c r="O12975">
        <v>0</v>
      </c>
      <c r="P12975" s="1" t="s">
        <v>22</v>
      </c>
      <c r="Q12975" s="1" t="s">
        <v>20</v>
      </c>
    </row>
    <row r="12976" spans="1:17" x14ac:dyDescent="0.3">
      <c r="A12976">
        <v>35</v>
      </c>
      <c r="B12976" s="1" t="s">
        <v>28</v>
      </c>
      <c r="C12976" s="1" t="s">
        <v>25</v>
      </c>
      <c r="D12976" s="1" t="s">
        <v>26</v>
      </c>
      <c r="E12976" s="1" t="s">
        <v>20</v>
      </c>
      <c r="F12976">
        <v>1688</v>
      </c>
      <c r="G12976" s="1" t="s">
        <v>21</v>
      </c>
      <c r="H12976" s="1" t="s">
        <v>20</v>
      </c>
      <c r="I12976" s="1" t="s">
        <v>41</v>
      </c>
      <c r="J12976">
        <v>7</v>
      </c>
      <c r="K12976" s="1" t="s">
        <v>39</v>
      </c>
      <c r="L12976">
        <v>41</v>
      </c>
      <c r="M12976">
        <v>4</v>
      </c>
      <c r="N12976">
        <v>-1</v>
      </c>
      <c r="O12976">
        <v>0</v>
      </c>
      <c r="P12976" s="1" t="s">
        <v>22</v>
      </c>
      <c r="Q12976" s="1" t="s">
        <v>20</v>
      </c>
    </row>
    <row r="12977" spans="1:17" x14ac:dyDescent="0.3">
      <c r="A12977">
        <v>60</v>
      </c>
      <c r="B12977" s="1" t="s">
        <v>17</v>
      </c>
      <c r="C12977" s="1" t="s">
        <v>18</v>
      </c>
      <c r="D12977" s="1" t="s">
        <v>19</v>
      </c>
      <c r="E12977" s="1" t="s">
        <v>21</v>
      </c>
      <c r="F12977">
        <v>-108</v>
      </c>
      <c r="G12977" s="1" t="s">
        <v>20</v>
      </c>
      <c r="H12977" s="1" t="s">
        <v>21</v>
      </c>
      <c r="I12977" s="1" t="s">
        <v>40</v>
      </c>
      <c r="J12977">
        <v>7</v>
      </c>
      <c r="K12977" s="1" t="s">
        <v>39</v>
      </c>
      <c r="L12977">
        <v>79</v>
      </c>
      <c r="M12977">
        <v>2</v>
      </c>
      <c r="N12977">
        <v>-1</v>
      </c>
      <c r="O12977">
        <v>0</v>
      </c>
      <c r="P12977" s="1" t="s">
        <v>22</v>
      </c>
      <c r="Q12977" s="1" t="s">
        <v>20</v>
      </c>
    </row>
    <row r="12978" spans="1:17" x14ac:dyDescent="0.3">
      <c r="A12978">
        <v>27</v>
      </c>
      <c r="B12978" s="1" t="s">
        <v>28</v>
      </c>
      <c r="C12978" s="1" t="s">
        <v>18</v>
      </c>
      <c r="D12978" s="1" t="s">
        <v>26</v>
      </c>
      <c r="E12978" s="1" t="s">
        <v>20</v>
      </c>
      <c r="F12978">
        <v>102</v>
      </c>
      <c r="G12978" s="1" t="s">
        <v>20</v>
      </c>
      <c r="H12978" s="1" t="s">
        <v>21</v>
      </c>
      <c r="I12978" s="1" t="s">
        <v>40</v>
      </c>
      <c r="J12978">
        <v>7</v>
      </c>
      <c r="K12978" s="1" t="s">
        <v>39</v>
      </c>
      <c r="L12978">
        <v>159</v>
      </c>
      <c r="M12978">
        <v>2</v>
      </c>
      <c r="N12978">
        <v>-1</v>
      </c>
      <c r="O12978">
        <v>0</v>
      </c>
      <c r="P12978" s="1" t="s">
        <v>22</v>
      </c>
      <c r="Q12978" s="1" t="s">
        <v>20</v>
      </c>
    </row>
    <row r="12979" spans="1:17" x14ac:dyDescent="0.3">
      <c r="A12979">
        <v>54</v>
      </c>
      <c r="B12979" s="1" t="s">
        <v>34</v>
      </c>
      <c r="C12979" s="1" t="s">
        <v>18</v>
      </c>
      <c r="D12979" s="1" t="s">
        <v>26</v>
      </c>
      <c r="E12979" s="1" t="s">
        <v>20</v>
      </c>
      <c r="F12979">
        <v>203</v>
      </c>
      <c r="G12979" s="1" t="s">
        <v>21</v>
      </c>
      <c r="H12979" s="1" t="s">
        <v>20</v>
      </c>
      <c r="I12979" s="1" t="s">
        <v>41</v>
      </c>
      <c r="J12979">
        <v>7</v>
      </c>
      <c r="K12979" s="1" t="s">
        <v>39</v>
      </c>
      <c r="L12979">
        <v>238</v>
      </c>
      <c r="M12979">
        <v>8</v>
      </c>
      <c r="N12979">
        <v>-1</v>
      </c>
      <c r="O12979">
        <v>0</v>
      </c>
      <c r="P12979" s="1" t="s">
        <v>22</v>
      </c>
      <c r="Q12979" s="1" t="s">
        <v>20</v>
      </c>
    </row>
    <row r="12980" spans="1:17" x14ac:dyDescent="0.3">
      <c r="A12980">
        <v>48</v>
      </c>
      <c r="B12980" s="1" t="s">
        <v>34</v>
      </c>
      <c r="C12980" s="1" t="s">
        <v>18</v>
      </c>
      <c r="D12980" s="1" t="s">
        <v>26</v>
      </c>
      <c r="E12980" s="1" t="s">
        <v>20</v>
      </c>
      <c r="F12980">
        <v>252</v>
      </c>
      <c r="G12980" s="1" t="s">
        <v>20</v>
      </c>
      <c r="H12980" s="1" t="s">
        <v>20</v>
      </c>
      <c r="I12980" s="1" t="s">
        <v>40</v>
      </c>
      <c r="J12980">
        <v>7</v>
      </c>
      <c r="K12980" s="1" t="s">
        <v>39</v>
      </c>
      <c r="L12980">
        <v>261</v>
      </c>
      <c r="M12980">
        <v>5</v>
      </c>
      <c r="N12980">
        <v>-1</v>
      </c>
      <c r="O12980">
        <v>0</v>
      </c>
      <c r="P12980" s="1" t="s">
        <v>22</v>
      </c>
      <c r="Q12980" s="1" t="s">
        <v>20</v>
      </c>
    </row>
    <row r="12981" spans="1:17" x14ac:dyDescent="0.3">
      <c r="A12981">
        <v>40</v>
      </c>
      <c r="B12981" s="1" t="s">
        <v>17</v>
      </c>
      <c r="C12981" s="1" t="s">
        <v>29</v>
      </c>
      <c r="D12981" s="1" t="s">
        <v>26</v>
      </c>
      <c r="E12981" s="1" t="s">
        <v>20</v>
      </c>
      <c r="F12981">
        <v>-626</v>
      </c>
      <c r="G12981" s="1" t="s">
        <v>21</v>
      </c>
      <c r="H12981" s="1" t="s">
        <v>20</v>
      </c>
      <c r="I12981" s="1" t="s">
        <v>40</v>
      </c>
      <c r="J12981">
        <v>7</v>
      </c>
      <c r="K12981" s="1" t="s">
        <v>39</v>
      </c>
      <c r="L12981">
        <v>140</v>
      </c>
      <c r="M12981">
        <v>4</v>
      </c>
      <c r="N12981">
        <v>-1</v>
      </c>
      <c r="O12981">
        <v>0</v>
      </c>
      <c r="P12981" s="1" t="s">
        <v>22</v>
      </c>
      <c r="Q12981" s="1" t="s">
        <v>20</v>
      </c>
    </row>
    <row r="12982" spans="1:17" x14ac:dyDescent="0.3">
      <c r="A12982">
        <v>26</v>
      </c>
      <c r="B12982" s="1" t="s">
        <v>28</v>
      </c>
      <c r="C12982" s="1" t="s">
        <v>25</v>
      </c>
      <c r="D12982" s="1" t="s">
        <v>26</v>
      </c>
      <c r="E12982" s="1" t="s">
        <v>20</v>
      </c>
      <c r="F12982">
        <v>6</v>
      </c>
      <c r="G12982" s="1" t="s">
        <v>20</v>
      </c>
      <c r="H12982" s="1" t="s">
        <v>21</v>
      </c>
      <c r="I12982" s="1" t="s">
        <v>41</v>
      </c>
      <c r="J12982">
        <v>7</v>
      </c>
      <c r="K12982" s="1" t="s">
        <v>39</v>
      </c>
      <c r="L12982">
        <v>360</v>
      </c>
      <c r="M12982">
        <v>3</v>
      </c>
      <c r="N12982">
        <v>-1</v>
      </c>
      <c r="O12982">
        <v>0</v>
      </c>
      <c r="P12982" s="1" t="s">
        <v>22</v>
      </c>
      <c r="Q12982" s="1" t="s">
        <v>20</v>
      </c>
    </row>
    <row r="12983" spans="1:17" x14ac:dyDescent="0.3">
      <c r="A12983">
        <v>38</v>
      </c>
      <c r="B12983" s="1" t="s">
        <v>24</v>
      </c>
      <c r="C12983" s="1" t="s">
        <v>18</v>
      </c>
      <c r="D12983" s="1" t="s">
        <v>26</v>
      </c>
      <c r="E12983" s="1" t="s">
        <v>20</v>
      </c>
      <c r="F12983">
        <v>0</v>
      </c>
      <c r="G12983" s="1" t="s">
        <v>21</v>
      </c>
      <c r="H12983" s="1" t="s">
        <v>21</v>
      </c>
      <c r="I12983" s="1" t="s">
        <v>40</v>
      </c>
      <c r="J12983">
        <v>7</v>
      </c>
      <c r="K12983" s="1" t="s">
        <v>39</v>
      </c>
      <c r="L12983">
        <v>500</v>
      </c>
      <c r="M12983">
        <v>5</v>
      </c>
      <c r="N12983">
        <v>-1</v>
      </c>
      <c r="O12983">
        <v>0</v>
      </c>
      <c r="P12983" s="1" t="s">
        <v>22</v>
      </c>
      <c r="Q12983" s="1" t="s">
        <v>20</v>
      </c>
    </row>
    <row r="12984" spans="1:17" x14ac:dyDescent="0.3">
      <c r="A12984">
        <v>31</v>
      </c>
      <c r="B12984" s="1" t="s">
        <v>28</v>
      </c>
      <c r="C12984" s="1" t="s">
        <v>18</v>
      </c>
      <c r="D12984" s="1" t="s">
        <v>31</v>
      </c>
      <c r="E12984" s="1" t="s">
        <v>20</v>
      </c>
      <c r="F12984">
        <v>76</v>
      </c>
      <c r="G12984" s="1" t="s">
        <v>20</v>
      </c>
      <c r="H12984" s="1" t="s">
        <v>21</v>
      </c>
      <c r="I12984" s="1" t="s">
        <v>41</v>
      </c>
      <c r="J12984">
        <v>7</v>
      </c>
      <c r="K12984" s="1" t="s">
        <v>39</v>
      </c>
      <c r="L12984">
        <v>146</v>
      </c>
      <c r="M12984">
        <v>4</v>
      </c>
      <c r="N12984">
        <v>-1</v>
      </c>
      <c r="O12984">
        <v>0</v>
      </c>
      <c r="P12984" s="1" t="s">
        <v>22</v>
      </c>
      <c r="Q12984" s="1" t="s">
        <v>20</v>
      </c>
    </row>
    <row r="12985" spans="1:17" x14ac:dyDescent="0.3">
      <c r="A12985">
        <v>46</v>
      </c>
      <c r="B12985" s="1" t="s">
        <v>28</v>
      </c>
      <c r="C12985" s="1" t="s">
        <v>18</v>
      </c>
      <c r="D12985" s="1" t="s">
        <v>31</v>
      </c>
      <c r="E12985" s="1" t="s">
        <v>20</v>
      </c>
      <c r="F12985">
        <v>14</v>
      </c>
      <c r="G12985" s="1" t="s">
        <v>20</v>
      </c>
      <c r="H12985" s="1" t="s">
        <v>20</v>
      </c>
      <c r="I12985" s="1" t="s">
        <v>40</v>
      </c>
      <c r="J12985">
        <v>7</v>
      </c>
      <c r="K12985" s="1" t="s">
        <v>39</v>
      </c>
      <c r="L12985">
        <v>407</v>
      </c>
      <c r="M12985">
        <v>1</v>
      </c>
      <c r="N12985">
        <v>-1</v>
      </c>
      <c r="O12985">
        <v>0</v>
      </c>
      <c r="P12985" s="1" t="s">
        <v>22</v>
      </c>
      <c r="Q12985" s="1" t="s">
        <v>20</v>
      </c>
    </row>
    <row r="12986" spans="1:17" x14ac:dyDescent="0.3">
      <c r="A12986">
        <v>27</v>
      </c>
      <c r="B12986" s="1" t="s">
        <v>17</v>
      </c>
      <c r="C12986" s="1" t="s">
        <v>25</v>
      </c>
      <c r="D12986" s="1" t="s">
        <v>19</v>
      </c>
      <c r="E12986" s="1" t="s">
        <v>20</v>
      </c>
      <c r="F12986">
        <v>1117</v>
      </c>
      <c r="G12986" s="1" t="s">
        <v>21</v>
      </c>
      <c r="H12986" s="1" t="s">
        <v>20</v>
      </c>
      <c r="I12986" s="1" t="s">
        <v>40</v>
      </c>
      <c r="J12986">
        <v>7</v>
      </c>
      <c r="K12986" s="1" t="s">
        <v>39</v>
      </c>
      <c r="L12986">
        <v>416</v>
      </c>
      <c r="M12986">
        <v>4</v>
      </c>
      <c r="N12986">
        <v>-1</v>
      </c>
      <c r="O12986">
        <v>0</v>
      </c>
      <c r="P12986" s="1" t="s">
        <v>22</v>
      </c>
      <c r="Q12986" s="1" t="s">
        <v>20</v>
      </c>
    </row>
    <row r="12987" spans="1:17" x14ac:dyDescent="0.3">
      <c r="A12987">
        <v>53</v>
      </c>
      <c r="B12987" s="1" t="s">
        <v>28</v>
      </c>
      <c r="C12987" s="1" t="s">
        <v>18</v>
      </c>
      <c r="D12987" s="1" t="s">
        <v>31</v>
      </c>
      <c r="E12987" s="1" t="s">
        <v>20</v>
      </c>
      <c r="F12987">
        <v>1086</v>
      </c>
      <c r="G12987" s="1" t="s">
        <v>20</v>
      </c>
      <c r="H12987" s="1" t="s">
        <v>20</v>
      </c>
      <c r="I12987" s="1" t="s">
        <v>40</v>
      </c>
      <c r="J12987">
        <v>7</v>
      </c>
      <c r="K12987" s="1" t="s">
        <v>39</v>
      </c>
      <c r="L12987">
        <v>112</v>
      </c>
      <c r="M12987">
        <v>5</v>
      </c>
      <c r="N12987">
        <v>-1</v>
      </c>
      <c r="O12987">
        <v>0</v>
      </c>
      <c r="P12987" s="1" t="s">
        <v>22</v>
      </c>
      <c r="Q12987" s="1" t="s">
        <v>20</v>
      </c>
    </row>
    <row r="12988" spans="1:17" x14ac:dyDescent="0.3">
      <c r="A12988">
        <v>40</v>
      </c>
      <c r="B12988" s="1" t="s">
        <v>28</v>
      </c>
      <c r="C12988" s="1" t="s">
        <v>18</v>
      </c>
      <c r="D12988" s="1" t="s">
        <v>31</v>
      </c>
      <c r="E12988" s="1" t="s">
        <v>21</v>
      </c>
      <c r="F12988">
        <v>-23</v>
      </c>
      <c r="G12988" s="1" t="s">
        <v>20</v>
      </c>
      <c r="H12988" s="1" t="s">
        <v>21</v>
      </c>
      <c r="I12988" s="1" t="s">
        <v>40</v>
      </c>
      <c r="J12988">
        <v>7</v>
      </c>
      <c r="K12988" s="1" t="s">
        <v>39</v>
      </c>
      <c r="L12988">
        <v>756</v>
      </c>
      <c r="M12988">
        <v>3</v>
      </c>
      <c r="N12988">
        <v>-1</v>
      </c>
      <c r="O12988">
        <v>0</v>
      </c>
      <c r="P12988" s="1" t="s">
        <v>22</v>
      </c>
      <c r="Q12988" s="1" t="s">
        <v>20</v>
      </c>
    </row>
    <row r="12989" spans="1:17" x14ac:dyDescent="0.3">
      <c r="A12989">
        <v>43</v>
      </c>
      <c r="B12989" s="1" t="s">
        <v>27</v>
      </c>
      <c r="C12989" s="1" t="s">
        <v>18</v>
      </c>
      <c r="D12989" s="1" t="s">
        <v>26</v>
      </c>
      <c r="E12989" s="1" t="s">
        <v>20</v>
      </c>
      <c r="F12989">
        <v>128</v>
      </c>
      <c r="G12989" s="1" t="s">
        <v>21</v>
      </c>
      <c r="H12989" s="1" t="s">
        <v>20</v>
      </c>
      <c r="I12989" s="1" t="s">
        <v>41</v>
      </c>
      <c r="J12989">
        <v>7</v>
      </c>
      <c r="K12989" s="1" t="s">
        <v>39</v>
      </c>
      <c r="L12989">
        <v>122</v>
      </c>
      <c r="M12989">
        <v>2</v>
      </c>
      <c r="N12989">
        <v>-1</v>
      </c>
      <c r="O12989">
        <v>0</v>
      </c>
      <c r="P12989" s="1" t="s">
        <v>22</v>
      </c>
      <c r="Q12989" s="1" t="s">
        <v>20</v>
      </c>
    </row>
    <row r="12990" spans="1:17" x14ac:dyDescent="0.3">
      <c r="A12990">
        <v>37</v>
      </c>
      <c r="B12990" s="1" t="s">
        <v>28</v>
      </c>
      <c r="C12990" s="1" t="s">
        <v>18</v>
      </c>
      <c r="D12990" s="1" t="s">
        <v>22</v>
      </c>
      <c r="E12990" s="1" t="s">
        <v>20</v>
      </c>
      <c r="F12990">
        <v>897</v>
      </c>
      <c r="G12990" s="1" t="s">
        <v>21</v>
      </c>
      <c r="H12990" s="1" t="s">
        <v>20</v>
      </c>
      <c r="I12990" s="1" t="s">
        <v>40</v>
      </c>
      <c r="J12990">
        <v>7</v>
      </c>
      <c r="K12990" s="1" t="s">
        <v>39</v>
      </c>
      <c r="L12990">
        <v>339</v>
      </c>
      <c r="M12990">
        <v>2</v>
      </c>
      <c r="N12990">
        <v>-1</v>
      </c>
      <c r="O12990">
        <v>0</v>
      </c>
      <c r="P12990" s="1" t="s">
        <v>22</v>
      </c>
      <c r="Q12990" s="1" t="s">
        <v>20</v>
      </c>
    </row>
    <row r="12991" spans="1:17" x14ac:dyDescent="0.3">
      <c r="A12991">
        <v>31</v>
      </c>
      <c r="B12991" s="1" t="s">
        <v>36</v>
      </c>
      <c r="C12991" s="1" t="s">
        <v>18</v>
      </c>
      <c r="D12991" s="1" t="s">
        <v>31</v>
      </c>
      <c r="E12991" s="1" t="s">
        <v>20</v>
      </c>
      <c r="F12991">
        <v>-367</v>
      </c>
      <c r="G12991" s="1" t="s">
        <v>21</v>
      </c>
      <c r="H12991" s="1" t="s">
        <v>21</v>
      </c>
      <c r="I12991" s="1" t="s">
        <v>41</v>
      </c>
      <c r="J12991">
        <v>7</v>
      </c>
      <c r="K12991" s="1" t="s">
        <v>39</v>
      </c>
      <c r="L12991">
        <v>352</v>
      </c>
      <c r="M12991">
        <v>2</v>
      </c>
      <c r="N12991">
        <v>-1</v>
      </c>
      <c r="O12991">
        <v>0</v>
      </c>
      <c r="P12991" s="1" t="s">
        <v>22</v>
      </c>
      <c r="Q12991" s="1" t="s">
        <v>20</v>
      </c>
    </row>
    <row r="12992" spans="1:17" x14ac:dyDescent="0.3">
      <c r="A12992">
        <v>28</v>
      </c>
      <c r="B12992" s="1" t="s">
        <v>34</v>
      </c>
      <c r="C12992" s="1" t="s">
        <v>18</v>
      </c>
      <c r="D12992" s="1" t="s">
        <v>26</v>
      </c>
      <c r="E12992" s="1" t="s">
        <v>20</v>
      </c>
      <c r="F12992">
        <v>-228</v>
      </c>
      <c r="G12992" s="1" t="s">
        <v>21</v>
      </c>
      <c r="H12992" s="1" t="s">
        <v>21</v>
      </c>
      <c r="I12992" s="1" t="s">
        <v>40</v>
      </c>
      <c r="J12992">
        <v>7</v>
      </c>
      <c r="K12992" s="1" t="s">
        <v>39</v>
      </c>
      <c r="L12992">
        <v>164</v>
      </c>
      <c r="M12992">
        <v>3</v>
      </c>
      <c r="N12992">
        <v>-1</v>
      </c>
      <c r="O12992">
        <v>0</v>
      </c>
      <c r="P12992" s="1" t="s">
        <v>22</v>
      </c>
      <c r="Q12992" s="1" t="s">
        <v>20</v>
      </c>
    </row>
    <row r="12993" spans="1:17" x14ac:dyDescent="0.3">
      <c r="A12993">
        <v>43</v>
      </c>
      <c r="B12993" s="1" t="s">
        <v>28</v>
      </c>
      <c r="C12993" s="1" t="s">
        <v>18</v>
      </c>
      <c r="D12993" s="1" t="s">
        <v>31</v>
      </c>
      <c r="E12993" s="1" t="s">
        <v>20</v>
      </c>
      <c r="F12993">
        <v>8</v>
      </c>
      <c r="G12993" s="1" t="s">
        <v>20</v>
      </c>
      <c r="H12993" s="1" t="s">
        <v>20</v>
      </c>
      <c r="I12993" s="1" t="s">
        <v>41</v>
      </c>
      <c r="J12993">
        <v>7</v>
      </c>
      <c r="K12993" s="1" t="s">
        <v>39</v>
      </c>
      <c r="L12993">
        <v>245</v>
      </c>
      <c r="M12993">
        <v>5</v>
      </c>
      <c r="N12993">
        <v>-1</v>
      </c>
      <c r="O12993">
        <v>0</v>
      </c>
      <c r="P12993" s="1" t="s">
        <v>22</v>
      </c>
      <c r="Q12993" s="1" t="s">
        <v>20</v>
      </c>
    </row>
    <row r="12994" spans="1:17" x14ac:dyDescent="0.3">
      <c r="A12994">
        <v>28</v>
      </c>
      <c r="B12994" s="1" t="s">
        <v>28</v>
      </c>
      <c r="C12994" s="1" t="s">
        <v>18</v>
      </c>
      <c r="D12994" s="1" t="s">
        <v>26</v>
      </c>
      <c r="E12994" s="1" t="s">
        <v>20</v>
      </c>
      <c r="F12994">
        <v>619</v>
      </c>
      <c r="G12994" s="1" t="s">
        <v>20</v>
      </c>
      <c r="H12994" s="1" t="s">
        <v>20</v>
      </c>
      <c r="I12994" s="1" t="s">
        <v>41</v>
      </c>
      <c r="J12994">
        <v>7</v>
      </c>
      <c r="K12994" s="1" t="s">
        <v>39</v>
      </c>
      <c r="L12994">
        <v>327</v>
      </c>
      <c r="M12994">
        <v>2</v>
      </c>
      <c r="N12994">
        <v>-1</v>
      </c>
      <c r="O12994">
        <v>0</v>
      </c>
      <c r="P12994" s="1" t="s">
        <v>22</v>
      </c>
      <c r="Q12994" s="1" t="s">
        <v>20</v>
      </c>
    </row>
    <row r="12995" spans="1:17" x14ac:dyDescent="0.3">
      <c r="A12995">
        <v>47</v>
      </c>
      <c r="B12995" s="1" t="s">
        <v>33</v>
      </c>
      <c r="C12995" s="1" t="s">
        <v>18</v>
      </c>
      <c r="D12995" s="1" t="s">
        <v>26</v>
      </c>
      <c r="E12995" s="1" t="s">
        <v>20</v>
      </c>
      <c r="F12995">
        <v>24</v>
      </c>
      <c r="G12995" s="1" t="s">
        <v>20</v>
      </c>
      <c r="H12995" s="1" t="s">
        <v>21</v>
      </c>
      <c r="I12995" s="1" t="s">
        <v>40</v>
      </c>
      <c r="J12995">
        <v>7</v>
      </c>
      <c r="K12995" s="1" t="s">
        <v>39</v>
      </c>
      <c r="L12995">
        <v>95</v>
      </c>
      <c r="M12995">
        <v>2</v>
      </c>
      <c r="N12995">
        <v>-1</v>
      </c>
      <c r="O12995">
        <v>0</v>
      </c>
      <c r="P12995" s="1" t="s">
        <v>22</v>
      </c>
      <c r="Q12995" s="1" t="s">
        <v>20</v>
      </c>
    </row>
    <row r="12996" spans="1:17" x14ac:dyDescent="0.3">
      <c r="A12996">
        <v>43</v>
      </c>
      <c r="B12996" s="1" t="s">
        <v>27</v>
      </c>
      <c r="C12996" s="1" t="s">
        <v>25</v>
      </c>
      <c r="D12996" s="1" t="s">
        <v>19</v>
      </c>
      <c r="E12996" s="1" t="s">
        <v>20</v>
      </c>
      <c r="F12996">
        <v>42</v>
      </c>
      <c r="G12996" s="1" t="s">
        <v>20</v>
      </c>
      <c r="H12996" s="1" t="s">
        <v>20</v>
      </c>
      <c r="I12996" s="1" t="s">
        <v>40</v>
      </c>
      <c r="J12996">
        <v>7</v>
      </c>
      <c r="K12996" s="1" t="s">
        <v>39</v>
      </c>
      <c r="L12996">
        <v>285</v>
      </c>
      <c r="M12996">
        <v>1</v>
      </c>
      <c r="N12996">
        <v>-1</v>
      </c>
      <c r="O12996">
        <v>0</v>
      </c>
      <c r="P12996" s="1" t="s">
        <v>22</v>
      </c>
      <c r="Q12996" s="1" t="s">
        <v>20</v>
      </c>
    </row>
    <row r="12997" spans="1:17" x14ac:dyDescent="0.3">
      <c r="A12997">
        <v>57</v>
      </c>
      <c r="B12997" s="1" t="s">
        <v>24</v>
      </c>
      <c r="C12997" s="1" t="s">
        <v>18</v>
      </c>
      <c r="D12997" s="1" t="s">
        <v>19</v>
      </c>
      <c r="E12997" s="1" t="s">
        <v>20</v>
      </c>
      <c r="F12997">
        <v>-40</v>
      </c>
      <c r="G12997" s="1" t="s">
        <v>20</v>
      </c>
      <c r="H12997" s="1" t="s">
        <v>21</v>
      </c>
      <c r="I12997" s="1" t="s">
        <v>40</v>
      </c>
      <c r="J12997">
        <v>7</v>
      </c>
      <c r="K12997" s="1" t="s">
        <v>39</v>
      </c>
      <c r="L12997">
        <v>88</v>
      </c>
      <c r="M12997">
        <v>1</v>
      </c>
      <c r="N12997">
        <v>-1</v>
      </c>
      <c r="O12997">
        <v>0</v>
      </c>
      <c r="P12997" s="1" t="s">
        <v>22</v>
      </c>
      <c r="Q12997" s="1" t="s">
        <v>20</v>
      </c>
    </row>
    <row r="12998" spans="1:17" x14ac:dyDescent="0.3">
      <c r="A12998">
        <v>58</v>
      </c>
      <c r="B12998" s="1" t="s">
        <v>30</v>
      </c>
      <c r="C12998" s="1" t="s">
        <v>25</v>
      </c>
      <c r="D12998" s="1" t="s">
        <v>26</v>
      </c>
      <c r="E12998" s="1" t="s">
        <v>20</v>
      </c>
      <c r="F12998">
        <v>282</v>
      </c>
      <c r="G12998" s="1" t="s">
        <v>20</v>
      </c>
      <c r="H12998" s="1" t="s">
        <v>21</v>
      </c>
      <c r="I12998" s="1" t="s">
        <v>40</v>
      </c>
      <c r="J12998">
        <v>7</v>
      </c>
      <c r="K12998" s="1" t="s">
        <v>39</v>
      </c>
      <c r="L12998">
        <v>78</v>
      </c>
      <c r="M12998">
        <v>1</v>
      </c>
      <c r="N12998">
        <v>-1</v>
      </c>
      <c r="O12998">
        <v>0</v>
      </c>
      <c r="P12998" s="1" t="s">
        <v>22</v>
      </c>
      <c r="Q12998" s="1" t="s">
        <v>20</v>
      </c>
    </row>
    <row r="12999" spans="1:17" x14ac:dyDescent="0.3">
      <c r="A12999">
        <v>25</v>
      </c>
      <c r="B12999" s="1" t="s">
        <v>28</v>
      </c>
      <c r="C12999" s="1" t="s">
        <v>18</v>
      </c>
      <c r="D12999" s="1" t="s">
        <v>26</v>
      </c>
      <c r="E12999" s="1" t="s">
        <v>20</v>
      </c>
      <c r="F12999">
        <v>267</v>
      </c>
      <c r="G12999" s="1" t="s">
        <v>20</v>
      </c>
      <c r="H12999" s="1" t="s">
        <v>20</v>
      </c>
      <c r="I12999" s="1" t="s">
        <v>40</v>
      </c>
      <c r="J12999">
        <v>7</v>
      </c>
      <c r="K12999" s="1" t="s">
        <v>39</v>
      </c>
      <c r="L12999">
        <v>422</v>
      </c>
      <c r="M12999">
        <v>2</v>
      </c>
      <c r="N12999">
        <v>-1</v>
      </c>
      <c r="O12999">
        <v>0</v>
      </c>
      <c r="P12999" s="1" t="s">
        <v>22</v>
      </c>
      <c r="Q12999" s="1" t="s">
        <v>20</v>
      </c>
    </row>
    <row r="13000" spans="1:17" x14ac:dyDescent="0.3">
      <c r="A13000">
        <v>31</v>
      </c>
      <c r="B13000" s="1" t="s">
        <v>28</v>
      </c>
      <c r="C13000" s="1" t="s">
        <v>25</v>
      </c>
      <c r="D13000" s="1" t="s">
        <v>26</v>
      </c>
      <c r="E13000" s="1" t="s">
        <v>20</v>
      </c>
      <c r="F13000">
        <v>726</v>
      </c>
      <c r="G13000" s="1" t="s">
        <v>20</v>
      </c>
      <c r="H13000" s="1" t="s">
        <v>20</v>
      </c>
      <c r="I13000" s="1" t="s">
        <v>40</v>
      </c>
      <c r="J13000">
        <v>7</v>
      </c>
      <c r="K13000" s="1" t="s">
        <v>39</v>
      </c>
      <c r="L13000">
        <v>719</v>
      </c>
      <c r="M13000">
        <v>2</v>
      </c>
      <c r="N13000">
        <v>-1</v>
      </c>
      <c r="O13000">
        <v>0</v>
      </c>
      <c r="P13000" s="1" t="s">
        <v>22</v>
      </c>
      <c r="Q13000" s="1" t="s">
        <v>21</v>
      </c>
    </row>
    <row r="13001" spans="1:17" x14ac:dyDescent="0.3">
      <c r="A13001">
        <v>47</v>
      </c>
      <c r="B13001" s="1" t="s">
        <v>24</v>
      </c>
      <c r="C13001" s="1" t="s">
        <v>18</v>
      </c>
      <c r="D13001" s="1" t="s">
        <v>31</v>
      </c>
      <c r="E13001" s="1" t="s">
        <v>20</v>
      </c>
      <c r="F13001">
        <v>50</v>
      </c>
      <c r="G13001" s="1" t="s">
        <v>20</v>
      </c>
      <c r="H13001" s="1" t="s">
        <v>20</v>
      </c>
      <c r="I13001" s="1" t="s">
        <v>41</v>
      </c>
      <c r="J13001">
        <v>7</v>
      </c>
      <c r="K13001" s="1" t="s">
        <v>39</v>
      </c>
      <c r="L13001">
        <v>167</v>
      </c>
      <c r="M13001">
        <v>3</v>
      </c>
      <c r="N13001">
        <v>-1</v>
      </c>
      <c r="O13001">
        <v>0</v>
      </c>
      <c r="P13001" s="1" t="s">
        <v>22</v>
      </c>
      <c r="Q13001" s="1" t="s">
        <v>20</v>
      </c>
    </row>
    <row r="13002" spans="1:17" x14ac:dyDescent="0.3">
      <c r="A13002">
        <v>43</v>
      </c>
      <c r="B13002" s="1" t="s">
        <v>22</v>
      </c>
      <c r="C13002" s="1" t="s">
        <v>18</v>
      </c>
      <c r="D13002" s="1" t="s">
        <v>26</v>
      </c>
      <c r="E13002" s="1" t="s">
        <v>20</v>
      </c>
      <c r="F13002">
        <v>1926</v>
      </c>
      <c r="G13002" s="1" t="s">
        <v>20</v>
      </c>
      <c r="H13002" s="1" t="s">
        <v>20</v>
      </c>
      <c r="I13002" s="1" t="s">
        <v>41</v>
      </c>
      <c r="J13002">
        <v>7</v>
      </c>
      <c r="K13002" s="1" t="s">
        <v>39</v>
      </c>
      <c r="L13002">
        <v>89</v>
      </c>
      <c r="M13002">
        <v>13</v>
      </c>
      <c r="N13002">
        <v>-1</v>
      </c>
      <c r="O13002">
        <v>0</v>
      </c>
      <c r="P13002" s="1" t="s">
        <v>22</v>
      </c>
      <c r="Q13002" s="1" t="s">
        <v>20</v>
      </c>
    </row>
    <row r="13003" spans="1:17" x14ac:dyDescent="0.3">
      <c r="A13003">
        <v>27</v>
      </c>
      <c r="B13003" s="1" t="s">
        <v>33</v>
      </c>
      <c r="C13003" s="1" t="s">
        <v>18</v>
      </c>
      <c r="D13003" s="1" t="s">
        <v>26</v>
      </c>
      <c r="E13003" s="1" t="s">
        <v>20</v>
      </c>
      <c r="F13003">
        <v>379</v>
      </c>
      <c r="G13003" s="1" t="s">
        <v>20</v>
      </c>
      <c r="H13003" s="1" t="s">
        <v>21</v>
      </c>
      <c r="I13003" s="1" t="s">
        <v>40</v>
      </c>
      <c r="J13003">
        <v>7</v>
      </c>
      <c r="K13003" s="1" t="s">
        <v>39</v>
      </c>
      <c r="L13003">
        <v>269</v>
      </c>
      <c r="M13003">
        <v>2</v>
      </c>
      <c r="N13003">
        <v>-1</v>
      </c>
      <c r="O13003">
        <v>0</v>
      </c>
      <c r="P13003" s="1" t="s">
        <v>22</v>
      </c>
      <c r="Q13003" s="1" t="s">
        <v>20</v>
      </c>
    </row>
    <row r="13004" spans="1:17" x14ac:dyDescent="0.3">
      <c r="A13004">
        <v>45</v>
      </c>
      <c r="B13004" s="1" t="s">
        <v>27</v>
      </c>
      <c r="C13004" s="1" t="s">
        <v>18</v>
      </c>
      <c r="D13004" s="1" t="s">
        <v>26</v>
      </c>
      <c r="E13004" s="1" t="s">
        <v>20</v>
      </c>
      <c r="F13004">
        <v>4688</v>
      </c>
      <c r="G13004" s="1" t="s">
        <v>20</v>
      </c>
      <c r="H13004" s="1" t="s">
        <v>20</v>
      </c>
      <c r="I13004" s="1" t="s">
        <v>40</v>
      </c>
      <c r="J13004">
        <v>7</v>
      </c>
      <c r="K13004" s="1" t="s">
        <v>39</v>
      </c>
      <c r="L13004">
        <v>112</v>
      </c>
      <c r="M13004">
        <v>10</v>
      </c>
      <c r="N13004">
        <v>-1</v>
      </c>
      <c r="O13004">
        <v>0</v>
      </c>
      <c r="P13004" s="1" t="s">
        <v>22</v>
      </c>
      <c r="Q13004" s="1" t="s">
        <v>20</v>
      </c>
    </row>
    <row r="13005" spans="1:17" x14ac:dyDescent="0.3">
      <c r="A13005">
        <v>31</v>
      </c>
      <c r="B13005" s="1" t="s">
        <v>17</v>
      </c>
      <c r="C13005" s="1" t="s">
        <v>18</v>
      </c>
      <c r="D13005" s="1" t="s">
        <v>19</v>
      </c>
      <c r="E13005" s="1" t="s">
        <v>20</v>
      </c>
      <c r="F13005">
        <v>256</v>
      </c>
      <c r="G13005" s="1" t="s">
        <v>21</v>
      </c>
      <c r="H13005" s="1" t="s">
        <v>20</v>
      </c>
      <c r="I13005" s="1" t="s">
        <v>40</v>
      </c>
      <c r="J13005">
        <v>7</v>
      </c>
      <c r="K13005" s="1" t="s">
        <v>39</v>
      </c>
      <c r="L13005">
        <v>28</v>
      </c>
      <c r="M13005">
        <v>24</v>
      </c>
      <c r="N13005">
        <v>-1</v>
      </c>
      <c r="O13005">
        <v>0</v>
      </c>
      <c r="P13005" s="1" t="s">
        <v>22</v>
      </c>
      <c r="Q13005" s="1" t="s">
        <v>20</v>
      </c>
    </row>
    <row r="13006" spans="1:17" x14ac:dyDescent="0.3">
      <c r="A13006">
        <v>33</v>
      </c>
      <c r="B13006" s="1" t="s">
        <v>24</v>
      </c>
      <c r="C13006" s="1" t="s">
        <v>18</v>
      </c>
      <c r="D13006" s="1" t="s">
        <v>26</v>
      </c>
      <c r="E13006" s="1" t="s">
        <v>20</v>
      </c>
      <c r="F13006">
        <v>-805</v>
      </c>
      <c r="G13006" s="1" t="s">
        <v>20</v>
      </c>
      <c r="H13006" s="1" t="s">
        <v>20</v>
      </c>
      <c r="I13006" s="1" t="s">
        <v>40</v>
      </c>
      <c r="J13006">
        <v>7</v>
      </c>
      <c r="K13006" s="1" t="s">
        <v>39</v>
      </c>
      <c r="L13006">
        <v>208</v>
      </c>
      <c r="M13006">
        <v>2</v>
      </c>
      <c r="N13006">
        <v>-1</v>
      </c>
      <c r="O13006">
        <v>0</v>
      </c>
      <c r="P13006" s="1" t="s">
        <v>22</v>
      </c>
      <c r="Q13006" s="1" t="s">
        <v>20</v>
      </c>
    </row>
    <row r="13007" spans="1:17" x14ac:dyDescent="0.3">
      <c r="A13007">
        <v>31</v>
      </c>
      <c r="B13007" s="1" t="s">
        <v>28</v>
      </c>
      <c r="C13007" s="1" t="s">
        <v>25</v>
      </c>
      <c r="D13007" s="1" t="s">
        <v>26</v>
      </c>
      <c r="E13007" s="1" t="s">
        <v>20</v>
      </c>
      <c r="F13007">
        <v>-2</v>
      </c>
      <c r="G13007" s="1" t="s">
        <v>20</v>
      </c>
      <c r="H13007" s="1" t="s">
        <v>21</v>
      </c>
      <c r="I13007" s="1" t="s">
        <v>40</v>
      </c>
      <c r="J13007">
        <v>7</v>
      </c>
      <c r="K13007" s="1" t="s">
        <v>39</v>
      </c>
      <c r="L13007">
        <v>221</v>
      </c>
      <c r="M13007">
        <v>2</v>
      </c>
      <c r="N13007">
        <v>-1</v>
      </c>
      <c r="O13007">
        <v>0</v>
      </c>
      <c r="P13007" s="1" t="s">
        <v>22</v>
      </c>
      <c r="Q13007" s="1" t="s">
        <v>20</v>
      </c>
    </row>
    <row r="13008" spans="1:17" x14ac:dyDescent="0.3">
      <c r="A13008">
        <v>32</v>
      </c>
      <c r="B13008" s="1" t="s">
        <v>33</v>
      </c>
      <c r="C13008" s="1" t="s">
        <v>25</v>
      </c>
      <c r="D13008" s="1" t="s">
        <v>26</v>
      </c>
      <c r="E13008" s="1" t="s">
        <v>20</v>
      </c>
      <c r="F13008">
        <v>473</v>
      </c>
      <c r="G13008" s="1" t="s">
        <v>21</v>
      </c>
      <c r="H13008" s="1" t="s">
        <v>20</v>
      </c>
      <c r="I13008" s="1" t="s">
        <v>40</v>
      </c>
      <c r="J13008">
        <v>7</v>
      </c>
      <c r="K13008" s="1" t="s">
        <v>39</v>
      </c>
      <c r="L13008">
        <v>624</v>
      </c>
      <c r="M13008">
        <v>5</v>
      </c>
      <c r="N13008">
        <v>-1</v>
      </c>
      <c r="O13008">
        <v>0</v>
      </c>
      <c r="P13008" s="1" t="s">
        <v>22</v>
      </c>
      <c r="Q13008" s="1" t="s">
        <v>20</v>
      </c>
    </row>
    <row r="13009" spans="1:17" x14ac:dyDescent="0.3">
      <c r="A13009">
        <v>41</v>
      </c>
      <c r="B13009" s="1" t="s">
        <v>36</v>
      </c>
      <c r="C13009" s="1" t="s">
        <v>18</v>
      </c>
      <c r="D13009" s="1" t="s">
        <v>31</v>
      </c>
      <c r="E13009" s="1" t="s">
        <v>20</v>
      </c>
      <c r="F13009">
        <v>175</v>
      </c>
      <c r="G13009" s="1" t="s">
        <v>20</v>
      </c>
      <c r="H13009" s="1" t="s">
        <v>20</v>
      </c>
      <c r="I13009" s="1" t="s">
        <v>40</v>
      </c>
      <c r="J13009">
        <v>7</v>
      </c>
      <c r="K13009" s="1" t="s">
        <v>39</v>
      </c>
      <c r="L13009">
        <v>252</v>
      </c>
      <c r="M13009">
        <v>1</v>
      </c>
      <c r="N13009">
        <v>-1</v>
      </c>
      <c r="O13009">
        <v>0</v>
      </c>
      <c r="P13009" s="1" t="s">
        <v>22</v>
      </c>
      <c r="Q13009" s="1" t="s">
        <v>20</v>
      </c>
    </row>
    <row r="13010" spans="1:17" x14ac:dyDescent="0.3">
      <c r="A13010">
        <v>31</v>
      </c>
      <c r="B13010" s="1" t="s">
        <v>32</v>
      </c>
      <c r="C13010" s="1" t="s">
        <v>25</v>
      </c>
      <c r="D13010" s="1" t="s">
        <v>26</v>
      </c>
      <c r="E13010" s="1" t="s">
        <v>20</v>
      </c>
      <c r="F13010">
        <v>-407</v>
      </c>
      <c r="G13010" s="1" t="s">
        <v>20</v>
      </c>
      <c r="H13010" s="1" t="s">
        <v>21</v>
      </c>
      <c r="I13010" s="1" t="s">
        <v>40</v>
      </c>
      <c r="J13010">
        <v>7</v>
      </c>
      <c r="K13010" s="1" t="s">
        <v>39</v>
      </c>
      <c r="L13010">
        <v>230</v>
      </c>
      <c r="M13010">
        <v>1</v>
      </c>
      <c r="N13010">
        <v>-1</v>
      </c>
      <c r="O13010">
        <v>0</v>
      </c>
      <c r="P13010" s="1" t="s">
        <v>22</v>
      </c>
      <c r="Q13010" s="1" t="s">
        <v>20</v>
      </c>
    </row>
    <row r="13011" spans="1:17" x14ac:dyDescent="0.3">
      <c r="A13011">
        <v>30</v>
      </c>
      <c r="B13011" s="1" t="s">
        <v>33</v>
      </c>
      <c r="C13011" s="1" t="s">
        <v>25</v>
      </c>
      <c r="D13011" s="1" t="s">
        <v>26</v>
      </c>
      <c r="E13011" s="1" t="s">
        <v>20</v>
      </c>
      <c r="F13011">
        <v>148</v>
      </c>
      <c r="G13011" s="1" t="s">
        <v>20</v>
      </c>
      <c r="H13011" s="1" t="s">
        <v>21</v>
      </c>
      <c r="I13011" s="1" t="s">
        <v>40</v>
      </c>
      <c r="J13011">
        <v>7</v>
      </c>
      <c r="K13011" s="1" t="s">
        <v>39</v>
      </c>
      <c r="L13011">
        <v>482</v>
      </c>
      <c r="M13011">
        <v>3</v>
      </c>
      <c r="N13011">
        <v>-1</v>
      </c>
      <c r="O13011">
        <v>0</v>
      </c>
      <c r="P13011" s="1" t="s">
        <v>22</v>
      </c>
      <c r="Q13011" s="1" t="s">
        <v>20</v>
      </c>
    </row>
    <row r="13012" spans="1:17" x14ac:dyDescent="0.3">
      <c r="A13012">
        <v>44</v>
      </c>
      <c r="B13012" s="1" t="s">
        <v>28</v>
      </c>
      <c r="C13012" s="1" t="s">
        <v>25</v>
      </c>
      <c r="D13012" s="1" t="s">
        <v>31</v>
      </c>
      <c r="E13012" s="1" t="s">
        <v>20</v>
      </c>
      <c r="F13012">
        <v>-24</v>
      </c>
      <c r="G13012" s="1" t="s">
        <v>20</v>
      </c>
      <c r="H13012" s="1" t="s">
        <v>20</v>
      </c>
      <c r="I13012" s="1" t="s">
        <v>41</v>
      </c>
      <c r="J13012">
        <v>7</v>
      </c>
      <c r="K13012" s="1" t="s">
        <v>39</v>
      </c>
      <c r="L13012">
        <v>564</v>
      </c>
      <c r="M13012">
        <v>1</v>
      </c>
      <c r="N13012">
        <v>-1</v>
      </c>
      <c r="O13012">
        <v>0</v>
      </c>
      <c r="P13012" s="1" t="s">
        <v>22</v>
      </c>
      <c r="Q13012" s="1" t="s">
        <v>20</v>
      </c>
    </row>
    <row r="13013" spans="1:17" x14ac:dyDescent="0.3">
      <c r="A13013">
        <v>28</v>
      </c>
      <c r="B13013" s="1" t="s">
        <v>37</v>
      </c>
      <c r="C13013" s="1" t="s">
        <v>25</v>
      </c>
      <c r="D13013" s="1" t="s">
        <v>26</v>
      </c>
      <c r="E13013" s="1" t="s">
        <v>20</v>
      </c>
      <c r="F13013">
        <v>305</v>
      </c>
      <c r="G13013" s="1" t="s">
        <v>20</v>
      </c>
      <c r="H13013" s="1" t="s">
        <v>20</v>
      </c>
      <c r="I13013" s="1" t="s">
        <v>40</v>
      </c>
      <c r="J13013">
        <v>7</v>
      </c>
      <c r="K13013" s="1" t="s">
        <v>39</v>
      </c>
      <c r="L13013">
        <v>625</v>
      </c>
      <c r="M13013">
        <v>1</v>
      </c>
      <c r="N13013">
        <v>-1</v>
      </c>
      <c r="O13013">
        <v>0</v>
      </c>
      <c r="P13013" s="1" t="s">
        <v>22</v>
      </c>
      <c r="Q13013" s="1" t="s">
        <v>20</v>
      </c>
    </row>
    <row r="13014" spans="1:17" x14ac:dyDescent="0.3">
      <c r="A13014">
        <v>31</v>
      </c>
      <c r="B13014" s="1" t="s">
        <v>27</v>
      </c>
      <c r="C13014" s="1" t="s">
        <v>29</v>
      </c>
      <c r="D13014" s="1" t="s">
        <v>19</v>
      </c>
      <c r="E13014" s="1" t="s">
        <v>20</v>
      </c>
      <c r="F13014">
        <v>2</v>
      </c>
      <c r="G13014" s="1" t="s">
        <v>20</v>
      </c>
      <c r="H13014" s="1" t="s">
        <v>21</v>
      </c>
      <c r="I13014" s="1" t="s">
        <v>40</v>
      </c>
      <c r="J13014">
        <v>7</v>
      </c>
      <c r="K13014" s="1" t="s">
        <v>39</v>
      </c>
      <c r="L13014">
        <v>53</v>
      </c>
      <c r="M13014">
        <v>1</v>
      </c>
      <c r="N13014">
        <v>-1</v>
      </c>
      <c r="O13014">
        <v>0</v>
      </c>
      <c r="P13014" s="1" t="s">
        <v>22</v>
      </c>
      <c r="Q13014" s="1" t="s">
        <v>20</v>
      </c>
    </row>
    <row r="13015" spans="1:17" x14ac:dyDescent="0.3">
      <c r="A13015">
        <v>36</v>
      </c>
      <c r="B13015" s="1" t="s">
        <v>28</v>
      </c>
      <c r="C13015" s="1" t="s">
        <v>18</v>
      </c>
      <c r="D13015" s="1" t="s">
        <v>26</v>
      </c>
      <c r="E13015" s="1" t="s">
        <v>20</v>
      </c>
      <c r="F13015">
        <v>-308</v>
      </c>
      <c r="G13015" s="1" t="s">
        <v>21</v>
      </c>
      <c r="H13015" s="1" t="s">
        <v>20</v>
      </c>
      <c r="I13015" s="1" t="s">
        <v>40</v>
      </c>
      <c r="J13015">
        <v>7</v>
      </c>
      <c r="K13015" s="1" t="s">
        <v>39</v>
      </c>
      <c r="L13015">
        <v>279</v>
      </c>
      <c r="M13015">
        <v>11</v>
      </c>
      <c r="N13015">
        <v>-1</v>
      </c>
      <c r="O13015">
        <v>0</v>
      </c>
      <c r="P13015" s="1" t="s">
        <v>22</v>
      </c>
      <c r="Q13015" s="1" t="s">
        <v>20</v>
      </c>
    </row>
    <row r="13016" spans="1:17" x14ac:dyDescent="0.3">
      <c r="A13016">
        <v>25</v>
      </c>
      <c r="B13016" s="1" t="s">
        <v>22</v>
      </c>
      <c r="C13016" s="1" t="s">
        <v>25</v>
      </c>
      <c r="D13016" s="1" t="s">
        <v>26</v>
      </c>
      <c r="E13016" s="1" t="s">
        <v>20</v>
      </c>
      <c r="F13016">
        <v>3</v>
      </c>
      <c r="G13016" s="1" t="s">
        <v>20</v>
      </c>
      <c r="H13016" s="1" t="s">
        <v>20</v>
      </c>
      <c r="I13016" s="1" t="s">
        <v>40</v>
      </c>
      <c r="J13016">
        <v>7</v>
      </c>
      <c r="K13016" s="1" t="s">
        <v>39</v>
      </c>
      <c r="L13016">
        <v>136</v>
      </c>
      <c r="M13016">
        <v>1</v>
      </c>
      <c r="N13016">
        <v>-1</v>
      </c>
      <c r="O13016">
        <v>0</v>
      </c>
      <c r="P13016" s="1" t="s">
        <v>22</v>
      </c>
      <c r="Q13016" s="1" t="s">
        <v>20</v>
      </c>
    </row>
    <row r="13017" spans="1:17" x14ac:dyDescent="0.3">
      <c r="A13017">
        <v>25</v>
      </c>
      <c r="B13017" s="1" t="s">
        <v>24</v>
      </c>
      <c r="C13017" s="1" t="s">
        <v>25</v>
      </c>
      <c r="D13017" s="1" t="s">
        <v>26</v>
      </c>
      <c r="E13017" s="1" t="s">
        <v>20</v>
      </c>
      <c r="F13017">
        <v>-55</v>
      </c>
      <c r="G13017" s="1" t="s">
        <v>21</v>
      </c>
      <c r="H13017" s="1" t="s">
        <v>21</v>
      </c>
      <c r="I13017" s="1" t="s">
        <v>40</v>
      </c>
      <c r="J13017">
        <v>7</v>
      </c>
      <c r="K13017" s="1" t="s">
        <v>39</v>
      </c>
      <c r="L13017">
        <v>242</v>
      </c>
      <c r="M13017">
        <v>1</v>
      </c>
      <c r="N13017">
        <v>-1</v>
      </c>
      <c r="O13017">
        <v>0</v>
      </c>
      <c r="P13017" s="1" t="s">
        <v>22</v>
      </c>
      <c r="Q13017" s="1" t="s">
        <v>20</v>
      </c>
    </row>
    <row r="13018" spans="1:17" x14ac:dyDescent="0.3">
      <c r="A13018">
        <v>27</v>
      </c>
      <c r="B13018" s="1" t="s">
        <v>28</v>
      </c>
      <c r="C13018" s="1" t="s">
        <v>18</v>
      </c>
      <c r="D13018" s="1" t="s">
        <v>31</v>
      </c>
      <c r="E13018" s="1" t="s">
        <v>20</v>
      </c>
      <c r="F13018">
        <v>52</v>
      </c>
      <c r="G13018" s="1" t="s">
        <v>20</v>
      </c>
      <c r="H13018" s="1" t="s">
        <v>21</v>
      </c>
      <c r="I13018" s="1" t="s">
        <v>40</v>
      </c>
      <c r="J13018">
        <v>7</v>
      </c>
      <c r="K13018" s="1" t="s">
        <v>39</v>
      </c>
      <c r="L13018">
        <v>185</v>
      </c>
      <c r="M13018">
        <v>1</v>
      </c>
      <c r="N13018">
        <v>-1</v>
      </c>
      <c r="O13018">
        <v>0</v>
      </c>
      <c r="P13018" s="1" t="s">
        <v>22</v>
      </c>
      <c r="Q13018" s="1" t="s">
        <v>20</v>
      </c>
    </row>
    <row r="13019" spans="1:17" x14ac:dyDescent="0.3">
      <c r="A13019">
        <v>60</v>
      </c>
      <c r="B13019" s="1" t="s">
        <v>17</v>
      </c>
      <c r="C13019" s="1" t="s">
        <v>18</v>
      </c>
      <c r="D13019" s="1" t="s">
        <v>19</v>
      </c>
      <c r="E13019" s="1" t="s">
        <v>20</v>
      </c>
      <c r="F13019">
        <v>1573</v>
      </c>
      <c r="G13019" s="1" t="s">
        <v>20</v>
      </c>
      <c r="H13019" s="1" t="s">
        <v>20</v>
      </c>
      <c r="I13019" s="1" t="s">
        <v>41</v>
      </c>
      <c r="J13019">
        <v>7</v>
      </c>
      <c r="K13019" s="1" t="s">
        <v>39</v>
      </c>
      <c r="L13019">
        <v>79</v>
      </c>
      <c r="M13019">
        <v>15</v>
      </c>
      <c r="N13019">
        <v>-1</v>
      </c>
      <c r="O13019">
        <v>0</v>
      </c>
      <c r="P13019" s="1" t="s">
        <v>22</v>
      </c>
      <c r="Q13019" s="1" t="s">
        <v>20</v>
      </c>
    </row>
    <row r="13020" spans="1:17" x14ac:dyDescent="0.3">
      <c r="A13020">
        <v>36</v>
      </c>
      <c r="B13020" s="1" t="s">
        <v>28</v>
      </c>
      <c r="C13020" s="1" t="s">
        <v>25</v>
      </c>
      <c r="D13020" s="1" t="s">
        <v>22</v>
      </c>
      <c r="E13020" s="1" t="s">
        <v>21</v>
      </c>
      <c r="F13020">
        <v>-395</v>
      </c>
      <c r="G13020" s="1" t="s">
        <v>21</v>
      </c>
      <c r="H13020" s="1" t="s">
        <v>20</v>
      </c>
      <c r="I13020" s="1" t="s">
        <v>41</v>
      </c>
      <c r="J13020">
        <v>7</v>
      </c>
      <c r="K13020" s="1" t="s">
        <v>39</v>
      </c>
      <c r="L13020">
        <v>9</v>
      </c>
      <c r="M13020">
        <v>17</v>
      </c>
      <c r="N13020">
        <v>-1</v>
      </c>
      <c r="O13020">
        <v>0</v>
      </c>
      <c r="P13020" s="1" t="s">
        <v>22</v>
      </c>
      <c r="Q13020" s="1" t="s">
        <v>20</v>
      </c>
    </row>
    <row r="13021" spans="1:17" x14ac:dyDescent="0.3">
      <c r="A13021">
        <v>49</v>
      </c>
      <c r="B13021" s="1" t="s">
        <v>28</v>
      </c>
      <c r="C13021" s="1" t="s">
        <v>18</v>
      </c>
      <c r="D13021" s="1" t="s">
        <v>31</v>
      </c>
      <c r="E13021" s="1" t="s">
        <v>20</v>
      </c>
      <c r="F13021">
        <v>4140</v>
      </c>
      <c r="G13021" s="1" t="s">
        <v>20</v>
      </c>
      <c r="H13021" s="1" t="s">
        <v>20</v>
      </c>
      <c r="I13021" s="1" t="s">
        <v>40</v>
      </c>
      <c r="J13021">
        <v>7</v>
      </c>
      <c r="K13021" s="1" t="s">
        <v>39</v>
      </c>
      <c r="L13021">
        <v>205</v>
      </c>
      <c r="M13021">
        <v>4</v>
      </c>
      <c r="N13021">
        <v>-1</v>
      </c>
      <c r="O13021">
        <v>0</v>
      </c>
      <c r="P13021" s="1" t="s">
        <v>22</v>
      </c>
      <c r="Q13021" s="1" t="s">
        <v>20</v>
      </c>
    </row>
    <row r="13022" spans="1:17" x14ac:dyDescent="0.3">
      <c r="A13022">
        <v>25</v>
      </c>
      <c r="B13022" s="1" t="s">
        <v>28</v>
      </c>
      <c r="C13022" s="1" t="s">
        <v>25</v>
      </c>
      <c r="D13022" s="1" t="s">
        <v>26</v>
      </c>
      <c r="E13022" s="1" t="s">
        <v>20</v>
      </c>
      <c r="F13022">
        <v>495</v>
      </c>
      <c r="G13022" s="1" t="s">
        <v>20</v>
      </c>
      <c r="H13022" s="1" t="s">
        <v>20</v>
      </c>
      <c r="I13022" s="1" t="s">
        <v>40</v>
      </c>
      <c r="J13022">
        <v>7</v>
      </c>
      <c r="K13022" s="1" t="s">
        <v>39</v>
      </c>
      <c r="L13022">
        <v>131</v>
      </c>
      <c r="M13022">
        <v>3</v>
      </c>
      <c r="N13022">
        <v>-1</v>
      </c>
      <c r="O13022">
        <v>0</v>
      </c>
      <c r="P13022" s="1" t="s">
        <v>22</v>
      </c>
      <c r="Q13022" s="1" t="s">
        <v>20</v>
      </c>
    </row>
    <row r="13023" spans="1:17" x14ac:dyDescent="0.3">
      <c r="A13023">
        <v>46</v>
      </c>
      <c r="B13023" s="1" t="s">
        <v>17</v>
      </c>
      <c r="C13023" s="1" t="s">
        <v>18</v>
      </c>
      <c r="D13023" s="1" t="s">
        <v>19</v>
      </c>
      <c r="E13023" s="1" t="s">
        <v>20</v>
      </c>
      <c r="F13023">
        <v>74</v>
      </c>
      <c r="G13023" s="1" t="s">
        <v>21</v>
      </c>
      <c r="H13023" s="1" t="s">
        <v>20</v>
      </c>
      <c r="I13023" s="1" t="s">
        <v>40</v>
      </c>
      <c r="J13023">
        <v>7</v>
      </c>
      <c r="K13023" s="1" t="s">
        <v>39</v>
      </c>
      <c r="L13023">
        <v>15</v>
      </c>
      <c r="M13023">
        <v>11</v>
      </c>
      <c r="N13023">
        <v>-1</v>
      </c>
      <c r="O13023">
        <v>0</v>
      </c>
      <c r="P13023" s="1" t="s">
        <v>22</v>
      </c>
      <c r="Q13023" s="1" t="s">
        <v>20</v>
      </c>
    </row>
    <row r="13024" spans="1:17" x14ac:dyDescent="0.3">
      <c r="A13024">
        <v>50</v>
      </c>
      <c r="B13024" s="1" t="s">
        <v>24</v>
      </c>
      <c r="C13024" s="1" t="s">
        <v>18</v>
      </c>
      <c r="D13024" s="1" t="s">
        <v>19</v>
      </c>
      <c r="E13024" s="1" t="s">
        <v>20</v>
      </c>
      <c r="F13024">
        <v>92</v>
      </c>
      <c r="G13024" s="1" t="s">
        <v>20</v>
      </c>
      <c r="H13024" s="1" t="s">
        <v>21</v>
      </c>
      <c r="I13024" s="1" t="s">
        <v>40</v>
      </c>
      <c r="J13024">
        <v>7</v>
      </c>
      <c r="K13024" s="1" t="s">
        <v>39</v>
      </c>
      <c r="L13024">
        <v>192</v>
      </c>
      <c r="M13024">
        <v>1</v>
      </c>
      <c r="N13024">
        <v>-1</v>
      </c>
      <c r="O13024">
        <v>0</v>
      </c>
      <c r="P13024" s="1" t="s">
        <v>22</v>
      </c>
      <c r="Q13024" s="1" t="s">
        <v>20</v>
      </c>
    </row>
    <row r="13025" spans="1:17" x14ac:dyDescent="0.3">
      <c r="A13025">
        <v>50</v>
      </c>
      <c r="B13025" s="1" t="s">
        <v>28</v>
      </c>
      <c r="C13025" s="1" t="s">
        <v>29</v>
      </c>
      <c r="D13025" s="1" t="s">
        <v>31</v>
      </c>
      <c r="E13025" s="1" t="s">
        <v>20</v>
      </c>
      <c r="F13025">
        <v>5</v>
      </c>
      <c r="G13025" s="1" t="s">
        <v>20</v>
      </c>
      <c r="H13025" s="1" t="s">
        <v>20</v>
      </c>
      <c r="I13025" s="1" t="s">
        <v>40</v>
      </c>
      <c r="J13025">
        <v>7</v>
      </c>
      <c r="K13025" s="1" t="s">
        <v>39</v>
      </c>
      <c r="L13025">
        <v>118</v>
      </c>
      <c r="M13025">
        <v>1</v>
      </c>
      <c r="N13025">
        <v>-1</v>
      </c>
      <c r="O13025">
        <v>0</v>
      </c>
      <c r="P13025" s="1" t="s">
        <v>22</v>
      </c>
      <c r="Q13025" s="1" t="s">
        <v>20</v>
      </c>
    </row>
    <row r="13026" spans="1:17" x14ac:dyDescent="0.3">
      <c r="A13026">
        <v>33</v>
      </c>
      <c r="B13026" s="1" t="s">
        <v>32</v>
      </c>
      <c r="C13026" s="1" t="s">
        <v>18</v>
      </c>
      <c r="D13026" s="1" t="s">
        <v>19</v>
      </c>
      <c r="E13026" s="1" t="s">
        <v>20</v>
      </c>
      <c r="F13026">
        <v>568</v>
      </c>
      <c r="G13026" s="1" t="s">
        <v>20</v>
      </c>
      <c r="H13026" s="1" t="s">
        <v>20</v>
      </c>
      <c r="I13026" s="1" t="s">
        <v>40</v>
      </c>
      <c r="J13026">
        <v>7</v>
      </c>
      <c r="K13026" s="1" t="s">
        <v>39</v>
      </c>
      <c r="L13026">
        <v>219</v>
      </c>
      <c r="M13026">
        <v>1</v>
      </c>
      <c r="N13026">
        <v>-1</v>
      </c>
      <c r="O13026">
        <v>0</v>
      </c>
      <c r="P13026" s="1" t="s">
        <v>22</v>
      </c>
      <c r="Q13026" s="1" t="s">
        <v>20</v>
      </c>
    </row>
    <row r="13027" spans="1:17" x14ac:dyDescent="0.3">
      <c r="A13027">
        <v>42</v>
      </c>
      <c r="B13027" s="1" t="s">
        <v>17</v>
      </c>
      <c r="C13027" s="1" t="s">
        <v>18</v>
      </c>
      <c r="D13027" s="1" t="s">
        <v>26</v>
      </c>
      <c r="E13027" s="1" t="s">
        <v>20</v>
      </c>
      <c r="F13027">
        <v>4314</v>
      </c>
      <c r="G13027" s="1" t="s">
        <v>20</v>
      </c>
      <c r="H13027" s="1" t="s">
        <v>20</v>
      </c>
      <c r="I13027" s="1" t="s">
        <v>40</v>
      </c>
      <c r="J13027">
        <v>7</v>
      </c>
      <c r="K13027" s="1" t="s">
        <v>39</v>
      </c>
      <c r="L13027">
        <v>214</v>
      </c>
      <c r="M13027">
        <v>1</v>
      </c>
      <c r="N13027">
        <v>-1</v>
      </c>
      <c r="O13027">
        <v>0</v>
      </c>
      <c r="P13027" s="1" t="s">
        <v>22</v>
      </c>
      <c r="Q13027" s="1" t="s">
        <v>20</v>
      </c>
    </row>
    <row r="13028" spans="1:17" x14ac:dyDescent="0.3">
      <c r="A13028">
        <v>30</v>
      </c>
      <c r="B13028" s="1" t="s">
        <v>32</v>
      </c>
      <c r="C13028" s="1" t="s">
        <v>25</v>
      </c>
      <c r="D13028" s="1" t="s">
        <v>26</v>
      </c>
      <c r="E13028" s="1" t="s">
        <v>20</v>
      </c>
      <c r="F13028">
        <v>312</v>
      </c>
      <c r="G13028" s="1" t="s">
        <v>20</v>
      </c>
      <c r="H13028" s="1" t="s">
        <v>20</v>
      </c>
      <c r="I13028" s="1" t="s">
        <v>40</v>
      </c>
      <c r="J13028">
        <v>8</v>
      </c>
      <c r="K13028" s="1" t="s">
        <v>39</v>
      </c>
      <c r="L13028">
        <v>188</v>
      </c>
      <c r="M13028">
        <v>1</v>
      </c>
      <c r="N13028">
        <v>-1</v>
      </c>
      <c r="O13028">
        <v>0</v>
      </c>
      <c r="P13028" s="1" t="s">
        <v>22</v>
      </c>
      <c r="Q13028" s="1" t="s">
        <v>20</v>
      </c>
    </row>
    <row r="13029" spans="1:17" x14ac:dyDescent="0.3">
      <c r="A13029">
        <v>42</v>
      </c>
      <c r="B13029" s="1" t="s">
        <v>24</v>
      </c>
      <c r="C13029" s="1" t="s">
        <v>25</v>
      </c>
      <c r="D13029" s="1" t="s">
        <v>19</v>
      </c>
      <c r="E13029" s="1" t="s">
        <v>20</v>
      </c>
      <c r="F13029">
        <v>24</v>
      </c>
      <c r="G13029" s="1" t="s">
        <v>20</v>
      </c>
      <c r="H13029" s="1" t="s">
        <v>20</v>
      </c>
      <c r="I13029" s="1" t="s">
        <v>40</v>
      </c>
      <c r="J13029">
        <v>8</v>
      </c>
      <c r="K13029" s="1" t="s">
        <v>39</v>
      </c>
      <c r="L13029">
        <v>262</v>
      </c>
      <c r="M13029">
        <v>1</v>
      </c>
      <c r="N13029">
        <v>-1</v>
      </c>
      <c r="O13029">
        <v>0</v>
      </c>
      <c r="P13029" s="1" t="s">
        <v>22</v>
      </c>
      <c r="Q13029" s="1" t="s">
        <v>20</v>
      </c>
    </row>
    <row r="13030" spans="1:17" x14ac:dyDescent="0.3">
      <c r="A13030">
        <v>28</v>
      </c>
      <c r="B13030" s="1" t="s">
        <v>32</v>
      </c>
      <c r="C13030" s="1" t="s">
        <v>18</v>
      </c>
      <c r="D13030" s="1" t="s">
        <v>26</v>
      </c>
      <c r="E13030" s="1" t="s">
        <v>20</v>
      </c>
      <c r="F13030">
        <v>54</v>
      </c>
      <c r="G13030" s="1" t="s">
        <v>20</v>
      </c>
      <c r="H13030" s="1" t="s">
        <v>21</v>
      </c>
      <c r="I13030" s="1" t="s">
        <v>40</v>
      </c>
      <c r="J13030">
        <v>8</v>
      </c>
      <c r="K13030" s="1" t="s">
        <v>39</v>
      </c>
      <c r="L13030">
        <v>226</v>
      </c>
      <c r="M13030">
        <v>1</v>
      </c>
      <c r="N13030">
        <v>-1</v>
      </c>
      <c r="O13030">
        <v>0</v>
      </c>
      <c r="P13030" s="1" t="s">
        <v>22</v>
      </c>
      <c r="Q13030" s="1" t="s">
        <v>20</v>
      </c>
    </row>
    <row r="13031" spans="1:17" x14ac:dyDescent="0.3">
      <c r="A13031">
        <v>34</v>
      </c>
      <c r="B13031" s="1" t="s">
        <v>27</v>
      </c>
      <c r="C13031" s="1" t="s">
        <v>18</v>
      </c>
      <c r="D13031" s="1" t="s">
        <v>19</v>
      </c>
      <c r="E13031" s="1" t="s">
        <v>20</v>
      </c>
      <c r="F13031">
        <v>412</v>
      </c>
      <c r="G13031" s="1" t="s">
        <v>21</v>
      </c>
      <c r="H13031" s="1" t="s">
        <v>21</v>
      </c>
      <c r="I13031" s="1" t="s">
        <v>40</v>
      </c>
      <c r="J13031">
        <v>8</v>
      </c>
      <c r="K13031" s="1" t="s">
        <v>39</v>
      </c>
      <c r="L13031">
        <v>164</v>
      </c>
      <c r="M13031">
        <v>1</v>
      </c>
      <c r="N13031">
        <v>-1</v>
      </c>
      <c r="O13031">
        <v>0</v>
      </c>
      <c r="P13031" s="1" t="s">
        <v>22</v>
      </c>
      <c r="Q13031" s="1" t="s">
        <v>20</v>
      </c>
    </row>
    <row r="13032" spans="1:17" x14ac:dyDescent="0.3">
      <c r="A13032">
        <v>33</v>
      </c>
      <c r="B13032" s="1" t="s">
        <v>17</v>
      </c>
      <c r="C13032" s="1" t="s">
        <v>18</v>
      </c>
      <c r="D13032" s="1" t="s">
        <v>19</v>
      </c>
      <c r="E13032" s="1" t="s">
        <v>20</v>
      </c>
      <c r="F13032">
        <v>-139</v>
      </c>
      <c r="G13032" s="1" t="s">
        <v>20</v>
      </c>
      <c r="H13032" s="1" t="s">
        <v>20</v>
      </c>
      <c r="I13032" s="1" t="s">
        <v>40</v>
      </c>
      <c r="J13032">
        <v>8</v>
      </c>
      <c r="K13032" s="1" t="s">
        <v>39</v>
      </c>
      <c r="L13032">
        <v>290</v>
      </c>
      <c r="M13032">
        <v>1</v>
      </c>
      <c r="N13032">
        <v>-1</v>
      </c>
      <c r="O13032">
        <v>0</v>
      </c>
      <c r="P13032" s="1" t="s">
        <v>22</v>
      </c>
      <c r="Q13032" s="1" t="s">
        <v>20</v>
      </c>
    </row>
    <row r="13033" spans="1:17" x14ac:dyDescent="0.3">
      <c r="A13033">
        <v>26</v>
      </c>
      <c r="B13033" s="1" t="s">
        <v>27</v>
      </c>
      <c r="C13033" s="1" t="s">
        <v>18</v>
      </c>
      <c r="D13033" s="1" t="s">
        <v>26</v>
      </c>
      <c r="E13033" s="1" t="s">
        <v>20</v>
      </c>
      <c r="F13033">
        <v>-306</v>
      </c>
      <c r="G13033" s="1" t="s">
        <v>20</v>
      </c>
      <c r="H13033" s="1" t="s">
        <v>21</v>
      </c>
      <c r="I13033" s="1" t="s">
        <v>40</v>
      </c>
      <c r="J13033">
        <v>8</v>
      </c>
      <c r="K13033" s="1" t="s">
        <v>39</v>
      </c>
      <c r="L13033">
        <v>342</v>
      </c>
      <c r="M13033">
        <v>1</v>
      </c>
      <c r="N13033">
        <v>-1</v>
      </c>
      <c r="O13033">
        <v>0</v>
      </c>
      <c r="P13033" s="1" t="s">
        <v>22</v>
      </c>
      <c r="Q13033" s="1" t="s">
        <v>20</v>
      </c>
    </row>
    <row r="13034" spans="1:17" x14ac:dyDescent="0.3">
      <c r="A13034">
        <v>29</v>
      </c>
      <c r="B13034" s="1" t="s">
        <v>32</v>
      </c>
      <c r="C13034" s="1" t="s">
        <v>25</v>
      </c>
      <c r="D13034" s="1" t="s">
        <v>26</v>
      </c>
      <c r="E13034" s="1" t="s">
        <v>20</v>
      </c>
      <c r="F13034">
        <v>210</v>
      </c>
      <c r="G13034" s="1" t="s">
        <v>20</v>
      </c>
      <c r="H13034" s="1" t="s">
        <v>21</v>
      </c>
      <c r="I13034" s="1" t="s">
        <v>40</v>
      </c>
      <c r="J13034">
        <v>8</v>
      </c>
      <c r="K13034" s="1" t="s">
        <v>39</v>
      </c>
      <c r="L13034">
        <v>140</v>
      </c>
      <c r="M13034">
        <v>1</v>
      </c>
      <c r="N13034">
        <v>-1</v>
      </c>
      <c r="O13034">
        <v>0</v>
      </c>
      <c r="P13034" s="1" t="s">
        <v>22</v>
      </c>
      <c r="Q13034" s="1" t="s">
        <v>20</v>
      </c>
    </row>
    <row r="13035" spans="1:17" x14ac:dyDescent="0.3">
      <c r="A13035">
        <v>28</v>
      </c>
      <c r="B13035" s="1" t="s">
        <v>32</v>
      </c>
      <c r="C13035" s="1" t="s">
        <v>25</v>
      </c>
      <c r="D13035" s="1" t="s">
        <v>26</v>
      </c>
      <c r="E13035" s="1" t="s">
        <v>20</v>
      </c>
      <c r="F13035">
        <v>551</v>
      </c>
      <c r="G13035" s="1" t="s">
        <v>20</v>
      </c>
      <c r="H13035" s="1" t="s">
        <v>21</v>
      </c>
      <c r="I13035" s="1" t="s">
        <v>40</v>
      </c>
      <c r="J13035">
        <v>8</v>
      </c>
      <c r="K13035" s="1" t="s">
        <v>39</v>
      </c>
      <c r="L13035">
        <v>161</v>
      </c>
      <c r="M13035">
        <v>1</v>
      </c>
      <c r="N13035">
        <v>-1</v>
      </c>
      <c r="O13035">
        <v>0</v>
      </c>
      <c r="P13035" s="1" t="s">
        <v>22</v>
      </c>
      <c r="Q13035" s="1" t="s">
        <v>20</v>
      </c>
    </row>
    <row r="13036" spans="1:17" x14ac:dyDescent="0.3">
      <c r="A13036">
        <v>32</v>
      </c>
      <c r="B13036" s="1" t="s">
        <v>24</v>
      </c>
      <c r="C13036" s="1" t="s">
        <v>29</v>
      </c>
      <c r="D13036" s="1" t="s">
        <v>19</v>
      </c>
      <c r="E13036" s="1" t="s">
        <v>20</v>
      </c>
      <c r="F13036">
        <v>31</v>
      </c>
      <c r="G13036" s="1" t="s">
        <v>20</v>
      </c>
      <c r="H13036" s="1" t="s">
        <v>21</v>
      </c>
      <c r="I13036" s="1" t="s">
        <v>40</v>
      </c>
      <c r="J13036">
        <v>8</v>
      </c>
      <c r="K13036" s="1" t="s">
        <v>39</v>
      </c>
      <c r="L13036">
        <v>259</v>
      </c>
      <c r="M13036">
        <v>1</v>
      </c>
      <c r="N13036">
        <v>-1</v>
      </c>
      <c r="O13036">
        <v>0</v>
      </c>
      <c r="P13036" s="1" t="s">
        <v>22</v>
      </c>
      <c r="Q13036" s="1" t="s">
        <v>20</v>
      </c>
    </row>
    <row r="13037" spans="1:17" x14ac:dyDescent="0.3">
      <c r="A13037">
        <v>45</v>
      </c>
      <c r="B13037" s="1" t="s">
        <v>33</v>
      </c>
      <c r="C13037" s="1" t="s">
        <v>18</v>
      </c>
      <c r="D13037" s="1" t="s">
        <v>26</v>
      </c>
      <c r="E13037" s="1" t="s">
        <v>20</v>
      </c>
      <c r="F13037">
        <v>0</v>
      </c>
      <c r="G13037" s="1" t="s">
        <v>20</v>
      </c>
      <c r="H13037" s="1" t="s">
        <v>21</v>
      </c>
      <c r="I13037" s="1" t="s">
        <v>40</v>
      </c>
      <c r="J13037">
        <v>8</v>
      </c>
      <c r="K13037" s="1" t="s">
        <v>39</v>
      </c>
      <c r="L13037">
        <v>47</v>
      </c>
      <c r="M13037">
        <v>7</v>
      </c>
      <c r="N13037">
        <v>-1</v>
      </c>
      <c r="O13037">
        <v>0</v>
      </c>
      <c r="P13037" s="1" t="s">
        <v>22</v>
      </c>
      <c r="Q13037" s="1" t="s">
        <v>20</v>
      </c>
    </row>
    <row r="13038" spans="1:17" x14ac:dyDescent="0.3">
      <c r="A13038">
        <v>59</v>
      </c>
      <c r="B13038" s="1" t="s">
        <v>30</v>
      </c>
      <c r="C13038" s="1" t="s">
        <v>18</v>
      </c>
      <c r="D13038" s="1" t="s">
        <v>26</v>
      </c>
      <c r="E13038" s="1" t="s">
        <v>20</v>
      </c>
      <c r="F13038">
        <v>184</v>
      </c>
      <c r="G13038" s="1" t="s">
        <v>20</v>
      </c>
      <c r="H13038" s="1" t="s">
        <v>20</v>
      </c>
      <c r="I13038" s="1" t="s">
        <v>40</v>
      </c>
      <c r="J13038">
        <v>8</v>
      </c>
      <c r="K13038" s="1" t="s">
        <v>39</v>
      </c>
      <c r="L13038">
        <v>163</v>
      </c>
      <c r="M13038">
        <v>1</v>
      </c>
      <c r="N13038">
        <v>-1</v>
      </c>
      <c r="O13038">
        <v>0</v>
      </c>
      <c r="P13038" s="1" t="s">
        <v>22</v>
      </c>
      <c r="Q13038" s="1" t="s">
        <v>20</v>
      </c>
    </row>
    <row r="13039" spans="1:17" x14ac:dyDescent="0.3">
      <c r="A13039">
        <v>46</v>
      </c>
      <c r="B13039" s="1" t="s">
        <v>35</v>
      </c>
      <c r="C13039" s="1" t="s">
        <v>18</v>
      </c>
      <c r="D13039" s="1" t="s">
        <v>26</v>
      </c>
      <c r="E13039" s="1" t="s">
        <v>20</v>
      </c>
      <c r="F13039">
        <v>562</v>
      </c>
      <c r="G13039" s="1" t="s">
        <v>20</v>
      </c>
      <c r="H13039" s="1" t="s">
        <v>20</v>
      </c>
      <c r="I13039" s="1" t="s">
        <v>40</v>
      </c>
      <c r="J13039">
        <v>8</v>
      </c>
      <c r="K13039" s="1" t="s">
        <v>39</v>
      </c>
      <c r="L13039">
        <v>491</v>
      </c>
      <c r="M13039">
        <v>1</v>
      </c>
      <c r="N13039">
        <v>-1</v>
      </c>
      <c r="O13039">
        <v>0</v>
      </c>
      <c r="P13039" s="1" t="s">
        <v>22</v>
      </c>
      <c r="Q13039" s="1" t="s">
        <v>20</v>
      </c>
    </row>
    <row r="13040" spans="1:17" x14ac:dyDescent="0.3">
      <c r="A13040">
        <v>32</v>
      </c>
      <c r="B13040" s="1" t="s">
        <v>17</v>
      </c>
      <c r="C13040" s="1" t="s">
        <v>18</v>
      </c>
      <c r="D13040" s="1" t="s">
        <v>19</v>
      </c>
      <c r="E13040" s="1" t="s">
        <v>20</v>
      </c>
      <c r="F13040">
        <v>2102</v>
      </c>
      <c r="G13040" s="1" t="s">
        <v>21</v>
      </c>
      <c r="H13040" s="1" t="s">
        <v>20</v>
      </c>
      <c r="I13040" s="1" t="s">
        <v>40</v>
      </c>
      <c r="J13040">
        <v>8</v>
      </c>
      <c r="K13040" s="1" t="s">
        <v>39</v>
      </c>
      <c r="L13040">
        <v>220</v>
      </c>
      <c r="M13040">
        <v>1</v>
      </c>
      <c r="N13040">
        <v>-1</v>
      </c>
      <c r="O13040">
        <v>0</v>
      </c>
      <c r="P13040" s="1" t="s">
        <v>22</v>
      </c>
      <c r="Q13040" s="1" t="s">
        <v>20</v>
      </c>
    </row>
    <row r="13041" spans="1:17" x14ac:dyDescent="0.3">
      <c r="A13041">
        <v>44</v>
      </c>
      <c r="B13041" s="1" t="s">
        <v>17</v>
      </c>
      <c r="C13041" s="1" t="s">
        <v>29</v>
      </c>
      <c r="D13041" s="1" t="s">
        <v>19</v>
      </c>
      <c r="E13041" s="1" t="s">
        <v>20</v>
      </c>
      <c r="F13041">
        <v>193</v>
      </c>
      <c r="G13041" s="1" t="s">
        <v>20</v>
      </c>
      <c r="H13041" s="1" t="s">
        <v>21</v>
      </c>
      <c r="I13041" s="1" t="s">
        <v>40</v>
      </c>
      <c r="J13041">
        <v>8</v>
      </c>
      <c r="K13041" s="1" t="s">
        <v>39</v>
      </c>
      <c r="L13041">
        <v>104</v>
      </c>
      <c r="M13041">
        <v>2</v>
      </c>
      <c r="N13041">
        <v>-1</v>
      </c>
      <c r="O13041">
        <v>0</v>
      </c>
      <c r="P13041" s="1" t="s">
        <v>22</v>
      </c>
      <c r="Q13041" s="1" t="s">
        <v>20</v>
      </c>
    </row>
    <row r="13042" spans="1:17" x14ac:dyDescent="0.3">
      <c r="A13042">
        <v>26</v>
      </c>
      <c r="B13042" s="1" t="s">
        <v>28</v>
      </c>
      <c r="C13042" s="1" t="s">
        <v>25</v>
      </c>
      <c r="D13042" s="1" t="s">
        <v>26</v>
      </c>
      <c r="E13042" s="1" t="s">
        <v>20</v>
      </c>
      <c r="F13042">
        <v>5</v>
      </c>
      <c r="G13042" s="1" t="s">
        <v>20</v>
      </c>
      <c r="H13042" s="1" t="s">
        <v>20</v>
      </c>
      <c r="I13042" s="1" t="s">
        <v>41</v>
      </c>
      <c r="J13042">
        <v>8</v>
      </c>
      <c r="K13042" s="1" t="s">
        <v>39</v>
      </c>
      <c r="L13042">
        <v>54</v>
      </c>
      <c r="M13042">
        <v>3</v>
      </c>
      <c r="N13042">
        <v>-1</v>
      </c>
      <c r="O13042">
        <v>0</v>
      </c>
      <c r="P13042" s="1" t="s">
        <v>22</v>
      </c>
      <c r="Q13042" s="1" t="s">
        <v>20</v>
      </c>
    </row>
    <row r="13043" spans="1:17" x14ac:dyDescent="0.3">
      <c r="A13043">
        <v>53</v>
      </c>
      <c r="B13043" s="1" t="s">
        <v>17</v>
      </c>
      <c r="C13043" s="1" t="s">
        <v>18</v>
      </c>
      <c r="D13043" s="1" t="s">
        <v>26</v>
      </c>
      <c r="E13043" s="1" t="s">
        <v>20</v>
      </c>
      <c r="F13043">
        <v>66</v>
      </c>
      <c r="G13043" s="1" t="s">
        <v>20</v>
      </c>
      <c r="H13043" s="1" t="s">
        <v>21</v>
      </c>
      <c r="I13043" s="1" t="s">
        <v>41</v>
      </c>
      <c r="J13043">
        <v>8</v>
      </c>
      <c r="K13043" s="1" t="s">
        <v>39</v>
      </c>
      <c r="L13043">
        <v>141</v>
      </c>
      <c r="M13043">
        <v>1</v>
      </c>
      <c r="N13043">
        <v>-1</v>
      </c>
      <c r="O13043">
        <v>0</v>
      </c>
      <c r="P13043" s="1" t="s">
        <v>22</v>
      </c>
      <c r="Q13043" s="1" t="s">
        <v>20</v>
      </c>
    </row>
    <row r="13044" spans="1:17" x14ac:dyDescent="0.3">
      <c r="A13044">
        <v>46</v>
      </c>
      <c r="B13044" s="1" t="s">
        <v>28</v>
      </c>
      <c r="C13044" s="1" t="s">
        <v>18</v>
      </c>
      <c r="D13044" s="1" t="s">
        <v>31</v>
      </c>
      <c r="E13044" s="1" t="s">
        <v>20</v>
      </c>
      <c r="F13044">
        <v>-169</v>
      </c>
      <c r="G13044" s="1" t="s">
        <v>21</v>
      </c>
      <c r="H13044" s="1" t="s">
        <v>21</v>
      </c>
      <c r="I13044" s="1" t="s">
        <v>40</v>
      </c>
      <c r="J13044">
        <v>8</v>
      </c>
      <c r="K13044" s="1" t="s">
        <v>39</v>
      </c>
      <c r="L13044">
        <v>109</v>
      </c>
      <c r="M13044">
        <v>1</v>
      </c>
      <c r="N13044">
        <v>-1</v>
      </c>
      <c r="O13044">
        <v>0</v>
      </c>
      <c r="P13044" s="1" t="s">
        <v>22</v>
      </c>
      <c r="Q13044" s="1" t="s">
        <v>20</v>
      </c>
    </row>
    <row r="13045" spans="1:17" x14ac:dyDescent="0.3">
      <c r="A13045">
        <v>35</v>
      </c>
      <c r="B13045" s="1" t="s">
        <v>27</v>
      </c>
      <c r="C13045" s="1" t="s">
        <v>18</v>
      </c>
      <c r="D13045" s="1" t="s">
        <v>31</v>
      </c>
      <c r="E13045" s="1" t="s">
        <v>20</v>
      </c>
      <c r="F13045">
        <v>2643</v>
      </c>
      <c r="G13045" s="1" t="s">
        <v>20</v>
      </c>
      <c r="H13045" s="1" t="s">
        <v>21</v>
      </c>
      <c r="I13045" s="1" t="s">
        <v>40</v>
      </c>
      <c r="J13045">
        <v>8</v>
      </c>
      <c r="K13045" s="1" t="s">
        <v>39</v>
      </c>
      <c r="L13045">
        <v>259</v>
      </c>
      <c r="M13045">
        <v>1</v>
      </c>
      <c r="N13045">
        <v>-1</v>
      </c>
      <c r="O13045">
        <v>0</v>
      </c>
      <c r="P13045" s="1" t="s">
        <v>22</v>
      </c>
      <c r="Q13045" s="1" t="s">
        <v>20</v>
      </c>
    </row>
    <row r="13046" spans="1:17" x14ac:dyDescent="0.3">
      <c r="A13046">
        <v>56</v>
      </c>
      <c r="B13046" s="1" t="s">
        <v>28</v>
      </c>
      <c r="C13046" s="1" t="s">
        <v>29</v>
      </c>
      <c r="D13046" s="1" t="s">
        <v>31</v>
      </c>
      <c r="E13046" s="1" t="s">
        <v>20</v>
      </c>
      <c r="F13046">
        <v>12</v>
      </c>
      <c r="G13046" s="1" t="s">
        <v>20</v>
      </c>
      <c r="H13046" s="1" t="s">
        <v>20</v>
      </c>
      <c r="I13046" s="1" t="s">
        <v>40</v>
      </c>
      <c r="J13046">
        <v>8</v>
      </c>
      <c r="K13046" s="1" t="s">
        <v>39</v>
      </c>
      <c r="L13046">
        <v>226</v>
      </c>
      <c r="M13046">
        <v>1</v>
      </c>
      <c r="N13046">
        <v>-1</v>
      </c>
      <c r="O13046">
        <v>0</v>
      </c>
      <c r="P13046" s="1" t="s">
        <v>22</v>
      </c>
      <c r="Q13046" s="1" t="s">
        <v>20</v>
      </c>
    </row>
    <row r="13047" spans="1:17" x14ac:dyDescent="0.3">
      <c r="A13047">
        <v>60</v>
      </c>
      <c r="B13047" s="1" t="s">
        <v>17</v>
      </c>
      <c r="C13047" s="1" t="s">
        <v>18</v>
      </c>
      <c r="D13047" s="1" t="s">
        <v>31</v>
      </c>
      <c r="E13047" s="1" t="s">
        <v>20</v>
      </c>
      <c r="F13047">
        <v>75</v>
      </c>
      <c r="G13047" s="1" t="s">
        <v>20</v>
      </c>
      <c r="H13047" s="1" t="s">
        <v>21</v>
      </c>
      <c r="I13047" s="1" t="s">
        <v>40</v>
      </c>
      <c r="J13047">
        <v>8</v>
      </c>
      <c r="K13047" s="1" t="s">
        <v>39</v>
      </c>
      <c r="L13047">
        <v>183</v>
      </c>
      <c r="M13047">
        <v>1</v>
      </c>
      <c r="N13047">
        <v>-1</v>
      </c>
      <c r="O13047">
        <v>0</v>
      </c>
      <c r="P13047" s="1" t="s">
        <v>22</v>
      </c>
      <c r="Q13047" s="1" t="s">
        <v>20</v>
      </c>
    </row>
    <row r="13048" spans="1:17" x14ac:dyDescent="0.3">
      <c r="A13048">
        <v>36</v>
      </c>
      <c r="B13048" s="1" t="s">
        <v>24</v>
      </c>
      <c r="C13048" s="1" t="s">
        <v>18</v>
      </c>
      <c r="D13048" s="1" t="s">
        <v>26</v>
      </c>
      <c r="E13048" s="1" t="s">
        <v>20</v>
      </c>
      <c r="F13048">
        <v>-257</v>
      </c>
      <c r="G13048" s="1" t="s">
        <v>20</v>
      </c>
      <c r="H13048" s="1" t="s">
        <v>20</v>
      </c>
      <c r="I13048" s="1" t="s">
        <v>40</v>
      </c>
      <c r="J13048">
        <v>8</v>
      </c>
      <c r="K13048" s="1" t="s">
        <v>39</v>
      </c>
      <c r="L13048">
        <v>24</v>
      </c>
      <c r="M13048">
        <v>26</v>
      </c>
      <c r="N13048">
        <v>-1</v>
      </c>
      <c r="O13048">
        <v>0</v>
      </c>
      <c r="P13048" s="1" t="s">
        <v>22</v>
      </c>
      <c r="Q13048" s="1" t="s">
        <v>20</v>
      </c>
    </row>
    <row r="13049" spans="1:17" x14ac:dyDescent="0.3">
      <c r="A13049">
        <v>29</v>
      </c>
      <c r="B13049" s="1" t="s">
        <v>28</v>
      </c>
      <c r="C13049" s="1" t="s">
        <v>25</v>
      </c>
      <c r="D13049" s="1" t="s">
        <v>31</v>
      </c>
      <c r="E13049" s="1" t="s">
        <v>20</v>
      </c>
      <c r="F13049">
        <v>170</v>
      </c>
      <c r="G13049" s="1" t="s">
        <v>21</v>
      </c>
      <c r="H13049" s="1" t="s">
        <v>20</v>
      </c>
      <c r="I13049" s="1" t="s">
        <v>40</v>
      </c>
      <c r="J13049">
        <v>8</v>
      </c>
      <c r="K13049" s="1" t="s">
        <v>39</v>
      </c>
      <c r="L13049">
        <v>216</v>
      </c>
      <c r="M13049">
        <v>1</v>
      </c>
      <c r="N13049">
        <v>-1</v>
      </c>
      <c r="O13049">
        <v>0</v>
      </c>
      <c r="P13049" s="1" t="s">
        <v>22</v>
      </c>
      <c r="Q13049" s="1" t="s">
        <v>20</v>
      </c>
    </row>
    <row r="13050" spans="1:17" x14ac:dyDescent="0.3">
      <c r="A13050">
        <v>60</v>
      </c>
      <c r="B13050" s="1" t="s">
        <v>24</v>
      </c>
      <c r="C13050" s="1" t="s">
        <v>29</v>
      </c>
      <c r="D13050" s="1" t="s">
        <v>31</v>
      </c>
      <c r="E13050" s="1" t="s">
        <v>20</v>
      </c>
      <c r="F13050">
        <v>-85</v>
      </c>
      <c r="G13050" s="1" t="s">
        <v>20</v>
      </c>
      <c r="H13050" s="1" t="s">
        <v>21</v>
      </c>
      <c r="I13050" s="1" t="s">
        <v>41</v>
      </c>
      <c r="J13050">
        <v>8</v>
      </c>
      <c r="K13050" s="1" t="s">
        <v>39</v>
      </c>
      <c r="L13050">
        <v>58</v>
      </c>
      <c r="M13050">
        <v>2</v>
      </c>
      <c r="N13050">
        <v>-1</v>
      </c>
      <c r="O13050">
        <v>0</v>
      </c>
      <c r="P13050" s="1" t="s">
        <v>22</v>
      </c>
      <c r="Q13050" s="1" t="s">
        <v>20</v>
      </c>
    </row>
    <row r="13051" spans="1:17" x14ac:dyDescent="0.3">
      <c r="A13051">
        <v>55</v>
      </c>
      <c r="B13051" s="1" t="s">
        <v>17</v>
      </c>
      <c r="C13051" s="1" t="s">
        <v>18</v>
      </c>
      <c r="D13051" s="1" t="s">
        <v>19</v>
      </c>
      <c r="E13051" s="1" t="s">
        <v>20</v>
      </c>
      <c r="F13051">
        <v>979</v>
      </c>
      <c r="G13051" s="1" t="s">
        <v>20</v>
      </c>
      <c r="H13051" s="1" t="s">
        <v>21</v>
      </c>
      <c r="I13051" s="1" t="s">
        <v>40</v>
      </c>
      <c r="J13051">
        <v>8</v>
      </c>
      <c r="K13051" s="1" t="s">
        <v>39</v>
      </c>
      <c r="L13051">
        <v>123</v>
      </c>
      <c r="M13051">
        <v>1</v>
      </c>
      <c r="N13051">
        <v>-1</v>
      </c>
      <c r="O13051">
        <v>0</v>
      </c>
      <c r="P13051" s="1" t="s">
        <v>22</v>
      </c>
      <c r="Q13051" s="1" t="s">
        <v>20</v>
      </c>
    </row>
    <row r="13052" spans="1:17" x14ac:dyDescent="0.3">
      <c r="A13052">
        <v>27</v>
      </c>
      <c r="B13052" s="1" t="s">
        <v>17</v>
      </c>
      <c r="C13052" s="1" t="s">
        <v>25</v>
      </c>
      <c r="D13052" s="1" t="s">
        <v>19</v>
      </c>
      <c r="E13052" s="1" t="s">
        <v>20</v>
      </c>
      <c r="F13052">
        <v>136</v>
      </c>
      <c r="G13052" s="1" t="s">
        <v>20</v>
      </c>
      <c r="H13052" s="1" t="s">
        <v>21</v>
      </c>
      <c r="I13052" s="1" t="s">
        <v>40</v>
      </c>
      <c r="J13052">
        <v>8</v>
      </c>
      <c r="K13052" s="1" t="s">
        <v>39</v>
      </c>
      <c r="L13052">
        <v>146</v>
      </c>
      <c r="M13052">
        <v>1</v>
      </c>
      <c r="N13052">
        <v>-1</v>
      </c>
      <c r="O13052">
        <v>0</v>
      </c>
      <c r="P13052" s="1" t="s">
        <v>22</v>
      </c>
      <c r="Q13052" s="1" t="s">
        <v>20</v>
      </c>
    </row>
    <row r="13053" spans="1:17" x14ac:dyDescent="0.3">
      <c r="A13053">
        <v>33</v>
      </c>
      <c r="B13053" s="1" t="s">
        <v>24</v>
      </c>
      <c r="C13053" s="1" t="s">
        <v>18</v>
      </c>
      <c r="D13053" s="1" t="s">
        <v>19</v>
      </c>
      <c r="E13053" s="1" t="s">
        <v>20</v>
      </c>
      <c r="F13053">
        <v>-258</v>
      </c>
      <c r="G13053" s="1" t="s">
        <v>20</v>
      </c>
      <c r="H13053" s="1" t="s">
        <v>20</v>
      </c>
      <c r="I13053" s="1" t="s">
        <v>40</v>
      </c>
      <c r="J13053">
        <v>8</v>
      </c>
      <c r="K13053" s="1" t="s">
        <v>39</v>
      </c>
      <c r="L13053">
        <v>362</v>
      </c>
      <c r="M13053">
        <v>1</v>
      </c>
      <c r="N13053">
        <v>-1</v>
      </c>
      <c r="O13053">
        <v>0</v>
      </c>
      <c r="P13053" s="1" t="s">
        <v>22</v>
      </c>
      <c r="Q13053" s="1" t="s">
        <v>20</v>
      </c>
    </row>
    <row r="13054" spans="1:17" x14ac:dyDescent="0.3">
      <c r="A13054">
        <v>33</v>
      </c>
      <c r="B13054" s="1" t="s">
        <v>17</v>
      </c>
      <c r="C13054" s="1" t="s">
        <v>25</v>
      </c>
      <c r="D13054" s="1" t="s">
        <v>19</v>
      </c>
      <c r="E13054" s="1" t="s">
        <v>20</v>
      </c>
      <c r="F13054">
        <v>99</v>
      </c>
      <c r="G13054" s="1" t="s">
        <v>20</v>
      </c>
      <c r="H13054" s="1" t="s">
        <v>20</v>
      </c>
      <c r="I13054" s="1" t="s">
        <v>40</v>
      </c>
      <c r="J13054">
        <v>8</v>
      </c>
      <c r="K13054" s="1" t="s">
        <v>39</v>
      </c>
      <c r="L13054">
        <v>159</v>
      </c>
      <c r="M13054">
        <v>1</v>
      </c>
      <c r="N13054">
        <v>-1</v>
      </c>
      <c r="O13054">
        <v>0</v>
      </c>
      <c r="P13054" s="1" t="s">
        <v>22</v>
      </c>
      <c r="Q13054" s="1" t="s">
        <v>20</v>
      </c>
    </row>
    <row r="13055" spans="1:17" x14ac:dyDescent="0.3">
      <c r="A13055">
        <v>55</v>
      </c>
      <c r="B13055" s="1" t="s">
        <v>30</v>
      </c>
      <c r="C13055" s="1" t="s">
        <v>18</v>
      </c>
      <c r="D13055" s="1" t="s">
        <v>31</v>
      </c>
      <c r="E13055" s="1" t="s">
        <v>20</v>
      </c>
      <c r="F13055">
        <v>150</v>
      </c>
      <c r="G13055" s="1" t="s">
        <v>20</v>
      </c>
      <c r="H13055" s="1" t="s">
        <v>20</v>
      </c>
      <c r="I13055" s="1" t="s">
        <v>40</v>
      </c>
      <c r="J13055">
        <v>8</v>
      </c>
      <c r="K13055" s="1" t="s">
        <v>39</v>
      </c>
      <c r="L13055">
        <v>124</v>
      </c>
      <c r="M13055">
        <v>1</v>
      </c>
      <c r="N13055">
        <v>-1</v>
      </c>
      <c r="O13055">
        <v>0</v>
      </c>
      <c r="P13055" s="1" t="s">
        <v>22</v>
      </c>
      <c r="Q13055" s="1" t="s">
        <v>20</v>
      </c>
    </row>
    <row r="13056" spans="1:17" x14ac:dyDescent="0.3">
      <c r="A13056">
        <v>28</v>
      </c>
      <c r="B13056" s="1" t="s">
        <v>28</v>
      </c>
      <c r="C13056" s="1" t="s">
        <v>25</v>
      </c>
      <c r="D13056" s="1" t="s">
        <v>26</v>
      </c>
      <c r="E13056" s="1" t="s">
        <v>20</v>
      </c>
      <c r="F13056">
        <v>476</v>
      </c>
      <c r="G13056" s="1" t="s">
        <v>20</v>
      </c>
      <c r="H13056" s="1" t="s">
        <v>20</v>
      </c>
      <c r="I13056" s="1" t="s">
        <v>40</v>
      </c>
      <c r="J13056">
        <v>8</v>
      </c>
      <c r="K13056" s="1" t="s">
        <v>39</v>
      </c>
      <c r="L13056">
        <v>306</v>
      </c>
      <c r="M13056">
        <v>1</v>
      </c>
      <c r="N13056">
        <v>-1</v>
      </c>
      <c r="O13056">
        <v>0</v>
      </c>
      <c r="P13056" s="1" t="s">
        <v>22</v>
      </c>
      <c r="Q13056" s="1" t="s">
        <v>20</v>
      </c>
    </row>
    <row r="13057" spans="1:17" x14ac:dyDescent="0.3">
      <c r="A13057">
        <v>28</v>
      </c>
      <c r="B13057" s="1" t="s">
        <v>34</v>
      </c>
      <c r="C13057" s="1" t="s">
        <v>25</v>
      </c>
      <c r="D13057" s="1" t="s">
        <v>19</v>
      </c>
      <c r="E13057" s="1" t="s">
        <v>20</v>
      </c>
      <c r="F13057">
        <v>226</v>
      </c>
      <c r="G13057" s="1" t="s">
        <v>20</v>
      </c>
      <c r="H13057" s="1" t="s">
        <v>21</v>
      </c>
      <c r="I13057" s="1" t="s">
        <v>40</v>
      </c>
      <c r="J13057">
        <v>8</v>
      </c>
      <c r="K13057" s="1" t="s">
        <v>39</v>
      </c>
      <c r="L13057">
        <v>191</v>
      </c>
      <c r="M13057">
        <v>1</v>
      </c>
      <c r="N13057">
        <v>-1</v>
      </c>
      <c r="O13057">
        <v>0</v>
      </c>
      <c r="P13057" s="1" t="s">
        <v>22</v>
      </c>
      <c r="Q13057" s="1" t="s">
        <v>20</v>
      </c>
    </row>
    <row r="13058" spans="1:17" x14ac:dyDescent="0.3">
      <c r="A13058">
        <v>26</v>
      </c>
      <c r="B13058" s="1" t="s">
        <v>32</v>
      </c>
      <c r="C13058" s="1" t="s">
        <v>25</v>
      </c>
      <c r="D13058" s="1" t="s">
        <v>26</v>
      </c>
      <c r="E13058" s="1" t="s">
        <v>20</v>
      </c>
      <c r="F13058">
        <v>-378</v>
      </c>
      <c r="G13058" s="1" t="s">
        <v>20</v>
      </c>
      <c r="H13058" s="1" t="s">
        <v>21</v>
      </c>
      <c r="I13058" s="1" t="s">
        <v>40</v>
      </c>
      <c r="J13058">
        <v>8</v>
      </c>
      <c r="K13058" s="1" t="s">
        <v>39</v>
      </c>
      <c r="L13058">
        <v>165</v>
      </c>
      <c r="M13058">
        <v>1</v>
      </c>
      <c r="N13058">
        <v>-1</v>
      </c>
      <c r="O13058">
        <v>0</v>
      </c>
      <c r="P13058" s="1" t="s">
        <v>22</v>
      </c>
      <c r="Q13058" s="1" t="s">
        <v>20</v>
      </c>
    </row>
    <row r="13059" spans="1:17" x14ac:dyDescent="0.3">
      <c r="A13059">
        <v>31</v>
      </c>
      <c r="B13059" s="1" t="s">
        <v>17</v>
      </c>
      <c r="C13059" s="1" t="s">
        <v>25</v>
      </c>
      <c r="D13059" s="1" t="s">
        <v>19</v>
      </c>
      <c r="E13059" s="1" t="s">
        <v>20</v>
      </c>
      <c r="F13059">
        <v>296</v>
      </c>
      <c r="G13059" s="1" t="s">
        <v>20</v>
      </c>
      <c r="H13059" s="1" t="s">
        <v>21</v>
      </c>
      <c r="I13059" s="1" t="s">
        <v>40</v>
      </c>
      <c r="J13059">
        <v>8</v>
      </c>
      <c r="K13059" s="1" t="s">
        <v>39</v>
      </c>
      <c r="L13059">
        <v>509</v>
      </c>
      <c r="M13059">
        <v>4</v>
      </c>
      <c r="N13059">
        <v>-1</v>
      </c>
      <c r="O13059">
        <v>0</v>
      </c>
      <c r="P13059" s="1" t="s">
        <v>22</v>
      </c>
      <c r="Q13059" s="1" t="s">
        <v>21</v>
      </c>
    </row>
    <row r="13060" spans="1:17" x14ac:dyDescent="0.3">
      <c r="A13060">
        <v>39</v>
      </c>
      <c r="B13060" s="1" t="s">
        <v>32</v>
      </c>
      <c r="C13060" s="1" t="s">
        <v>25</v>
      </c>
      <c r="D13060" s="1" t="s">
        <v>26</v>
      </c>
      <c r="E13060" s="1" t="s">
        <v>20</v>
      </c>
      <c r="F13060">
        <v>1661</v>
      </c>
      <c r="G13060" s="1" t="s">
        <v>20</v>
      </c>
      <c r="H13060" s="1" t="s">
        <v>21</v>
      </c>
      <c r="I13060" s="1" t="s">
        <v>40</v>
      </c>
      <c r="J13060">
        <v>8</v>
      </c>
      <c r="K13060" s="1" t="s">
        <v>39</v>
      </c>
      <c r="L13060">
        <v>431</v>
      </c>
      <c r="M13060">
        <v>1</v>
      </c>
      <c r="N13060">
        <v>-1</v>
      </c>
      <c r="O13060">
        <v>0</v>
      </c>
      <c r="P13060" s="1" t="s">
        <v>22</v>
      </c>
      <c r="Q13060" s="1" t="s">
        <v>20</v>
      </c>
    </row>
    <row r="13061" spans="1:17" x14ac:dyDescent="0.3">
      <c r="A13061">
        <v>26</v>
      </c>
      <c r="B13061" s="1" t="s">
        <v>17</v>
      </c>
      <c r="C13061" s="1" t="s">
        <v>25</v>
      </c>
      <c r="D13061" s="1" t="s">
        <v>19</v>
      </c>
      <c r="E13061" s="1" t="s">
        <v>20</v>
      </c>
      <c r="F13061">
        <v>122</v>
      </c>
      <c r="G13061" s="1" t="s">
        <v>20</v>
      </c>
      <c r="H13061" s="1" t="s">
        <v>21</v>
      </c>
      <c r="I13061" s="1" t="s">
        <v>40</v>
      </c>
      <c r="J13061">
        <v>8</v>
      </c>
      <c r="K13061" s="1" t="s">
        <v>39</v>
      </c>
      <c r="L13061">
        <v>160</v>
      </c>
      <c r="M13061">
        <v>1</v>
      </c>
      <c r="N13061">
        <v>-1</v>
      </c>
      <c r="O13061">
        <v>0</v>
      </c>
      <c r="P13061" s="1" t="s">
        <v>22</v>
      </c>
      <c r="Q13061" s="1" t="s">
        <v>20</v>
      </c>
    </row>
    <row r="13062" spans="1:17" x14ac:dyDescent="0.3">
      <c r="A13062">
        <v>27</v>
      </c>
      <c r="B13062" s="1" t="s">
        <v>33</v>
      </c>
      <c r="C13062" s="1" t="s">
        <v>18</v>
      </c>
      <c r="D13062" s="1" t="s">
        <v>31</v>
      </c>
      <c r="E13062" s="1" t="s">
        <v>20</v>
      </c>
      <c r="F13062">
        <v>-90</v>
      </c>
      <c r="G13062" s="1" t="s">
        <v>20</v>
      </c>
      <c r="H13062" s="1" t="s">
        <v>21</v>
      </c>
      <c r="I13062" s="1" t="s">
        <v>40</v>
      </c>
      <c r="J13062">
        <v>8</v>
      </c>
      <c r="K13062" s="1" t="s">
        <v>39</v>
      </c>
      <c r="L13062">
        <v>175</v>
      </c>
      <c r="M13062">
        <v>1</v>
      </c>
      <c r="N13062">
        <v>-1</v>
      </c>
      <c r="O13062">
        <v>0</v>
      </c>
      <c r="P13062" s="1" t="s">
        <v>22</v>
      </c>
      <c r="Q13062" s="1" t="s">
        <v>20</v>
      </c>
    </row>
    <row r="13063" spans="1:17" x14ac:dyDescent="0.3">
      <c r="A13063">
        <v>42</v>
      </c>
      <c r="B13063" s="1" t="s">
        <v>28</v>
      </c>
      <c r="C13063" s="1" t="s">
        <v>25</v>
      </c>
      <c r="D13063" s="1" t="s">
        <v>31</v>
      </c>
      <c r="E13063" s="1" t="s">
        <v>20</v>
      </c>
      <c r="F13063">
        <v>1322</v>
      </c>
      <c r="G13063" s="1" t="s">
        <v>21</v>
      </c>
      <c r="H13063" s="1" t="s">
        <v>21</v>
      </c>
      <c r="I13063" s="1" t="s">
        <v>40</v>
      </c>
      <c r="J13063">
        <v>8</v>
      </c>
      <c r="K13063" s="1" t="s">
        <v>39</v>
      </c>
      <c r="L13063">
        <v>178</v>
      </c>
      <c r="M13063">
        <v>1</v>
      </c>
      <c r="N13063">
        <v>-1</v>
      </c>
      <c r="O13063">
        <v>0</v>
      </c>
      <c r="P13063" s="1" t="s">
        <v>22</v>
      </c>
      <c r="Q13063" s="1" t="s">
        <v>20</v>
      </c>
    </row>
    <row r="13064" spans="1:17" x14ac:dyDescent="0.3">
      <c r="A13064">
        <v>42</v>
      </c>
      <c r="B13064" s="1" t="s">
        <v>17</v>
      </c>
      <c r="C13064" s="1" t="s">
        <v>29</v>
      </c>
      <c r="D13064" s="1" t="s">
        <v>26</v>
      </c>
      <c r="E13064" s="1" t="s">
        <v>20</v>
      </c>
      <c r="F13064">
        <v>-272</v>
      </c>
      <c r="G13064" s="1" t="s">
        <v>20</v>
      </c>
      <c r="H13064" s="1" t="s">
        <v>20</v>
      </c>
      <c r="I13064" s="1" t="s">
        <v>40</v>
      </c>
      <c r="J13064">
        <v>8</v>
      </c>
      <c r="K13064" s="1" t="s">
        <v>39</v>
      </c>
      <c r="L13064">
        <v>186</v>
      </c>
      <c r="M13064">
        <v>1</v>
      </c>
      <c r="N13064">
        <v>-1</v>
      </c>
      <c r="O13064">
        <v>0</v>
      </c>
      <c r="P13064" s="1" t="s">
        <v>22</v>
      </c>
      <c r="Q13064" s="1" t="s">
        <v>20</v>
      </c>
    </row>
    <row r="13065" spans="1:17" x14ac:dyDescent="0.3">
      <c r="A13065">
        <v>34</v>
      </c>
      <c r="B13065" s="1" t="s">
        <v>24</v>
      </c>
      <c r="C13065" s="1" t="s">
        <v>29</v>
      </c>
      <c r="D13065" s="1" t="s">
        <v>26</v>
      </c>
      <c r="E13065" s="1" t="s">
        <v>20</v>
      </c>
      <c r="F13065">
        <v>-133</v>
      </c>
      <c r="G13065" s="1" t="s">
        <v>21</v>
      </c>
      <c r="H13065" s="1" t="s">
        <v>20</v>
      </c>
      <c r="I13065" s="1" t="s">
        <v>40</v>
      </c>
      <c r="J13065">
        <v>8</v>
      </c>
      <c r="K13065" s="1" t="s">
        <v>39</v>
      </c>
      <c r="L13065">
        <v>395</v>
      </c>
      <c r="M13065">
        <v>1</v>
      </c>
      <c r="N13065">
        <v>-1</v>
      </c>
      <c r="O13065">
        <v>0</v>
      </c>
      <c r="P13065" s="1" t="s">
        <v>22</v>
      </c>
      <c r="Q13065" s="1" t="s">
        <v>20</v>
      </c>
    </row>
    <row r="13066" spans="1:17" x14ac:dyDescent="0.3">
      <c r="A13066">
        <v>32</v>
      </c>
      <c r="B13066" s="1" t="s">
        <v>24</v>
      </c>
      <c r="C13066" s="1" t="s">
        <v>18</v>
      </c>
      <c r="D13066" s="1" t="s">
        <v>26</v>
      </c>
      <c r="E13066" s="1" t="s">
        <v>20</v>
      </c>
      <c r="F13066">
        <v>2</v>
      </c>
      <c r="G13066" s="1" t="s">
        <v>21</v>
      </c>
      <c r="H13066" s="1" t="s">
        <v>21</v>
      </c>
      <c r="I13066" s="1" t="s">
        <v>40</v>
      </c>
      <c r="J13066">
        <v>8</v>
      </c>
      <c r="K13066" s="1" t="s">
        <v>39</v>
      </c>
      <c r="L13066">
        <v>143</v>
      </c>
      <c r="M13066">
        <v>1</v>
      </c>
      <c r="N13066">
        <v>-1</v>
      </c>
      <c r="O13066">
        <v>0</v>
      </c>
      <c r="P13066" s="1" t="s">
        <v>22</v>
      </c>
      <c r="Q13066" s="1" t="s">
        <v>20</v>
      </c>
    </row>
    <row r="13067" spans="1:17" x14ac:dyDescent="0.3">
      <c r="A13067">
        <v>35</v>
      </c>
      <c r="B13067" s="1" t="s">
        <v>34</v>
      </c>
      <c r="C13067" s="1" t="s">
        <v>18</v>
      </c>
      <c r="D13067" s="1" t="s">
        <v>19</v>
      </c>
      <c r="E13067" s="1" t="s">
        <v>20</v>
      </c>
      <c r="F13067">
        <v>0</v>
      </c>
      <c r="G13067" s="1" t="s">
        <v>20</v>
      </c>
      <c r="H13067" s="1" t="s">
        <v>20</v>
      </c>
      <c r="I13067" s="1" t="s">
        <v>40</v>
      </c>
      <c r="J13067">
        <v>8</v>
      </c>
      <c r="K13067" s="1" t="s">
        <v>39</v>
      </c>
      <c r="L13067">
        <v>201</v>
      </c>
      <c r="M13067">
        <v>1</v>
      </c>
      <c r="N13067">
        <v>-1</v>
      </c>
      <c r="O13067">
        <v>0</v>
      </c>
      <c r="P13067" s="1" t="s">
        <v>22</v>
      </c>
      <c r="Q13067" s="1" t="s">
        <v>20</v>
      </c>
    </row>
    <row r="13068" spans="1:17" x14ac:dyDescent="0.3">
      <c r="A13068">
        <v>33</v>
      </c>
      <c r="B13068" s="1" t="s">
        <v>27</v>
      </c>
      <c r="C13068" s="1" t="s">
        <v>18</v>
      </c>
      <c r="D13068" s="1" t="s">
        <v>26</v>
      </c>
      <c r="E13068" s="1" t="s">
        <v>20</v>
      </c>
      <c r="F13068">
        <v>-627</v>
      </c>
      <c r="G13068" s="1" t="s">
        <v>21</v>
      </c>
      <c r="H13068" s="1" t="s">
        <v>21</v>
      </c>
      <c r="I13068" s="1" t="s">
        <v>40</v>
      </c>
      <c r="J13068">
        <v>8</v>
      </c>
      <c r="K13068" s="1" t="s">
        <v>39</v>
      </c>
      <c r="L13068">
        <v>740</v>
      </c>
      <c r="M13068">
        <v>1</v>
      </c>
      <c r="N13068">
        <v>-1</v>
      </c>
      <c r="O13068">
        <v>0</v>
      </c>
      <c r="P13068" s="1" t="s">
        <v>22</v>
      </c>
      <c r="Q13068" s="1" t="s">
        <v>21</v>
      </c>
    </row>
    <row r="13069" spans="1:17" x14ac:dyDescent="0.3">
      <c r="A13069">
        <v>52</v>
      </c>
      <c r="B13069" s="1" t="s">
        <v>27</v>
      </c>
      <c r="C13069" s="1" t="s">
        <v>18</v>
      </c>
      <c r="D13069" s="1" t="s">
        <v>19</v>
      </c>
      <c r="E13069" s="1" t="s">
        <v>21</v>
      </c>
      <c r="F13069">
        <v>-468</v>
      </c>
      <c r="G13069" s="1" t="s">
        <v>20</v>
      </c>
      <c r="H13069" s="1" t="s">
        <v>20</v>
      </c>
      <c r="I13069" s="1" t="s">
        <v>40</v>
      </c>
      <c r="J13069">
        <v>8</v>
      </c>
      <c r="K13069" s="1" t="s">
        <v>39</v>
      </c>
      <c r="L13069">
        <v>534</v>
      </c>
      <c r="M13069">
        <v>1</v>
      </c>
      <c r="N13069">
        <v>-1</v>
      </c>
      <c r="O13069">
        <v>0</v>
      </c>
      <c r="P13069" s="1" t="s">
        <v>22</v>
      </c>
      <c r="Q13069" s="1" t="s">
        <v>21</v>
      </c>
    </row>
    <row r="13070" spans="1:17" x14ac:dyDescent="0.3">
      <c r="A13070">
        <v>30</v>
      </c>
      <c r="B13070" s="1" t="s">
        <v>28</v>
      </c>
      <c r="C13070" s="1" t="s">
        <v>29</v>
      </c>
      <c r="D13070" s="1" t="s">
        <v>26</v>
      </c>
      <c r="E13070" s="1" t="s">
        <v>20</v>
      </c>
      <c r="F13070">
        <v>0</v>
      </c>
      <c r="G13070" s="1" t="s">
        <v>20</v>
      </c>
      <c r="H13070" s="1" t="s">
        <v>21</v>
      </c>
      <c r="I13070" s="1" t="s">
        <v>40</v>
      </c>
      <c r="J13070">
        <v>8</v>
      </c>
      <c r="K13070" s="1" t="s">
        <v>39</v>
      </c>
      <c r="L13070">
        <v>320</v>
      </c>
      <c r="M13070">
        <v>1</v>
      </c>
      <c r="N13070">
        <v>-1</v>
      </c>
      <c r="O13070">
        <v>0</v>
      </c>
      <c r="P13070" s="1" t="s">
        <v>22</v>
      </c>
      <c r="Q13070" s="1" t="s">
        <v>20</v>
      </c>
    </row>
    <row r="13071" spans="1:17" x14ac:dyDescent="0.3">
      <c r="A13071">
        <v>25</v>
      </c>
      <c r="B13071" s="1" t="s">
        <v>17</v>
      </c>
      <c r="C13071" s="1" t="s">
        <v>25</v>
      </c>
      <c r="D13071" s="1" t="s">
        <v>19</v>
      </c>
      <c r="E13071" s="1" t="s">
        <v>20</v>
      </c>
      <c r="F13071">
        <v>1098</v>
      </c>
      <c r="G13071" s="1" t="s">
        <v>21</v>
      </c>
      <c r="H13071" s="1" t="s">
        <v>21</v>
      </c>
      <c r="I13071" s="1" t="s">
        <v>40</v>
      </c>
      <c r="J13071">
        <v>8</v>
      </c>
      <c r="K13071" s="1" t="s">
        <v>39</v>
      </c>
      <c r="L13071">
        <v>425</v>
      </c>
      <c r="M13071">
        <v>1</v>
      </c>
      <c r="N13071">
        <v>-1</v>
      </c>
      <c r="O13071">
        <v>0</v>
      </c>
      <c r="P13071" s="1" t="s">
        <v>22</v>
      </c>
      <c r="Q13071" s="1" t="s">
        <v>20</v>
      </c>
    </row>
    <row r="13072" spans="1:17" x14ac:dyDescent="0.3">
      <c r="A13072">
        <v>34</v>
      </c>
      <c r="B13072" s="1" t="s">
        <v>34</v>
      </c>
      <c r="C13072" s="1" t="s">
        <v>18</v>
      </c>
      <c r="D13072" s="1" t="s">
        <v>19</v>
      </c>
      <c r="E13072" s="1" t="s">
        <v>20</v>
      </c>
      <c r="F13072">
        <v>191</v>
      </c>
      <c r="G13072" s="1" t="s">
        <v>20</v>
      </c>
      <c r="H13072" s="1" t="s">
        <v>20</v>
      </c>
      <c r="I13072" s="1" t="s">
        <v>40</v>
      </c>
      <c r="J13072">
        <v>8</v>
      </c>
      <c r="K13072" s="1" t="s">
        <v>39</v>
      </c>
      <c r="L13072">
        <v>59</v>
      </c>
      <c r="M13072">
        <v>1</v>
      </c>
      <c r="N13072">
        <v>-1</v>
      </c>
      <c r="O13072">
        <v>0</v>
      </c>
      <c r="P13072" s="1" t="s">
        <v>22</v>
      </c>
      <c r="Q13072" s="1" t="s">
        <v>20</v>
      </c>
    </row>
    <row r="13073" spans="1:17" x14ac:dyDescent="0.3">
      <c r="A13073">
        <v>45</v>
      </c>
      <c r="B13073" s="1" t="s">
        <v>28</v>
      </c>
      <c r="C13073" s="1" t="s">
        <v>18</v>
      </c>
      <c r="D13073" s="1" t="s">
        <v>26</v>
      </c>
      <c r="E13073" s="1" t="s">
        <v>21</v>
      </c>
      <c r="F13073">
        <v>-605</v>
      </c>
      <c r="G13073" s="1" t="s">
        <v>21</v>
      </c>
      <c r="H13073" s="1" t="s">
        <v>20</v>
      </c>
      <c r="I13073" s="1" t="s">
        <v>41</v>
      </c>
      <c r="J13073">
        <v>8</v>
      </c>
      <c r="K13073" s="1" t="s">
        <v>39</v>
      </c>
      <c r="L13073">
        <v>208</v>
      </c>
      <c r="M13073">
        <v>5</v>
      </c>
      <c r="N13073">
        <v>-1</v>
      </c>
      <c r="O13073">
        <v>0</v>
      </c>
      <c r="P13073" s="1" t="s">
        <v>22</v>
      </c>
      <c r="Q13073" s="1" t="s">
        <v>20</v>
      </c>
    </row>
    <row r="13074" spans="1:17" x14ac:dyDescent="0.3">
      <c r="A13074">
        <v>27</v>
      </c>
      <c r="B13074" s="1" t="s">
        <v>32</v>
      </c>
      <c r="C13074" s="1" t="s">
        <v>25</v>
      </c>
      <c r="D13074" s="1" t="s">
        <v>26</v>
      </c>
      <c r="E13074" s="1" t="s">
        <v>20</v>
      </c>
      <c r="F13074">
        <v>-400</v>
      </c>
      <c r="G13074" s="1" t="s">
        <v>20</v>
      </c>
      <c r="H13074" s="1" t="s">
        <v>21</v>
      </c>
      <c r="I13074" s="1" t="s">
        <v>40</v>
      </c>
      <c r="J13074">
        <v>8</v>
      </c>
      <c r="K13074" s="1" t="s">
        <v>39</v>
      </c>
      <c r="L13074">
        <v>290</v>
      </c>
      <c r="M13074">
        <v>1</v>
      </c>
      <c r="N13074">
        <v>-1</v>
      </c>
      <c r="O13074">
        <v>0</v>
      </c>
      <c r="P13074" s="1" t="s">
        <v>22</v>
      </c>
      <c r="Q13074" s="1" t="s">
        <v>20</v>
      </c>
    </row>
    <row r="13075" spans="1:17" x14ac:dyDescent="0.3">
      <c r="A13075">
        <v>36</v>
      </c>
      <c r="B13075" s="1" t="s">
        <v>32</v>
      </c>
      <c r="C13075" s="1" t="s">
        <v>18</v>
      </c>
      <c r="D13075" s="1" t="s">
        <v>26</v>
      </c>
      <c r="E13075" s="1" t="s">
        <v>20</v>
      </c>
      <c r="F13075">
        <v>68</v>
      </c>
      <c r="G13075" s="1" t="s">
        <v>20</v>
      </c>
      <c r="H13075" s="1" t="s">
        <v>21</v>
      </c>
      <c r="I13075" s="1" t="s">
        <v>40</v>
      </c>
      <c r="J13075">
        <v>8</v>
      </c>
      <c r="K13075" s="1" t="s">
        <v>39</v>
      </c>
      <c r="L13075">
        <v>85</v>
      </c>
      <c r="M13075">
        <v>4</v>
      </c>
      <c r="N13075">
        <v>-1</v>
      </c>
      <c r="O13075">
        <v>0</v>
      </c>
      <c r="P13075" s="1" t="s">
        <v>22</v>
      </c>
      <c r="Q13075" s="1" t="s">
        <v>20</v>
      </c>
    </row>
    <row r="13076" spans="1:17" x14ac:dyDescent="0.3">
      <c r="A13076">
        <v>51</v>
      </c>
      <c r="B13076" s="1" t="s">
        <v>32</v>
      </c>
      <c r="C13076" s="1" t="s">
        <v>18</v>
      </c>
      <c r="D13076" s="1" t="s">
        <v>26</v>
      </c>
      <c r="E13076" s="1" t="s">
        <v>20</v>
      </c>
      <c r="F13076">
        <v>38</v>
      </c>
      <c r="G13076" s="1" t="s">
        <v>20</v>
      </c>
      <c r="H13076" s="1" t="s">
        <v>21</v>
      </c>
      <c r="I13076" s="1" t="s">
        <v>40</v>
      </c>
      <c r="J13076">
        <v>8</v>
      </c>
      <c r="K13076" s="1" t="s">
        <v>39</v>
      </c>
      <c r="L13076">
        <v>31</v>
      </c>
      <c r="M13076">
        <v>3</v>
      </c>
      <c r="N13076">
        <v>-1</v>
      </c>
      <c r="O13076">
        <v>0</v>
      </c>
      <c r="P13076" s="1" t="s">
        <v>22</v>
      </c>
      <c r="Q13076" s="1" t="s">
        <v>20</v>
      </c>
    </row>
    <row r="13077" spans="1:17" x14ac:dyDescent="0.3">
      <c r="A13077">
        <v>26</v>
      </c>
      <c r="B13077" s="1" t="s">
        <v>24</v>
      </c>
      <c r="C13077" s="1" t="s">
        <v>25</v>
      </c>
      <c r="D13077" s="1" t="s">
        <v>19</v>
      </c>
      <c r="E13077" s="1" t="s">
        <v>20</v>
      </c>
      <c r="F13077">
        <v>291</v>
      </c>
      <c r="G13077" s="1" t="s">
        <v>20</v>
      </c>
      <c r="H13077" s="1" t="s">
        <v>21</v>
      </c>
      <c r="I13077" s="1" t="s">
        <v>40</v>
      </c>
      <c r="J13077">
        <v>8</v>
      </c>
      <c r="K13077" s="1" t="s">
        <v>39</v>
      </c>
      <c r="L13077">
        <v>393</v>
      </c>
      <c r="M13077">
        <v>1</v>
      </c>
      <c r="N13077">
        <v>-1</v>
      </c>
      <c r="O13077">
        <v>0</v>
      </c>
      <c r="P13077" s="1" t="s">
        <v>22</v>
      </c>
      <c r="Q13077" s="1" t="s">
        <v>20</v>
      </c>
    </row>
    <row r="13078" spans="1:17" x14ac:dyDescent="0.3">
      <c r="A13078">
        <v>32</v>
      </c>
      <c r="B13078" s="1" t="s">
        <v>17</v>
      </c>
      <c r="C13078" s="1" t="s">
        <v>18</v>
      </c>
      <c r="D13078" s="1" t="s">
        <v>19</v>
      </c>
      <c r="E13078" s="1" t="s">
        <v>21</v>
      </c>
      <c r="F13078">
        <v>2</v>
      </c>
      <c r="G13078" s="1" t="s">
        <v>20</v>
      </c>
      <c r="H13078" s="1" t="s">
        <v>20</v>
      </c>
      <c r="I13078" s="1" t="s">
        <v>40</v>
      </c>
      <c r="J13078">
        <v>8</v>
      </c>
      <c r="K13078" s="1" t="s">
        <v>39</v>
      </c>
      <c r="L13078">
        <v>82</v>
      </c>
      <c r="M13078">
        <v>1</v>
      </c>
      <c r="N13078">
        <v>-1</v>
      </c>
      <c r="O13078">
        <v>0</v>
      </c>
      <c r="P13078" s="1" t="s">
        <v>22</v>
      </c>
      <c r="Q13078" s="1" t="s">
        <v>20</v>
      </c>
    </row>
    <row r="13079" spans="1:17" x14ac:dyDescent="0.3">
      <c r="A13079">
        <v>58</v>
      </c>
      <c r="B13079" s="1" t="s">
        <v>30</v>
      </c>
      <c r="C13079" s="1" t="s">
        <v>29</v>
      </c>
      <c r="D13079" s="1" t="s">
        <v>19</v>
      </c>
      <c r="E13079" s="1" t="s">
        <v>20</v>
      </c>
      <c r="F13079">
        <v>264</v>
      </c>
      <c r="G13079" s="1" t="s">
        <v>21</v>
      </c>
      <c r="H13079" s="1" t="s">
        <v>21</v>
      </c>
      <c r="I13079" s="1" t="s">
        <v>40</v>
      </c>
      <c r="J13079">
        <v>8</v>
      </c>
      <c r="K13079" s="1" t="s">
        <v>39</v>
      </c>
      <c r="L13079">
        <v>523</v>
      </c>
      <c r="M13079">
        <v>3</v>
      </c>
      <c r="N13079">
        <v>-1</v>
      </c>
      <c r="O13079">
        <v>0</v>
      </c>
      <c r="P13079" s="1" t="s">
        <v>22</v>
      </c>
      <c r="Q13079" s="1" t="s">
        <v>20</v>
      </c>
    </row>
    <row r="13080" spans="1:17" x14ac:dyDescent="0.3">
      <c r="A13080">
        <v>57</v>
      </c>
      <c r="B13080" s="1" t="s">
        <v>30</v>
      </c>
      <c r="C13080" s="1" t="s">
        <v>18</v>
      </c>
      <c r="D13080" s="1" t="s">
        <v>19</v>
      </c>
      <c r="E13080" s="1" t="s">
        <v>20</v>
      </c>
      <c r="F13080">
        <v>1029</v>
      </c>
      <c r="G13080" s="1" t="s">
        <v>20</v>
      </c>
      <c r="H13080" s="1" t="s">
        <v>21</v>
      </c>
      <c r="I13080" s="1" t="s">
        <v>40</v>
      </c>
      <c r="J13080">
        <v>8</v>
      </c>
      <c r="K13080" s="1" t="s">
        <v>39</v>
      </c>
      <c r="L13080">
        <v>203</v>
      </c>
      <c r="M13080">
        <v>1</v>
      </c>
      <c r="N13080">
        <v>-1</v>
      </c>
      <c r="O13080">
        <v>0</v>
      </c>
      <c r="P13080" s="1" t="s">
        <v>22</v>
      </c>
      <c r="Q13080" s="1" t="s">
        <v>20</v>
      </c>
    </row>
    <row r="13081" spans="1:17" x14ac:dyDescent="0.3">
      <c r="A13081">
        <v>56</v>
      </c>
      <c r="B13081" s="1" t="s">
        <v>30</v>
      </c>
      <c r="C13081" s="1" t="s">
        <v>18</v>
      </c>
      <c r="D13081" s="1" t="s">
        <v>19</v>
      </c>
      <c r="E13081" s="1" t="s">
        <v>20</v>
      </c>
      <c r="F13081">
        <v>87</v>
      </c>
      <c r="G13081" s="1" t="s">
        <v>20</v>
      </c>
      <c r="H13081" s="1" t="s">
        <v>20</v>
      </c>
      <c r="I13081" s="1" t="s">
        <v>40</v>
      </c>
      <c r="J13081">
        <v>8</v>
      </c>
      <c r="K13081" s="1" t="s">
        <v>39</v>
      </c>
      <c r="L13081">
        <v>136</v>
      </c>
      <c r="M13081">
        <v>2</v>
      </c>
      <c r="N13081">
        <v>-1</v>
      </c>
      <c r="O13081">
        <v>0</v>
      </c>
      <c r="P13081" s="1" t="s">
        <v>22</v>
      </c>
      <c r="Q13081" s="1" t="s">
        <v>20</v>
      </c>
    </row>
    <row r="13082" spans="1:17" x14ac:dyDescent="0.3">
      <c r="A13082">
        <v>58</v>
      </c>
      <c r="B13082" s="1" t="s">
        <v>28</v>
      </c>
      <c r="C13082" s="1" t="s">
        <v>18</v>
      </c>
      <c r="D13082" s="1" t="s">
        <v>26</v>
      </c>
      <c r="E13082" s="1" t="s">
        <v>20</v>
      </c>
      <c r="F13082">
        <v>1457</v>
      </c>
      <c r="G13082" s="1" t="s">
        <v>21</v>
      </c>
      <c r="H13082" s="1" t="s">
        <v>20</v>
      </c>
      <c r="I13082" s="1" t="s">
        <v>40</v>
      </c>
      <c r="J13082">
        <v>8</v>
      </c>
      <c r="K13082" s="1" t="s">
        <v>39</v>
      </c>
      <c r="L13082">
        <v>144</v>
      </c>
      <c r="M13082">
        <v>4</v>
      </c>
      <c r="N13082">
        <v>-1</v>
      </c>
      <c r="O13082">
        <v>0</v>
      </c>
      <c r="P13082" s="1" t="s">
        <v>22</v>
      </c>
      <c r="Q13082" s="1" t="s">
        <v>20</v>
      </c>
    </row>
    <row r="13083" spans="1:17" x14ac:dyDescent="0.3">
      <c r="A13083">
        <v>25</v>
      </c>
      <c r="B13083" s="1" t="s">
        <v>28</v>
      </c>
      <c r="C13083" s="1" t="s">
        <v>25</v>
      </c>
      <c r="D13083" s="1" t="s">
        <v>26</v>
      </c>
      <c r="E13083" s="1" t="s">
        <v>21</v>
      </c>
      <c r="F13083">
        <v>-220</v>
      </c>
      <c r="G13083" s="1" t="s">
        <v>20</v>
      </c>
      <c r="H13083" s="1" t="s">
        <v>20</v>
      </c>
      <c r="I13083" s="1" t="s">
        <v>40</v>
      </c>
      <c r="J13083">
        <v>8</v>
      </c>
      <c r="K13083" s="1" t="s">
        <v>39</v>
      </c>
      <c r="L13083">
        <v>152</v>
      </c>
      <c r="M13083">
        <v>1</v>
      </c>
      <c r="N13083">
        <v>-1</v>
      </c>
      <c r="O13083">
        <v>0</v>
      </c>
      <c r="P13083" s="1" t="s">
        <v>22</v>
      </c>
      <c r="Q13083" s="1" t="s">
        <v>20</v>
      </c>
    </row>
    <row r="13084" spans="1:17" x14ac:dyDescent="0.3">
      <c r="A13084">
        <v>34</v>
      </c>
      <c r="B13084" s="1" t="s">
        <v>36</v>
      </c>
      <c r="C13084" s="1" t="s">
        <v>18</v>
      </c>
      <c r="D13084" s="1" t="s">
        <v>26</v>
      </c>
      <c r="E13084" s="1" t="s">
        <v>20</v>
      </c>
      <c r="F13084">
        <v>-97</v>
      </c>
      <c r="G13084" s="1" t="s">
        <v>21</v>
      </c>
      <c r="H13084" s="1" t="s">
        <v>21</v>
      </c>
      <c r="I13084" s="1" t="s">
        <v>40</v>
      </c>
      <c r="J13084">
        <v>8</v>
      </c>
      <c r="K13084" s="1" t="s">
        <v>39</v>
      </c>
      <c r="L13084">
        <v>119</v>
      </c>
      <c r="M13084">
        <v>2</v>
      </c>
      <c r="N13084">
        <v>-1</v>
      </c>
      <c r="O13084">
        <v>0</v>
      </c>
      <c r="P13084" s="1" t="s">
        <v>22</v>
      </c>
      <c r="Q13084" s="1" t="s">
        <v>20</v>
      </c>
    </row>
    <row r="13085" spans="1:17" x14ac:dyDescent="0.3">
      <c r="A13085">
        <v>27</v>
      </c>
      <c r="B13085" s="1" t="s">
        <v>24</v>
      </c>
      <c r="C13085" s="1" t="s">
        <v>25</v>
      </c>
      <c r="D13085" s="1" t="s">
        <v>26</v>
      </c>
      <c r="E13085" s="1" t="s">
        <v>21</v>
      </c>
      <c r="F13085">
        <v>0</v>
      </c>
      <c r="G13085" s="1" t="s">
        <v>20</v>
      </c>
      <c r="H13085" s="1" t="s">
        <v>21</v>
      </c>
      <c r="I13085" s="1" t="s">
        <v>40</v>
      </c>
      <c r="J13085">
        <v>8</v>
      </c>
      <c r="K13085" s="1" t="s">
        <v>39</v>
      </c>
      <c r="L13085">
        <v>732</v>
      </c>
      <c r="M13085">
        <v>1</v>
      </c>
      <c r="N13085">
        <v>-1</v>
      </c>
      <c r="O13085">
        <v>0</v>
      </c>
      <c r="P13085" s="1" t="s">
        <v>22</v>
      </c>
      <c r="Q13085" s="1" t="s">
        <v>21</v>
      </c>
    </row>
    <row r="13086" spans="1:17" x14ac:dyDescent="0.3">
      <c r="A13086">
        <v>29</v>
      </c>
      <c r="B13086" s="1" t="s">
        <v>33</v>
      </c>
      <c r="C13086" s="1" t="s">
        <v>25</v>
      </c>
      <c r="D13086" s="1" t="s">
        <v>26</v>
      </c>
      <c r="E13086" s="1" t="s">
        <v>20</v>
      </c>
      <c r="F13086">
        <v>1274</v>
      </c>
      <c r="G13086" s="1" t="s">
        <v>20</v>
      </c>
      <c r="H13086" s="1" t="s">
        <v>20</v>
      </c>
      <c r="I13086" s="1" t="s">
        <v>40</v>
      </c>
      <c r="J13086">
        <v>8</v>
      </c>
      <c r="K13086" s="1" t="s">
        <v>39</v>
      </c>
      <c r="L13086">
        <v>136</v>
      </c>
      <c r="M13086">
        <v>1</v>
      </c>
      <c r="N13086">
        <v>-1</v>
      </c>
      <c r="O13086">
        <v>0</v>
      </c>
      <c r="P13086" s="1" t="s">
        <v>22</v>
      </c>
      <c r="Q13086" s="1" t="s">
        <v>20</v>
      </c>
    </row>
    <row r="13087" spans="1:17" x14ac:dyDescent="0.3">
      <c r="A13087">
        <v>36</v>
      </c>
      <c r="B13087" s="1" t="s">
        <v>17</v>
      </c>
      <c r="C13087" s="1" t="s">
        <v>18</v>
      </c>
      <c r="D13087" s="1" t="s">
        <v>19</v>
      </c>
      <c r="E13087" s="1" t="s">
        <v>20</v>
      </c>
      <c r="F13087">
        <v>128</v>
      </c>
      <c r="G13087" s="1" t="s">
        <v>20</v>
      </c>
      <c r="H13087" s="1" t="s">
        <v>20</v>
      </c>
      <c r="I13087" s="1" t="s">
        <v>40</v>
      </c>
      <c r="J13087">
        <v>8</v>
      </c>
      <c r="K13087" s="1" t="s">
        <v>39</v>
      </c>
      <c r="L13087">
        <v>733</v>
      </c>
      <c r="M13087">
        <v>1</v>
      </c>
      <c r="N13087">
        <v>-1</v>
      </c>
      <c r="O13087">
        <v>0</v>
      </c>
      <c r="P13087" s="1" t="s">
        <v>22</v>
      </c>
      <c r="Q13087" s="1" t="s">
        <v>20</v>
      </c>
    </row>
    <row r="13088" spans="1:17" x14ac:dyDescent="0.3">
      <c r="A13088">
        <v>46</v>
      </c>
      <c r="B13088" s="1" t="s">
        <v>17</v>
      </c>
      <c r="C13088" s="1" t="s">
        <v>25</v>
      </c>
      <c r="D13088" s="1" t="s">
        <v>19</v>
      </c>
      <c r="E13088" s="1" t="s">
        <v>20</v>
      </c>
      <c r="F13088">
        <v>3</v>
      </c>
      <c r="G13088" s="1" t="s">
        <v>20</v>
      </c>
      <c r="H13088" s="1" t="s">
        <v>20</v>
      </c>
      <c r="I13088" s="1" t="s">
        <v>40</v>
      </c>
      <c r="J13088">
        <v>8</v>
      </c>
      <c r="K13088" s="1" t="s">
        <v>39</v>
      </c>
      <c r="L13088">
        <v>85</v>
      </c>
      <c r="M13088">
        <v>1</v>
      </c>
      <c r="N13088">
        <v>-1</v>
      </c>
      <c r="O13088">
        <v>0</v>
      </c>
      <c r="P13088" s="1" t="s">
        <v>22</v>
      </c>
      <c r="Q13088" s="1" t="s">
        <v>20</v>
      </c>
    </row>
    <row r="13089" spans="1:17" x14ac:dyDescent="0.3">
      <c r="A13089">
        <v>32</v>
      </c>
      <c r="B13089" s="1" t="s">
        <v>28</v>
      </c>
      <c r="C13089" s="1" t="s">
        <v>18</v>
      </c>
      <c r="D13089" s="1" t="s">
        <v>31</v>
      </c>
      <c r="E13089" s="1" t="s">
        <v>20</v>
      </c>
      <c r="F13089">
        <v>642</v>
      </c>
      <c r="G13089" s="1" t="s">
        <v>20</v>
      </c>
      <c r="H13089" s="1" t="s">
        <v>21</v>
      </c>
      <c r="I13089" s="1" t="s">
        <v>40</v>
      </c>
      <c r="J13089">
        <v>8</v>
      </c>
      <c r="K13089" s="1" t="s">
        <v>39</v>
      </c>
      <c r="L13089">
        <v>524</v>
      </c>
      <c r="M13089">
        <v>1</v>
      </c>
      <c r="N13089">
        <v>-1</v>
      </c>
      <c r="O13089">
        <v>0</v>
      </c>
      <c r="P13089" s="1" t="s">
        <v>22</v>
      </c>
      <c r="Q13089" s="1" t="s">
        <v>20</v>
      </c>
    </row>
    <row r="13090" spans="1:17" x14ac:dyDescent="0.3">
      <c r="A13090">
        <v>55</v>
      </c>
      <c r="B13090" s="1" t="s">
        <v>28</v>
      </c>
      <c r="C13090" s="1" t="s">
        <v>18</v>
      </c>
      <c r="D13090" s="1" t="s">
        <v>31</v>
      </c>
      <c r="E13090" s="1" t="s">
        <v>20</v>
      </c>
      <c r="F13090">
        <v>137</v>
      </c>
      <c r="G13090" s="1" t="s">
        <v>20</v>
      </c>
      <c r="H13090" s="1" t="s">
        <v>20</v>
      </c>
      <c r="I13090" s="1" t="s">
        <v>41</v>
      </c>
      <c r="J13090">
        <v>8</v>
      </c>
      <c r="K13090" s="1" t="s">
        <v>39</v>
      </c>
      <c r="L13090">
        <v>377</v>
      </c>
      <c r="M13090">
        <v>1</v>
      </c>
      <c r="N13090">
        <v>-1</v>
      </c>
      <c r="O13090">
        <v>0</v>
      </c>
      <c r="P13090" s="1" t="s">
        <v>22</v>
      </c>
      <c r="Q13090" s="1" t="s">
        <v>20</v>
      </c>
    </row>
    <row r="13091" spans="1:17" x14ac:dyDescent="0.3">
      <c r="A13091">
        <v>28</v>
      </c>
      <c r="B13091" s="1" t="s">
        <v>35</v>
      </c>
      <c r="C13091" s="1" t="s">
        <v>18</v>
      </c>
      <c r="D13091" s="1" t="s">
        <v>26</v>
      </c>
      <c r="E13091" s="1" t="s">
        <v>20</v>
      </c>
      <c r="F13091">
        <v>455</v>
      </c>
      <c r="G13091" s="1" t="s">
        <v>20</v>
      </c>
      <c r="H13091" s="1" t="s">
        <v>20</v>
      </c>
      <c r="I13091" s="1" t="s">
        <v>40</v>
      </c>
      <c r="J13091">
        <v>8</v>
      </c>
      <c r="K13091" s="1" t="s">
        <v>39</v>
      </c>
      <c r="L13091">
        <v>286</v>
      </c>
      <c r="M13091">
        <v>1</v>
      </c>
      <c r="N13091">
        <v>-1</v>
      </c>
      <c r="O13091">
        <v>0</v>
      </c>
      <c r="P13091" s="1" t="s">
        <v>22</v>
      </c>
      <c r="Q13091" s="1" t="s">
        <v>20</v>
      </c>
    </row>
    <row r="13092" spans="1:17" x14ac:dyDescent="0.3">
      <c r="A13092">
        <v>26</v>
      </c>
      <c r="B13092" s="1" t="s">
        <v>32</v>
      </c>
      <c r="C13092" s="1" t="s">
        <v>25</v>
      </c>
      <c r="D13092" s="1" t="s">
        <v>26</v>
      </c>
      <c r="E13092" s="1" t="s">
        <v>20</v>
      </c>
      <c r="F13092">
        <v>-35</v>
      </c>
      <c r="G13092" s="1" t="s">
        <v>20</v>
      </c>
      <c r="H13092" s="1" t="s">
        <v>21</v>
      </c>
      <c r="I13092" s="1" t="s">
        <v>40</v>
      </c>
      <c r="J13092">
        <v>8</v>
      </c>
      <c r="K13092" s="1" t="s">
        <v>39</v>
      </c>
      <c r="L13092">
        <v>304</v>
      </c>
      <c r="M13092">
        <v>1</v>
      </c>
      <c r="N13092">
        <v>-1</v>
      </c>
      <c r="O13092">
        <v>0</v>
      </c>
      <c r="P13092" s="1" t="s">
        <v>22</v>
      </c>
      <c r="Q13092" s="1" t="s">
        <v>20</v>
      </c>
    </row>
    <row r="13093" spans="1:17" x14ac:dyDescent="0.3">
      <c r="A13093">
        <v>39</v>
      </c>
      <c r="B13093" s="1" t="s">
        <v>33</v>
      </c>
      <c r="C13093" s="1" t="s">
        <v>25</v>
      </c>
      <c r="D13093" s="1" t="s">
        <v>26</v>
      </c>
      <c r="E13093" s="1" t="s">
        <v>20</v>
      </c>
      <c r="F13093">
        <v>230</v>
      </c>
      <c r="G13093" s="1" t="s">
        <v>20</v>
      </c>
      <c r="H13093" s="1" t="s">
        <v>21</v>
      </c>
      <c r="I13093" s="1" t="s">
        <v>40</v>
      </c>
      <c r="J13093">
        <v>8</v>
      </c>
      <c r="K13093" s="1" t="s">
        <v>39</v>
      </c>
      <c r="L13093">
        <v>106</v>
      </c>
      <c r="M13093">
        <v>1</v>
      </c>
      <c r="N13093">
        <v>-1</v>
      </c>
      <c r="O13093">
        <v>0</v>
      </c>
      <c r="P13093" s="1" t="s">
        <v>22</v>
      </c>
      <c r="Q13093" s="1" t="s">
        <v>20</v>
      </c>
    </row>
    <row r="13094" spans="1:17" x14ac:dyDescent="0.3">
      <c r="A13094">
        <v>55</v>
      </c>
      <c r="B13094" s="1" t="s">
        <v>17</v>
      </c>
      <c r="C13094" s="1" t="s">
        <v>18</v>
      </c>
      <c r="D13094" s="1" t="s">
        <v>26</v>
      </c>
      <c r="E13094" s="1" t="s">
        <v>20</v>
      </c>
      <c r="F13094">
        <v>51</v>
      </c>
      <c r="G13094" s="1" t="s">
        <v>20</v>
      </c>
      <c r="H13094" s="1" t="s">
        <v>20</v>
      </c>
      <c r="I13094" s="1" t="s">
        <v>40</v>
      </c>
      <c r="J13094">
        <v>8</v>
      </c>
      <c r="K13094" s="1" t="s">
        <v>39</v>
      </c>
      <c r="L13094">
        <v>102</v>
      </c>
      <c r="M13094">
        <v>1</v>
      </c>
      <c r="N13094">
        <v>-1</v>
      </c>
      <c r="O13094">
        <v>0</v>
      </c>
      <c r="P13094" s="1" t="s">
        <v>22</v>
      </c>
      <c r="Q13094" s="1" t="s">
        <v>20</v>
      </c>
    </row>
    <row r="13095" spans="1:17" x14ac:dyDescent="0.3">
      <c r="A13095">
        <v>33</v>
      </c>
      <c r="B13095" s="1" t="s">
        <v>27</v>
      </c>
      <c r="C13095" s="1" t="s">
        <v>18</v>
      </c>
      <c r="D13095" s="1" t="s">
        <v>26</v>
      </c>
      <c r="E13095" s="1" t="s">
        <v>21</v>
      </c>
      <c r="F13095">
        <v>-54</v>
      </c>
      <c r="G13095" s="1" t="s">
        <v>20</v>
      </c>
      <c r="H13095" s="1" t="s">
        <v>21</v>
      </c>
      <c r="I13095" s="1" t="s">
        <v>40</v>
      </c>
      <c r="J13095">
        <v>8</v>
      </c>
      <c r="K13095" s="1" t="s">
        <v>39</v>
      </c>
      <c r="L13095">
        <v>42</v>
      </c>
      <c r="M13095">
        <v>1</v>
      </c>
      <c r="N13095">
        <v>-1</v>
      </c>
      <c r="O13095">
        <v>0</v>
      </c>
      <c r="P13095" s="1" t="s">
        <v>22</v>
      </c>
      <c r="Q13095" s="1" t="s">
        <v>20</v>
      </c>
    </row>
    <row r="13096" spans="1:17" x14ac:dyDescent="0.3">
      <c r="A13096">
        <v>29</v>
      </c>
      <c r="B13096" s="1" t="s">
        <v>36</v>
      </c>
      <c r="C13096" s="1" t="s">
        <v>18</v>
      </c>
      <c r="D13096" s="1" t="s">
        <v>31</v>
      </c>
      <c r="E13096" s="1" t="s">
        <v>20</v>
      </c>
      <c r="F13096">
        <v>7</v>
      </c>
      <c r="G13096" s="1" t="s">
        <v>20</v>
      </c>
      <c r="H13096" s="1" t="s">
        <v>21</v>
      </c>
      <c r="I13096" s="1" t="s">
        <v>40</v>
      </c>
      <c r="J13096">
        <v>8</v>
      </c>
      <c r="K13096" s="1" t="s">
        <v>39</v>
      </c>
      <c r="L13096">
        <v>240</v>
      </c>
      <c r="M13096">
        <v>1</v>
      </c>
      <c r="N13096">
        <v>-1</v>
      </c>
      <c r="O13096">
        <v>0</v>
      </c>
      <c r="P13096" s="1" t="s">
        <v>22</v>
      </c>
      <c r="Q13096" s="1" t="s">
        <v>20</v>
      </c>
    </row>
    <row r="13097" spans="1:17" x14ac:dyDescent="0.3">
      <c r="A13097">
        <v>45</v>
      </c>
      <c r="B13097" s="1" t="s">
        <v>24</v>
      </c>
      <c r="C13097" s="1" t="s">
        <v>29</v>
      </c>
      <c r="D13097" s="1" t="s">
        <v>26</v>
      </c>
      <c r="E13097" s="1" t="s">
        <v>20</v>
      </c>
      <c r="F13097">
        <v>12389</v>
      </c>
      <c r="G13097" s="1" t="s">
        <v>20</v>
      </c>
      <c r="H13097" s="1" t="s">
        <v>21</v>
      </c>
      <c r="I13097" s="1" t="s">
        <v>40</v>
      </c>
      <c r="J13097">
        <v>8</v>
      </c>
      <c r="K13097" s="1" t="s">
        <v>39</v>
      </c>
      <c r="L13097">
        <v>711</v>
      </c>
      <c r="M13097">
        <v>1</v>
      </c>
      <c r="N13097">
        <v>-1</v>
      </c>
      <c r="O13097">
        <v>0</v>
      </c>
      <c r="P13097" s="1" t="s">
        <v>22</v>
      </c>
      <c r="Q13097" s="1" t="s">
        <v>20</v>
      </c>
    </row>
    <row r="13098" spans="1:17" x14ac:dyDescent="0.3">
      <c r="A13098">
        <v>25</v>
      </c>
      <c r="B13098" s="1" t="s">
        <v>33</v>
      </c>
      <c r="C13098" s="1" t="s">
        <v>25</v>
      </c>
      <c r="D13098" s="1" t="s">
        <v>26</v>
      </c>
      <c r="E13098" s="1" t="s">
        <v>20</v>
      </c>
      <c r="F13098">
        <v>2</v>
      </c>
      <c r="G13098" s="1" t="s">
        <v>20</v>
      </c>
      <c r="H13098" s="1" t="s">
        <v>20</v>
      </c>
      <c r="I13098" s="1" t="s">
        <v>40</v>
      </c>
      <c r="J13098">
        <v>8</v>
      </c>
      <c r="K13098" s="1" t="s">
        <v>39</v>
      </c>
      <c r="L13098">
        <v>288</v>
      </c>
      <c r="M13098">
        <v>1</v>
      </c>
      <c r="N13098">
        <v>-1</v>
      </c>
      <c r="O13098">
        <v>0</v>
      </c>
      <c r="P13098" s="1" t="s">
        <v>22</v>
      </c>
      <c r="Q13098" s="1" t="s">
        <v>20</v>
      </c>
    </row>
    <row r="13099" spans="1:17" x14ac:dyDescent="0.3">
      <c r="A13099">
        <v>55</v>
      </c>
      <c r="B13099" s="1" t="s">
        <v>27</v>
      </c>
      <c r="C13099" s="1" t="s">
        <v>18</v>
      </c>
      <c r="D13099" s="1" t="s">
        <v>19</v>
      </c>
      <c r="E13099" s="1" t="s">
        <v>20</v>
      </c>
      <c r="F13099">
        <v>22</v>
      </c>
      <c r="G13099" s="1" t="s">
        <v>20</v>
      </c>
      <c r="H13099" s="1" t="s">
        <v>21</v>
      </c>
      <c r="I13099" s="1" t="s">
        <v>40</v>
      </c>
      <c r="J13099">
        <v>8</v>
      </c>
      <c r="K13099" s="1" t="s">
        <v>39</v>
      </c>
      <c r="L13099">
        <v>215</v>
      </c>
      <c r="M13099">
        <v>1</v>
      </c>
      <c r="N13099">
        <v>-1</v>
      </c>
      <c r="O13099">
        <v>0</v>
      </c>
      <c r="P13099" s="1" t="s">
        <v>22</v>
      </c>
      <c r="Q13099" s="1" t="s">
        <v>20</v>
      </c>
    </row>
    <row r="13100" spans="1:17" x14ac:dyDescent="0.3">
      <c r="A13100">
        <v>32</v>
      </c>
      <c r="B13100" s="1" t="s">
        <v>28</v>
      </c>
      <c r="C13100" s="1" t="s">
        <v>25</v>
      </c>
      <c r="D13100" s="1" t="s">
        <v>26</v>
      </c>
      <c r="E13100" s="1" t="s">
        <v>20</v>
      </c>
      <c r="F13100">
        <v>-197</v>
      </c>
      <c r="G13100" s="1" t="s">
        <v>20</v>
      </c>
      <c r="H13100" s="1" t="s">
        <v>21</v>
      </c>
      <c r="I13100" s="1" t="s">
        <v>40</v>
      </c>
      <c r="J13100">
        <v>8</v>
      </c>
      <c r="K13100" s="1" t="s">
        <v>39</v>
      </c>
      <c r="L13100">
        <v>99</v>
      </c>
      <c r="M13100">
        <v>1</v>
      </c>
      <c r="N13100">
        <v>-1</v>
      </c>
      <c r="O13100">
        <v>0</v>
      </c>
      <c r="P13100" s="1" t="s">
        <v>22</v>
      </c>
      <c r="Q13100" s="1" t="s">
        <v>20</v>
      </c>
    </row>
    <row r="13101" spans="1:17" x14ac:dyDescent="0.3">
      <c r="A13101">
        <v>25</v>
      </c>
      <c r="B13101" s="1" t="s">
        <v>32</v>
      </c>
      <c r="C13101" s="1" t="s">
        <v>25</v>
      </c>
      <c r="D13101" s="1" t="s">
        <v>26</v>
      </c>
      <c r="E13101" s="1" t="s">
        <v>20</v>
      </c>
      <c r="F13101">
        <v>0</v>
      </c>
      <c r="G13101" s="1" t="s">
        <v>20</v>
      </c>
      <c r="H13101" s="1" t="s">
        <v>21</v>
      </c>
      <c r="I13101" s="1" t="s">
        <v>40</v>
      </c>
      <c r="J13101">
        <v>8</v>
      </c>
      <c r="K13101" s="1" t="s">
        <v>39</v>
      </c>
      <c r="L13101">
        <v>238</v>
      </c>
      <c r="M13101">
        <v>3</v>
      </c>
      <c r="N13101">
        <v>-1</v>
      </c>
      <c r="O13101">
        <v>0</v>
      </c>
      <c r="P13101" s="1" t="s">
        <v>22</v>
      </c>
      <c r="Q13101" s="1" t="s">
        <v>20</v>
      </c>
    </row>
    <row r="13102" spans="1:17" x14ac:dyDescent="0.3">
      <c r="A13102">
        <v>28</v>
      </c>
      <c r="B13102" s="1" t="s">
        <v>32</v>
      </c>
      <c r="C13102" s="1" t="s">
        <v>25</v>
      </c>
      <c r="D13102" s="1" t="s">
        <v>26</v>
      </c>
      <c r="E13102" s="1" t="s">
        <v>20</v>
      </c>
      <c r="F13102">
        <v>144</v>
      </c>
      <c r="G13102" s="1" t="s">
        <v>20</v>
      </c>
      <c r="H13102" s="1" t="s">
        <v>21</v>
      </c>
      <c r="I13102" s="1" t="s">
        <v>40</v>
      </c>
      <c r="J13102">
        <v>8</v>
      </c>
      <c r="K13102" s="1" t="s">
        <v>39</v>
      </c>
      <c r="L13102">
        <v>136</v>
      </c>
      <c r="M13102">
        <v>1</v>
      </c>
      <c r="N13102">
        <v>-1</v>
      </c>
      <c r="O13102">
        <v>0</v>
      </c>
      <c r="P13102" s="1" t="s">
        <v>22</v>
      </c>
      <c r="Q13102" s="1" t="s">
        <v>20</v>
      </c>
    </row>
    <row r="13103" spans="1:17" x14ac:dyDescent="0.3">
      <c r="A13103">
        <v>34</v>
      </c>
      <c r="B13103" s="1" t="s">
        <v>28</v>
      </c>
      <c r="C13103" s="1" t="s">
        <v>18</v>
      </c>
      <c r="D13103" s="1" t="s">
        <v>31</v>
      </c>
      <c r="E13103" s="1" t="s">
        <v>20</v>
      </c>
      <c r="F13103">
        <v>-480</v>
      </c>
      <c r="G13103" s="1" t="s">
        <v>21</v>
      </c>
      <c r="H13103" s="1" t="s">
        <v>21</v>
      </c>
      <c r="I13103" s="1" t="s">
        <v>40</v>
      </c>
      <c r="J13103">
        <v>8</v>
      </c>
      <c r="K13103" s="1" t="s">
        <v>39</v>
      </c>
      <c r="L13103">
        <v>225</v>
      </c>
      <c r="M13103">
        <v>1</v>
      </c>
      <c r="N13103">
        <v>-1</v>
      </c>
      <c r="O13103">
        <v>0</v>
      </c>
      <c r="P13103" s="1" t="s">
        <v>22</v>
      </c>
      <c r="Q13103" s="1" t="s">
        <v>20</v>
      </c>
    </row>
    <row r="13104" spans="1:17" x14ac:dyDescent="0.3">
      <c r="A13104">
        <v>26</v>
      </c>
      <c r="B13104" s="1" t="s">
        <v>17</v>
      </c>
      <c r="C13104" s="1" t="s">
        <v>25</v>
      </c>
      <c r="D13104" s="1" t="s">
        <v>19</v>
      </c>
      <c r="E13104" s="1" t="s">
        <v>20</v>
      </c>
      <c r="F13104">
        <v>350</v>
      </c>
      <c r="G13104" s="1" t="s">
        <v>20</v>
      </c>
      <c r="H13104" s="1" t="s">
        <v>20</v>
      </c>
      <c r="I13104" s="1" t="s">
        <v>40</v>
      </c>
      <c r="J13104">
        <v>8</v>
      </c>
      <c r="K13104" s="1" t="s">
        <v>39</v>
      </c>
      <c r="L13104">
        <v>367</v>
      </c>
      <c r="M13104">
        <v>1</v>
      </c>
      <c r="N13104">
        <v>-1</v>
      </c>
      <c r="O13104">
        <v>0</v>
      </c>
      <c r="P13104" s="1" t="s">
        <v>22</v>
      </c>
      <c r="Q13104" s="1" t="s">
        <v>20</v>
      </c>
    </row>
    <row r="13105" spans="1:17" x14ac:dyDescent="0.3">
      <c r="A13105">
        <v>56</v>
      </c>
      <c r="B13105" s="1" t="s">
        <v>28</v>
      </c>
      <c r="C13105" s="1" t="s">
        <v>18</v>
      </c>
      <c r="D13105" s="1" t="s">
        <v>31</v>
      </c>
      <c r="E13105" s="1" t="s">
        <v>20</v>
      </c>
      <c r="F13105">
        <v>175</v>
      </c>
      <c r="G13105" s="1" t="s">
        <v>20</v>
      </c>
      <c r="H13105" s="1" t="s">
        <v>21</v>
      </c>
      <c r="I13105" s="1" t="s">
        <v>40</v>
      </c>
      <c r="J13105">
        <v>8</v>
      </c>
      <c r="K13105" s="1" t="s">
        <v>39</v>
      </c>
      <c r="L13105">
        <v>188</v>
      </c>
      <c r="M13105">
        <v>1</v>
      </c>
      <c r="N13105">
        <v>-1</v>
      </c>
      <c r="O13105">
        <v>0</v>
      </c>
      <c r="P13105" s="1" t="s">
        <v>22</v>
      </c>
      <c r="Q13105" s="1" t="s">
        <v>20</v>
      </c>
    </row>
    <row r="13106" spans="1:17" x14ac:dyDescent="0.3">
      <c r="A13106">
        <v>26</v>
      </c>
      <c r="B13106" s="1" t="s">
        <v>34</v>
      </c>
      <c r="C13106" s="1" t="s">
        <v>25</v>
      </c>
      <c r="D13106" s="1" t="s">
        <v>26</v>
      </c>
      <c r="E13106" s="1" t="s">
        <v>20</v>
      </c>
      <c r="F13106">
        <v>551</v>
      </c>
      <c r="G13106" s="1" t="s">
        <v>20</v>
      </c>
      <c r="H13106" s="1" t="s">
        <v>20</v>
      </c>
      <c r="I13106" s="1" t="s">
        <v>40</v>
      </c>
      <c r="J13106">
        <v>8</v>
      </c>
      <c r="K13106" s="1" t="s">
        <v>39</v>
      </c>
      <c r="L13106">
        <v>531</v>
      </c>
      <c r="M13106">
        <v>1</v>
      </c>
      <c r="N13106">
        <v>-1</v>
      </c>
      <c r="O13106">
        <v>0</v>
      </c>
      <c r="P13106" s="1" t="s">
        <v>22</v>
      </c>
      <c r="Q13106" s="1" t="s">
        <v>21</v>
      </c>
    </row>
    <row r="13107" spans="1:17" x14ac:dyDescent="0.3">
      <c r="A13107">
        <v>33</v>
      </c>
      <c r="B13107" s="1" t="s">
        <v>32</v>
      </c>
      <c r="C13107" s="1" t="s">
        <v>25</v>
      </c>
      <c r="D13107" s="1" t="s">
        <v>19</v>
      </c>
      <c r="E13107" s="1" t="s">
        <v>20</v>
      </c>
      <c r="F13107">
        <v>621</v>
      </c>
      <c r="G13107" s="1" t="s">
        <v>20</v>
      </c>
      <c r="H13107" s="1" t="s">
        <v>20</v>
      </c>
      <c r="I13107" s="1" t="s">
        <v>40</v>
      </c>
      <c r="J13107">
        <v>8</v>
      </c>
      <c r="K13107" s="1" t="s">
        <v>39</v>
      </c>
      <c r="L13107">
        <v>217</v>
      </c>
      <c r="M13107">
        <v>1</v>
      </c>
      <c r="N13107">
        <v>-1</v>
      </c>
      <c r="O13107">
        <v>0</v>
      </c>
      <c r="P13107" s="1" t="s">
        <v>22</v>
      </c>
      <c r="Q13107" s="1" t="s">
        <v>20</v>
      </c>
    </row>
    <row r="13108" spans="1:17" x14ac:dyDescent="0.3">
      <c r="A13108">
        <v>55</v>
      </c>
      <c r="B13108" s="1" t="s">
        <v>30</v>
      </c>
      <c r="C13108" s="1" t="s">
        <v>18</v>
      </c>
      <c r="D13108" s="1" t="s">
        <v>19</v>
      </c>
      <c r="E13108" s="1" t="s">
        <v>20</v>
      </c>
      <c r="F13108">
        <v>197</v>
      </c>
      <c r="G13108" s="1" t="s">
        <v>20</v>
      </c>
      <c r="H13108" s="1" t="s">
        <v>21</v>
      </c>
      <c r="I13108" s="1" t="s">
        <v>40</v>
      </c>
      <c r="J13108">
        <v>8</v>
      </c>
      <c r="K13108" s="1" t="s">
        <v>39</v>
      </c>
      <c r="L13108">
        <v>256</v>
      </c>
      <c r="M13108">
        <v>1</v>
      </c>
      <c r="N13108">
        <v>-1</v>
      </c>
      <c r="O13108">
        <v>0</v>
      </c>
      <c r="P13108" s="1" t="s">
        <v>22</v>
      </c>
      <c r="Q13108" s="1" t="s">
        <v>20</v>
      </c>
    </row>
    <row r="13109" spans="1:17" x14ac:dyDescent="0.3">
      <c r="A13109">
        <v>25</v>
      </c>
      <c r="B13109" s="1" t="s">
        <v>24</v>
      </c>
      <c r="C13109" s="1" t="s">
        <v>25</v>
      </c>
      <c r="D13109" s="1" t="s">
        <v>26</v>
      </c>
      <c r="E13109" s="1" t="s">
        <v>20</v>
      </c>
      <c r="F13109">
        <v>0</v>
      </c>
      <c r="G13109" s="1" t="s">
        <v>20</v>
      </c>
      <c r="H13109" s="1" t="s">
        <v>21</v>
      </c>
      <c r="I13109" s="1" t="s">
        <v>40</v>
      </c>
      <c r="J13109">
        <v>8</v>
      </c>
      <c r="K13109" s="1" t="s">
        <v>39</v>
      </c>
      <c r="L13109">
        <v>634</v>
      </c>
      <c r="M13109">
        <v>1</v>
      </c>
      <c r="N13109">
        <v>-1</v>
      </c>
      <c r="O13109">
        <v>0</v>
      </c>
      <c r="P13109" s="1" t="s">
        <v>22</v>
      </c>
      <c r="Q13109" s="1" t="s">
        <v>21</v>
      </c>
    </row>
    <row r="13110" spans="1:17" x14ac:dyDescent="0.3">
      <c r="A13110">
        <v>38</v>
      </c>
      <c r="B13110" s="1" t="s">
        <v>32</v>
      </c>
      <c r="C13110" s="1" t="s">
        <v>18</v>
      </c>
      <c r="D13110" s="1" t="s">
        <v>26</v>
      </c>
      <c r="E13110" s="1" t="s">
        <v>20</v>
      </c>
      <c r="F13110">
        <v>-14</v>
      </c>
      <c r="G13110" s="1" t="s">
        <v>20</v>
      </c>
      <c r="H13110" s="1" t="s">
        <v>21</v>
      </c>
      <c r="I13110" s="1" t="s">
        <v>40</v>
      </c>
      <c r="J13110">
        <v>8</v>
      </c>
      <c r="K13110" s="1" t="s">
        <v>39</v>
      </c>
      <c r="L13110">
        <v>124</v>
      </c>
      <c r="M13110">
        <v>1</v>
      </c>
      <c r="N13110">
        <v>-1</v>
      </c>
      <c r="O13110">
        <v>0</v>
      </c>
      <c r="P13110" s="1" t="s">
        <v>22</v>
      </c>
      <c r="Q13110" s="1" t="s">
        <v>20</v>
      </c>
    </row>
    <row r="13111" spans="1:17" x14ac:dyDescent="0.3">
      <c r="A13111">
        <v>27</v>
      </c>
      <c r="B13111" s="1" t="s">
        <v>33</v>
      </c>
      <c r="C13111" s="1" t="s">
        <v>25</v>
      </c>
      <c r="D13111" s="1" t="s">
        <v>26</v>
      </c>
      <c r="E13111" s="1" t="s">
        <v>20</v>
      </c>
      <c r="F13111">
        <v>87</v>
      </c>
      <c r="G13111" s="1" t="s">
        <v>20</v>
      </c>
      <c r="H13111" s="1" t="s">
        <v>20</v>
      </c>
      <c r="I13111" s="1" t="s">
        <v>40</v>
      </c>
      <c r="J13111">
        <v>8</v>
      </c>
      <c r="K13111" s="1" t="s">
        <v>39</v>
      </c>
      <c r="L13111">
        <v>260</v>
      </c>
      <c r="M13111">
        <v>1</v>
      </c>
      <c r="N13111">
        <v>-1</v>
      </c>
      <c r="O13111">
        <v>0</v>
      </c>
      <c r="P13111" s="1" t="s">
        <v>22</v>
      </c>
      <c r="Q13111" s="1" t="s">
        <v>20</v>
      </c>
    </row>
    <row r="13112" spans="1:17" x14ac:dyDescent="0.3">
      <c r="A13112">
        <v>58</v>
      </c>
      <c r="B13112" s="1" t="s">
        <v>30</v>
      </c>
      <c r="C13112" s="1" t="s">
        <v>18</v>
      </c>
      <c r="D13112" s="1" t="s">
        <v>22</v>
      </c>
      <c r="E13112" s="1" t="s">
        <v>20</v>
      </c>
      <c r="F13112">
        <v>-230</v>
      </c>
      <c r="G13112" s="1" t="s">
        <v>20</v>
      </c>
      <c r="H13112" s="1" t="s">
        <v>21</v>
      </c>
      <c r="I13112" s="1" t="s">
        <v>40</v>
      </c>
      <c r="J13112">
        <v>8</v>
      </c>
      <c r="K13112" s="1" t="s">
        <v>39</v>
      </c>
      <c r="L13112">
        <v>133</v>
      </c>
      <c r="M13112">
        <v>2</v>
      </c>
      <c r="N13112">
        <v>-1</v>
      </c>
      <c r="O13112">
        <v>0</v>
      </c>
      <c r="P13112" s="1" t="s">
        <v>22</v>
      </c>
      <c r="Q13112" s="1" t="s">
        <v>20</v>
      </c>
    </row>
    <row r="13113" spans="1:17" x14ac:dyDescent="0.3">
      <c r="A13113">
        <v>25</v>
      </c>
      <c r="B13113" s="1" t="s">
        <v>28</v>
      </c>
      <c r="C13113" s="1" t="s">
        <v>18</v>
      </c>
      <c r="D13113" s="1" t="s">
        <v>26</v>
      </c>
      <c r="E13113" s="1" t="s">
        <v>20</v>
      </c>
      <c r="F13113">
        <v>101</v>
      </c>
      <c r="G13113" s="1" t="s">
        <v>20</v>
      </c>
      <c r="H13113" s="1" t="s">
        <v>21</v>
      </c>
      <c r="I13113" s="1" t="s">
        <v>40</v>
      </c>
      <c r="J13113">
        <v>8</v>
      </c>
      <c r="K13113" s="1" t="s">
        <v>39</v>
      </c>
      <c r="L13113">
        <v>460</v>
      </c>
      <c r="M13113">
        <v>3</v>
      </c>
      <c r="N13113">
        <v>-1</v>
      </c>
      <c r="O13113">
        <v>0</v>
      </c>
      <c r="P13113" s="1" t="s">
        <v>22</v>
      </c>
      <c r="Q13113" s="1" t="s">
        <v>21</v>
      </c>
    </row>
    <row r="13114" spans="1:17" x14ac:dyDescent="0.3">
      <c r="A13114">
        <v>42</v>
      </c>
      <c r="B13114" s="1" t="s">
        <v>28</v>
      </c>
      <c r="C13114" s="1" t="s">
        <v>18</v>
      </c>
      <c r="D13114" s="1" t="s">
        <v>31</v>
      </c>
      <c r="E13114" s="1" t="s">
        <v>20</v>
      </c>
      <c r="F13114">
        <v>1556</v>
      </c>
      <c r="G13114" s="1" t="s">
        <v>20</v>
      </c>
      <c r="H13114" s="1" t="s">
        <v>21</v>
      </c>
      <c r="I13114" s="1" t="s">
        <v>40</v>
      </c>
      <c r="J13114">
        <v>8</v>
      </c>
      <c r="K13114" s="1" t="s">
        <v>39</v>
      </c>
      <c r="L13114">
        <v>113</v>
      </c>
      <c r="M13114">
        <v>1</v>
      </c>
      <c r="N13114">
        <v>-1</v>
      </c>
      <c r="O13114">
        <v>0</v>
      </c>
      <c r="P13114" s="1" t="s">
        <v>22</v>
      </c>
      <c r="Q13114" s="1" t="s">
        <v>20</v>
      </c>
    </row>
    <row r="13115" spans="1:17" x14ac:dyDescent="0.3">
      <c r="A13115">
        <v>40</v>
      </c>
      <c r="B13115" s="1" t="s">
        <v>33</v>
      </c>
      <c r="C13115" s="1" t="s">
        <v>18</v>
      </c>
      <c r="D13115" s="1" t="s">
        <v>31</v>
      </c>
      <c r="E13115" s="1" t="s">
        <v>20</v>
      </c>
      <c r="F13115">
        <v>-45</v>
      </c>
      <c r="G13115" s="1" t="s">
        <v>20</v>
      </c>
      <c r="H13115" s="1" t="s">
        <v>21</v>
      </c>
      <c r="I13115" s="1" t="s">
        <v>40</v>
      </c>
      <c r="J13115">
        <v>8</v>
      </c>
      <c r="K13115" s="1" t="s">
        <v>39</v>
      </c>
      <c r="L13115">
        <v>166</v>
      </c>
      <c r="M13115">
        <v>1</v>
      </c>
      <c r="N13115">
        <v>-1</v>
      </c>
      <c r="O13115">
        <v>0</v>
      </c>
      <c r="P13115" s="1" t="s">
        <v>22</v>
      </c>
      <c r="Q13115" s="1" t="s">
        <v>20</v>
      </c>
    </row>
    <row r="13116" spans="1:17" x14ac:dyDescent="0.3">
      <c r="A13116">
        <v>30</v>
      </c>
      <c r="B13116" s="1" t="s">
        <v>24</v>
      </c>
      <c r="C13116" s="1" t="s">
        <v>18</v>
      </c>
      <c r="D13116" s="1" t="s">
        <v>26</v>
      </c>
      <c r="E13116" s="1" t="s">
        <v>20</v>
      </c>
      <c r="F13116">
        <v>139</v>
      </c>
      <c r="G13116" s="1" t="s">
        <v>20</v>
      </c>
      <c r="H13116" s="1" t="s">
        <v>21</v>
      </c>
      <c r="I13116" s="1" t="s">
        <v>40</v>
      </c>
      <c r="J13116">
        <v>8</v>
      </c>
      <c r="K13116" s="1" t="s">
        <v>39</v>
      </c>
      <c r="L13116">
        <v>1046</v>
      </c>
      <c r="M13116">
        <v>2</v>
      </c>
      <c r="N13116">
        <v>-1</v>
      </c>
      <c r="O13116">
        <v>0</v>
      </c>
      <c r="P13116" s="1" t="s">
        <v>22</v>
      </c>
      <c r="Q13116" s="1" t="s">
        <v>20</v>
      </c>
    </row>
    <row r="13117" spans="1:17" x14ac:dyDescent="0.3">
      <c r="A13117">
        <v>26</v>
      </c>
      <c r="B13117" s="1" t="s">
        <v>33</v>
      </c>
      <c r="C13117" s="1" t="s">
        <v>25</v>
      </c>
      <c r="D13117" s="1" t="s">
        <v>26</v>
      </c>
      <c r="E13117" s="1" t="s">
        <v>20</v>
      </c>
      <c r="F13117">
        <v>-90</v>
      </c>
      <c r="G13117" s="1" t="s">
        <v>20</v>
      </c>
      <c r="H13117" s="1" t="s">
        <v>21</v>
      </c>
      <c r="I13117" s="1" t="s">
        <v>40</v>
      </c>
      <c r="J13117">
        <v>8</v>
      </c>
      <c r="K13117" s="1" t="s">
        <v>39</v>
      </c>
      <c r="L13117">
        <v>240</v>
      </c>
      <c r="M13117">
        <v>1</v>
      </c>
      <c r="N13117">
        <v>-1</v>
      </c>
      <c r="O13117">
        <v>0</v>
      </c>
      <c r="P13117" s="1" t="s">
        <v>22</v>
      </c>
      <c r="Q13117" s="1" t="s">
        <v>20</v>
      </c>
    </row>
    <row r="13118" spans="1:17" x14ac:dyDescent="0.3">
      <c r="A13118">
        <v>58</v>
      </c>
      <c r="B13118" s="1" t="s">
        <v>24</v>
      </c>
      <c r="C13118" s="1" t="s">
        <v>18</v>
      </c>
      <c r="D13118" s="1" t="s">
        <v>22</v>
      </c>
      <c r="E13118" s="1" t="s">
        <v>20</v>
      </c>
      <c r="F13118">
        <v>-509</v>
      </c>
      <c r="G13118" s="1" t="s">
        <v>20</v>
      </c>
      <c r="H13118" s="1" t="s">
        <v>21</v>
      </c>
      <c r="I13118" s="1" t="s">
        <v>40</v>
      </c>
      <c r="J13118">
        <v>8</v>
      </c>
      <c r="K13118" s="1" t="s">
        <v>39</v>
      </c>
      <c r="L13118">
        <v>239</v>
      </c>
      <c r="M13118">
        <v>1</v>
      </c>
      <c r="N13118">
        <v>-1</v>
      </c>
      <c r="O13118">
        <v>0</v>
      </c>
      <c r="P13118" s="1" t="s">
        <v>22</v>
      </c>
      <c r="Q13118" s="1" t="s">
        <v>20</v>
      </c>
    </row>
    <row r="13119" spans="1:17" x14ac:dyDescent="0.3">
      <c r="A13119">
        <v>59</v>
      </c>
      <c r="B13119" s="1" t="s">
        <v>30</v>
      </c>
      <c r="C13119" s="1" t="s">
        <v>29</v>
      </c>
      <c r="D13119" s="1" t="s">
        <v>31</v>
      </c>
      <c r="E13119" s="1" t="s">
        <v>20</v>
      </c>
      <c r="F13119">
        <v>830</v>
      </c>
      <c r="G13119" s="1" t="s">
        <v>20</v>
      </c>
      <c r="H13119" s="1" t="s">
        <v>21</v>
      </c>
      <c r="I13119" s="1" t="s">
        <v>40</v>
      </c>
      <c r="J13119">
        <v>8</v>
      </c>
      <c r="K13119" s="1" t="s">
        <v>39</v>
      </c>
      <c r="L13119">
        <v>116</v>
      </c>
      <c r="M13119">
        <v>1</v>
      </c>
      <c r="N13119">
        <v>-1</v>
      </c>
      <c r="O13119">
        <v>0</v>
      </c>
      <c r="P13119" s="1" t="s">
        <v>22</v>
      </c>
      <c r="Q13119" s="1" t="s">
        <v>20</v>
      </c>
    </row>
    <row r="13120" spans="1:17" x14ac:dyDescent="0.3">
      <c r="A13120">
        <v>48</v>
      </c>
      <c r="B13120" s="1" t="s">
        <v>17</v>
      </c>
      <c r="C13120" s="1" t="s">
        <v>25</v>
      </c>
      <c r="D13120" s="1" t="s">
        <v>26</v>
      </c>
      <c r="E13120" s="1" t="s">
        <v>20</v>
      </c>
      <c r="F13120">
        <v>1106</v>
      </c>
      <c r="G13120" s="1" t="s">
        <v>20</v>
      </c>
      <c r="H13120" s="1" t="s">
        <v>21</v>
      </c>
      <c r="I13120" s="1" t="s">
        <v>40</v>
      </c>
      <c r="J13120">
        <v>8</v>
      </c>
      <c r="K13120" s="1" t="s">
        <v>39</v>
      </c>
      <c r="L13120">
        <v>265</v>
      </c>
      <c r="M13120">
        <v>1</v>
      </c>
      <c r="N13120">
        <v>-1</v>
      </c>
      <c r="O13120">
        <v>0</v>
      </c>
      <c r="P13120" s="1" t="s">
        <v>22</v>
      </c>
      <c r="Q13120" s="1" t="s">
        <v>20</v>
      </c>
    </row>
    <row r="13121" spans="1:17" x14ac:dyDescent="0.3">
      <c r="A13121">
        <v>59</v>
      </c>
      <c r="B13121" s="1" t="s">
        <v>33</v>
      </c>
      <c r="C13121" s="1" t="s">
        <v>29</v>
      </c>
      <c r="D13121" s="1" t="s">
        <v>26</v>
      </c>
      <c r="E13121" s="1" t="s">
        <v>20</v>
      </c>
      <c r="F13121">
        <v>136</v>
      </c>
      <c r="G13121" s="1" t="s">
        <v>20</v>
      </c>
      <c r="H13121" s="1" t="s">
        <v>21</v>
      </c>
      <c r="I13121" s="1" t="s">
        <v>41</v>
      </c>
      <c r="J13121">
        <v>8</v>
      </c>
      <c r="K13121" s="1" t="s">
        <v>39</v>
      </c>
      <c r="L13121">
        <v>176</v>
      </c>
      <c r="M13121">
        <v>1</v>
      </c>
      <c r="N13121">
        <v>-1</v>
      </c>
      <c r="O13121">
        <v>0</v>
      </c>
      <c r="P13121" s="1" t="s">
        <v>22</v>
      </c>
      <c r="Q13121" s="1" t="s">
        <v>20</v>
      </c>
    </row>
    <row r="13122" spans="1:17" x14ac:dyDescent="0.3">
      <c r="A13122">
        <v>34</v>
      </c>
      <c r="B13122" s="1" t="s">
        <v>32</v>
      </c>
      <c r="C13122" s="1" t="s">
        <v>25</v>
      </c>
      <c r="D13122" s="1" t="s">
        <v>19</v>
      </c>
      <c r="E13122" s="1" t="s">
        <v>20</v>
      </c>
      <c r="F13122">
        <v>-199</v>
      </c>
      <c r="G13122" s="1" t="s">
        <v>20</v>
      </c>
      <c r="H13122" s="1" t="s">
        <v>21</v>
      </c>
      <c r="I13122" s="1" t="s">
        <v>40</v>
      </c>
      <c r="J13122">
        <v>8</v>
      </c>
      <c r="K13122" s="1" t="s">
        <v>39</v>
      </c>
      <c r="L13122">
        <v>130</v>
      </c>
      <c r="M13122">
        <v>1</v>
      </c>
      <c r="N13122">
        <v>-1</v>
      </c>
      <c r="O13122">
        <v>0</v>
      </c>
      <c r="P13122" s="1" t="s">
        <v>22</v>
      </c>
      <c r="Q13122" s="1" t="s">
        <v>20</v>
      </c>
    </row>
    <row r="13123" spans="1:17" x14ac:dyDescent="0.3">
      <c r="A13123">
        <v>53</v>
      </c>
      <c r="B13123" s="1" t="s">
        <v>24</v>
      </c>
      <c r="C13123" s="1" t="s">
        <v>29</v>
      </c>
      <c r="D13123" s="1" t="s">
        <v>31</v>
      </c>
      <c r="E13123" s="1" t="s">
        <v>20</v>
      </c>
      <c r="F13123">
        <v>-834</v>
      </c>
      <c r="G13123" s="1" t="s">
        <v>21</v>
      </c>
      <c r="H13123" s="1" t="s">
        <v>21</v>
      </c>
      <c r="I13123" s="1" t="s">
        <v>40</v>
      </c>
      <c r="J13123">
        <v>8</v>
      </c>
      <c r="K13123" s="1" t="s">
        <v>39</v>
      </c>
      <c r="L13123">
        <v>130</v>
      </c>
      <c r="M13123">
        <v>1</v>
      </c>
      <c r="N13123">
        <v>-1</v>
      </c>
      <c r="O13123">
        <v>0</v>
      </c>
      <c r="P13123" s="1" t="s">
        <v>22</v>
      </c>
      <c r="Q13123" s="1" t="s">
        <v>20</v>
      </c>
    </row>
    <row r="13124" spans="1:17" x14ac:dyDescent="0.3">
      <c r="A13124">
        <v>42</v>
      </c>
      <c r="B13124" s="1" t="s">
        <v>35</v>
      </c>
      <c r="C13124" s="1" t="s">
        <v>18</v>
      </c>
      <c r="D13124" s="1" t="s">
        <v>26</v>
      </c>
      <c r="E13124" s="1" t="s">
        <v>20</v>
      </c>
      <c r="F13124">
        <v>-283</v>
      </c>
      <c r="G13124" s="1" t="s">
        <v>20</v>
      </c>
      <c r="H13124" s="1" t="s">
        <v>21</v>
      </c>
      <c r="I13124" s="1" t="s">
        <v>40</v>
      </c>
      <c r="J13124">
        <v>8</v>
      </c>
      <c r="K13124" s="1" t="s">
        <v>39</v>
      </c>
      <c r="L13124">
        <v>96</v>
      </c>
      <c r="M13124">
        <v>2</v>
      </c>
      <c r="N13124">
        <v>-1</v>
      </c>
      <c r="O13124">
        <v>0</v>
      </c>
      <c r="P13124" s="1" t="s">
        <v>22</v>
      </c>
      <c r="Q13124" s="1" t="s">
        <v>20</v>
      </c>
    </row>
    <row r="13125" spans="1:17" x14ac:dyDescent="0.3">
      <c r="A13125">
        <v>25</v>
      </c>
      <c r="B13125" s="1" t="s">
        <v>24</v>
      </c>
      <c r="C13125" s="1" t="s">
        <v>25</v>
      </c>
      <c r="D13125" s="1" t="s">
        <v>26</v>
      </c>
      <c r="E13125" s="1" t="s">
        <v>20</v>
      </c>
      <c r="F13125">
        <v>218</v>
      </c>
      <c r="G13125" s="1" t="s">
        <v>20</v>
      </c>
      <c r="H13125" s="1" t="s">
        <v>21</v>
      </c>
      <c r="I13125" s="1" t="s">
        <v>40</v>
      </c>
      <c r="J13125">
        <v>8</v>
      </c>
      <c r="K13125" s="1" t="s">
        <v>39</v>
      </c>
      <c r="L13125">
        <v>272</v>
      </c>
      <c r="M13125">
        <v>1</v>
      </c>
      <c r="N13125">
        <v>-1</v>
      </c>
      <c r="O13125">
        <v>0</v>
      </c>
      <c r="P13125" s="1" t="s">
        <v>22</v>
      </c>
      <c r="Q13125" s="1" t="s">
        <v>20</v>
      </c>
    </row>
    <row r="13126" spans="1:17" x14ac:dyDescent="0.3">
      <c r="A13126">
        <v>25</v>
      </c>
      <c r="B13126" s="1" t="s">
        <v>17</v>
      </c>
      <c r="C13126" s="1" t="s">
        <v>25</v>
      </c>
      <c r="D13126" s="1" t="s">
        <v>26</v>
      </c>
      <c r="E13126" s="1" t="s">
        <v>20</v>
      </c>
      <c r="F13126">
        <v>1923</v>
      </c>
      <c r="G13126" s="1" t="s">
        <v>20</v>
      </c>
      <c r="H13126" s="1" t="s">
        <v>21</v>
      </c>
      <c r="I13126" s="1" t="s">
        <v>40</v>
      </c>
      <c r="J13126">
        <v>8</v>
      </c>
      <c r="K13126" s="1" t="s">
        <v>39</v>
      </c>
      <c r="L13126">
        <v>71</v>
      </c>
      <c r="M13126">
        <v>1</v>
      </c>
      <c r="N13126">
        <v>-1</v>
      </c>
      <c r="O13126">
        <v>0</v>
      </c>
      <c r="P13126" s="1" t="s">
        <v>22</v>
      </c>
      <c r="Q13126" s="1" t="s">
        <v>20</v>
      </c>
    </row>
    <row r="13127" spans="1:17" x14ac:dyDescent="0.3">
      <c r="A13127">
        <v>28</v>
      </c>
      <c r="B13127" s="1" t="s">
        <v>32</v>
      </c>
      <c r="C13127" s="1" t="s">
        <v>25</v>
      </c>
      <c r="D13127" s="1" t="s">
        <v>22</v>
      </c>
      <c r="E13127" s="1" t="s">
        <v>20</v>
      </c>
      <c r="F13127">
        <v>2736</v>
      </c>
      <c r="G13127" s="1" t="s">
        <v>20</v>
      </c>
      <c r="H13127" s="1" t="s">
        <v>20</v>
      </c>
      <c r="I13127" s="1" t="s">
        <v>40</v>
      </c>
      <c r="J13127">
        <v>8</v>
      </c>
      <c r="K13127" s="1" t="s">
        <v>39</v>
      </c>
      <c r="L13127">
        <v>705</v>
      </c>
      <c r="M13127">
        <v>1</v>
      </c>
      <c r="N13127">
        <v>-1</v>
      </c>
      <c r="O13127">
        <v>0</v>
      </c>
      <c r="P13127" s="1" t="s">
        <v>22</v>
      </c>
      <c r="Q13127" s="1" t="s">
        <v>21</v>
      </c>
    </row>
    <row r="13128" spans="1:17" x14ac:dyDescent="0.3">
      <c r="A13128">
        <v>41</v>
      </c>
      <c r="B13128" s="1" t="s">
        <v>32</v>
      </c>
      <c r="C13128" s="1" t="s">
        <v>25</v>
      </c>
      <c r="D13128" s="1" t="s">
        <v>26</v>
      </c>
      <c r="E13128" s="1" t="s">
        <v>20</v>
      </c>
      <c r="F13128">
        <v>26</v>
      </c>
      <c r="G13128" s="1" t="s">
        <v>20</v>
      </c>
      <c r="H13128" s="1" t="s">
        <v>20</v>
      </c>
      <c r="I13128" s="1" t="s">
        <v>40</v>
      </c>
      <c r="J13128">
        <v>8</v>
      </c>
      <c r="K13128" s="1" t="s">
        <v>39</v>
      </c>
      <c r="L13128">
        <v>428</v>
      </c>
      <c r="M13128">
        <v>1</v>
      </c>
      <c r="N13128">
        <v>-1</v>
      </c>
      <c r="O13128">
        <v>0</v>
      </c>
      <c r="P13128" s="1" t="s">
        <v>22</v>
      </c>
      <c r="Q13128" s="1" t="s">
        <v>20</v>
      </c>
    </row>
    <row r="13129" spans="1:17" x14ac:dyDescent="0.3">
      <c r="A13129">
        <v>45</v>
      </c>
      <c r="B13129" s="1" t="s">
        <v>33</v>
      </c>
      <c r="C13129" s="1" t="s">
        <v>25</v>
      </c>
      <c r="D13129" s="1" t="s">
        <v>26</v>
      </c>
      <c r="E13129" s="1" t="s">
        <v>20</v>
      </c>
      <c r="F13129">
        <v>-688</v>
      </c>
      <c r="G13129" s="1" t="s">
        <v>20</v>
      </c>
      <c r="H13129" s="1" t="s">
        <v>21</v>
      </c>
      <c r="I13129" s="1" t="s">
        <v>40</v>
      </c>
      <c r="J13129">
        <v>8</v>
      </c>
      <c r="K13129" s="1" t="s">
        <v>39</v>
      </c>
      <c r="L13129">
        <v>106</v>
      </c>
      <c r="M13129">
        <v>1</v>
      </c>
      <c r="N13129">
        <v>-1</v>
      </c>
      <c r="O13129">
        <v>0</v>
      </c>
      <c r="P13129" s="1" t="s">
        <v>22</v>
      </c>
      <c r="Q13129" s="1" t="s">
        <v>20</v>
      </c>
    </row>
    <row r="13130" spans="1:17" x14ac:dyDescent="0.3">
      <c r="A13130">
        <v>29</v>
      </c>
      <c r="B13130" s="1" t="s">
        <v>28</v>
      </c>
      <c r="C13130" s="1" t="s">
        <v>18</v>
      </c>
      <c r="D13130" s="1" t="s">
        <v>31</v>
      </c>
      <c r="E13130" s="1" t="s">
        <v>20</v>
      </c>
      <c r="F13130">
        <v>50</v>
      </c>
      <c r="G13130" s="1" t="s">
        <v>20</v>
      </c>
      <c r="H13130" s="1" t="s">
        <v>20</v>
      </c>
      <c r="I13130" s="1" t="s">
        <v>40</v>
      </c>
      <c r="J13130">
        <v>8</v>
      </c>
      <c r="K13130" s="1" t="s">
        <v>39</v>
      </c>
      <c r="L13130">
        <v>185</v>
      </c>
      <c r="M13130">
        <v>2</v>
      </c>
      <c r="N13130">
        <v>-1</v>
      </c>
      <c r="O13130">
        <v>0</v>
      </c>
      <c r="P13130" s="1" t="s">
        <v>22</v>
      </c>
      <c r="Q13130" s="1" t="s">
        <v>20</v>
      </c>
    </row>
    <row r="13131" spans="1:17" x14ac:dyDescent="0.3">
      <c r="A13131">
        <v>25</v>
      </c>
      <c r="B13131" s="1" t="s">
        <v>17</v>
      </c>
      <c r="C13131" s="1" t="s">
        <v>25</v>
      </c>
      <c r="D13131" s="1" t="s">
        <v>22</v>
      </c>
      <c r="E13131" s="1" t="s">
        <v>20</v>
      </c>
      <c r="F13131">
        <v>314</v>
      </c>
      <c r="G13131" s="1" t="s">
        <v>20</v>
      </c>
      <c r="H13131" s="1" t="s">
        <v>21</v>
      </c>
      <c r="I13131" s="1" t="s">
        <v>40</v>
      </c>
      <c r="J13131">
        <v>8</v>
      </c>
      <c r="K13131" s="1" t="s">
        <v>39</v>
      </c>
      <c r="L13131">
        <v>455</v>
      </c>
      <c r="M13131">
        <v>1</v>
      </c>
      <c r="N13131">
        <v>-1</v>
      </c>
      <c r="O13131">
        <v>0</v>
      </c>
      <c r="P13131" s="1" t="s">
        <v>22</v>
      </c>
      <c r="Q13131" s="1" t="s">
        <v>20</v>
      </c>
    </row>
    <row r="13132" spans="1:17" x14ac:dyDescent="0.3">
      <c r="A13132">
        <v>51</v>
      </c>
      <c r="B13132" s="1" t="s">
        <v>24</v>
      </c>
      <c r="C13132" s="1" t="s">
        <v>18</v>
      </c>
      <c r="D13132" s="1" t="s">
        <v>26</v>
      </c>
      <c r="E13132" s="1" t="s">
        <v>20</v>
      </c>
      <c r="F13132">
        <v>564</v>
      </c>
      <c r="G13132" s="1" t="s">
        <v>20</v>
      </c>
      <c r="H13132" s="1" t="s">
        <v>21</v>
      </c>
      <c r="I13132" s="1" t="s">
        <v>40</v>
      </c>
      <c r="J13132">
        <v>8</v>
      </c>
      <c r="K13132" s="1" t="s">
        <v>39</v>
      </c>
      <c r="L13132">
        <v>187</v>
      </c>
      <c r="M13132">
        <v>2</v>
      </c>
      <c r="N13132">
        <v>-1</v>
      </c>
      <c r="O13132">
        <v>0</v>
      </c>
      <c r="P13132" s="1" t="s">
        <v>22</v>
      </c>
      <c r="Q13132" s="1" t="s">
        <v>20</v>
      </c>
    </row>
    <row r="13133" spans="1:17" x14ac:dyDescent="0.3">
      <c r="A13133">
        <v>26</v>
      </c>
      <c r="B13133" s="1" t="s">
        <v>17</v>
      </c>
      <c r="C13133" s="1" t="s">
        <v>25</v>
      </c>
      <c r="D13133" s="1" t="s">
        <v>19</v>
      </c>
      <c r="E13133" s="1" t="s">
        <v>20</v>
      </c>
      <c r="F13133">
        <v>33</v>
      </c>
      <c r="G13133" s="1" t="s">
        <v>20</v>
      </c>
      <c r="H13133" s="1" t="s">
        <v>21</v>
      </c>
      <c r="I13133" s="1" t="s">
        <v>40</v>
      </c>
      <c r="J13133">
        <v>8</v>
      </c>
      <c r="K13133" s="1" t="s">
        <v>39</v>
      </c>
      <c r="L13133">
        <v>253</v>
      </c>
      <c r="M13133">
        <v>1</v>
      </c>
      <c r="N13133">
        <v>-1</v>
      </c>
      <c r="O13133">
        <v>0</v>
      </c>
      <c r="P13133" s="1" t="s">
        <v>22</v>
      </c>
      <c r="Q13133" s="1" t="s">
        <v>20</v>
      </c>
    </row>
    <row r="13134" spans="1:17" x14ac:dyDescent="0.3">
      <c r="A13134">
        <v>27</v>
      </c>
      <c r="B13134" s="1" t="s">
        <v>27</v>
      </c>
      <c r="C13134" s="1" t="s">
        <v>25</v>
      </c>
      <c r="D13134" s="1" t="s">
        <v>22</v>
      </c>
      <c r="E13134" s="1" t="s">
        <v>20</v>
      </c>
      <c r="F13134">
        <v>1007</v>
      </c>
      <c r="G13134" s="1" t="s">
        <v>20</v>
      </c>
      <c r="H13134" s="1" t="s">
        <v>20</v>
      </c>
      <c r="I13134" s="1" t="s">
        <v>40</v>
      </c>
      <c r="J13134">
        <v>8</v>
      </c>
      <c r="K13134" s="1" t="s">
        <v>39</v>
      </c>
      <c r="L13134">
        <v>154</v>
      </c>
      <c r="M13134">
        <v>1</v>
      </c>
      <c r="N13134">
        <v>-1</v>
      </c>
      <c r="O13134">
        <v>0</v>
      </c>
      <c r="P13134" s="1" t="s">
        <v>22</v>
      </c>
      <c r="Q13134" s="1" t="s">
        <v>20</v>
      </c>
    </row>
    <row r="13135" spans="1:17" x14ac:dyDescent="0.3">
      <c r="A13135">
        <v>39</v>
      </c>
      <c r="B13135" s="1" t="s">
        <v>33</v>
      </c>
      <c r="C13135" s="1" t="s">
        <v>18</v>
      </c>
      <c r="D13135" s="1" t="s">
        <v>26</v>
      </c>
      <c r="E13135" s="1" t="s">
        <v>20</v>
      </c>
      <c r="F13135">
        <v>87</v>
      </c>
      <c r="G13135" s="1" t="s">
        <v>20</v>
      </c>
      <c r="H13135" s="1" t="s">
        <v>20</v>
      </c>
      <c r="I13135" s="1" t="s">
        <v>40</v>
      </c>
      <c r="J13135">
        <v>8</v>
      </c>
      <c r="K13135" s="1" t="s">
        <v>39</v>
      </c>
      <c r="L13135">
        <v>114</v>
      </c>
      <c r="M13135">
        <v>1</v>
      </c>
      <c r="N13135">
        <v>-1</v>
      </c>
      <c r="O13135">
        <v>0</v>
      </c>
      <c r="P13135" s="1" t="s">
        <v>22</v>
      </c>
      <c r="Q13135" s="1" t="s">
        <v>20</v>
      </c>
    </row>
    <row r="13136" spans="1:17" x14ac:dyDescent="0.3">
      <c r="A13136">
        <v>30</v>
      </c>
      <c r="B13136" s="1" t="s">
        <v>37</v>
      </c>
      <c r="C13136" s="1" t="s">
        <v>25</v>
      </c>
      <c r="D13136" s="1" t="s">
        <v>22</v>
      </c>
      <c r="E13136" s="1" t="s">
        <v>20</v>
      </c>
      <c r="F13136">
        <v>-145</v>
      </c>
      <c r="G13136" s="1" t="s">
        <v>20</v>
      </c>
      <c r="H13136" s="1" t="s">
        <v>21</v>
      </c>
      <c r="I13136" s="1" t="s">
        <v>40</v>
      </c>
      <c r="J13136">
        <v>8</v>
      </c>
      <c r="K13136" s="1" t="s">
        <v>39</v>
      </c>
      <c r="L13136">
        <v>154</v>
      </c>
      <c r="M13136">
        <v>1</v>
      </c>
      <c r="N13136">
        <v>-1</v>
      </c>
      <c r="O13136">
        <v>0</v>
      </c>
      <c r="P13136" s="1" t="s">
        <v>22</v>
      </c>
      <c r="Q13136" s="1" t="s">
        <v>20</v>
      </c>
    </row>
    <row r="13137" spans="1:17" x14ac:dyDescent="0.3">
      <c r="A13137">
        <v>25</v>
      </c>
      <c r="B13137" s="1" t="s">
        <v>34</v>
      </c>
      <c r="C13137" s="1" t="s">
        <v>25</v>
      </c>
      <c r="D13137" s="1" t="s">
        <v>19</v>
      </c>
      <c r="E13137" s="1" t="s">
        <v>20</v>
      </c>
      <c r="F13137">
        <v>-44</v>
      </c>
      <c r="G13137" s="1" t="s">
        <v>20</v>
      </c>
      <c r="H13137" s="1" t="s">
        <v>21</v>
      </c>
      <c r="I13137" s="1" t="s">
        <v>40</v>
      </c>
      <c r="J13137">
        <v>8</v>
      </c>
      <c r="K13137" s="1" t="s">
        <v>39</v>
      </c>
      <c r="L13137">
        <v>201</v>
      </c>
      <c r="M13137">
        <v>1</v>
      </c>
      <c r="N13137">
        <v>-1</v>
      </c>
      <c r="O13137">
        <v>0</v>
      </c>
      <c r="P13137" s="1" t="s">
        <v>22</v>
      </c>
      <c r="Q13137" s="1" t="s">
        <v>20</v>
      </c>
    </row>
    <row r="13138" spans="1:17" x14ac:dyDescent="0.3">
      <c r="A13138">
        <v>29</v>
      </c>
      <c r="B13138" s="1" t="s">
        <v>17</v>
      </c>
      <c r="C13138" s="1" t="s">
        <v>18</v>
      </c>
      <c r="D13138" s="1" t="s">
        <v>19</v>
      </c>
      <c r="E13138" s="1" t="s">
        <v>20</v>
      </c>
      <c r="F13138">
        <v>0</v>
      </c>
      <c r="G13138" s="1" t="s">
        <v>20</v>
      </c>
      <c r="H13138" s="1" t="s">
        <v>21</v>
      </c>
      <c r="I13138" s="1" t="s">
        <v>40</v>
      </c>
      <c r="J13138">
        <v>8</v>
      </c>
      <c r="K13138" s="1" t="s">
        <v>39</v>
      </c>
      <c r="L13138">
        <v>574</v>
      </c>
      <c r="M13138">
        <v>2</v>
      </c>
      <c r="N13138">
        <v>-1</v>
      </c>
      <c r="O13138">
        <v>0</v>
      </c>
      <c r="P13138" s="1" t="s">
        <v>22</v>
      </c>
      <c r="Q13138" s="1" t="s">
        <v>20</v>
      </c>
    </row>
    <row r="13139" spans="1:17" x14ac:dyDescent="0.3">
      <c r="A13139">
        <v>39</v>
      </c>
      <c r="B13139" s="1" t="s">
        <v>24</v>
      </c>
      <c r="C13139" s="1" t="s">
        <v>18</v>
      </c>
      <c r="D13139" s="1" t="s">
        <v>26</v>
      </c>
      <c r="E13139" s="1" t="s">
        <v>20</v>
      </c>
      <c r="F13139">
        <v>130</v>
      </c>
      <c r="G13139" s="1" t="s">
        <v>20</v>
      </c>
      <c r="H13139" s="1" t="s">
        <v>20</v>
      </c>
      <c r="I13139" s="1" t="s">
        <v>40</v>
      </c>
      <c r="J13139">
        <v>8</v>
      </c>
      <c r="K13139" s="1" t="s">
        <v>39</v>
      </c>
      <c r="L13139">
        <v>202</v>
      </c>
      <c r="M13139">
        <v>2</v>
      </c>
      <c r="N13139">
        <v>-1</v>
      </c>
      <c r="O13139">
        <v>0</v>
      </c>
      <c r="P13139" s="1" t="s">
        <v>22</v>
      </c>
      <c r="Q13139" s="1" t="s">
        <v>20</v>
      </c>
    </row>
    <row r="13140" spans="1:17" x14ac:dyDescent="0.3">
      <c r="A13140">
        <v>27</v>
      </c>
      <c r="B13140" s="1" t="s">
        <v>17</v>
      </c>
      <c r="C13140" s="1" t="s">
        <v>25</v>
      </c>
      <c r="D13140" s="1" t="s">
        <v>19</v>
      </c>
      <c r="E13140" s="1" t="s">
        <v>21</v>
      </c>
      <c r="F13140">
        <v>0</v>
      </c>
      <c r="G13140" s="1" t="s">
        <v>20</v>
      </c>
      <c r="H13140" s="1" t="s">
        <v>21</v>
      </c>
      <c r="I13140" s="1" t="s">
        <v>40</v>
      </c>
      <c r="J13140">
        <v>8</v>
      </c>
      <c r="K13140" s="1" t="s">
        <v>39</v>
      </c>
      <c r="L13140">
        <v>46</v>
      </c>
      <c r="M13140">
        <v>1</v>
      </c>
      <c r="N13140">
        <v>-1</v>
      </c>
      <c r="O13140">
        <v>0</v>
      </c>
      <c r="P13140" s="1" t="s">
        <v>22</v>
      </c>
      <c r="Q13140" s="1" t="s">
        <v>20</v>
      </c>
    </row>
    <row r="13141" spans="1:17" x14ac:dyDescent="0.3">
      <c r="A13141">
        <v>28</v>
      </c>
      <c r="B13141" s="1" t="s">
        <v>36</v>
      </c>
      <c r="C13141" s="1" t="s">
        <v>18</v>
      </c>
      <c r="D13141" s="1" t="s">
        <v>26</v>
      </c>
      <c r="E13141" s="1" t="s">
        <v>20</v>
      </c>
      <c r="F13141">
        <v>1294</v>
      </c>
      <c r="G13141" s="1" t="s">
        <v>21</v>
      </c>
      <c r="H13141" s="1" t="s">
        <v>20</v>
      </c>
      <c r="I13141" s="1" t="s">
        <v>40</v>
      </c>
      <c r="J13141">
        <v>8</v>
      </c>
      <c r="K13141" s="1" t="s">
        <v>39</v>
      </c>
      <c r="L13141">
        <v>401</v>
      </c>
      <c r="M13141">
        <v>2</v>
      </c>
      <c r="N13141">
        <v>-1</v>
      </c>
      <c r="O13141">
        <v>0</v>
      </c>
      <c r="P13141" s="1" t="s">
        <v>22</v>
      </c>
      <c r="Q13141" s="1" t="s">
        <v>20</v>
      </c>
    </row>
    <row r="13142" spans="1:17" x14ac:dyDescent="0.3">
      <c r="A13142">
        <v>38</v>
      </c>
      <c r="B13142" s="1" t="s">
        <v>32</v>
      </c>
      <c r="C13142" s="1" t="s">
        <v>18</v>
      </c>
      <c r="D13142" s="1" t="s">
        <v>26</v>
      </c>
      <c r="E13142" s="1" t="s">
        <v>20</v>
      </c>
      <c r="F13142">
        <v>338</v>
      </c>
      <c r="G13142" s="1" t="s">
        <v>20</v>
      </c>
      <c r="H13142" s="1" t="s">
        <v>21</v>
      </c>
      <c r="I13142" s="1" t="s">
        <v>40</v>
      </c>
      <c r="J13142">
        <v>8</v>
      </c>
      <c r="K13142" s="1" t="s">
        <v>39</v>
      </c>
      <c r="L13142">
        <v>191</v>
      </c>
      <c r="M13142">
        <v>1</v>
      </c>
      <c r="N13142">
        <v>-1</v>
      </c>
      <c r="O13142">
        <v>0</v>
      </c>
      <c r="P13142" s="1" t="s">
        <v>22</v>
      </c>
      <c r="Q13142" s="1" t="s">
        <v>20</v>
      </c>
    </row>
    <row r="13143" spans="1:17" x14ac:dyDescent="0.3">
      <c r="A13143">
        <v>60</v>
      </c>
      <c r="B13143" s="1" t="s">
        <v>30</v>
      </c>
      <c r="C13143" s="1" t="s">
        <v>18</v>
      </c>
      <c r="D13143" s="1" t="s">
        <v>31</v>
      </c>
      <c r="E13143" s="1" t="s">
        <v>20</v>
      </c>
      <c r="F13143">
        <v>280</v>
      </c>
      <c r="G13143" s="1" t="s">
        <v>20</v>
      </c>
      <c r="H13143" s="1" t="s">
        <v>20</v>
      </c>
      <c r="I13143" s="1" t="s">
        <v>41</v>
      </c>
      <c r="J13143">
        <v>8</v>
      </c>
      <c r="K13143" s="1" t="s">
        <v>39</v>
      </c>
      <c r="L13143">
        <v>291</v>
      </c>
      <c r="M13143">
        <v>1</v>
      </c>
      <c r="N13143">
        <v>-1</v>
      </c>
      <c r="O13143">
        <v>0</v>
      </c>
      <c r="P13143" s="1" t="s">
        <v>22</v>
      </c>
      <c r="Q13143" s="1" t="s">
        <v>20</v>
      </c>
    </row>
    <row r="13144" spans="1:17" x14ac:dyDescent="0.3">
      <c r="A13144">
        <v>26</v>
      </c>
      <c r="B13144" s="1" t="s">
        <v>33</v>
      </c>
      <c r="C13144" s="1" t="s">
        <v>25</v>
      </c>
      <c r="D13144" s="1" t="s">
        <v>26</v>
      </c>
      <c r="E13144" s="1" t="s">
        <v>21</v>
      </c>
      <c r="F13144">
        <v>74</v>
      </c>
      <c r="G13144" s="1" t="s">
        <v>20</v>
      </c>
      <c r="H13144" s="1" t="s">
        <v>20</v>
      </c>
      <c r="I13144" s="1" t="s">
        <v>40</v>
      </c>
      <c r="J13144">
        <v>8</v>
      </c>
      <c r="K13144" s="1" t="s">
        <v>39</v>
      </c>
      <c r="L13144">
        <v>362</v>
      </c>
      <c r="M13144">
        <v>1</v>
      </c>
      <c r="N13144">
        <v>-1</v>
      </c>
      <c r="O13144">
        <v>0</v>
      </c>
      <c r="P13144" s="1" t="s">
        <v>22</v>
      </c>
      <c r="Q13144" s="1" t="s">
        <v>20</v>
      </c>
    </row>
    <row r="13145" spans="1:17" x14ac:dyDescent="0.3">
      <c r="A13145">
        <v>42</v>
      </c>
      <c r="B13145" s="1" t="s">
        <v>35</v>
      </c>
      <c r="C13145" s="1" t="s">
        <v>29</v>
      </c>
      <c r="D13145" s="1" t="s">
        <v>26</v>
      </c>
      <c r="E13145" s="1" t="s">
        <v>20</v>
      </c>
      <c r="F13145">
        <v>2699</v>
      </c>
      <c r="G13145" s="1" t="s">
        <v>20</v>
      </c>
      <c r="H13145" s="1" t="s">
        <v>20</v>
      </c>
      <c r="I13145" s="1" t="s">
        <v>40</v>
      </c>
      <c r="J13145">
        <v>8</v>
      </c>
      <c r="K13145" s="1" t="s">
        <v>39</v>
      </c>
      <c r="L13145">
        <v>92</v>
      </c>
      <c r="M13145">
        <v>2</v>
      </c>
      <c r="N13145">
        <v>-1</v>
      </c>
      <c r="O13145">
        <v>0</v>
      </c>
      <c r="P13145" s="1" t="s">
        <v>22</v>
      </c>
      <c r="Q13145" s="1" t="s">
        <v>20</v>
      </c>
    </row>
    <row r="13146" spans="1:17" x14ac:dyDescent="0.3">
      <c r="A13146">
        <v>51</v>
      </c>
      <c r="B13146" s="1" t="s">
        <v>17</v>
      </c>
      <c r="C13146" s="1" t="s">
        <v>18</v>
      </c>
      <c r="D13146" s="1" t="s">
        <v>19</v>
      </c>
      <c r="E13146" s="1" t="s">
        <v>20</v>
      </c>
      <c r="F13146">
        <v>3604</v>
      </c>
      <c r="G13146" s="1" t="s">
        <v>20</v>
      </c>
      <c r="H13146" s="1" t="s">
        <v>21</v>
      </c>
      <c r="I13146" s="1" t="s">
        <v>41</v>
      </c>
      <c r="J13146">
        <v>8</v>
      </c>
      <c r="K13146" s="1" t="s">
        <v>39</v>
      </c>
      <c r="L13146">
        <v>287</v>
      </c>
      <c r="M13146">
        <v>1</v>
      </c>
      <c r="N13146">
        <v>-1</v>
      </c>
      <c r="O13146">
        <v>0</v>
      </c>
      <c r="P13146" s="1" t="s">
        <v>22</v>
      </c>
      <c r="Q13146" s="1" t="s">
        <v>20</v>
      </c>
    </row>
    <row r="13147" spans="1:17" x14ac:dyDescent="0.3">
      <c r="A13147">
        <v>30</v>
      </c>
      <c r="B13147" s="1" t="s">
        <v>28</v>
      </c>
      <c r="C13147" s="1" t="s">
        <v>18</v>
      </c>
      <c r="D13147" s="1" t="s">
        <v>26</v>
      </c>
      <c r="E13147" s="1" t="s">
        <v>20</v>
      </c>
      <c r="F13147">
        <v>1177</v>
      </c>
      <c r="G13147" s="1" t="s">
        <v>20</v>
      </c>
      <c r="H13147" s="1" t="s">
        <v>21</v>
      </c>
      <c r="I13147" s="1" t="s">
        <v>40</v>
      </c>
      <c r="J13147">
        <v>8</v>
      </c>
      <c r="K13147" s="1" t="s">
        <v>39</v>
      </c>
      <c r="L13147">
        <v>220</v>
      </c>
      <c r="M13147">
        <v>2</v>
      </c>
      <c r="N13147">
        <v>-1</v>
      </c>
      <c r="O13147">
        <v>0</v>
      </c>
      <c r="P13147" s="1" t="s">
        <v>22</v>
      </c>
      <c r="Q13147" s="1" t="s">
        <v>20</v>
      </c>
    </row>
    <row r="13148" spans="1:17" x14ac:dyDescent="0.3">
      <c r="A13148">
        <v>25</v>
      </c>
      <c r="B13148" s="1" t="s">
        <v>24</v>
      </c>
      <c r="C13148" s="1" t="s">
        <v>25</v>
      </c>
      <c r="D13148" s="1" t="s">
        <v>26</v>
      </c>
      <c r="E13148" s="1" t="s">
        <v>20</v>
      </c>
      <c r="F13148">
        <v>102</v>
      </c>
      <c r="G13148" s="1" t="s">
        <v>20</v>
      </c>
      <c r="H13148" s="1" t="s">
        <v>21</v>
      </c>
      <c r="I13148" s="1" t="s">
        <v>40</v>
      </c>
      <c r="J13148">
        <v>8</v>
      </c>
      <c r="K13148" s="1" t="s">
        <v>39</v>
      </c>
      <c r="L13148">
        <v>574</v>
      </c>
      <c r="M13148">
        <v>2</v>
      </c>
      <c r="N13148">
        <v>-1</v>
      </c>
      <c r="O13148">
        <v>0</v>
      </c>
      <c r="P13148" s="1" t="s">
        <v>22</v>
      </c>
      <c r="Q13148" s="1" t="s">
        <v>21</v>
      </c>
    </row>
    <row r="13149" spans="1:17" x14ac:dyDescent="0.3">
      <c r="A13149">
        <v>42</v>
      </c>
      <c r="B13149" s="1" t="s">
        <v>32</v>
      </c>
      <c r="C13149" s="1" t="s">
        <v>18</v>
      </c>
      <c r="D13149" s="1" t="s">
        <v>26</v>
      </c>
      <c r="E13149" s="1" t="s">
        <v>20</v>
      </c>
      <c r="F13149">
        <v>-150</v>
      </c>
      <c r="G13149" s="1" t="s">
        <v>20</v>
      </c>
      <c r="H13149" s="1" t="s">
        <v>21</v>
      </c>
      <c r="I13149" s="1" t="s">
        <v>40</v>
      </c>
      <c r="J13149">
        <v>8</v>
      </c>
      <c r="K13149" s="1" t="s">
        <v>39</v>
      </c>
      <c r="L13149">
        <v>249</v>
      </c>
      <c r="M13149">
        <v>3</v>
      </c>
      <c r="N13149">
        <v>-1</v>
      </c>
      <c r="O13149">
        <v>0</v>
      </c>
      <c r="P13149" s="1" t="s">
        <v>22</v>
      </c>
      <c r="Q13149" s="1" t="s">
        <v>20</v>
      </c>
    </row>
    <row r="13150" spans="1:17" x14ac:dyDescent="0.3">
      <c r="A13150">
        <v>28</v>
      </c>
      <c r="B13150" s="1" t="s">
        <v>28</v>
      </c>
      <c r="C13150" s="1" t="s">
        <v>18</v>
      </c>
      <c r="D13150" s="1" t="s">
        <v>26</v>
      </c>
      <c r="E13150" s="1" t="s">
        <v>20</v>
      </c>
      <c r="F13150">
        <v>2322</v>
      </c>
      <c r="G13150" s="1" t="s">
        <v>20</v>
      </c>
      <c r="H13150" s="1" t="s">
        <v>20</v>
      </c>
      <c r="I13150" s="1" t="s">
        <v>40</v>
      </c>
      <c r="J13150">
        <v>8</v>
      </c>
      <c r="K13150" s="1" t="s">
        <v>39</v>
      </c>
      <c r="L13150">
        <v>82</v>
      </c>
      <c r="M13150">
        <v>4</v>
      </c>
      <c r="N13150">
        <v>-1</v>
      </c>
      <c r="O13150">
        <v>0</v>
      </c>
      <c r="P13150" s="1" t="s">
        <v>22</v>
      </c>
      <c r="Q13150" s="1" t="s">
        <v>20</v>
      </c>
    </row>
    <row r="13151" spans="1:17" x14ac:dyDescent="0.3">
      <c r="A13151">
        <v>33</v>
      </c>
      <c r="B13151" s="1" t="s">
        <v>32</v>
      </c>
      <c r="C13151" s="1" t="s">
        <v>25</v>
      </c>
      <c r="D13151" s="1" t="s">
        <v>26</v>
      </c>
      <c r="E13151" s="1" t="s">
        <v>20</v>
      </c>
      <c r="F13151">
        <v>1248</v>
      </c>
      <c r="G13151" s="1" t="s">
        <v>20</v>
      </c>
      <c r="H13151" s="1" t="s">
        <v>20</v>
      </c>
      <c r="I13151" s="1" t="s">
        <v>40</v>
      </c>
      <c r="J13151">
        <v>8</v>
      </c>
      <c r="K13151" s="1" t="s">
        <v>39</v>
      </c>
      <c r="L13151">
        <v>359</v>
      </c>
      <c r="M13151">
        <v>1</v>
      </c>
      <c r="N13151">
        <v>-1</v>
      </c>
      <c r="O13151">
        <v>0</v>
      </c>
      <c r="P13151" s="1" t="s">
        <v>22</v>
      </c>
      <c r="Q13151" s="1" t="s">
        <v>20</v>
      </c>
    </row>
    <row r="13152" spans="1:17" x14ac:dyDescent="0.3">
      <c r="A13152">
        <v>54</v>
      </c>
      <c r="B13152" s="1" t="s">
        <v>17</v>
      </c>
      <c r="C13152" s="1" t="s">
        <v>18</v>
      </c>
      <c r="D13152" s="1" t="s">
        <v>19</v>
      </c>
      <c r="E13152" s="1" t="s">
        <v>20</v>
      </c>
      <c r="F13152">
        <v>3</v>
      </c>
      <c r="G13152" s="1" t="s">
        <v>20</v>
      </c>
      <c r="H13152" s="1" t="s">
        <v>21</v>
      </c>
      <c r="I13152" s="1" t="s">
        <v>40</v>
      </c>
      <c r="J13152">
        <v>8</v>
      </c>
      <c r="K13152" s="1" t="s">
        <v>39</v>
      </c>
      <c r="L13152">
        <v>443</v>
      </c>
      <c r="M13152">
        <v>1</v>
      </c>
      <c r="N13152">
        <v>-1</v>
      </c>
      <c r="O13152">
        <v>0</v>
      </c>
      <c r="P13152" s="1" t="s">
        <v>22</v>
      </c>
      <c r="Q13152" s="1" t="s">
        <v>20</v>
      </c>
    </row>
    <row r="13153" spans="1:17" x14ac:dyDescent="0.3">
      <c r="A13153">
        <v>42</v>
      </c>
      <c r="B13153" s="1" t="s">
        <v>17</v>
      </c>
      <c r="C13153" s="1" t="s">
        <v>18</v>
      </c>
      <c r="D13153" s="1" t="s">
        <v>19</v>
      </c>
      <c r="E13153" s="1" t="s">
        <v>20</v>
      </c>
      <c r="F13153">
        <v>478</v>
      </c>
      <c r="G13153" s="1" t="s">
        <v>20</v>
      </c>
      <c r="H13153" s="1" t="s">
        <v>21</v>
      </c>
      <c r="I13153" s="1" t="s">
        <v>40</v>
      </c>
      <c r="J13153">
        <v>8</v>
      </c>
      <c r="K13153" s="1" t="s">
        <v>39</v>
      </c>
      <c r="L13153">
        <v>165</v>
      </c>
      <c r="M13153">
        <v>1</v>
      </c>
      <c r="N13153">
        <v>-1</v>
      </c>
      <c r="O13153">
        <v>0</v>
      </c>
      <c r="P13153" s="1" t="s">
        <v>22</v>
      </c>
      <c r="Q13153" s="1" t="s">
        <v>20</v>
      </c>
    </row>
    <row r="13154" spans="1:17" x14ac:dyDescent="0.3">
      <c r="A13154">
        <v>44</v>
      </c>
      <c r="B13154" s="1" t="s">
        <v>24</v>
      </c>
      <c r="C13154" s="1" t="s">
        <v>29</v>
      </c>
      <c r="D13154" s="1" t="s">
        <v>26</v>
      </c>
      <c r="E13154" s="1" t="s">
        <v>20</v>
      </c>
      <c r="F13154">
        <v>26</v>
      </c>
      <c r="G13154" s="1" t="s">
        <v>20</v>
      </c>
      <c r="H13154" s="1" t="s">
        <v>20</v>
      </c>
      <c r="I13154" s="1" t="s">
        <v>41</v>
      </c>
      <c r="J13154">
        <v>8</v>
      </c>
      <c r="K13154" s="1" t="s">
        <v>39</v>
      </c>
      <c r="L13154">
        <v>190</v>
      </c>
      <c r="M13154">
        <v>1</v>
      </c>
      <c r="N13154">
        <v>-1</v>
      </c>
      <c r="O13154">
        <v>0</v>
      </c>
      <c r="P13154" s="1" t="s">
        <v>22</v>
      </c>
      <c r="Q13154" s="1" t="s">
        <v>20</v>
      </c>
    </row>
    <row r="13155" spans="1:17" x14ac:dyDescent="0.3">
      <c r="A13155">
        <v>31</v>
      </c>
      <c r="B13155" s="1" t="s">
        <v>28</v>
      </c>
      <c r="C13155" s="1" t="s">
        <v>18</v>
      </c>
      <c r="D13155" s="1" t="s">
        <v>31</v>
      </c>
      <c r="E13155" s="1" t="s">
        <v>20</v>
      </c>
      <c r="F13155">
        <v>229</v>
      </c>
      <c r="G13155" s="1" t="s">
        <v>20</v>
      </c>
      <c r="H13155" s="1" t="s">
        <v>20</v>
      </c>
      <c r="I13155" s="1" t="s">
        <v>41</v>
      </c>
      <c r="J13155">
        <v>8</v>
      </c>
      <c r="K13155" s="1" t="s">
        <v>39</v>
      </c>
      <c r="L13155">
        <v>186</v>
      </c>
      <c r="M13155">
        <v>2</v>
      </c>
      <c r="N13155">
        <v>-1</v>
      </c>
      <c r="O13155">
        <v>0</v>
      </c>
      <c r="P13155" s="1" t="s">
        <v>22</v>
      </c>
      <c r="Q13155" s="1" t="s">
        <v>20</v>
      </c>
    </row>
    <row r="13156" spans="1:17" x14ac:dyDescent="0.3">
      <c r="A13156">
        <v>56</v>
      </c>
      <c r="B13156" s="1" t="s">
        <v>27</v>
      </c>
      <c r="C13156" s="1" t="s">
        <v>18</v>
      </c>
      <c r="D13156" s="1" t="s">
        <v>19</v>
      </c>
      <c r="E13156" s="1" t="s">
        <v>20</v>
      </c>
      <c r="F13156">
        <v>51439</v>
      </c>
      <c r="G13156" s="1" t="s">
        <v>20</v>
      </c>
      <c r="H13156" s="1" t="s">
        <v>21</v>
      </c>
      <c r="I13156" s="1" t="s">
        <v>40</v>
      </c>
      <c r="J13156">
        <v>8</v>
      </c>
      <c r="K13156" s="1" t="s">
        <v>39</v>
      </c>
      <c r="L13156">
        <v>325</v>
      </c>
      <c r="M13156">
        <v>1</v>
      </c>
      <c r="N13156">
        <v>-1</v>
      </c>
      <c r="O13156">
        <v>0</v>
      </c>
      <c r="P13156" s="1" t="s">
        <v>22</v>
      </c>
      <c r="Q13156" s="1" t="s">
        <v>20</v>
      </c>
    </row>
    <row r="13157" spans="1:17" x14ac:dyDescent="0.3">
      <c r="A13157">
        <v>28</v>
      </c>
      <c r="B13157" s="1" t="s">
        <v>33</v>
      </c>
      <c r="C13157" s="1" t="s">
        <v>18</v>
      </c>
      <c r="D13157" s="1" t="s">
        <v>26</v>
      </c>
      <c r="E13157" s="1" t="s">
        <v>20</v>
      </c>
      <c r="F13157">
        <v>510</v>
      </c>
      <c r="G13157" s="1" t="s">
        <v>21</v>
      </c>
      <c r="H13157" s="1" t="s">
        <v>21</v>
      </c>
      <c r="I13157" s="1" t="s">
        <v>40</v>
      </c>
      <c r="J13157">
        <v>8</v>
      </c>
      <c r="K13157" s="1" t="s">
        <v>39</v>
      </c>
      <c r="L13157">
        <v>1767</v>
      </c>
      <c r="M13157">
        <v>2</v>
      </c>
      <c r="N13157">
        <v>-1</v>
      </c>
      <c r="O13157">
        <v>0</v>
      </c>
      <c r="P13157" s="1" t="s">
        <v>22</v>
      </c>
      <c r="Q13157" s="1" t="s">
        <v>21</v>
      </c>
    </row>
    <row r="13158" spans="1:17" x14ac:dyDescent="0.3">
      <c r="A13158">
        <v>32</v>
      </c>
      <c r="B13158" s="1" t="s">
        <v>27</v>
      </c>
      <c r="C13158" s="1" t="s">
        <v>29</v>
      </c>
      <c r="D13158" s="1" t="s">
        <v>26</v>
      </c>
      <c r="E13158" s="1" t="s">
        <v>20</v>
      </c>
      <c r="F13158">
        <v>252</v>
      </c>
      <c r="G13158" s="1" t="s">
        <v>20</v>
      </c>
      <c r="H13158" s="1" t="s">
        <v>21</v>
      </c>
      <c r="I13158" s="1" t="s">
        <v>40</v>
      </c>
      <c r="J13158">
        <v>8</v>
      </c>
      <c r="K13158" s="1" t="s">
        <v>39</v>
      </c>
      <c r="L13158">
        <v>145</v>
      </c>
      <c r="M13158">
        <v>2</v>
      </c>
      <c r="N13158">
        <v>-1</v>
      </c>
      <c r="O13158">
        <v>0</v>
      </c>
      <c r="P13158" s="1" t="s">
        <v>22</v>
      </c>
      <c r="Q13158" s="1" t="s">
        <v>20</v>
      </c>
    </row>
    <row r="13159" spans="1:17" x14ac:dyDescent="0.3">
      <c r="A13159">
        <v>55</v>
      </c>
      <c r="B13159" s="1" t="s">
        <v>28</v>
      </c>
      <c r="C13159" s="1" t="s">
        <v>18</v>
      </c>
      <c r="D13159" s="1" t="s">
        <v>26</v>
      </c>
      <c r="E13159" s="1" t="s">
        <v>21</v>
      </c>
      <c r="F13159">
        <v>67</v>
      </c>
      <c r="G13159" s="1" t="s">
        <v>20</v>
      </c>
      <c r="H13159" s="1" t="s">
        <v>20</v>
      </c>
      <c r="I13159" s="1" t="s">
        <v>40</v>
      </c>
      <c r="J13159">
        <v>8</v>
      </c>
      <c r="K13159" s="1" t="s">
        <v>39</v>
      </c>
      <c r="L13159">
        <v>267</v>
      </c>
      <c r="M13159">
        <v>2</v>
      </c>
      <c r="N13159">
        <v>-1</v>
      </c>
      <c r="O13159">
        <v>0</v>
      </c>
      <c r="P13159" s="1" t="s">
        <v>22</v>
      </c>
      <c r="Q13159" s="1" t="s">
        <v>20</v>
      </c>
    </row>
    <row r="13160" spans="1:17" x14ac:dyDescent="0.3">
      <c r="A13160">
        <v>31</v>
      </c>
      <c r="B13160" s="1" t="s">
        <v>34</v>
      </c>
      <c r="C13160" s="1" t="s">
        <v>18</v>
      </c>
      <c r="D13160" s="1" t="s">
        <v>26</v>
      </c>
      <c r="E13160" s="1" t="s">
        <v>20</v>
      </c>
      <c r="F13160">
        <v>731</v>
      </c>
      <c r="G13160" s="1" t="s">
        <v>20</v>
      </c>
      <c r="H13160" s="1" t="s">
        <v>21</v>
      </c>
      <c r="I13160" s="1" t="s">
        <v>40</v>
      </c>
      <c r="J13160">
        <v>8</v>
      </c>
      <c r="K13160" s="1" t="s">
        <v>39</v>
      </c>
      <c r="L13160">
        <v>188</v>
      </c>
      <c r="M13160">
        <v>1</v>
      </c>
      <c r="N13160">
        <v>-1</v>
      </c>
      <c r="O13160">
        <v>0</v>
      </c>
      <c r="P13160" s="1" t="s">
        <v>22</v>
      </c>
      <c r="Q13160" s="1" t="s">
        <v>20</v>
      </c>
    </row>
    <row r="13161" spans="1:17" x14ac:dyDescent="0.3">
      <c r="A13161">
        <v>35</v>
      </c>
      <c r="B13161" s="1" t="s">
        <v>32</v>
      </c>
      <c r="C13161" s="1" t="s">
        <v>29</v>
      </c>
      <c r="D13161" s="1" t="s">
        <v>26</v>
      </c>
      <c r="E13161" s="1" t="s">
        <v>20</v>
      </c>
      <c r="F13161">
        <v>148</v>
      </c>
      <c r="G13161" s="1" t="s">
        <v>20</v>
      </c>
      <c r="H13161" s="1" t="s">
        <v>21</v>
      </c>
      <c r="I13161" s="1" t="s">
        <v>40</v>
      </c>
      <c r="J13161">
        <v>8</v>
      </c>
      <c r="K13161" s="1" t="s">
        <v>39</v>
      </c>
      <c r="L13161">
        <v>199</v>
      </c>
      <c r="M13161">
        <v>1</v>
      </c>
      <c r="N13161">
        <v>-1</v>
      </c>
      <c r="O13161">
        <v>0</v>
      </c>
      <c r="P13161" s="1" t="s">
        <v>22</v>
      </c>
      <c r="Q13161" s="1" t="s">
        <v>20</v>
      </c>
    </row>
    <row r="13162" spans="1:17" x14ac:dyDescent="0.3">
      <c r="A13162">
        <v>26</v>
      </c>
      <c r="B13162" s="1" t="s">
        <v>24</v>
      </c>
      <c r="C13162" s="1" t="s">
        <v>25</v>
      </c>
      <c r="D13162" s="1" t="s">
        <v>26</v>
      </c>
      <c r="E13162" s="1" t="s">
        <v>20</v>
      </c>
      <c r="F13162">
        <v>68</v>
      </c>
      <c r="G13162" s="1" t="s">
        <v>20</v>
      </c>
      <c r="H13162" s="1" t="s">
        <v>21</v>
      </c>
      <c r="I13162" s="1" t="s">
        <v>40</v>
      </c>
      <c r="J13162">
        <v>8</v>
      </c>
      <c r="K13162" s="1" t="s">
        <v>39</v>
      </c>
      <c r="L13162">
        <v>141</v>
      </c>
      <c r="M13162">
        <v>3</v>
      </c>
      <c r="N13162">
        <v>-1</v>
      </c>
      <c r="O13162">
        <v>0</v>
      </c>
      <c r="P13162" s="1" t="s">
        <v>22</v>
      </c>
      <c r="Q13162" s="1" t="s">
        <v>20</v>
      </c>
    </row>
    <row r="13163" spans="1:17" x14ac:dyDescent="0.3">
      <c r="A13163">
        <v>40</v>
      </c>
      <c r="B13163" s="1" t="s">
        <v>28</v>
      </c>
      <c r="C13163" s="1" t="s">
        <v>18</v>
      </c>
      <c r="D13163" s="1" t="s">
        <v>31</v>
      </c>
      <c r="E13163" s="1" t="s">
        <v>20</v>
      </c>
      <c r="F13163">
        <v>143</v>
      </c>
      <c r="G13163" s="1" t="s">
        <v>20</v>
      </c>
      <c r="H13163" s="1" t="s">
        <v>21</v>
      </c>
      <c r="I13163" s="1" t="s">
        <v>40</v>
      </c>
      <c r="J13163">
        <v>8</v>
      </c>
      <c r="K13163" s="1" t="s">
        <v>39</v>
      </c>
      <c r="L13163">
        <v>167</v>
      </c>
      <c r="M13163">
        <v>2</v>
      </c>
      <c r="N13163">
        <v>-1</v>
      </c>
      <c r="O13163">
        <v>0</v>
      </c>
      <c r="P13163" s="1" t="s">
        <v>22</v>
      </c>
      <c r="Q13163" s="1" t="s">
        <v>20</v>
      </c>
    </row>
    <row r="13164" spans="1:17" x14ac:dyDescent="0.3">
      <c r="A13164">
        <v>33</v>
      </c>
      <c r="B13164" s="1" t="s">
        <v>28</v>
      </c>
      <c r="C13164" s="1" t="s">
        <v>18</v>
      </c>
      <c r="D13164" s="1" t="s">
        <v>19</v>
      </c>
      <c r="E13164" s="1" t="s">
        <v>20</v>
      </c>
      <c r="F13164">
        <v>870</v>
      </c>
      <c r="G13164" s="1" t="s">
        <v>20</v>
      </c>
      <c r="H13164" s="1" t="s">
        <v>21</v>
      </c>
      <c r="I13164" s="1" t="s">
        <v>40</v>
      </c>
      <c r="J13164">
        <v>8</v>
      </c>
      <c r="K13164" s="1" t="s">
        <v>39</v>
      </c>
      <c r="L13164">
        <v>545</v>
      </c>
      <c r="M13164">
        <v>3</v>
      </c>
      <c r="N13164">
        <v>-1</v>
      </c>
      <c r="O13164">
        <v>0</v>
      </c>
      <c r="P13164" s="1" t="s">
        <v>22</v>
      </c>
      <c r="Q13164" s="1" t="s">
        <v>20</v>
      </c>
    </row>
    <row r="13165" spans="1:17" x14ac:dyDescent="0.3">
      <c r="A13165">
        <v>25</v>
      </c>
      <c r="B13165" s="1" t="s">
        <v>28</v>
      </c>
      <c r="C13165" s="1" t="s">
        <v>18</v>
      </c>
      <c r="D13165" s="1" t="s">
        <v>26</v>
      </c>
      <c r="E13165" s="1" t="s">
        <v>20</v>
      </c>
      <c r="F13165">
        <v>4280</v>
      </c>
      <c r="G13165" s="1" t="s">
        <v>20</v>
      </c>
      <c r="H13165" s="1" t="s">
        <v>21</v>
      </c>
      <c r="I13165" s="1" t="s">
        <v>40</v>
      </c>
      <c r="J13165">
        <v>8</v>
      </c>
      <c r="K13165" s="1" t="s">
        <v>39</v>
      </c>
      <c r="L13165">
        <v>148</v>
      </c>
      <c r="M13165">
        <v>2</v>
      </c>
      <c r="N13165">
        <v>-1</v>
      </c>
      <c r="O13165">
        <v>0</v>
      </c>
      <c r="P13165" s="1" t="s">
        <v>22</v>
      </c>
      <c r="Q13165" s="1" t="s">
        <v>20</v>
      </c>
    </row>
    <row r="13166" spans="1:17" x14ac:dyDescent="0.3">
      <c r="A13166">
        <v>28</v>
      </c>
      <c r="B13166" s="1" t="s">
        <v>28</v>
      </c>
      <c r="C13166" s="1" t="s">
        <v>25</v>
      </c>
      <c r="D13166" s="1" t="s">
        <v>26</v>
      </c>
      <c r="E13166" s="1" t="s">
        <v>20</v>
      </c>
      <c r="F13166">
        <v>517</v>
      </c>
      <c r="G13166" s="1" t="s">
        <v>20</v>
      </c>
      <c r="H13166" s="1" t="s">
        <v>21</v>
      </c>
      <c r="I13166" s="1" t="s">
        <v>40</v>
      </c>
      <c r="J13166">
        <v>8</v>
      </c>
      <c r="K13166" s="1" t="s">
        <v>39</v>
      </c>
      <c r="L13166">
        <v>681</v>
      </c>
      <c r="M13166">
        <v>1</v>
      </c>
      <c r="N13166">
        <v>-1</v>
      </c>
      <c r="O13166">
        <v>0</v>
      </c>
      <c r="P13166" s="1" t="s">
        <v>22</v>
      </c>
      <c r="Q13166" s="1" t="s">
        <v>21</v>
      </c>
    </row>
    <row r="13167" spans="1:17" x14ac:dyDescent="0.3">
      <c r="A13167">
        <v>41</v>
      </c>
      <c r="B13167" s="1" t="s">
        <v>32</v>
      </c>
      <c r="C13167" s="1" t="s">
        <v>18</v>
      </c>
      <c r="D13167" s="1" t="s">
        <v>26</v>
      </c>
      <c r="E13167" s="1" t="s">
        <v>20</v>
      </c>
      <c r="F13167">
        <v>120</v>
      </c>
      <c r="G13167" s="1" t="s">
        <v>20</v>
      </c>
      <c r="H13167" s="1" t="s">
        <v>21</v>
      </c>
      <c r="I13167" s="1" t="s">
        <v>40</v>
      </c>
      <c r="J13167">
        <v>8</v>
      </c>
      <c r="K13167" s="1" t="s">
        <v>39</v>
      </c>
      <c r="L13167">
        <v>489</v>
      </c>
      <c r="M13167">
        <v>1</v>
      </c>
      <c r="N13167">
        <v>-1</v>
      </c>
      <c r="O13167">
        <v>0</v>
      </c>
      <c r="P13167" s="1" t="s">
        <v>22</v>
      </c>
      <c r="Q13167" s="1" t="s">
        <v>20</v>
      </c>
    </row>
    <row r="13168" spans="1:17" x14ac:dyDescent="0.3">
      <c r="A13168">
        <v>37</v>
      </c>
      <c r="B13168" s="1" t="s">
        <v>28</v>
      </c>
      <c r="C13168" s="1" t="s">
        <v>18</v>
      </c>
      <c r="D13168" s="1" t="s">
        <v>31</v>
      </c>
      <c r="E13168" s="1" t="s">
        <v>20</v>
      </c>
      <c r="F13168">
        <v>33</v>
      </c>
      <c r="G13168" s="1" t="s">
        <v>20</v>
      </c>
      <c r="H13168" s="1" t="s">
        <v>21</v>
      </c>
      <c r="I13168" s="1" t="s">
        <v>40</v>
      </c>
      <c r="J13168">
        <v>8</v>
      </c>
      <c r="K13168" s="1" t="s">
        <v>39</v>
      </c>
      <c r="L13168">
        <v>483</v>
      </c>
      <c r="M13168">
        <v>2</v>
      </c>
      <c r="N13168">
        <v>-1</v>
      </c>
      <c r="O13168">
        <v>0</v>
      </c>
      <c r="P13168" s="1" t="s">
        <v>22</v>
      </c>
      <c r="Q13168" s="1" t="s">
        <v>20</v>
      </c>
    </row>
    <row r="13169" spans="1:17" x14ac:dyDescent="0.3">
      <c r="A13169">
        <v>59</v>
      </c>
      <c r="B13169" s="1" t="s">
        <v>28</v>
      </c>
      <c r="C13169" s="1" t="s">
        <v>18</v>
      </c>
      <c r="D13169" s="1" t="s">
        <v>31</v>
      </c>
      <c r="E13169" s="1" t="s">
        <v>20</v>
      </c>
      <c r="F13169">
        <v>3540</v>
      </c>
      <c r="G13169" s="1" t="s">
        <v>20</v>
      </c>
      <c r="H13169" s="1" t="s">
        <v>20</v>
      </c>
      <c r="I13169" s="1" t="s">
        <v>40</v>
      </c>
      <c r="J13169">
        <v>8</v>
      </c>
      <c r="K13169" s="1" t="s">
        <v>39</v>
      </c>
      <c r="L13169">
        <v>165</v>
      </c>
      <c r="M13169">
        <v>1</v>
      </c>
      <c r="N13169">
        <v>-1</v>
      </c>
      <c r="O13169">
        <v>0</v>
      </c>
      <c r="P13169" s="1" t="s">
        <v>22</v>
      </c>
      <c r="Q13169" s="1" t="s">
        <v>20</v>
      </c>
    </row>
    <row r="13170" spans="1:17" x14ac:dyDescent="0.3">
      <c r="A13170">
        <v>57</v>
      </c>
      <c r="B13170" s="1" t="s">
        <v>32</v>
      </c>
      <c r="C13170" s="1" t="s">
        <v>18</v>
      </c>
      <c r="D13170" s="1" t="s">
        <v>26</v>
      </c>
      <c r="E13170" s="1" t="s">
        <v>20</v>
      </c>
      <c r="F13170">
        <v>2137</v>
      </c>
      <c r="G13170" s="1" t="s">
        <v>20</v>
      </c>
      <c r="H13170" s="1" t="s">
        <v>20</v>
      </c>
      <c r="I13170" s="1" t="s">
        <v>41</v>
      </c>
      <c r="J13170">
        <v>8</v>
      </c>
      <c r="K13170" s="1" t="s">
        <v>39</v>
      </c>
      <c r="L13170">
        <v>132</v>
      </c>
      <c r="M13170">
        <v>7</v>
      </c>
      <c r="N13170">
        <v>-1</v>
      </c>
      <c r="O13170">
        <v>0</v>
      </c>
      <c r="P13170" s="1" t="s">
        <v>22</v>
      </c>
      <c r="Q13170" s="1" t="s">
        <v>20</v>
      </c>
    </row>
    <row r="13171" spans="1:17" x14ac:dyDescent="0.3">
      <c r="A13171">
        <v>34</v>
      </c>
      <c r="B13171" s="1" t="s">
        <v>34</v>
      </c>
      <c r="C13171" s="1" t="s">
        <v>29</v>
      </c>
      <c r="D13171" s="1" t="s">
        <v>22</v>
      </c>
      <c r="E13171" s="1" t="s">
        <v>20</v>
      </c>
      <c r="F13171">
        <v>28</v>
      </c>
      <c r="G13171" s="1" t="s">
        <v>20</v>
      </c>
      <c r="H13171" s="1" t="s">
        <v>21</v>
      </c>
      <c r="I13171" s="1" t="s">
        <v>40</v>
      </c>
      <c r="J13171">
        <v>8</v>
      </c>
      <c r="K13171" s="1" t="s">
        <v>39</v>
      </c>
      <c r="L13171">
        <v>245</v>
      </c>
      <c r="M13171">
        <v>1</v>
      </c>
      <c r="N13171">
        <v>-1</v>
      </c>
      <c r="O13171">
        <v>0</v>
      </c>
      <c r="P13171" s="1" t="s">
        <v>22</v>
      </c>
      <c r="Q13171" s="1" t="s">
        <v>20</v>
      </c>
    </row>
    <row r="13172" spans="1:17" x14ac:dyDescent="0.3">
      <c r="A13172">
        <v>54</v>
      </c>
      <c r="B13172" s="1" t="s">
        <v>17</v>
      </c>
      <c r="C13172" s="1" t="s">
        <v>18</v>
      </c>
      <c r="D13172" s="1" t="s">
        <v>19</v>
      </c>
      <c r="E13172" s="1" t="s">
        <v>20</v>
      </c>
      <c r="F13172">
        <v>-547</v>
      </c>
      <c r="G13172" s="1" t="s">
        <v>20</v>
      </c>
      <c r="H13172" s="1" t="s">
        <v>20</v>
      </c>
      <c r="I13172" s="1" t="s">
        <v>40</v>
      </c>
      <c r="J13172">
        <v>8</v>
      </c>
      <c r="K13172" s="1" t="s">
        <v>39</v>
      </c>
      <c r="L13172">
        <v>156</v>
      </c>
      <c r="M13172">
        <v>1</v>
      </c>
      <c r="N13172">
        <v>-1</v>
      </c>
      <c r="O13172">
        <v>0</v>
      </c>
      <c r="P13172" s="1" t="s">
        <v>22</v>
      </c>
      <c r="Q13172" s="1" t="s">
        <v>20</v>
      </c>
    </row>
    <row r="13173" spans="1:17" x14ac:dyDescent="0.3">
      <c r="A13173">
        <v>50</v>
      </c>
      <c r="B13173" s="1" t="s">
        <v>24</v>
      </c>
      <c r="C13173" s="1" t="s">
        <v>18</v>
      </c>
      <c r="D13173" s="1" t="s">
        <v>31</v>
      </c>
      <c r="E13173" s="1" t="s">
        <v>20</v>
      </c>
      <c r="F13173">
        <v>-315</v>
      </c>
      <c r="G13173" s="1" t="s">
        <v>20</v>
      </c>
      <c r="H13173" s="1" t="s">
        <v>21</v>
      </c>
      <c r="I13173" s="1" t="s">
        <v>40</v>
      </c>
      <c r="J13173">
        <v>8</v>
      </c>
      <c r="K13173" s="1" t="s">
        <v>39</v>
      </c>
      <c r="L13173">
        <v>173</v>
      </c>
      <c r="M13173">
        <v>1</v>
      </c>
      <c r="N13173">
        <v>-1</v>
      </c>
      <c r="O13173">
        <v>0</v>
      </c>
      <c r="P13173" s="1" t="s">
        <v>22</v>
      </c>
      <c r="Q13173" s="1" t="s">
        <v>20</v>
      </c>
    </row>
    <row r="13174" spans="1:17" x14ac:dyDescent="0.3">
      <c r="A13174">
        <v>52</v>
      </c>
      <c r="B13174" s="1" t="s">
        <v>24</v>
      </c>
      <c r="C13174" s="1" t="s">
        <v>18</v>
      </c>
      <c r="D13174" s="1" t="s">
        <v>26</v>
      </c>
      <c r="E13174" s="1" t="s">
        <v>20</v>
      </c>
      <c r="F13174">
        <v>786</v>
      </c>
      <c r="G13174" s="1" t="s">
        <v>20</v>
      </c>
      <c r="H13174" s="1" t="s">
        <v>20</v>
      </c>
      <c r="I13174" s="1" t="s">
        <v>40</v>
      </c>
      <c r="J13174">
        <v>8</v>
      </c>
      <c r="K13174" s="1" t="s">
        <v>39</v>
      </c>
      <c r="L13174">
        <v>310</v>
      </c>
      <c r="M13174">
        <v>1</v>
      </c>
      <c r="N13174">
        <v>-1</v>
      </c>
      <c r="O13174">
        <v>0</v>
      </c>
      <c r="P13174" s="1" t="s">
        <v>22</v>
      </c>
      <c r="Q13174" s="1" t="s">
        <v>20</v>
      </c>
    </row>
    <row r="13175" spans="1:17" x14ac:dyDescent="0.3">
      <c r="A13175">
        <v>59</v>
      </c>
      <c r="B13175" s="1" t="s">
        <v>28</v>
      </c>
      <c r="C13175" s="1" t="s">
        <v>29</v>
      </c>
      <c r="D13175" s="1" t="s">
        <v>31</v>
      </c>
      <c r="E13175" s="1" t="s">
        <v>20</v>
      </c>
      <c r="F13175">
        <v>1</v>
      </c>
      <c r="G13175" s="1" t="s">
        <v>20</v>
      </c>
      <c r="H13175" s="1" t="s">
        <v>21</v>
      </c>
      <c r="I13175" s="1" t="s">
        <v>40</v>
      </c>
      <c r="J13175">
        <v>8</v>
      </c>
      <c r="K13175" s="1" t="s">
        <v>39</v>
      </c>
      <c r="L13175">
        <v>214</v>
      </c>
      <c r="M13175">
        <v>1</v>
      </c>
      <c r="N13175">
        <v>-1</v>
      </c>
      <c r="O13175">
        <v>0</v>
      </c>
      <c r="P13175" s="1" t="s">
        <v>22</v>
      </c>
      <c r="Q13175" s="1" t="s">
        <v>20</v>
      </c>
    </row>
    <row r="13176" spans="1:17" x14ac:dyDescent="0.3">
      <c r="A13176">
        <v>33</v>
      </c>
      <c r="B13176" s="1" t="s">
        <v>27</v>
      </c>
      <c r="C13176" s="1" t="s">
        <v>29</v>
      </c>
      <c r="D13176" s="1" t="s">
        <v>19</v>
      </c>
      <c r="E13176" s="1" t="s">
        <v>20</v>
      </c>
      <c r="F13176">
        <v>37</v>
      </c>
      <c r="G13176" s="1" t="s">
        <v>20</v>
      </c>
      <c r="H13176" s="1" t="s">
        <v>21</v>
      </c>
      <c r="I13176" s="1" t="s">
        <v>40</v>
      </c>
      <c r="J13176">
        <v>8</v>
      </c>
      <c r="K13176" s="1" t="s">
        <v>39</v>
      </c>
      <c r="L13176">
        <v>1082</v>
      </c>
      <c r="M13176">
        <v>1</v>
      </c>
      <c r="N13176">
        <v>-1</v>
      </c>
      <c r="O13176">
        <v>0</v>
      </c>
      <c r="P13176" s="1" t="s">
        <v>22</v>
      </c>
      <c r="Q13176" s="1" t="s">
        <v>21</v>
      </c>
    </row>
    <row r="13177" spans="1:17" x14ac:dyDescent="0.3">
      <c r="A13177">
        <v>53</v>
      </c>
      <c r="B13177" s="1" t="s">
        <v>33</v>
      </c>
      <c r="C13177" s="1" t="s">
        <v>29</v>
      </c>
      <c r="D13177" s="1" t="s">
        <v>31</v>
      </c>
      <c r="E13177" s="1" t="s">
        <v>20</v>
      </c>
      <c r="F13177">
        <v>0</v>
      </c>
      <c r="G13177" s="1" t="s">
        <v>20</v>
      </c>
      <c r="H13177" s="1" t="s">
        <v>21</v>
      </c>
      <c r="I13177" s="1" t="s">
        <v>40</v>
      </c>
      <c r="J13177">
        <v>8</v>
      </c>
      <c r="K13177" s="1" t="s">
        <v>39</v>
      </c>
      <c r="L13177">
        <v>206</v>
      </c>
      <c r="M13177">
        <v>1</v>
      </c>
      <c r="N13177">
        <v>-1</v>
      </c>
      <c r="O13177">
        <v>0</v>
      </c>
      <c r="P13177" s="1" t="s">
        <v>22</v>
      </c>
      <c r="Q13177" s="1" t="s">
        <v>20</v>
      </c>
    </row>
    <row r="13178" spans="1:17" x14ac:dyDescent="0.3">
      <c r="A13178">
        <v>26</v>
      </c>
      <c r="B13178" s="1" t="s">
        <v>17</v>
      </c>
      <c r="C13178" s="1" t="s">
        <v>25</v>
      </c>
      <c r="D13178" s="1" t="s">
        <v>19</v>
      </c>
      <c r="E13178" s="1" t="s">
        <v>20</v>
      </c>
      <c r="F13178">
        <v>8303</v>
      </c>
      <c r="G13178" s="1" t="s">
        <v>20</v>
      </c>
      <c r="H13178" s="1" t="s">
        <v>20</v>
      </c>
      <c r="I13178" s="1" t="s">
        <v>40</v>
      </c>
      <c r="J13178">
        <v>8</v>
      </c>
      <c r="K13178" s="1" t="s">
        <v>39</v>
      </c>
      <c r="L13178">
        <v>143</v>
      </c>
      <c r="M13178">
        <v>2</v>
      </c>
      <c r="N13178">
        <v>-1</v>
      </c>
      <c r="O13178">
        <v>0</v>
      </c>
      <c r="P13178" s="1" t="s">
        <v>22</v>
      </c>
      <c r="Q13178" s="1" t="s">
        <v>20</v>
      </c>
    </row>
    <row r="13179" spans="1:17" x14ac:dyDescent="0.3">
      <c r="A13179">
        <v>45</v>
      </c>
      <c r="B13179" s="1" t="s">
        <v>17</v>
      </c>
      <c r="C13179" s="1" t="s">
        <v>29</v>
      </c>
      <c r="D13179" s="1" t="s">
        <v>19</v>
      </c>
      <c r="E13179" s="1" t="s">
        <v>20</v>
      </c>
      <c r="F13179">
        <v>854</v>
      </c>
      <c r="G13179" s="1" t="s">
        <v>20</v>
      </c>
      <c r="H13179" s="1" t="s">
        <v>21</v>
      </c>
      <c r="I13179" s="1" t="s">
        <v>40</v>
      </c>
      <c r="J13179">
        <v>8</v>
      </c>
      <c r="K13179" s="1" t="s">
        <v>39</v>
      </c>
      <c r="L13179">
        <v>730</v>
      </c>
      <c r="M13179">
        <v>1</v>
      </c>
      <c r="N13179">
        <v>-1</v>
      </c>
      <c r="O13179">
        <v>0</v>
      </c>
      <c r="P13179" s="1" t="s">
        <v>22</v>
      </c>
      <c r="Q13179" s="1" t="s">
        <v>21</v>
      </c>
    </row>
    <row r="13180" spans="1:17" x14ac:dyDescent="0.3">
      <c r="A13180">
        <v>56</v>
      </c>
      <c r="B13180" s="1" t="s">
        <v>32</v>
      </c>
      <c r="C13180" s="1" t="s">
        <v>25</v>
      </c>
      <c r="D13180" s="1" t="s">
        <v>26</v>
      </c>
      <c r="E13180" s="1" t="s">
        <v>20</v>
      </c>
      <c r="F13180">
        <v>-273</v>
      </c>
      <c r="G13180" s="1" t="s">
        <v>20</v>
      </c>
      <c r="H13180" s="1" t="s">
        <v>20</v>
      </c>
      <c r="I13180" s="1" t="s">
        <v>40</v>
      </c>
      <c r="J13180">
        <v>8</v>
      </c>
      <c r="K13180" s="1" t="s">
        <v>39</v>
      </c>
      <c r="L13180">
        <v>119</v>
      </c>
      <c r="M13180">
        <v>2</v>
      </c>
      <c r="N13180">
        <v>-1</v>
      </c>
      <c r="O13180">
        <v>0</v>
      </c>
      <c r="P13180" s="1" t="s">
        <v>22</v>
      </c>
      <c r="Q13180" s="1" t="s">
        <v>20</v>
      </c>
    </row>
    <row r="13181" spans="1:17" x14ac:dyDescent="0.3">
      <c r="A13181">
        <v>41</v>
      </c>
      <c r="B13181" s="1" t="s">
        <v>28</v>
      </c>
      <c r="C13181" s="1" t="s">
        <v>18</v>
      </c>
      <c r="D13181" s="1" t="s">
        <v>31</v>
      </c>
      <c r="E13181" s="1" t="s">
        <v>20</v>
      </c>
      <c r="F13181">
        <v>-692</v>
      </c>
      <c r="G13181" s="1" t="s">
        <v>21</v>
      </c>
      <c r="H13181" s="1" t="s">
        <v>20</v>
      </c>
      <c r="I13181" s="1" t="s">
        <v>40</v>
      </c>
      <c r="J13181">
        <v>8</v>
      </c>
      <c r="K13181" s="1" t="s">
        <v>39</v>
      </c>
      <c r="L13181">
        <v>125</v>
      </c>
      <c r="M13181">
        <v>2</v>
      </c>
      <c r="N13181">
        <v>-1</v>
      </c>
      <c r="O13181">
        <v>0</v>
      </c>
      <c r="P13181" s="1" t="s">
        <v>22</v>
      </c>
      <c r="Q13181" s="1" t="s">
        <v>20</v>
      </c>
    </row>
    <row r="13182" spans="1:17" x14ac:dyDescent="0.3">
      <c r="A13182">
        <v>35</v>
      </c>
      <c r="B13182" s="1" t="s">
        <v>34</v>
      </c>
      <c r="C13182" s="1" t="s">
        <v>18</v>
      </c>
      <c r="D13182" s="1" t="s">
        <v>19</v>
      </c>
      <c r="E13182" s="1" t="s">
        <v>21</v>
      </c>
      <c r="F13182">
        <v>28</v>
      </c>
      <c r="G13182" s="1" t="s">
        <v>20</v>
      </c>
      <c r="H13182" s="1" t="s">
        <v>21</v>
      </c>
      <c r="I13182" s="1" t="s">
        <v>40</v>
      </c>
      <c r="J13182">
        <v>8</v>
      </c>
      <c r="K13182" s="1" t="s">
        <v>39</v>
      </c>
      <c r="L13182">
        <v>259</v>
      </c>
      <c r="M13182">
        <v>1</v>
      </c>
      <c r="N13182">
        <v>-1</v>
      </c>
      <c r="O13182">
        <v>0</v>
      </c>
      <c r="P13182" s="1" t="s">
        <v>22</v>
      </c>
      <c r="Q13182" s="1" t="s">
        <v>20</v>
      </c>
    </row>
    <row r="13183" spans="1:17" x14ac:dyDescent="0.3">
      <c r="A13183">
        <v>55</v>
      </c>
      <c r="B13183" s="1" t="s">
        <v>30</v>
      </c>
      <c r="C13183" s="1" t="s">
        <v>18</v>
      </c>
      <c r="D13183" s="1" t="s">
        <v>26</v>
      </c>
      <c r="E13183" s="1" t="s">
        <v>20</v>
      </c>
      <c r="F13183">
        <v>971</v>
      </c>
      <c r="G13183" s="1" t="s">
        <v>20</v>
      </c>
      <c r="H13183" s="1" t="s">
        <v>21</v>
      </c>
      <c r="I13183" s="1" t="s">
        <v>40</v>
      </c>
      <c r="J13183">
        <v>8</v>
      </c>
      <c r="K13183" s="1" t="s">
        <v>39</v>
      </c>
      <c r="L13183">
        <v>154</v>
      </c>
      <c r="M13183">
        <v>1</v>
      </c>
      <c r="N13183">
        <v>-1</v>
      </c>
      <c r="O13183">
        <v>0</v>
      </c>
      <c r="P13183" s="1" t="s">
        <v>22</v>
      </c>
      <c r="Q13183" s="1" t="s">
        <v>20</v>
      </c>
    </row>
    <row r="13184" spans="1:17" x14ac:dyDescent="0.3">
      <c r="A13184">
        <v>28</v>
      </c>
      <c r="B13184" s="1" t="s">
        <v>17</v>
      </c>
      <c r="C13184" s="1" t="s">
        <v>18</v>
      </c>
      <c r="D13184" s="1" t="s">
        <v>19</v>
      </c>
      <c r="E13184" s="1" t="s">
        <v>20</v>
      </c>
      <c r="F13184">
        <v>3694</v>
      </c>
      <c r="G13184" s="1" t="s">
        <v>20</v>
      </c>
      <c r="H13184" s="1" t="s">
        <v>21</v>
      </c>
      <c r="I13184" s="1" t="s">
        <v>40</v>
      </c>
      <c r="J13184">
        <v>8</v>
      </c>
      <c r="K13184" s="1" t="s">
        <v>39</v>
      </c>
      <c r="L13184">
        <v>70</v>
      </c>
      <c r="M13184">
        <v>2</v>
      </c>
      <c r="N13184">
        <v>-1</v>
      </c>
      <c r="O13184">
        <v>0</v>
      </c>
      <c r="P13184" s="1" t="s">
        <v>22</v>
      </c>
      <c r="Q13184" s="1" t="s">
        <v>20</v>
      </c>
    </row>
    <row r="13185" spans="1:17" x14ac:dyDescent="0.3">
      <c r="A13185">
        <v>60</v>
      </c>
      <c r="B13185" s="1" t="s">
        <v>30</v>
      </c>
      <c r="C13185" s="1" t="s">
        <v>18</v>
      </c>
      <c r="D13185" s="1" t="s">
        <v>26</v>
      </c>
      <c r="E13185" s="1" t="s">
        <v>20</v>
      </c>
      <c r="F13185">
        <v>1141</v>
      </c>
      <c r="G13185" s="1" t="s">
        <v>20</v>
      </c>
      <c r="H13185" s="1" t="s">
        <v>21</v>
      </c>
      <c r="I13185" s="1" t="s">
        <v>40</v>
      </c>
      <c r="J13185">
        <v>8</v>
      </c>
      <c r="K13185" s="1" t="s">
        <v>39</v>
      </c>
      <c r="L13185">
        <v>211</v>
      </c>
      <c r="M13185">
        <v>2</v>
      </c>
      <c r="N13185">
        <v>-1</v>
      </c>
      <c r="O13185">
        <v>0</v>
      </c>
      <c r="P13185" s="1" t="s">
        <v>22</v>
      </c>
      <c r="Q13185" s="1" t="s">
        <v>20</v>
      </c>
    </row>
    <row r="13186" spans="1:17" x14ac:dyDescent="0.3">
      <c r="A13186">
        <v>35</v>
      </c>
      <c r="B13186" s="1" t="s">
        <v>27</v>
      </c>
      <c r="C13186" s="1" t="s">
        <v>25</v>
      </c>
      <c r="D13186" s="1" t="s">
        <v>19</v>
      </c>
      <c r="E13186" s="1" t="s">
        <v>21</v>
      </c>
      <c r="F13186">
        <v>793</v>
      </c>
      <c r="G13186" s="1" t="s">
        <v>20</v>
      </c>
      <c r="H13186" s="1" t="s">
        <v>21</v>
      </c>
      <c r="I13186" s="1" t="s">
        <v>40</v>
      </c>
      <c r="J13186">
        <v>8</v>
      </c>
      <c r="K13186" s="1" t="s">
        <v>39</v>
      </c>
      <c r="L13186">
        <v>163</v>
      </c>
      <c r="M13186">
        <v>1</v>
      </c>
      <c r="N13186">
        <v>-1</v>
      </c>
      <c r="O13186">
        <v>0</v>
      </c>
      <c r="P13186" s="1" t="s">
        <v>22</v>
      </c>
      <c r="Q13186" s="1" t="s">
        <v>20</v>
      </c>
    </row>
    <row r="13187" spans="1:17" x14ac:dyDescent="0.3">
      <c r="A13187">
        <v>51</v>
      </c>
      <c r="B13187" s="1" t="s">
        <v>30</v>
      </c>
      <c r="C13187" s="1" t="s">
        <v>18</v>
      </c>
      <c r="D13187" s="1" t="s">
        <v>26</v>
      </c>
      <c r="E13187" s="1" t="s">
        <v>20</v>
      </c>
      <c r="F13187">
        <v>35</v>
      </c>
      <c r="G13187" s="1" t="s">
        <v>20</v>
      </c>
      <c r="H13187" s="1" t="s">
        <v>21</v>
      </c>
      <c r="I13187" s="1" t="s">
        <v>40</v>
      </c>
      <c r="J13187">
        <v>8</v>
      </c>
      <c r="K13187" s="1" t="s">
        <v>39</v>
      </c>
      <c r="L13187">
        <v>123</v>
      </c>
      <c r="M13187">
        <v>4</v>
      </c>
      <c r="N13187">
        <v>-1</v>
      </c>
      <c r="O13187">
        <v>0</v>
      </c>
      <c r="P13187" s="1" t="s">
        <v>22</v>
      </c>
      <c r="Q13187" s="1" t="s">
        <v>20</v>
      </c>
    </row>
    <row r="13188" spans="1:17" x14ac:dyDescent="0.3">
      <c r="A13188">
        <v>36</v>
      </c>
      <c r="B13188" s="1" t="s">
        <v>33</v>
      </c>
      <c r="C13188" s="1" t="s">
        <v>18</v>
      </c>
      <c r="D13188" s="1" t="s">
        <v>26</v>
      </c>
      <c r="E13188" s="1" t="s">
        <v>20</v>
      </c>
      <c r="F13188">
        <v>30</v>
      </c>
      <c r="G13188" s="1" t="s">
        <v>20</v>
      </c>
      <c r="H13188" s="1" t="s">
        <v>21</v>
      </c>
      <c r="I13188" s="1" t="s">
        <v>40</v>
      </c>
      <c r="J13188">
        <v>8</v>
      </c>
      <c r="K13188" s="1" t="s">
        <v>39</v>
      </c>
      <c r="L13188">
        <v>716</v>
      </c>
      <c r="M13188">
        <v>5</v>
      </c>
      <c r="N13188">
        <v>-1</v>
      </c>
      <c r="O13188">
        <v>0</v>
      </c>
      <c r="P13188" s="1" t="s">
        <v>22</v>
      </c>
      <c r="Q13188" s="1" t="s">
        <v>21</v>
      </c>
    </row>
    <row r="13189" spans="1:17" x14ac:dyDescent="0.3">
      <c r="A13189">
        <v>34</v>
      </c>
      <c r="B13189" s="1" t="s">
        <v>32</v>
      </c>
      <c r="C13189" s="1" t="s">
        <v>25</v>
      </c>
      <c r="D13189" s="1" t="s">
        <v>26</v>
      </c>
      <c r="E13189" s="1" t="s">
        <v>20</v>
      </c>
      <c r="F13189">
        <v>280</v>
      </c>
      <c r="G13189" s="1" t="s">
        <v>20</v>
      </c>
      <c r="H13189" s="1" t="s">
        <v>20</v>
      </c>
      <c r="I13189" s="1" t="s">
        <v>40</v>
      </c>
      <c r="J13189">
        <v>8</v>
      </c>
      <c r="K13189" s="1" t="s">
        <v>39</v>
      </c>
      <c r="L13189">
        <v>86</v>
      </c>
      <c r="M13189">
        <v>2</v>
      </c>
      <c r="N13189">
        <v>-1</v>
      </c>
      <c r="O13189">
        <v>0</v>
      </c>
      <c r="P13189" s="1" t="s">
        <v>22</v>
      </c>
      <c r="Q13189" s="1" t="s">
        <v>20</v>
      </c>
    </row>
    <row r="13190" spans="1:17" x14ac:dyDescent="0.3">
      <c r="A13190">
        <v>33</v>
      </c>
      <c r="B13190" s="1" t="s">
        <v>33</v>
      </c>
      <c r="C13190" s="1" t="s">
        <v>25</v>
      </c>
      <c r="D13190" s="1" t="s">
        <v>26</v>
      </c>
      <c r="E13190" s="1" t="s">
        <v>20</v>
      </c>
      <c r="F13190">
        <v>0</v>
      </c>
      <c r="G13190" s="1" t="s">
        <v>20</v>
      </c>
      <c r="H13190" s="1" t="s">
        <v>20</v>
      </c>
      <c r="I13190" s="1" t="s">
        <v>40</v>
      </c>
      <c r="J13190">
        <v>8</v>
      </c>
      <c r="K13190" s="1" t="s">
        <v>39</v>
      </c>
      <c r="L13190">
        <v>116</v>
      </c>
      <c r="M13190">
        <v>2</v>
      </c>
      <c r="N13190">
        <v>-1</v>
      </c>
      <c r="O13190">
        <v>0</v>
      </c>
      <c r="P13190" s="1" t="s">
        <v>22</v>
      </c>
      <c r="Q13190" s="1" t="s">
        <v>20</v>
      </c>
    </row>
    <row r="13191" spans="1:17" x14ac:dyDescent="0.3">
      <c r="A13191">
        <v>30</v>
      </c>
      <c r="B13191" s="1" t="s">
        <v>33</v>
      </c>
      <c r="C13191" s="1" t="s">
        <v>18</v>
      </c>
      <c r="D13191" s="1" t="s">
        <v>26</v>
      </c>
      <c r="E13191" s="1" t="s">
        <v>20</v>
      </c>
      <c r="F13191">
        <v>2261</v>
      </c>
      <c r="G13191" s="1" t="s">
        <v>21</v>
      </c>
      <c r="H13191" s="1" t="s">
        <v>21</v>
      </c>
      <c r="I13191" s="1" t="s">
        <v>40</v>
      </c>
      <c r="J13191">
        <v>8</v>
      </c>
      <c r="K13191" s="1" t="s">
        <v>39</v>
      </c>
      <c r="L13191">
        <v>250</v>
      </c>
      <c r="M13191">
        <v>2</v>
      </c>
      <c r="N13191">
        <v>-1</v>
      </c>
      <c r="O13191">
        <v>0</v>
      </c>
      <c r="P13191" s="1" t="s">
        <v>22</v>
      </c>
      <c r="Q13191" s="1" t="s">
        <v>20</v>
      </c>
    </row>
    <row r="13192" spans="1:17" x14ac:dyDescent="0.3">
      <c r="A13192">
        <v>35</v>
      </c>
      <c r="B13192" s="1" t="s">
        <v>28</v>
      </c>
      <c r="C13192" s="1" t="s">
        <v>18</v>
      </c>
      <c r="D13192" s="1" t="s">
        <v>31</v>
      </c>
      <c r="E13192" s="1" t="s">
        <v>20</v>
      </c>
      <c r="F13192">
        <v>46</v>
      </c>
      <c r="G13192" s="1" t="s">
        <v>20</v>
      </c>
      <c r="H13192" s="1" t="s">
        <v>20</v>
      </c>
      <c r="I13192" s="1" t="s">
        <v>40</v>
      </c>
      <c r="J13192">
        <v>8</v>
      </c>
      <c r="K13192" s="1" t="s">
        <v>39</v>
      </c>
      <c r="L13192">
        <v>338</v>
      </c>
      <c r="M13192">
        <v>3</v>
      </c>
      <c r="N13192">
        <v>-1</v>
      </c>
      <c r="O13192">
        <v>0</v>
      </c>
      <c r="P13192" s="1" t="s">
        <v>22</v>
      </c>
      <c r="Q13192" s="1" t="s">
        <v>20</v>
      </c>
    </row>
    <row r="13193" spans="1:17" x14ac:dyDescent="0.3">
      <c r="A13193">
        <v>56</v>
      </c>
      <c r="B13193" s="1" t="s">
        <v>30</v>
      </c>
      <c r="C13193" s="1" t="s">
        <v>18</v>
      </c>
      <c r="D13193" s="1" t="s">
        <v>26</v>
      </c>
      <c r="E13193" s="1" t="s">
        <v>20</v>
      </c>
      <c r="F13193">
        <v>307</v>
      </c>
      <c r="G13193" s="1" t="s">
        <v>20</v>
      </c>
      <c r="H13193" s="1" t="s">
        <v>21</v>
      </c>
      <c r="I13193" s="1" t="s">
        <v>40</v>
      </c>
      <c r="J13193">
        <v>8</v>
      </c>
      <c r="K13193" s="1" t="s">
        <v>39</v>
      </c>
      <c r="L13193">
        <v>175</v>
      </c>
      <c r="M13193">
        <v>1</v>
      </c>
      <c r="N13193">
        <v>-1</v>
      </c>
      <c r="O13193">
        <v>0</v>
      </c>
      <c r="P13193" s="1" t="s">
        <v>22</v>
      </c>
      <c r="Q13193" s="1" t="s">
        <v>20</v>
      </c>
    </row>
    <row r="13194" spans="1:17" x14ac:dyDescent="0.3">
      <c r="A13194">
        <v>56</v>
      </c>
      <c r="B13194" s="1" t="s">
        <v>36</v>
      </c>
      <c r="C13194" s="1" t="s">
        <v>18</v>
      </c>
      <c r="D13194" s="1" t="s">
        <v>31</v>
      </c>
      <c r="E13194" s="1" t="s">
        <v>20</v>
      </c>
      <c r="F13194">
        <v>306</v>
      </c>
      <c r="G13194" s="1" t="s">
        <v>20</v>
      </c>
      <c r="H13194" s="1" t="s">
        <v>21</v>
      </c>
      <c r="I13194" s="1" t="s">
        <v>40</v>
      </c>
      <c r="J13194">
        <v>8</v>
      </c>
      <c r="K13194" s="1" t="s">
        <v>39</v>
      </c>
      <c r="L13194">
        <v>212</v>
      </c>
      <c r="M13194">
        <v>1</v>
      </c>
      <c r="N13194">
        <v>-1</v>
      </c>
      <c r="O13194">
        <v>0</v>
      </c>
      <c r="P13194" s="1" t="s">
        <v>22</v>
      </c>
      <c r="Q13194" s="1" t="s">
        <v>20</v>
      </c>
    </row>
    <row r="13195" spans="1:17" x14ac:dyDescent="0.3">
      <c r="A13195">
        <v>49</v>
      </c>
      <c r="B13195" s="1" t="s">
        <v>32</v>
      </c>
      <c r="C13195" s="1" t="s">
        <v>18</v>
      </c>
      <c r="D13195" s="1" t="s">
        <v>26</v>
      </c>
      <c r="E13195" s="1" t="s">
        <v>20</v>
      </c>
      <c r="F13195">
        <v>13229</v>
      </c>
      <c r="G13195" s="1" t="s">
        <v>20</v>
      </c>
      <c r="H13195" s="1" t="s">
        <v>21</v>
      </c>
      <c r="I13195" s="1" t="s">
        <v>41</v>
      </c>
      <c r="J13195">
        <v>8</v>
      </c>
      <c r="K13195" s="1" t="s">
        <v>39</v>
      </c>
      <c r="L13195">
        <v>77</v>
      </c>
      <c r="M13195">
        <v>2</v>
      </c>
      <c r="N13195">
        <v>-1</v>
      </c>
      <c r="O13195">
        <v>0</v>
      </c>
      <c r="P13195" s="1" t="s">
        <v>22</v>
      </c>
      <c r="Q13195" s="1" t="s">
        <v>20</v>
      </c>
    </row>
    <row r="13196" spans="1:17" x14ac:dyDescent="0.3">
      <c r="A13196">
        <v>41</v>
      </c>
      <c r="B13196" s="1" t="s">
        <v>24</v>
      </c>
      <c r="C13196" s="1" t="s">
        <v>25</v>
      </c>
      <c r="D13196" s="1" t="s">
        <v>26</v>
      </c>
      <c r="E13196" s="1" t="s">
        <v>20</v>
      </c>
      <c r="F13196">
        <v>-3</v>
      </c>
      <c r="G13196" s="1" t="s">
        <v>20</v>
      </c>
      <c r="H13196" s="1" t="s">
        <v>20</v>
      </c>
      <c r="I13196" s="1" t="s">
        <v>40</v>
      </c>
      <c r="J13196">
        <v>8</v>
      </c>
      <c r="K13196" s="1" t="s">
        <v>39</v>
      </c>
      <c r="L13196">
        <v>413</v>
      </c>
      <c r="M13196">
        <v>1</v>
      </c>
      <c r="N13196">
        <v>-1</v>
      </c>
      <c r="O13196">
        <v>0</v>
      </c>
      <c r="P13196" s="1" t="s">
        <v>22</v>
      </c>
      <c r="Q13196" s="1" t="s">
        <v>20</v>
      </c>
    </row>
    <row r="13197" spans="1:17" x14ac:dyDescent="0.3">
      <c r="A13197">
        <v>57</v>
      </c>
      <c r="B13197" s="1" t="s">
        <v>24</v>
      </c>
      <c r="C13197" s="1" t="s">
        <v>18</v>
      </c>
      <c r="D13197" s="1" t="s">
        <v>31</v>
      </c>
      <c r="E13197" s="1" t="s">
        <v>20</v>
      </c>
      <c r="F13197">
        <v>4442</v>
      </c>
      <c r="G13197" s="1" t="s">
        <v>20</v>
      </c>
      <c r="H13197" s="1" t="s">
        <v>20</v>
      </c>
      <c r="I13197" s="1" t="s">
        <v>40</v>
      </c>
      <c r="J13197">
        <v>8</v>
      </c>
      <c r="K13197" s="1" t="s">
        <v>39</v>
      </c>
      <c r="L13197">
        <v>97</v>
      </c>
      <c r="M13197">
        <v>6</v>
      </c>
      <c r="N13197">
        <v>-1</v>
      </c>
      <c r="O13197">
        <v>0</v>
      </c>
      <c r="P13197" s="1" t="s">
        <v>22</v>
      </c>
      <c r="Q13197" s="1" t="s">
        <v>20</v>
      </c>
    </row>
    <row r="13198" spans="1:17" x14ac:dyDescent="0.3">
      <c r="A13198">
        <v>33</v>
      </c>
      <c r="B13198" s="1" t="s">
        <v>36</v>
      </c>
      <c r="C13198" s="1" t="s">
        <v>18</v>
      </c>
      <c r="D13198" s="1" t="s">
        <v>31</v>
      </c>
      <c r="E13198" s="1" t="s">
        <v>20</v>
      </c>
      <c r="F13198">
        <v>1</v>
      </c>
      <c r="G13198" s="1" t="s">
        <v>21</v>
      </c>
      <c r="H13198" s="1" t="s">
        <v>20</v>
      </c>
      <c r="I13198" s="1" t="s">
        <v>40</v>
      </c>
      <c r="J13198">
        <v>8</v>
      </c>
      <c r="K13198" s="1" t="s">
        <v>39</v>
      </c>
      <c r="L13198">
        <v>135</v>
      </c>
      <c r="M13198">
        <v>1</v>
      </c>
      <c r="N13198">
        <v>-1</v>
      </c>
      <c r="O13198">
        <v>0</v>
      </c>
      <c r="P13198" s="1" t="s">
        <v>22</v>
      </c>
      <c r="Q13198" s="1" t="s">
        <v>20</v>
      </c>
    </row>
    <row r="13199" spans="1:17" x14ac:dyDescent="0.3">
      <c r="A13199">
        <v>29</v>
      </c>
      <c r="B13199" s="1" t="s">
        <v>28</v>
      </c>
      <c r="C13199" s="1" t="s">
        <v>18</v>
      </c>
      <c r="D13199" s="1" t="s">
        <v>26</v>
      </c>
      <c r="E13199" s="1" t="s">
        <v>20</v>
      </c>
      <c r="F13199">
        <v>-478</v>
      </c>
      <c r="G13199" s="1" t="s">
        <v>20</v>
      </c>
      <c r="H13199" s="1" t="s">
        <v>21</v>
      </c>
      <c r="I13199" s="1" t="s">
        <v>40</v>
      </c>
      <c r="J13199">
        <v>8</v>
      </c>
      <c r="K13199" s="1" t="s">
        <v>39</v>
      </c>
      <c r="L13199">
        <v>528</v>
      </c>
      <c r="M13199">
        <v>2</v>
      </c>
      <c r="N13199">
        <v>-1</v>
      </c>
      <c r="O13199">
        <v>0</v>
      </c>
      <c r="P13199" s="1" t="s">
        <v>22</v>
      </c>
      <c r="Q13199" s="1" t="s">
        <v>20</v>
      </c>
    </row>
    <row r="13200" spans="1:17" x14ac:dyDescent="0.3">
      <c r="A13200">
        <v>36</v>
      </c>
      <c r="B13200" s="1" t="s">
        <v>35</v>
      </c>
      <c r="C13200" s="1" t="s">
        <v>18</v>
      </c>
      <c r="D13200" s="1" t="s">
        <v>26</v>
      </c>
      <c r="E13200" s="1" t="s">
        <v>20</v>
      </c>
      <c r="F13200">
        <v>356</v>
      </c>
      <c r="G13200" s="1" t="s">
        <v>20</v>
      </c>
      <c r="H13200" s="1" t="s">
        <v>20</v>
      </c>
      <c r="I13200" s="1" t="s">
        <v>40</v>
      </c>
      <c r="J13200">
        <v>8</v>
      </c>
      <c r="K13200" s="1" t="s">
        <v>39</v>
      </c>
      <c r="L13200">
        <v>361</v>
      </c>
      <c r="M13200">
        <v>1</v>
      </c>
      <c r="N13200">
        <v>-1</v>
      </c>
      <c r="O13200">
        <v>0</v>
      </c>
      <c r="P13200" s="1" t="s">
        <v>22</v>
      </c>
      <c r="Q13200" s="1" t="s">
        <v>20</v>
      </c>
    </row>
    <row r="13201" spans="1:17" x14ac:dyDescent="0.3">
      <c r="A13201">
        <v>29</v>
      </c>
      <c r="B13201" s="1" t="s">
        <v>24</v>
      </c>
      <c r="C13201" s="1" t="s">
        <v>25</v>
      </c>
      <c r="D13201" s="1" t="s">
        <v>26</v>
      </c>
      <c r="E13201" s="1" t="s">
        <v>20</v>
      </c>
      <c r="F13201">
        <v>290</v>
      </c>
      <c r="G13201" s="1" t="s">
        <v>21</v>
      </c>
      <c r="H13201" s="1" t="s">
        <v>21</v>
      </c>
      <c r="I13201" s="1" t="s">
        <v>40</v>
      </c>
      <c r="J13201">
        <v>8</v>
      </c>
      <c r="K13201" s="1" t="s">
        <v>39</v>
      </c>
      <c r="L13201">
        <v>293</v>
      </c>
      <c r="M13201">
        <v>1</v>
      </c>
      <c r="N13201">
        <v>-1</v>
      </c>
      <c r="O13201">
        <v>0</v>
      </c>
      <c r="P13201" s="1" t="s">
        <v>22</v>
      </c>
      <c r="Q13201" s="1" t="s">
        <v>20</v>
      </c>
    </row>
    <row r="13202" spans="1:17" x14ac:dyDescent="0.3">
      <c r="A13202">
        <v>45</v>
      </c>
      <c r="B13202" s="1" t="s">
        <v>33</v>
      </c>
      <c r="C13202" s="1" t="s">
        <v>18</v>
      </c>
      <c r="D13202" s="1" t="s">
        <v>26</v>
      </c>
      <c r="E13202" s="1" t="s">
        <v>20</v>
      </c>
      <c r="F13202">
        <v>1343</v>
      </c>
      <c r="G13202" s="1" t="s">
        <v>20</v>
      </c>
      <c r="H13202" s="1" t="s">
        <v>21</v>
      </c>
      <c r="I13202" s="1" t="s">
        <v>40</v>
      </c>
      <c r="J13202">
        <v>8</v>
      </c>
      <c r="K13202" s="1" t="s">
        <v>39</v>
      </c>
      <c r="L13202">
        <v>220</v>
      </c>
      <c r="M13202">
        <v>1</v>
      </c>
      <c r="N13202">
        <v>-1</v>
      </c>
      <c r="O13202">
        <v>0</v>
      </c>
      <c r="P13202" s="1" t="s">
        <v>22</v>
      </c>
      <c r="Q13202" s="1" t="s">
        <v>20</v>
      </c>
    </row>
    <row r="13203" spans="1:17" x14ac:dyDescent="0.3">
      <c r="A13203">
        <v>26</v>
      </c>
      <c r="B13203" s="1" t="s">
        <v>28</v>
      </c>
      <c r="C13203" s="1" t="s">
        <v>25</v>
      </c>
      <c r="D13203" s="1" t="s">
        <v>26</v>
      </c>
      <c r="E13203" s="1" t="s">
        <v>21</v>
      </c>
      <c r="F13203">
        <v>81</v>
      </c>
      <c r="G13203" s="1" t="s">
        <v>20</v>
      </c>
      <c r="H13203" s="1" t="s">
        <v>21</v>
      </c>
      <c r="I13203" s="1" t="s">
        <v>40</v>
      </c>
      <c r="J13203">
        <v>8</v>
      </c>
      <c r="K13203" s="1" t="s">
        <v>39</v>
      </c>
      <c r="L13203">
        <v>803</v>
      </c>
      <c r="M13203">
        <v>2</v>
      </c>
      <c r="N13203">
        <v>-1</v>
      </c>
      <c r="O13203">
        <v>0</v>
      </c>
      <c r="P13203" s="1" t="s">
        <v>22</v>
      </c>
      <c r="Q13203" s="1" t="s">
        <v>21</v>
      </c>
    </row>
    <row r="13204" spans="1:17" x14ac:dyDescent="0.3">
      <c r="A13204">
        <v>51</v>
      </c>
      <c r="B13204" s="1" t="s">
        <v>33</v>
      </c>
      <c r="C13204" s="1" t="s">
        <v>18</v>
      </c>
      <c r="D13204" s="1" t="s">
        <v>26</v>
      </c>
      <c r="E13204" s="1" t="s">
        <v>20</v>
      </c>
      <c r="F13204">
        <v>272</v>
      </c>
      <c r="G13204" s="1" t="s">
        <v>20</v>
      </c>
      <c r="H13204" s="1" t="s">
        <v>21</v>
      </c>
      <c r="I13204" s="1" t="s">
        <v>40</v>
      </c>
      <c r="J13204">
        <v>8</v>
      </c>
      <c r="K13204" s="1" t="s">
        <v>39</v>
      </c>
      <c r="L13204">
        <v>217</v>
      </c>
      <c r="M13204">
        <v>1</v>
      </c>
      <c r="N13204">
        <v>-1</v>
      </c>
      <c r="O13204">
        <v>0</v>
      </c>
      <c r="P13204" s="1" t="s">
        <v>22</v>
      </c>
      <c r="Q13204" s="1" t="s">
        <v>20</v>
      </c>
    </row>
    <row r="13205" spans="1:17" x14ac:dyDescent="0.3">
      <c r="A13205">
        <v>46</v>
      </c>
      <c r="B13205" s="1" t="s">
        <v>28</v>
      </c>
      <c r="C13205" s="1" t="s">
        <v>29</v>
      </c>
      <c r="D13205" s="1" t="s">
        <v>31</v>
      </c>
      <c r="E13205" s="1" t="s">
        <v>20</v>
      </c>
      <c r="F13205">
        <v>2775</v>
      </c>
      <c r="G13205" s="1" t="s">
        <v>20</v>
      </c>
      <c r="H13205" s="1" t="s">
        <v>21</v>
      </c>
      <c r="I13205" s="1" t="s">
        <v>40</v>
      </c>
      <c r="J13205">
        <v>8</v>
      </c>
      <c r="K13205" s="1" t="s">
        <v>39</v>
      </c>
      <c r="L13205">
        <v>188</v>
      </c>
      <c r="M13205">
        <v>1</v>
      </c>
      <c r="N13205">
        <v>-1</v>
      </c>
      <c r="O13205">
        <v>0</v>
      </c>
      <c r="P13205" s="1" t="s">
        <v>22</v>
      </c>
      <c r="Q13205" s="1" t="s">
        <v>20</v>
      </c>
    </row>
    <row r="13206" spans="1:17" x14ac:dyDescent="0.3">
      <c r="A13206">
        <v>29</v>
      </c>
      <c r="B13206" s="1" t="s">
        <v>24</v>
      </c>
      <c r="C13206" s="1" t="s">
        <v>25</v>
      </c>
      <c r="D13206" s="1" t="s">
        <v>26</v>
      </c>
      <c r="E13206" s="1" t="s">
        <v>20</v>
      </c>
      <c r="F13206">
        <v>359</v>
      </c>
      <c r="G13206" s="1" t="s">
        <v>21</v>
      </c>
      <c r="H13206" s="1" t="s">
        <v>20</v>
      </c>
      <c r="I13206" s="1" t="s">
        <v>40</v>
      </c>
      <c r="J13206">
        <v>8</v>
      </c>
      <c r="K13206" s="1" t="s">
        <v>39</v>
      </c>
      <c r="L13206">
        <v>604</v>
      </c>
      <c r="M13206">
        <v>1</v>
      </c>
      <c r="N13206">
        <v>-1</v>
      </c>
      <c r="O13206">
        <v>0</v>
      </c>
      <c r="P13206" s="1" t="s">
        <v>22</v>
      </c>
      <c r="Q13206" s="1" t="s">
        <v>20</v>
      </c>
    </row>
    <row r="13207" spans="1:17" x14ac:dyDescent="0.3">
      <c r="A13207">
        <v>52</v>
      </c>
      <c r="B13207" s="1" t="s">
        <v>28</v>
      </c>
      <c r="C13207" s="1" t="s">
        <v>25</v>
      </c>
      <c r="D13207" s="1" t="s">
        <v>26</v>
      </c>
      <c r="E13207" s="1" t="s">
        <v>20</v>
      </c>
      <c r="F13207">
        <v>288</v>
      </c>
      <c r="G13207" s="1" t="s">
        <v>21</v>
      </c>
      <c r="H13207" s="1" t="s">
        <v>20</v>
      </c>
      <c r="I13207" s="1" t="s">
        <v>40</v>
      </c>
      <c r="J13207">
        <v>8</v>
      </c>
      <c r="K13207" s="1" t="s">
        <v>39</v>
      </c>
      <c r="L13207">
        <v>159</v>
      </c>
      <c r="M13207">
        <v>2</v>
      </c>
      <c r="N13207">
        <v>-1</v>
      </c>
      <c r="O13207">
        <v>0</v>
      </c>
      <c r="P13207" s="1" t="s">
        <v>22</v>
      </c>
      <c r="Q13207" s="1" t="s">
        <v>20</v>
      </c>
    </row>
    <row r="13208" spans="1:17" x14ac:dyDescent="0.3">
      <c r="A13208">
        <v>45</v>
      </c>
      <c r="B13208" s="1" t="s">
        <v>32</v>
      </c>
      <c r="C13208" s="1" t="s">
        <v>18</v>
      </c>
      <c r="D13208" s="1" t="s">
        <v>26</v>
      </c>
      <c r="E13208" s="1" t="s">
        <v>20</v>
      </c>
      <c r="F13208">
        <v>3493</v>
      </c>
      <c r="G13208" s="1" t="s">
        <v>21</v>
      </c>
      <c r="H13208" s="1" t="s">
        <v>20</v>
      </c>
      <c r="I13208" s="1" t="s">
        <v>40</v>
      </c>
      <c r="J13208">
        <v>8</v>
      </c>
      <c r="K13208" s="1" t="s">
        <v>39</v>
      </c>
      <c r="L13208">
        <v>498</v>
      </c>
      <c r="M13208">
        <v>1</v>
      </c>
      <c r="N13208">
        <v>-1</v>
      </c>
      <c r="O13208">
        <v>0</v>
      </c>
      <c r="P13208" s="1" t="s">
        <v>22</v>
      </c>
      <c r="Q13208" s="1" t="s">
        <v>20</v>
      </c>
    </row>
    <row r="13209" spans="1:17" x14ac:dyDescent="0.3">
      <c r="A13209">
        <v>30</v>
      </c>
      <c r="B13209" s="1" t="s">
        <v>32</v>
      </c>
      <c r="C13209" s="1" t="s">
        <v>25</v>
      </c>
      <c r="D13209" s="1" t="s">
        <v>26</v>
      </c>
      <c r="E13209" s="1" t="s">
        <v>20</v>
      </c>
      <c r="F13209">
        <v>1249</v>
      </c>
      <c r="G13209" s="1" t="s">
        <v>20</v>
      </c>
      <c r="H13209" s="1" t="s">
        <v>20</v>
      </c>
      <c r="I13209" s="1" t="s">
        <v>40</v>
      </c>
      <c r="J13209">
        <v>8</v>
      </c>
      <c r="K13209" s="1" t="s">
        <v>39</v>
      </c>
      <c r="L13209">
        <v>220</v>
      </c>
      <c r="M13209">
        <v>4</v>
      </c>
      <c r="N13209">
        <v>-1</v>
      </c>
      <c r="O13209">
        <v>0</v>
      </c>
      <c r="P13209" s="1" t="s">
        <v>22</v>
      </c>
      <c r="Q13209" s="1" t="s">
        <v>20</v>
      </c>
    </row>
    <row r="13210" spans="1:17" x14ac:dyDescent="0.3">
      <c r="A13210">
        <v>33</v>
      </c>
      <c r="B13210" s="1" t="s">
        <v>33</v>
      </c>
      <c r="C13210" s="1" t="s">
        <v>18</v>
      </c>
      <c r="D13210" s="1" t="s">
        <v>26</v>
      </c>
      <c r="E13210" s="1" t="s">
        <v>20</v>
      </c>
      <c r="F13210">
        <v>0</v>
      </c>
      <c r="G13210" s="1" t="s">
        <v>20</v>
      </c>
      <c r="H13210" s="1" t="s">
        <v>21</v>
      </c>
      <c r="I13210" s="1" t="s">
        <v>40</v>
      </c>
      <c r="J13210">
        <v>8</v>
      </c>
      <c r="K13210" s="1" t="s">
        <v>39</v>
      </c>
      <c r="L13210">
        <v>285</v>
      </c>
      <c r="M13210">
        <v>1</v>
      </c>
      <c r="N13210">
        <v>-1</v>
      </c>
      <c r="O13210">
        <v>0</v>
      </c>
      <c r="P13210" s="1" t="s">
        <v>22</v>
      </c>
      <c r="Q13210" s="1" t="s">
        <v>20</v>
      </c>
    </row>
    <row r="13211" spans="1:17" x14ac:dyDescent="0.3">
      <c r="A13211">
        <v>29</v>
      </c>
      <c r="B13211" s="1" t="s">
        <v>34</v>
      </c>
      <c r="C13211" s="1" t="s">
        <v>25</v>
      </c>
      <c r="D13211" s="1" t="s">
        <v>19</v>
      </c>
      <c r="E13211" s="1" t="s">
        <v>20</v>
      </c>
      <c r="F13211">
        <v>0</v>
      </c>
      <c r="G13211" s="1" t="s">
        <v>21</v>
      </c>
      <c r="H13211" s="1" t="s">
        <v>20</v>
      </c>
      <c r="I13211" s="1" t="s">
        <v>40</v>
      </c>
      <c r="J13211">
        <v>8</v>
      </c>
      <c r="K13211" s="1" t="s">
        <v>39</v>
      </c>
      <c r="L13211">
        <v>231</v>
      </c>
      <c r="M13211">
        <v>1</v>
      </c>
      <c r="N13211">
        <v>-1</v>
      </c>
      <c r="O13211">
        <v>0</v>
      </c>
      <c r="P13211" s="1" t="s">
        <v>22</v>
      </c>
      <c r="Q13211" s="1" t="s">
        <v>20</v>
      </c>
    </row>
    <row r="13212" spans="1:17" x14ac:dyDescent="0.3">
      <c r="A13212">
        <v>36</v>
      </c>
      <c r="B13212" s="1" t="s">
        <v>35</v>
      </c>
      <c r="C13212" s="1" t="s">
        <v>29</v>
      </c>
      <c r="D13212" s="1" t="s">
        <v>26</v>
      </c>
      <c r="E13212" s="1" t="s">
        <v>20</v>
      </c>
      <c r="F13212">
        <v>5</v>
      </c>
      <c r="G13212" s="1" t="s">
        <v>21</v>
      </c>
      <c r="H13212" s="1" t="s">
        <v>20</v>
      </c>
      <c r="I13212" s="1" t="s">
        <v>40</v>
      </c>
      <c r="J13212">
        <v>8</v>
      </c>
      <c r="K13212" s="1" t="s">
        <v>39</v>
      </c>
      <c r="L13212">
        <v>305</v>
      </c>
      <c r="M13212">
        <v>1</v>
      </c>
      <c r="N13212">
        <v>-1</v>
      </c>
      <c r="O13212">
        <v>0</v>
      </c>
      <c r="P13212" s="1" t="s">
        <v>22</v>
      </c>
      <c r="Q13212" s="1" t="s">
        <v>20</v>
      </c>
    </row>
    <row r="13213" spans="1:17" x14ac:dyDescent="0.3">
      <c r="A13213">
        <v>60</v>
      </c>
      <c r="B13213" s="1" t="s">
        <v>30</v>
      </c>
      <c r="C13213" s="1" t="s">
        <v>29</v>
      </c>
      <c r="D13213" s="1" t="s">
        <v>26</v>
      </c>
      <c r="E13213" s="1" t="s">
        <v>20</v>
      </c>
      <c r="F13213">
        <v>598</v>
      </c>
      <c r="G13213" s="1" t="s">
        <v>20</v>
      </c>
      <c r="H13213" s="1" t="s">
        <v>21</v>
      </c>
      <c r="I13213" s="1" t="s">
        <v>40</v>
      </c>
      <c r="J13213">
        <v>8</v>
      </c>
      <c r="K13213" s="1" t="s">
        <v>39</v>
      </c>
      <c r="L13213">
        <v>96</v>
      </c>
      <c r="M13213">
        <v>1</v>
      </c>
      <c r="N13213">
        <v>-1</v>
      </c>
      <c r="O13213">
        <v>0</v>
      </c>
      <c r="P13213" s="1" t="s">
        <v>22</v>
      </c>
      <c r="Q13213" s="1" t="s">
        <v>20</v>
      </c>
    </row>
    <row r="13214" spans="1:17" x14ac:dyDescent="0.3">
      <c r="A13214">
        <v>35</v>
      </c>
      <c r="B13214" s="1" t="s">
        <v>33</v>
      </c>
      <c r="C13214" s="1" t="s">
        <v>25</v>
      </c>
      <c r="D13214" s="1" t="s">
        <v>31</v>
      </c>
      <c r="E13214" s="1" t="s">
        <v>20</v>
      </c>
      <c r="F13214">
        <v>790</v>
      </c>
      <c r="G13214" s="1" t="s">
        <v>20</v>
      </c>
      <c r="H13214" s="1" t="s">
        <v>20</v>
      </c>
      <c r="I13214" s="1" t="s">
        <v>40</v>
      </c>
      <c r="J13214">
        <v>8</v>
      </c>
      <c r="K13214" s="1" t="s">
        <v>39</v>
      </c>
      <c r="L13214">
        <v>221</v>
      </c>
      <c r="M13214">
        <v>1</v>
      </c>
      <c r="N13214">
        <v>-1</v>
      </c>
      <c r="O13214">
        <v>0</v>
      </c>
      <c r="P13214" s="1" t="s">
        <v>22</v>
      </c>
      <c r="Q13214" s="1" t="s">
        <v>20</v>
      </c>
    </row>
    <row r="13215" spans="1:17" x14ac:dyDescent="0.3">
      <c r="A13215">
        <v>33</v>
      </c>
      <c r="B13215" s="1" t="s">
        <v>17</v>
      </c>
      <c r="C13215" s="1" t="s">
        <v>25</v>
      </c>
      <c r="D13215" s="1" t="s">
        <v>19</v>
      </c>
      <c r="E13215" s="1" t="s">
        <v>20</v>
      </c>
      <c r="F13215">
        <v>0</v>
      </c>
      <c r="G13215" s="1" t="s">
        <v>21</v>
      </c>
      <c r="H13215" s="1" t="s">
        <v>20</v>
      </c>
      <c r="I13215" s="1" t="s">
        <v>40</v>
      </c>
      <c r="J13215">
        <v>8</v>
      </c>
      <c r="K13215" s="1" t="s">
        <v>39</v>
      </c>
      <c r="L13215">
        <v>454</v>
      </c>
      <c r="M13215">
        <v>1</v>
      </c>
      <c r="N13215">
        <v>-1</v>
      </c>
      <c r="O13215">
        <v>0</v>
      </c>
      <c r="P13215" s="1" t="s">
        <v>22</v>
      </c>
      <c r="Q13215" s="1" t="s">
        <v>20</v>
      </c>
    </row>
    <row r="13216" spans="1:17" x14ac:dyDescent="0.3">
      <c r="A13216">
        <v>36</v>
      </c>
      <c r="B13216" s="1" t="s">
        <v>33</v>
      </c>
      <c r="C13216" s="1" t="s">
        <v>18</v>
      </c>
      <c r="D13216" s="1" t="s">
        <v>31</v>
      </c>
      <c r="E13216" s="1" t="s">
        <v>20</v>
      </c>
      <c r="F13216">
        <v>795</v>
      </c>
      <c r="G13216" s="1" t="s">
        <v>20</v>
      </c>
      <c r="H13216" s="1" t="s">
        <v>21</v>
      </c>
      <c r="I13216" s="1" t="s">
        <v>40</v>
      </c>
      <c r="J13216">
        <v>8</v>
      </c>
      <c r="K13216" s="1" t="s">
        <v>39</v>
      </c>
      <c r="L13216">
        <v>215</v>
      </c>
      <c r="M13216">
        <v>2</v>
      </c>
      <c r="N13216">
        <v>-1</v>
      </c>
      <c r="O13216">
        <v>0</v>
      </c>
      <c r="P13216" s="1" t="s">
        <v>22</v>
      </c>
      <c r="Q13216" s="1" t="s">
        <v>20</v>
      </c>
    </row>
    <row r="13217" spans="1:17" x14ac:dyDescent="0.3">
      <c r="A13217">
        <v>28</v>
      </c>
      <c r="B13217" s="1" t="s">
        <v>28</v>
      </c>
      <c r="C13217" s="1" t="s">
        <v>18</v>
      </c>
      <c r="D13217" s="1" t="s">
        <v>26</v>
      </c>
      <c r="E13217" s="1" t="s">
        <v>20</v>
      </c>
      <c r="F13217">
        <v>1296</v>
      </c>
      <c r="G13217" s="1" t="s">
        <v>21</v>
      </c>
      <c r="H13217" s="1" t="s">
        <v>21</v>
      </c>
      <c r="I13217" s="1" t="s">
        <v>40</v>
      </c>
      <c r="J13217">
        <v>8</v>
      </c>
      <c r="K13217" s="1" t="s">
        <v>39</v>
      </c>
      <c r="L13217">
        <v>764</v>
      </c>
      <c r="M13217">
        <v>5</v>
      </c>
      <c r="N13217">
        <v>-1</v>
      </c>
      <c r="O13217">
        <v>0</v>
      </c>
      <c r="P13217" s="1" t="s">
        <v>22</v>
      </c>
      <c r="Q13217" s="1" t="s">
        <v>20</v>
      </c>
    </row>
    <row r="13218" spans="1:17" x14ac:dyDescent="0.3">
      <c r="A13218">
        <v>39</v>
      </c>
      <c r="B13218" s="1" t="s">
        <v>36</v>
      </c>
      <c r="C13218" s="1" t="s">
        <v>29</v>
      </c>
      <c r="D13218" s="1" t="s">
        <v>26</v>
      </c>
      <c r="E13218" s="1" t="s">
        <v>20</v>
      </c>
      <c r="F13218">
        <v>188</v>
      </c>
      <c r="G13218" s="1" t="s">
        <v>20</v>
      </c>
      <c r="H13218" s="1" t="s">
        <v>20</v>
      </c>
      <c r="I13218" s="1" t="s">
        <v>40</v>
      </c>
      <c r="J13218">
        <v>8</v>
      </c>
      <c r="K13218" s="1" t="s">
        <v>39</v>
      </c>
      <c r="L13218">
        <v>163</v>
      </c>
      <c r="M13218">
        <v>1</v>
      </c>
      <c r="N13218">
        <v>-1</v>
      </c>
      <c r="O13218">
        <v>0</v>
      </c>
      <c r="P13218" s="1" t="s">
        <v>22</v>
      </c>
      <c r="Q13218" s="1" t="s">
        <v>20</v>
      </c>
    </row>
    <row r="13219" spans="1:17" x14ac:dyDescent="0.3">
      <c r="A13219">
        <v>36</v>
      </c>
      <c r="B13219" s="1" t="s">
        <v>24</v>
      </c>
      <c r="C13219" s="1" t="s">
        <v>25</v>
      </c>
      <c r="D13219" s="1" t="s">
        <v>26</v>
      </c>
      <c r="E13219" s="1" t="s">
        <v>20</v>
      </c>
      <c r="F13219">
        <v>0</v>
      </c>
      <c r="G13219" s="1" t="s">
        <v>20</v>
      </c>
      <c r="H13219" s="1" t="s">
        <v>20</v>
      </c>
      <c r="I13219" s="1" t="s">
        <v>40</v>
      </c>
      <c r="J13219">
        <v>8</v>
      </c>
      <c r="K13219" s="1" t="s">
        <v>39</v>
      </c>
      <c r="L13219">
        <v>121</v>
      </c>
      <c r="M13219">
        <v>1</v>
      </c>
      <c r="N13219">
        <v>-1</v>
      </c>
      <c r="O13219">
        <v>0</v>
      </c>
      <c r="P13219" s="1" t="s">
        <v>22</v>
      </c>
      <c r="Q13219" s="1" t="s">
        <v>20</v>
      </c>
    </row>
    <row r="13220" spans="1:17" x14ac:dyDescent="0.3">
      <c r="A13220">
        <v>43</v>
      </c>
      <c r="B13220" s="1" t="s">
        <v>33</v>
      </c>
      <c r="C13220" s="1" t="s">
        <v>18</v>
      </c>
      <c r="D13220" s="1" t="s">
        <v>26</v>
      </c>
      <c r="E13220" s="1" t="s">
        <v>20</v>
      </c>
      <c r="F13220">
        <v>-392</v>
      </c>
      <c r="G13220" s="1" t="s">
        <v>20</v>
      </c>
      <c r="H13220" s="1" t="s">
        <v>21</v>
      </c>
      <c r="I13220" s="1" t="s">
        <v>40</v>
      </c>
      <c r="J13220">
        <v>8</v>
      </c>
      <c r="K13220" s="1" t="s">
        <v>39</v>
      </c>
      <c r="L13220">
        <v>185</v>
      </c>
      <c r="M13220">
        <v>1</v>
      </c>
      <c r="N13220">
        <v>-1</v>
      </c>
      <c r="O13220">
        <v>0</v>
      </c>
      <c r="P13220" s="1" t="s">
        <v>22</v>
      </c>
      <c r="Q13220" s="1" t="s">
        <v>20</v>
      </c>
    </row>
    <row r="13221" spans="1:17" x14ac:dyDescent="0.3">
      <c r="A13221">
        <v>47</v>
      </c>
      <c r="B13221" s="1" t="s">
        <v>24</v>
      </c>
      <c r="C13221" s="1" t="s">
        <v>18</v>
      </c>
      <c r="D13221" s="1" t="s">
        <v>26</v>
      </c>
      <c r="E13221" s="1" t="s">
        <v>20</v>
      </c>
      <c r="F13221">
        <v>0</v>
      </c>
      <c r="G13221" s="1" t="s">
        <v>21</v>
      </c>
      <c r="H13221" s="1" t="s">
        <v>20</v>
      </c>
      <c r="I13221" s="1" t="s">
        <v>40</v>
      </c>
      <c r="J13221">
        <v>8</v>
      </c>
      <c r="K13221" s="1" t="s">
        <v>39</v>
      </c>
      <c r="L13221">
        <v>297</v>
      </c>
      <c r="M13221">
        <v>1</v>
      </c>
      <c r="N13221">
        <v>-1</v>
      </c>
      <c r="O13221">
        <v>0</v>
      </c>
      <c r="P13221" s="1" t="s">
        <v>22</v>
      </c>
      <c r="Q13221" s="1" t="s">
        <v>20</v>
      </c>
    </row>
    <row r="13222" spans="1:17" x14ac:dyDescent="0.3">
      <c r="A13222">
        <v>25</v>
      </c>
      <c r="B13222" s="1" t="s">
        <v>33</v>
      </c>
      <c r="C13222" s="1" t="s">
        <v>25</v>
      </c>
      <c r="D13222" s="1" t="s">
        <v>26</v>
      </c>
      <c r="E13222" s="1" t="s">
        <v>20</v>
      </c>
      <c r="F13222">
        <v>628</v>
      </c>
      <c r="G13222" s="1" t="s">
        <v>20</v>
      </c>
      <c r="H13222" s="1" t="s">
        <v>20</v>
      </c>
      <c r="I13222" s="1" t="s">
        <v>40</v>
      </c>
      <c r="J13222">
        <v>8</v>
      </c>
      <c r="K13222" s="1" t="s">
        <v>39</v>
      </c>
      <c r="L13222">
        <v>266</v>
      </c>
      <c r="M13222">
        <v>1</v>
      </c>
      <c r="N13222">
        <v>-1</v>
      </c>
      <c r="O13222">
        <v>0</v>
      </c>
      <c r="P13222" s="1" t="s">
        <v>22</v>
      </c>
      <c r="Q13222" s="1" t="s">
        <v>20</v>
      </c>
    </row>
    <row r="13223" spans="1:17" x14ac:dyDescent="0.3">
      <c r="A13223">
        <v>34</v>
      </c>
      <c r="B13223" s="1" t="s">
        <v>32</v>
      </c>
      <c r="C13223" s="1" t="s">
        <v>18</v>
      </c>
      <c r="D13223" s="1" t="s">
        <v>26</v>
      </c>
      <c r="E13223" s="1" t="s">
        <v>20</v>
      </c>
      <c r="F13223">
        <v>233</v>
      </c>
      <c r="G13223" s="1" t="s">
        <v>21</v>
      </c>
      <c r="H13223" s="1" t="s">
        <v>21</v>
      </c>
      <c r="I13223" s="1" t="s">
        <v>40</v>
      </c>
      <c r="J13223">
        <v>8</v>
      </c>
      <c r="K13223" s="1" t="s">
        <v>39</v>
      </c>
      <c r="L13223">
        <v>303</v>
      </c>
      <c r="M13223">
        <v>1</v>
      </c>
      <c r="N13223">
        <v>-1</v>
      </c>
      <c r="O13223">
        <v>0</v>
      </c>
      <c r="P13223" s="1" t="s">
        <v>22</v>
      </c>
      <c r="Q13223" s="1" t="s">
        <v>20</v>
      </c>
    </row>
    <row r="13224" spans="1:17" x14ac:dyDescent="0.3">
      <c r="A13224">
        <v>60</v>
      </c>
      <c r="B13224" s="1" t="s">
        <v>17</v>
      </c>
      <c r="C13224" s="1" t="s">
        <v>18</v>
      </c>
      <c r="D13224" s="1" t="s">
        <v>26</v>
      </c>
      <c r="E13224" s="1" t="s">
        <v>20</v>
      </c>
      <c r="F13224">
        <v>725</v>
      </c>
      <c r="G13224" s="1" t="s">
        <v>21</v>
      </c>
      <c r="H13224" s="1" t="s">
        <v>20</v>
      </c>
      <c r="I13224" s="1" t="s">
        <v>40</v>
      </c>
      <c r="J13224">
        <v>8</v>
      </c>
      <c r="K13224" s="1" t="s">
        <v>39</v>
      </c>
      <c r="L13224">
        <v>266</v>
      </c>
      <c r="M13224">
        <v>1</v>
      </c>
      <c r="N13224">
        <v>-1</v>
      </c>
      <c r="O13224">
        <v>0</v>
      </c>
      <c r="P13224" s="1" t="s">
        <v>22</v>
      </c>
      <c r="Q13224" s="1" t="s">
        <v>20</v>
      </c>
    </row>
    <row r="13225" spans="1:17" x14ac:dyDescent="0.3">
      <c r="A13225">
        <v>25</v>
      </c>
      <c r="B13225" s="1" t="s">
        <v>28</v>
      </c>
      <c r="C13225" s="1" t="s">
        <v>25</v>
      </c>
      <c r="D13225" s="1" t="s">
        <v>26</v>
      </c>
      <c r="E13225" s="1" t="s">
        <v>20</v>
      </c>
      <c r="F13225">
        <v>0</v>
      </c>
      <c r="G13225" s="1" t="s">
        <v>20</v>
      </c>
      <c r="H13225" s="1" t="s">
        <v>20</v>
      </c>
      <c r="I13225" s="1" t="s">
        <v>41</v>
      </c>
      <c r="J13225">
        <v>8</v>
      </c>
      <c r="K13225" s="1" t="s">
        <v>39</v>
      </c>
      <c r="L13225">
        <v>112</v>
      </c>
      <c r="M13225">
        <v>1</v>
      </c>
      <c r="N13225">
        <v>-1</v>
      </c>
      <c r="O13225">
        <v>0</v>
      </c>
      <c r="P13225" s="1" t="s">
        <v>22</v>
      </c>
      <c r="Q13225" s="1" t="s">
        <v>20</v>
      </c>
    </row>
    <row r="13226" spans="1:17" x14ac:dyDescent="0.3">
      <c r="A13226">
        <v>52</v>
      </c>
      <c r="B13226" s="1" t="s">
        <v>17</v>
      </c>
      <c r="C13226" s="1" t="s">
        <v>18</v>
      </c>
      <c r="D13226" s="1" t="s">
        <v>22</v>
      </c>
      <c r="E13226" s="1" t="s">
        <v>20</v>
      </c>
      <c r="F13226">
        <v>414</v>
      </c>
      <c r="G13226" s="1" t="s">
        <v>21</v>
      </c>
      <c r="H13226" s="1" t="s">
        <v>20</v>
      </c>
      <c r="I13226" s="1" t="s">
        <v>40</v>
      </c>
      <c r="J13226">
        <v>8</v>
      </c>
      <c r="K13226" s="1" t="s">
        <v>39</v>
      </c>
      <c r="L13226">
        <v>424</v>
      </c>
      <c r="M13226">
        <v>1</v>
      </c>
      <c r="N13226">
        <v>-1</v>
      </c>
      <c r="O13226">
        <v>0</v>
      </c>
      <c r="P13226" s="1" t="s">
        <v>22</v>
      </c>
      <c r="Q13226" s="1" t="s">
        <v>20</v>
      </c>
    </row>
    <row r="13227" spans="1:17" x14ac:dyDescent="0.3">
      <c r="A13227">
        <v>30</v>
      </c>
      <c r="B13227" s="1" t="s">
        <v>32</v>
      </c>
      <c r="C13227" s="1" t="s">
        <v>29</v>
      </c>
      <c r="D13227" s="1" t="s">
        <v>26</v>
      </c>
      <c r="E13227" s="1" t="s">
        <v>20</v>
      </c>
      <c r="F13227">
        <v>4</v>
      </c>
      <c r="G13227" s="1" t="s">
        <v>20</v>
      </c>
      <c r="H13227" s="1" t="s">
        <v>20</v>
      </c>
      <c r="I13227" s="1" t="s">
        <v>40</v>
      </c>
      <c r="J13227">
        <v>8</v>
      </c>
      <c r="K13227" s="1" t="s">
        <v>39</v>
      </c>
      <c r="L13227">
        <v>61</v>
      </c>
      <c r="M13227">
        <v>3</v>
      </c>
      <c r="N13227">
        <v>-1</v>
      </c>
      <c r="O13227">
        <v>0</v>
      </c>
      <c r="P13227" s="1" t="s">
        <v>22</v>
      </c>
      <c r="Q13227" s="1" t="s">
        <v>20</v>
      </c>
    </row>
    <row r="13228" spans="1:17" x14ac:dyDescent="0.3">
      <c r="A13228">
        <v>38</v>
      </c>
      <c r="B13228" s="1" t="s">
        <v>36</v>
      </c>
      <c r="C13228" s="1" t="s">
        <v>18</v>
      </c>
      <c r="D13228" s="1" t="s">
        <v>26</v>
      </c>
      <c r="E13228" s="1" t="s">
        <v>20</v>
      </c>
      <c r="F13228">
        <v>1508</v>
      </c>
      <c r="G13228" s="1" t="s">
        <v>20</v>
      </c>
      <c r="H13228" s="1" t="s">
        <v>21</v>
      </c>
      <c r="I13228" s="1" t="s">
        <v>40</v>
      </c>
      <c r="J13228">
        <v>8</v>
      </c>
      <c r="K13228" s="1" t="s">
        <v>39</v>
      </c>
      <c r="L13228">
        <v>306</v>
      </c>
      <c r="M13228">
        <v>2</v>
      </c>
      <c r="N13228">
        <v>-1</v>
      </c>
      <c r="O13228">
        <v>0</v>
      </c>
      <c r="P13228" s="1" t="s">
        <v>22</v>
      </c>
      <c r="Q13228" s="1" t="s">
        <v>20</v>
      </c>
    </row>
    <row r="13229" spans="1:17" x14ac:dyDescent="0.3">
      <c r="A13229">
        <v>54</v>
      </c>
      <c r="B13229" s="1" t="s">
        <v>28</v>
      </c>
      <c r="C13229" s="1" t="s">
        <v>18</v>
      </c>
      <c r="D13229" s="1" t="s">
        <v>31</v>
      </c>
      <c r="E13229" s="1" t="s">
        <v>20</v>
      </c>
      <c r="F13229">
        <v>175</v>
      </c>
      <c r="G13229" s="1" t="s">
        <v>20</v>
      </c>
      <c r="H13229" s="1" t="s">
        <v>21</v>
      </c>
      <c r="I13229" s="1" t="s">
        <v>40</v>
      </c>
      <c r="J13229">
        <v>8</v>
      </c>
      <c r="K13229" s="1" t="s">
        <v>39</v>
      </c>
      <c r="L13229">
        <v>1027</v>
      </c>
      <c r="M13229">
        <v>1</v>
      </c>
      <c r="N13229">
        <v>-1</v>
      </c>
      <c r="O13229">
        <v>0</v>
      </c>
      <c r="P13229" s="1" t="s">
        <v>22</v>
      </c>
      <c r="Q13229" s="1" t="s">
        <v>20</v>
      </c>
    </row>
    <row r="13230" spans="1:17" x14ac:dyDescent="0.3">
      <c r="A13230">
        <v>31</v>
      </c>
      <c r="B13230" s="1" t="s">
        <v>28</v>
      </c>
      <c r="C13230" s="1" t="s">
        <v>18</v>
      </c>
      <c r="D13230" s="1" t="s">
        <v>26</v>
      </c>
      <c r="E13230" s="1" t="s">
        <v>20</v>
      </c>
      <c r="F13230">
        <v>152</v>
      </c>
      <c r="G13230" s="1" t="s">
        <v>21</v>
      </c>
      <c r="H13230" s="1" t="s">
        <v>21</v>
      </c>
      <c r="I13230" s="1" t="s">
        <v>40</v>
      </c>
      <c r="J13230">
        <v>8</v>
      </c>
      <c r="K13230" s="1" t="s">
        <v>39</v>
      </c>
      <c r="L13230">
        <v>831</v>
      </c>
      <c r="M13230">
        <v>1</v>
      </c>
      <c r="N13230">
        <v>-1</v>
      </c>
      <c r="O13230">
        <v>0</v>
      </c>
      <c r="P13230" s="1" t="s">
        <v>22</v>
      </c>
      <c r="Q13230" s="1" t="s">
        <v>21</v>
      </c>
    </row>
    <row r="13231" spans="1:17" x14ac:dyDescent="0.3">
      <c r="A13231">
        <v>29</v>
      </c>
      <c r="B13231" s="1" t="s">
        <v>33</v>
      </c>
      <c r="C13231" s="1" t="s">
        <v>25</v>
      </c>
      <c r="D13231" s="1" t="s">
        <v>26</v>
      </c>
      <c r="E13231" s="1" t="s">
        <v>20</v>
      </c>
      <c r="F13231">
        <v>-32</v>
      </c>
      <c r="G13231" s="1" t="s">
        <v>20</v>
      </c>
      <c r="H13231" s="1" t="s">
        <v>21</v>
      </c>
      <c r="I13231" s="1" t="s">
        <v>40</v>
      </c>
      <c r="J13231">
        <v>8</v>
      </c>
      <c r="K13231" s="1" t="s">
        <v>39</v>
      </c>
      <c r="L13231">
        <v>510</v>
      </c>
      <c r="M13231">
        <v>1</v>
      </c>
      <c r="N13231">
        <v>-1</v>
      </c>
      <c r="O13231">
        <v>0</v>
      </c>
      <c r="P13231" s="1" t="s">
        <v>22</v>
      </c>
      <c r="Q13231" s="1" t="s">
        <v>20</v>
      </c>
    </row>
    <row r="13232" spans="1:17" x14ac:dyDescent="0.3">
      <c r="A13232">
        <v>37</v>
      </c>
      <c r="B13232" s="1" t="s">
        <v>28</v>
      </c>
      <c r="C13232" s="1" t="s">
        <v>29</v>
      </c>
      <c r="D13232" s="1" t="s">
        <v>26</v>
      </c>
      <c r="E13232" s="1" t="s">
        <v>20</v>
      </c>
      <c r="F13232">
        <v>277</v>
      </c>
      <c r="G13232" s="1" t="s">
        <v>20</v>
      </c>
      <c r="H13232" s="1" t="s">
        <v>21</v>
      </c>
      <c r="I13232" s="1" t="s">
        <v>40</v>
      </c>
      <c r="J13232">
        <v>8</v>
      </c>
      <c r="K13232" s="1" t="s">
        <v>39</v>
      </c>
      <c r="L13232">
        <v>338</v>
      </c>
      <c r="M13232">
        <v>2</v>
      </c>
      <c r="N13232">
        <v>-1</v>
      </c>
      <c r="O13232">
        <v>0</v>
      </c>
      <c r="P13232" s="1" t="s">
        <v>22</v>
      </c>
      <c r="Q13232" s="1" t="s">
        <v>20</v>
      </c>
    </row>
    <row r="13233" spans="1:17" x14ac:dyDescent="0.3">
      <c r="A13233">
        <v>28</v>
      </c>
      <c r="B13233" s="1" t="s">
        <v>17</v>
      </c>
      <c r="C13233" s="1" t="s">
        <v>25</v>
      </c>
      <c r="D13233" s="1" t="s">
        <v>19</v>
      </c>
      <c r="E13233" s="1" t="s">
        <v>20</v>
      </c>
      <c r="F13233">
        <v>882</v>
      </c>
      <c r="G13233" s="1" t="s">
        <v>20</v>
      </c>
      <c r="H13233" s="1" t="s">
        <v>21</v>
      </c>
      <c r="I13233" s="1" t="s">
        <v>40</v>
      </c>
      <c r="J13233">
        <v>8</v>
      </c>
      <c r="K13233" s="1" t="s">
        <v>39</v>
      </c>
      <c r="L13233">
        <v>107</v>
      </c>
      <c r="M13233">
        <v>2</v>
      </c>
      <c r="N13233">
        <v>-1</v>
      </c>
      <c r="O13233">
        <v>0</v>
      </c>
      <c r="P13233" s="1" t="s">
        <v>22</v>
      </c>
      <c r="Q13233" s="1" t="s">
        <v>20</v>
      </c>
    </row>
    <row r="13234" spans="1:17" x14ac:dyDescent="0.3">
      <c r="A13234">
        <v>51</v>
      </c>
      <c r="B13234" s="1" t="s">
        <v>33</v>
      </c>
      <c r="C13234" s="1" t="s">
        <v>25</v>
      </c>
      <c r="D13234" s="1" t="s">
        <v>22</v>
      </c>
      <c r="E13234" s="1" t="s">
        <v>20</v>
      </c>
      <c r="F13234">
        <v>415</v>
      </c>
      <c r="G13234" s="1" t="s">
        <v>20</v>
      </c>
      <c r="H13234" s="1" t="s">
        <v>20</v>
      </c>
      <c r="I13234" s="1" t="s">
        <v>40</v>
      </c>
      <c r="J13234">
        <v>8</v>
      </c>
      <c r="K13234" s="1" t="s">
        <v>39</v>
      </c>
      <c r="L13234">
        <v>210</v>
      </c>
      <c r="M13234">
        <v>2</v>
      </c>
      <c r="N13234">
        <v>-1</v>
      </c>
      <c r="O13234">
        <v>0</v>
      </c>
      <c r="P13234" s="1" t="s">
        <v>22</v>
      </c>
      <c r="Q13234" s="1" t="s">
        <v>20</v>
      </c>
    </row>
    <row r="13235" spans="1:17" x14ac:dyDescent="0.3">
      <c r="A13235">
        <v>55</v>
      </c>
      <c r="B13235" s="1" t="s">
        <v>24</v>
      </c>
      <c r="C13235" s="1" t="s">
        <v>18</v>
      </c>
      <c r="D13235" s="1" t="s">
        <v>26</v>
      </c>
      <c r="E13235" s="1" t="s">
        <v>20</v>
      </c>
      <c r="F13235">
        <v>477</v>
      </c>
      <c r="G13235" s="1" t="s">
        <v>20</v>
      </c>
      <c r="H13235" s="1" t="s">
        <v>20</v>
      </c>
      <c r="I13235" s="1" t="s">
        <v>40</v>
      </c>
      <c r="J13235">
        <v>8</v>
      </c>
      <c r="K13235" s="1" t="s">
        <v>39</v>
      </c>
      <c r="L13235">
        <v>138</v>
      </c>
      <c r="M13235">
        <v>1</v>
      </c>
      <c r="N13235">
        <v>-1</v>
      </c>
      <c r="O13235">
        <v>0</v>
      </c>
      <c r="P13235" s="1" t="s">
        <v>22</v>
      </c>
      <c r="Q13235" s="1" t="s">
        <v>20</v>
      </c>
    </row>
    <row r="13236" spans="1:17" x14ac:dyDescent="0.3">
      <c r="A13236">
        <v>52</v>
      </c>
      <c r="B13236" s="1" t="s">
        <v>28</v>
      </c>
      <c r="C13236" s="1" t="s">
        <v>18</v>
      </c>
      <c r="D13236" s="1" t="s">
        <v>26</v>
      </c>
      <c r="E13236" s="1" t="s">
        <v>20</v>
      </c>
      <c r="F13236">
        <v>380</v>
      </c>
      <c r="G13236" s="1" t="s">
        <v>21</v>
      </c>
      <c r="H13236" s="1" t="s">
        <v>21</v>
      </c>
      <c r="I13236" s="1" t="s">
        <v>40</v>
      </c>
      <c r="J13236">
        <v>8</v>
      </c>
      <c r="K13236" s="1" t="s">
        <v>39</v>
      </c>
      <c r="L13236">
        <v>58</v>
      </c>
      <c r="M13236">
        <v>1</v>
      </c>
      <c r="N13236">
        <v>-1</v>
      </c>
      <c r="O13236">
        <v>0</v>
      </c>
      <c r="P13236" s="1" t="s">
        <v>22</v>
      </c>
      <c r="Q13236" s="1" t="s">
        <v>20</v>
      </c>
    </row>
    <row r="13237" spans="1:17" x14ac:dyDescent="0.3">
      <c r="A13237">
        <v>55</v>
      </c>
      <c r="B13237" s="1" t="s">
        <v>35</v>
      </c>
      <c r="C13237" s="1" t="s">
        <v>18</v>
      </c>
      <c r="D13237" s="1" t="s">
        <v>26</v>
      </c>
      <c r="E13237" s="1" t="s">
        <v>20</v>
      </c>
      <c r="F13237">
        <v>-246</v>
      </c>
      <c r="G13237" s="1" t="s">
        <v>20</v>
      </c>
      <c r="H13237" s="1" t="s">
        <v>21</v>
      </c>
      <c r="I13237" s="1" t="s">
        <v>40</v>
      </c>
      <c r="J13237">
        <v>8</v>
      </c>
      <c r="K13237" s="1" t="s">
        <v>39</v>
      </c>
      <c r="L13237">
        <v>305</v>
      </c>
      <c r="M13237">
        <v>2</v>
      </c>
      <c r="N13237">
        <v>-1</v>
      </c>
      <c r="O13237">
        <v>0</v>
      </c>
      <c r="P13237" s="1" t="s">
        <v>22</v>
      </c>
      <c r="Q13237" s="1" t="s">
        <v>20</v>
      </c>
    </row>
    <row r="13238" spans="1:17" x14ac:dyDescent="0.3">
      <c r="A13238">
        <v>25</v>
      </c>
      <c r="B13238" s="1" t="s">
        <v>32</v>
      </c>
      <c r="C13238" s="1" t="s">
        <v>18</v>
      </c>
      <c r="D13238" s="1" t="s">
        <v>26</v>
      </c>
      <c r="E13238" s="1" t="s">
        <v>20</v>
      </c>
      <c r="F13238">
        <v>142</v>
      </c>
      <c r="G13238" s="1" t="s">
        <v>21</v>
      </c>
      <c r="H13238" s="1" t="s">
        <v>20</v>
      </c>
      <c r="I13238" s="1" t="s">
        <v>40</v>
      </c>
      <c r="J13238">
        <v>8</v>
      </c>
      <c r="K13238" s="1" t="s">
        <v>39</v>
      </c>
      <c r="L13238">
        <v>312</v>
      </c>
      <c r="M13238">
        <v>2</v>
      </c>
      <c r="N13238">
        <v>-1</v>
      </c>
      <c r="O13238">
        <v>0</v>
      </c>
      <c r="P13238" s="1" t="s">
        <v>22</v>
      </c>
      <c r="Q13238" s="1" t="s">
        <v>20</v>
      </c>
    </row>
    <row r="13239" spans="1:17" x14ac:dyDescent="0.3">
      <c r="A13239">
        <v>34</v>
      </c>
      <c r="B13239" s="1" t="s">
        <v>24</v>
      </c>
      <c r="C13239" s="1" t="s">
        <v>25</v>
      </c>
      <c r="D13239" s="1" t="s">
        <v>26</v>
      </c>
      <c r="E13239" s="1" t="s">
        <v>21</v>
      </c>
      <c r="F13239">
        <v>-2</v>
      </c>
      <c r="G13239" s="1" t="s">
        <v>20</v>
      </c>
      <c r="H13239" s="1" t="s">
        <v>21</v>
      </c>
      <c r="I13239" s="1" t="s">
        <v>40</v>
      </c>
      <c r="J13239">
        <v>8</v>
      </c>
      <c r="K13239" s="1" t="s">
        <v>39</v>
      </c>
      <c r="L13239">
        <v>283</v>
      </c>
      <c r="M13239">
        <v>1</v>
      </c>
      <c r="N13239">
        <v>-1</v>
      </c>
      <c r="O13239">
        <v>0</v>
      </c>
      <c r="P13239" s="1" t="s">
        <v>22</v>
      </c>
      <c r="Q13239" s="1" t="s">
        <v>20</v>
      </c>
    </row>
    <row r="13240" spans="1:17" x14ac:dyDescent="0.3">
      <c r="A13240">
        <v>59</v>
      </c>
      <c r="B13240" s="1" t="s">
        <v>17</v>
      </c>
      <c r="C13240" s="1" t="s">
        <v>18</v>
      </c>
      <c r="D13240" s="1" t="s">
        <v>19</v>
      </c>
      <c r="E13240" s="1" t="s">
        <v>20</v>
      </c>
      <c r="F13240">
        <v>96</v>
      </c>
      <c r="G13240" s="1" t="s">
        <v>20</v>
      </c>
      <c r="H13240" s="1" t="s">
        <v>21</v>
      </c>
      <c r="I13240" s="1" t="s">
        <v>40</v>
      </c>
      <c r="J13240">
        <v>8</v>
      </c>
      <c r="K13240" s="1" t="s">
        <v>39</v>
      </c>
      <c r="L13240">
        <v>55</v>
      </c>
      <c r="M13240">
        <v>1</v>
      </c>
      <c r="N13240">
        <v>-1</v>
      </c>
      <c r="O13240">
        <v>0</v>
      </c>
      <c r="P13240" s="1" t="s">
        <v>22</v>
      </c>
      <c r="Q13240" s="1" t="s">
        <v>20</v>
      </c>
    </row>
    <row r="13241" spans="1:17" x14ac:dyDescent="0.3">
      <c r="A13241">
        <v>28</v>
      </c>
      <c r="B13241" s="1" t="s">
        <v>32</v>
      </c>
      <c r="C13241" s="1" t="s">
        <v>25</v>
      </c>
      <c r="D13241" s="1" t="s">
        <v>26</v>
      </c>
      <c r="E13241" s="1" t="s">
        <v>20</v>
      </c>
      <c r="F13241">
        <v>-126</v>
      </c>
      <c r="G13241" s="1" t="s">
        <v>20</v>
      </c>
      <c r="H13241" s="1" t="s">
        <v>21</v>
      </c>
      <c r="I13241" s="1" t="s">
        <v>40</v>
      </c>
      <c r="J13241">
        <v>8</v>
      </c>
      <c r="K13241" s="1" t="s">
        <v>39</v>
      </c>
      <c r="L13241">
        <v>360</v>
      </c>
      <c r="M13241">
        <v>4</v>
      </c>
      <c r="N13241">
        <v>-1</v>
      </c>
      <c r="O13241">
        <v>0</v>
      </c>
      <c r="P13241" s="1" t="s">
        <v>22</v>
      </c>
      <c r="Q13241" s="1" t="s">
        <v>20</v>
      </c>
    </row>
    <row r="13242" spans="1:17" x14ac:dyDescent="0.3">
      <c r="A13242">
        <v>58</v>
      </c>
      <c r="B13242" s="1" t="s">
        <v>28</v>
      </c>
      <c r="C13242" s="1" t="s">
        <v>18</v>
      </c>
      <c r="D13242" s="1" t="s">
        <v>26</v>
      </c>
      <c r="E13242" s="1" t="s">
        <v>20</v>
      </c>
      <c r="F13242">
        <v>279</v>
      </c>
      <c r="G13242" s="1" t="s">
        <v>20</v>
      </c>
      <c r="H13242" s="1" t="s">
        <v>20</v>
      </c>
      <c r="I13242" s="1" t="s">
        <v>40</v>
      </c>
      <c r="J13242">
        <v>8</v>
      </c>
      <c r="K13242" s="1" t="s">
        <v>39</v>
      </c>
      <c r="L13242">
        <v>327</v>
      </c>
      <c r="M13242">
        <v>5</v>
      </c>
      <c r="N13242">
        <v>-1</v>
      </c>
      <c r="O13242">
        <v>0</v>
      </c>
      <c r="P13242" s="1" t="s">
        <v>22</v>
      </c>
      <c r="Q13242" s="1" t="s">
        <v>20</v>
      </c>
    </row>
    <row r="13243" spans="1:17" x14ac:dyDescent="0.3">
      <c r="A13243">
        <v>45</v>
      </c>
      <c r="B13243" s="1" t="s">
        <v>24</v>
      </c>
      <c r="C13243" s="1" t="s">
        <v>29</v>
      </c>
      <c r="D13243" s="1" t="s">
        <v>26</v>
      </c>
      <c r="E13243" s="1" t="s">
        <v>20</v>
      </c>
      <c r="F13243">
        <v>146</v>
      </c>
      <c r="G13243" s="1" t="s">
        <v>20</v>
      </c>
      <c r="H13243" s="1" t="s">
        <v>20</v>
      </c>
      <c r="I13243" s="1" t="s">
        <v>40</v>
      </c>
      <c r="J13243">
        <v>8</v>
      </c>
      <c r="K13243" s="1" t="s">
        <v>39</v>
      </c>
      <c r="L13243">
        <v>216</v>
      </c>
      <c r="M13243">
        <v>1</v>
      </c>
      <c r="N13243">
        <v>-1</v>
      </c>
      <c r="O13243">
        <v>0</v>
      </c>
      <c r="P13243" s="1" t="s">
        <v>22</v>
      </c>
      <c r="Q13243" s="1" t="s">
        <v>20</v>
      </c>
    </row>
    <row r="13244" spans="1:17" x14ac:dyDescent="0.3">
      <c r="A13244">
        <v>60</v>
      </c>
      <c r="B13244" s="1" t="s">
        <v>17</v>
      </c>
      <c r="C13244" s="1" t="s">
        <v>18</v>
      </c>
      <c r="D13244" s="1" t="s">
        <v>26</v>
      </c>
      <c r="E13244" s="1" t="s">
        <v>20</v>
      </c>
      <c r="F13244">
        <v>49</v>
      </c>
      <c r="G13244" s="1" t="s">
        <v>20</v>
      </c>
      <c r="H13244" s="1" t="s">
        <v>21</v>
      </c>
      <c r="I13244" s="1" t="s">
        <v>40</v>
      </c>
      <c r="J13244">
        <v>8</v>
      </c>
      <c r="K13244" s="1" t="s">
        <v>39</v>
      </c>
      <c r="L13244">
        <v>76</v>
      </c>
      <c r="M13244">
        <v>2</v>
      </c>
      <c r="N13244">
        <v>-1</v>
      </c>
      <c r="O13244">
        <v>0</v>
      </c>
      <c r="P13244" s="1" t="s">
        <v>22</v>
      </c>
      <c r="Q13244" s="1" t="s">
        <v>20</v>
      </c>
    </row>
    <row r="13245" spans="1:17" x14ac:dyDescent="0.3">
      <c r="A13245">
        <v>29</v>
      </c>
      <c r="B13245" s="1" t="s">
        <v>33</v>
      </c>
      <c r="C13245" s="1" t="s">
        <v>25</v>
      </c>
      <c r="D13245" s="1" t="s">
        <v>26</v>
      </c>
      <c r="E13245" s="1" t="s">
        <v>20</v>
      </c>
      <c r="F13245">
        <v>9</v>
      </c>
      <c r="G13245" s="1" t="s">
        <v>20</v>
      </c>
      <c r="H13245" s="1" t="s">
        <v>21</v>
      </c>
      <c r="I13245" s="1" t="s">
        <v>40</v>
      </c>
      <c r="J13245">
        <v>8</v>
      </c>
      <c r="K13245" s="1" t="s">
        <v>39</v>
      </c>
      <c r="L13245">
        <v>202</v>
      </c>
      <c r="M13245">
        <v>2</v>
      </c>
      <c r="N13245">
        <v>-1</v>
      </c>
      <c r="O13245">
        <v>0</v>
      </c>
      <c r="P13245" s="1" t="s">
        <v>22</v>
      </c>
      <c r="Q13245" s="1" t="s">
        <v>20</v>
      </c>
    </row>
    <row r="13246" spans="1:17" x14ac:dyDescent="0.3">
      <c r="A13246">
        <v>55</v>
      </c>
      <c r="B13246" s="1" t="s">
        <v>35</v>
      </c>
      <c r="C13246" s="1" t="s">
        <v>18</v>
      </c>
      <c r="D13246" s="1" t="s">
        <v>31</v>
      </c>
      <c r="E13246" s="1" t="s">
        <v>20</v>
      </c>
      <c r="F13246">
        <v>1221</v>
      </c>
      <c r="G13246" s="1" t="s">
        <v>20</v>
      </c>
      <c r="H13246" s="1" t="s">
        <v>21</v>
      </c>
      <c r="I13246" s="1" t="s">
        <v>40</v>
      </c>
      <c r="J13246">
        <v>8</v>
      </c>
      <c r="K13246" s="1" t="s">
        <v>39</v>
      </c>
      <c r="L13246">
        <v>108</v>
      </c>
      <c r="M13246">
        <v>1</v>
      </c>
      <c r="N13246">
        <v>-1</v>
      </c>
      <c r="O13246">
        <v>0</v>
      </c>
      <c r="P13246" s="1" t="s">
        <v>22</v>
      </c>
      <c r="Q13246" s="1" t="s">
        <v>20</v>
      </c>
    </row>
    <row r="13247" spans="1:17" x14ac:dyDescent="0.3">
      <c r="A13247">
        <v>54</v>
      </c>
      <c r="B13247" s="1" t="s">
        <v>28</v>
      </c>
      <c r="C13247" s="1" t="s">
        <v>18</v>
      </c>
      <c r="D13247" s="1" t="s">
        <v>26</v>
      </c>
      <c r="E13247" s="1" t="s">
        <v>20</v>
      </c>
      <c r="F13247">
        <v>1063</v>
      </c>
      <c r="G13247" s="1" t="s">
        <v>20</v>
      </c>
      <c r="H13247" s="1" t="s">
        <v>21</v>
      </c>
      <c r="I13247" s="1" t="s">
        <v>40</v>
      </c>
      <c r="J13247">
        <v>8</v>
      </c>
      <c r="K13247" s="1" t="s">
        <v>39</v>
      </c>
      <c r="L13247">
        <v>194</v>
      </c>
      <c r="M13247">
        <v>3</v>
      </c>
      <c r="N13247">
        <v>-1</v>
      </c>
      <c r="O13247">
        <v>0</v>
      </c>
      <c r="P13247" s="1" t="s">
        <v>22</v>
      </c>
      <c r="Q13247" s="1" t="s">
        <v>20</v>
      </c>
    </row>
    <row r="13248" spans="1:17" x14ac:dyDescent="0.3">
      <c r="A13248">
        <v>34</v>
      </c>
      <c r="B13248" s="1" t="s">
        <v>32</v>
      </c>
      <c r="C13248" s="1" t="s">
        <v>18</v>
      </c>
      <c r="D13248" s="1" t="s">
        <v>19</v>
      </c>
      <c r="E13248" s="1" t="s">
        <v>20</v>
      </c>
      <c r="F13248">
        <v>434</v>
      </c>
      <c r="G13248" s="1" t="s">
        <v>20</v>
      </c>
      <c r="H13248" s="1" t="s">
        <v>20</v>
      </c>
      <c r="I13248" s="1" t="s">
        <v>40</v>
      </c>
      <c r="J13248">
        <v>8</v>
      </c>
      <c r="K13248" s="1" t="s">
        <v>39</v>
      </c>
      <c r="L13248">
        <v>165</v>
      </c>
      <c r="M13248">
        <v>3</v>
      </c>
      <c r="N13248">
        <v>-1</v>
      </c>
      <c r="O13248">
        <v>0</v>
      </c>
      <c r="P13248" s="1" t="s">
        <v>22</v>
      </c>
      <c r="Q13248" s="1" t="s">
        <v>20</v>
      </c>
    </row>
    <row r="13249" spans="1:17" x14ac:dyDescent="0.3">
      <c r="A13249">
        <v>27</v>
      </c>
      <c r="B13249" s="1" t="s">
        <v>34</v>
      </c>
      <c r="C13249" s="1" t="s">
        <v>25</v>
      </c>
      <c r="D13249" s="1" t="s">
        <v>19</v>
      </c>
      <c r="E13249" s="1" t="s">
        <v>20</v>
      </c>
      <c r="F13249">
        <v>108</v>
      </c>
      <c r="G13249" s="1" t="s">
        <v>20</v>
      </c>
      <c r="H13249" s="1" t="s">
        <v>21</v>
      </c>
      <c r="I13249" s="1" t="s">
        <v>40</v>
      </c>
      <c r="J13249">
        <v>8</v>
      </c>
      <c r="K13249" s="1" t="s">
        <v>39</v>
      </c>
      <c r="L13249">
        <v>141</v>
      </c>
      <c r="M13249">
        <v>2</v>
      </c>
      <c r="N13249">
        <v>-1</v>
      </c>
      <c r="O13249">
        <v>0</v>
      </c>
      <c r="P13249" s="1" t="s">
        <v>22</v>
      </c>
      <c r="Q13249" s="1" t="s">
        <v>20</v>
      </c>
    </row>
    <row r="13250" spans="1:17" x14ac:dyDescent="0.3">
      <c r="A13250">
        <v>50</v>
      </c>
      <c r="B13250" s="1" t="s">
        <v>28</v>
      </c>
      <c r="C13250" s="1" t="s">
        <v>18</v>
      </c>
      <c r="D13250" s="1" t="s">
        <v>26</v>
      </c>
      <c r="E13250" s="1" t="s">
        <v>20</v>
      </c>
      <c r="F13250">
        <v>1293</v>
      </c>
      <c r="G13250" s="1" t="s">
        <v>20</v>
      </c>
      <c r="H13250" s="1" t="s">
        <v>21</v>
      </c>
      <c r="I13250" s="1" t="s">
        <v>40</v>
      </c>
      <c r="J13250">
        <v>8</v>
      </c>
      <c r="K13250" s="1" t="s">
        <v>39</v>
      </c>
      <c r="L13250">
        <v>82</v>
      </c>
      <c r="M13250">
        <v>1</v>
      </c>
      <c r="N13250">
        <v>-1</v>
      </c>
      <c r="O13250">
        <v>0</v>
      </c>
      <c r="P13250" s="1" t="s">
        <v>22</v>
      </c>
      <c r="Q13250" s="1" t="s">
        <v>20</v>
      </c>
    </row>
    <row r="13251" spans="1:17" x14ac:dyDescent="0.3">
      <c r="A13251">
        <v>38</v>
      </c>
      <c r="B13251" s="1" t="s">
        <v>28</v>
      </c>
      <c r="C13251" s="1" t="s">
        <v>25</v>
      </c>
      <c r="D13251" s="1" t="s">
        <v>26</v>
      </c>
      <c r="E13251" s="1" t="s">
        <v>20</v>
      </c>
      <c r="F13251">
        <v>10</v>
      </c>
      <c r="G13251" s="1" t="s">
        <v>20</v>
      </c>
      <c r="H13251" s="1" t="s">
        <v>20</v>
      </c>
      <c r="I13251" s="1" t="s">
        <v>40</v>
      </c>
      <c r="J13251">
        <v>8</v>
      </c>
      <c r="K13251" s="1" t="s">
        <v>39</v>
      </c>
      <c r="L13251">
        <v>84</v>
      </c>
      <c r="M13251">
        <v>3</v>
      </c>
      <c r="N13251">
        <v>-1</v>
      </c>
      <c r="O13251">
        <v>0</v>
      </c>
      <c r="P13251" s="1" t="s">
        <v>22</v>
      </c>
      <c r="Q13251" s="1" t="s">
        <v>20</v>
      </c>
    </row>
    <row r="13252" spans="1:17" x14ac:dyDescent="0.3">
      <c r="A13252">
        <v>52</v>
      </c>
      <c r="B13252" s="1" t="s">
        <v>24</v>
      </c>
      <c r="C13252" s="1" t="s">
        <v>18</v>
      </c>
      <c r="D13252" s="1" t="s">
        <v>26</v>
      </c>
      <c r="E13252" s="1" t="s">
        <v>20</v>
      </c>
      <c r="F13252">
        <v>3554</v>
      </c>
      <c r="G13252" s="1" t="s">
        <v>20</v>
      </c>
      <c r="H13252" s="1" t="s">
        <v>21</v>
      </c>
      <c r="I13252" s="1" t="s">
        <v>40</v>
      </c>
      <c r="J13252">
        <v>8</v>
      </c>
      <c r="K13252" s="1" t="s">
        <v>39</v>
      </c>
      <c r="L13252">
        <v>89</v>
      </c>
      <c r="M13252">
        <v>1</v>
      </c>
      <c r="N13252">
        <v>-1</v>
      </c>
      <c r="O13252">
        <v>0</v>
      </c>
      <c r="P13252" s="1" t="s">
        <v>22</v>
      </c>
      <c r="Q13252" s="1" t="s">
        <v>20</v>
      </c>
    </row>
    <row r="13253" spans="1:17" x14ac:dyDescent="0.3">
      <c r="A13253">
        <v>59</v>
      </c>
      <c r="B13253" s="1" t="s">
        <v>30</v>
      </c>
      <c r="C13253" s="1" t="s">
        <v>29</v>
      </c>
      <c r="D13253" s="1" t="s">
        <v>19</v>
      </c>
      <c r="E13253" s="1" t="s">
        <v>20</v>
      </c>
      <c r="F13253">
        <v>439</v>
      </c>
      <c r="G13253" s="1" t="s">
        <v>20</v>
      </c>
      <c r="H13253" s="1" t="s">
        <v>21</v>
      </c>
      <c r="I13253" s="1" t="s">
        <v>40</v>
      </c>
      <c r="J13253">
        <v>8</v>
      </c>
      <c r="K13253" s="1" t="s">
        <v>39</v>
      </c>
      <c r="L13253">
        <v>136</v>
      </c>
      <c r="M13253">
        <v>1</v>
      </c>
      <c r="N13253">
        <v>-1</v>
      </c>
      <c r="O13253">
        <v>0</v>
      </c>
      <c r="P13253" s="1" t="s">
        <v>22</v>
      </c>
      <c r="Q13253" s="1" t="s">
        <v>20</v>
      </c>
    </row>
    <row r="13254" spans="1:17" x14ac:dyDescent="0.3">
      <c r="A13254">
        <v>49</v>
      </c>
      <c r="B13254" s="1" t="s">
        <v>28</v>
      </c>
      <c r="C13254" s="1" t="s">
        <v>18</v>
      </c>
      <c r="D13254" s="1" t="s">
        <v>26</v>
      </c>
      <c r="E13254" s="1" t="s">
        <v>20</v>
      </c>
      <c r="F13254">
        <v>1838</v>
      </c>
      <c r="G13254" s="1" t="s">
        <v>21</v>
      </c>
      <c r="H13254" s="1" t="s">
        <v>20</v>
      </c>
      <c r="I13254" s="1" t="s">
        <v>40</v>
      </c>
      <c r="J13254">
        <v>8</v>
      </c>
      <c r="K13254" s="1" t="s">
        <v>39</v>
      </c>
      <c r="L13254">
        <v>203</v>
      </c>
      <c r="M13254">
        <v>1</v>
      </c>
      <c r="N13254">
        <v>-1</v>
      </c>
      <c r="O13254">
        <v>0</v>
      </c>
      <c r="P13254" s="1" t="s">
        <v>22</v>
      </c>
      <c r="Q13254" s="1" t="s">
        <v>20</v>
      </c>
    </row>
    <row r="13255" spans="1:17" x14ac:dyDescent="0.3">
      <c r="A13255">
        <v>44</v>
      </c>
      <c r="B13255" s="1" t="s">
        <v>17</v>
      </c>
      <c r="C13255" s="1" t="s">
        <v>18</v>
      </c>
      <c r="D13255" s="1" t="s">
        <v>19</v>
      </c>
      <c r="E13255" s="1" t="s">
        <v>20</v>
      </c>
      <c r="F13255">
        <v>0</v>
      </c>
      <c r="G13255" s="1" t="s">
        <v>20</v>
      </c>
      <c r="H13255" s="1" t="s">
        <v>20</v>
      </c>
      <c r="I13255" s="1" t="s">
        <v>40</v>
      </c>
      <c r="J13255">
        <v>8</v>
      </c>
      <c r="K13255" s="1" t="s">
        <v>39</v>
      </c>
      <c r="L13255">
        <v>54</v>
      </c>
      <c r="M13255">
        <v>2</v>
      </c>
      <c r="N13255">
        <v>-1</v>
      </c>
      <c r="O13255">
        <v>0</v>
      </c>
      <c r="P13255" s="1" t="s">
        <v>22</v>
      </c>
      <c r="Q13255" s="1" t="s">
        <v>20</v>
      </c>
    </row>
    <row r="13256" spans="1:17" x14ac:dyDescent="0.3">
      <c r="A13256">
        <v>35</v>
      </c>
      <c r="B13256" s="1" t="s">
        <v>32</v>
      </c>
      <c r="C13256" s="1" t="s">
        <v>25</v>
      </c>
      <c r="D13256" s="1" t="s">
        <v>26</v>
      </c>
      <c r="E13256" s="1" t="s">
        <v>20</v>
      </c>
      <c r="F13256">
        <v>57</v>
      </c>
      <c r="G13256" s="1" t="s">
        <v>20</v>
      </c>
      <c r="H13256" s="1" t="s">
        <v>21</v>
      </c>
      <c r="I13256" s="1" t="s">
        <v>40</v>
      </c>
      <c r="J13256">
        <v>8</v>
      </c>
      <c r="K13256" s="1" t="s">
        <v>39</v>
      </c>
      <c r="L13256">
        <v>632</v>
      </c>
      <c r="M13256">
        <v>2</v>
      </c>
      <c r="N13256">
        <v>-1</v>
      </c>
      <c r="O13256">
        <v>0</v>
      </c>
      <c r="P13256" s="1" t="s">
        <v>22</v>
      </c>
      <c r="Q13256" s="1" t="s">
        <v>20</v>
      </c>
    </row>
    <row r="13257" spans="1:17" x14ac:dyDescent="0.3">
      <c r="A13257">
        <v>28</v>
      </c>
      <c r="B13257" s="1" t="s">
        <v>17</v>
      </c>
      <c r="C13257" s="1" t="s">
        <v>25</v>
      </c>
      <c r="D13257" s="1" t="s">
        <v>22</v>
      </c>
      <c r="E13257" s="1" t="s">
        <v>20</v>
      </c>
      <c r="F13257">
        <v>81</v>
      </c>
      <c r="G13257" s="1" t="s">
        <v>20</v>
      </c>
      <c r="H13257" s="1" t="s">
        <v>21</v>
      </c>
      <c r="I13257" s="1" t="s">
        <v>40</v>
      </c>
      <c r="J13257">
        <v>8</v>
      </c>
      <c r="K13257" s="1" t="s">
        <v>39</v>
      </c>
      <c r="L13257">
        <v>158</v>
      </c>
      <c r="M13257">
        <v>1</v>
      </c>
      <c r="N13257">
        <v>-1</v>
      </c>
      <c r="O13257">
        <v>0</v>
      </c>
      <c r="P13257" s="1" t="s">
        <v>22</v>
      </c>
      <c r="Q13257" s="1" t="s">
        <v>20</v>
      </c>
    </row>
    <row r="13258" spans="1:17" x14ac:dyDescent="0.3">
      <c r="A13258">
        <v>43</v>
      </c>
      <c r="B13258" s="1" t="s">
        <v>28</v>
      </c>
      <c r="C13258" s="1" t="s">
        <v>29</v>
      </c>
      <c r="D13258" s="1" t="s">
        <v>31</v>
      </c>
      <c r="E13258" s="1" t="s">
        <v>20</v>
      </c>
      <c r="F13258">
        <v>328</v>
      </c>
      <c r="G13258" s="1" t="s">
        <v>20</v>
      </c>
      <c r="H13258" s="1" t="s">
        <v>21</v>
      </c>
      <c r="I13258" s="1" t="s">
        <v>40</v>
      </c>
      <c r="J13258">
        <v>8</v>
      </c>
      <c r="K13258" s="1" t="s">
        <v>39</v>
      </c>
      <c r="L13258">
        <v>192</v>
      </c>
      <c r="M13258">
        <v>1</v>
      </c>
      <c r="N13258">
        <v>-1</v>
      </c>
      <c r="O13258">
        <v>0</v>
      </c>
      <c r="P13258" s="1" t="s">
        <v>22</v>
      </c>
      <c r="Q13258" s="1" t="s">
        <v>20</v>
      </c>
    </row>
    <row r="13259" spans="1:17" x14ac:dyDescent="0.3">
      <c r="A13259">
        <v>31</v>
      </c>
      <c r="B13259" s="1" t="s">
        <v>32</v>
      </c>
      <c r="C13259" s="1" t="s">
        <v>25</v>
      </c>
      <c r="D13259" s="1" t="s">
        <v>26</v>
      </c>
      <c r="E13259" s="1" t="s">
        <v>21</v>
      </c>
      <c r="F13259">
        <v>4</v>
      </c>
      <c r="G13259" s="1" t="s">
        <v>21</v>
      </c>
      <c r="H13259" s="1" t="s">
        <v>21</v>
      </c>
      <c r="I13259" s="1" t="s">
        <v>40</v>
      </c>
      <c r="J13259">
        <v>8</v>
      </c>
      <c r="K13259" s="1" t="s">
        <v>39</v>
      </c>
      <c r="L13259">
        <v>144</v>
      </c>
      <c r="M13259">
        <v>1</v>
      </c>
      <c r="N13259">
        <v>-1</v>
      </c>
      <c r="O13259">
        <v>0</v>
      </c>
      <c r="P13259" s="1" t="s">
        <v>22</v>
      </c>
      <c r="Q13259" s="1" t="s">
        <v>20</v>
      </c>
    </row>
    <row r="13260" spans="1:17" x14ac:dyDescent="0.3">
      <c r="A13260">
        <v>42</v>
      </c>
      <c r="B13260" s="1" t="s">
        <v>27</v>
      </c>
      <c r="C13260" s="1" t="s">
        <v>18</v>
      </c>
      <c r="D13260" s="1" t="s">
        <v>19</v>
      </c>
      <c r="E13260" s="1" t="s">
        <v>20</v>
      </c>
      <c r="F13260">
        <v>2476</v>
      </c>
      <c r="G13260" s="1" t="s">
        <v>21</v>
      </c>
      <c r="H13260" s="1" t="s">
        <v>20</v>
      </c>
      <c r="I13260" s="1" t="s">
        <v>40</v>
      </c>
      <c r="J13260">
        <v>8</v>
      </c>
      <c r="K13260" s="1" t="s">
        <v>39</v>
      </c>
      <c r="L13260">
        <v>251</v>
      </c>
      <c r="M13260">
        <v>1</v>
      </c>
      <c r="N13260">
        <v>-1</v>
      </c>
      <c r="O13260">
        <v>0</v>
      </c>
      <c r="P13260" s="1" t="s">
        <v>22</v>
      </c>
      <c r="Q13260" s="1" t="s">
        <v>20</v>
      </c>
    </row>
    <row r="13261" spans="1:17" x14ac:dyDescent="0.3">
      <c r="A13261">
        <v>28</v>
      </c>
      <c r="B13261" s="1" t="s">
        <v>17</v>
      </c>
      <c r="C13261" s="1" t="s">
        <v>25</v>
      </c>
      <c r="D13261" s="1" t="s">
        <v>19</v>
      </c>
      <c r="E13261" s="1" t="s">
        <v>20</v>
      </c>
      <c r="F13261">
        <v>1252</v>
      </c>
      <c r="G13261" s="1" t="s">
        <v>21</v>
      </c>
      <c r="H13261" s="1" t="s">
        <v>21</v>
      </c>
      <c r="I13261" s="1" t="s">
        <v>40</v>
      </c>
      <c r="J13261">
        <v>8</v>
      </c>
      <c r="K13261" s="1" t="s">
        <v>39</v>
      </c>
      <c r="L13261">
        <v>319</v>
      </c>
      <c r="M13261">
        <v>4</v>
      </c>
      <c r="N13261">
        <v>-1</v>
      </c>
      <c r="O13261">
        <v>0</v>
      </c>
      <c r="P13261" s="1" t="s">
        <v>22</v>
      </c>
      <c r="Q13261" s="1" t="s">
        <v>20</v>
      </c>
    </row>
    <row r="13262" spans="1:17" x14ac:dyDescent="0.3">
      <c r="A13262">
        <v>38</v>
      </c>
      <c r="B13262" s="1" t="s">
        <v>24</v>
      </c>
      <c r="C13262" s="1" t="s">
        <v>18</v>
      </c>
      <c r="D13262" s="1" t="s">
        <v>26</v>
      </c>
      <c r="E13262" s="1" t="s">
        <v>20</v>
      </c>
      <c r="F13262">
        <v>0</v>
      </c>
      <c r="G13262" s="1" t="s">
        <v>20</v>
      </c>
      <c r="H13262" s="1" t="s">
        <v>20</v>
      </c>
      <c r="I13262" s="1" t="s">
        <v>40</v>
      </c>
      <c r="J13262">
        <v>8</v>
      </c>
      <c r="K13262" s="1" t="s">
        <v>39</v>
      </c>
      <c r="L13262">
        <v>635</v>
      </c>
      <c r="M13262">
        <v>1</v>
      </c>
      <c r="N13262">
        <v>-1</v>
      </c>
      <c r="O13262">
        <v>0</v>
      </c>
      <c r="P13262" s="1" t="s">
        <v>22</v>
      </c>
      <c r="Q13262" s="1" t="s">
        <v>21</v>
      </c>
    </row>
    <row r="13263" spans="1:17" x14ac:dyDescent="0.3">
      <c r="A13263">
        <v>52</v>
      </c>
      <c r="B13263" s="1" t="s">
        <v>24</v>
      </c>
      <c r="C13263" s="1" t="s">
        <v>18</v>
      </c>
      <c r="D13263" s="1" t="s">
        <v>26</v>
      </c>
      <c r="E13263" s="1" t="s">
        <v>21</v>
      </c>
      <c r="F13263">
        <v>0</v>
      </c>
      <c r="G13263" s="1" t="s">
        <v>20</v>
      </c>
      <c r="H13263" s="1" t="s">
        <v>20</v>
      </c>
      <c r="I13263" s="1" t="s">
        <v>40</v>
      </c>
      <c r="J13263">
        <v>8</v>
      </c>
      <c r="K13263" s="1" t="s">
        <v>39</v>
      </c>
      <c r="L13263">
        <v>584</v>
      </c>
      <c r="M13263">
        <v>2</v>
      </c>
      <c r="N13263">
        <v>-1</v>
      </c>
      <c r="O13263">
        <v>0</v>
      </c>
      <c r="P13263" s="1" t="s">
        <v>22</v>
      </c>
      <c r="Q13263" s="1" t="s">
        <v>20</v>
      </c>
    </row>
    <row r="13264" spans="1:17" x14ac:dyDescent="0.3">
      <c r="A13264">
        <v>57</v>
      </c>
      <c r="B13264" s="1" t="s">
        <v>28</v>
      </c>
      <c r="C13264" s="1" t="s">
        <v>18</v>
      </c>
      <c r="D13264" s="1" t="s">
        <v>26</v>
      </c>
      <c r="E13264" s="1" t="s">
        <v>20</v>
      </c>
      <c r="F13264">
        <v>75</v>
      </c>
      <c r="G13264" s="1" t="s">
        <v>20</v>
      </c>
      <c r="H13264" s="1" t="s">
        <v>20</v>
      </c>
      <c r="I13264" s="1" t="s">
        <v>40</v>
      </c>
      <c r="J13264">
        <v>8</v>
      </c>
      <c r="K13264" s="1" t="s">
        <v>39</v>
      </c>
      <c r="L13264">
        <v>157</v>
      </c>
      <c r="M13264">
        <v>8</v>
      </c>
      <c r="N13264">
        <v>-1</v>
      </c>
      <c r="O13264">
        <v>0</v>
      </c>
      <c r="P13264" s="1" t="s">
        <v>22</v>
      </c>
      <c r="Q13264" s="1" t="s">
        <v>20</v>
      </c>
    </row>
    <row r="13265" spans="1:17" x14ac:dyDescent="0.3">
      <c r="A13265">
        <v>30</v>
      </c>
      <c r="B13265" s="1" t="s">
        <v>28</v>
      </c>
      <c r="C13265" s="1" t="s">
        <v>18</v>
      </c>
      <c r="D13265" s="1" t="s">
        <v>31</v>
      </c>
      <c r="E13265" s="1" t="s">
        <v>20</v>
      </c>
      <c r="F13265">
        <v>307</v>
      </c>
      <c r="G13265" s="1" t="s">
        <v>21</v>
      </c>
      <c r="H13265" s="1" t="s">
        <v>21</v>
      </c>
      <c r="I13265" s="1" t="s">
        <v>40</v>
      </c>
      <c r="J13265">
        <v>8</v>
      </c>
      <c r="K13265" s="1" t="s">
        <v>39</v>
      </c>
      <c r="L13265">
        <v>117</v>
      </c>
      <c r="M13265">
        <v>2</v>
      </c>
      <c r="N13265">
        <v>-1</v>
      </c>
      <c r="O13265">
        <v>0</v>
      </c>
      <c r="P13265" s="1" t="s">
        <v>22</v>
      </c>
      <c r="Q13265" s="1" t="s">
        <v>20</v>
      </c>
    </row>
    <row r="13266" spans="1:17" x14ac:dyDescent="0.3">
      <c r="A13266">
        <v>27</v>
      </c>
      <c r="B13266" s="1" t="s">
        <v>33</v>
      </c>
      <c r="C13266" s="1" t="s">
        <v>25</v>
      </c>
      <c r="D13266" s="1" t="s">
        <v>26</v>
      </c>
      <c r="E13266" s="1" t="s">
        <v>20</v>
      </c>
      <c r="F13266">
        <v>167</v>
      </c>
      <c r="G13266" s="1" t="s">
        <v>20</v>
      </c>
      <c r="H13266" s="1" t="s">
        <v>21</v>
      </c>
      <c r="I13266" s="1" t="s">
        <v>40</v>
      </c>
      <c r="J13266">
        <v>8</v>
      </c>
      <c r="K13266" s="1" t="s">
        <v>39</v>
      </c>
      <c r="L13266">
        <v>606</v>
      </c>
      <c r="M13266">
        <v>2</v>
      </c>
      <c r="N13266">
        <v>-1</v>
      </c>
      <c r="O13266">
        <v>0</v>
      </c>
      <c r="P13266" s="1" t="s">
        <v>22</v>
      </c>
      <c r="Q13266" s="1" t="s">
        <v>20</v>
      </c>
    </row>
    <row r="13267" spans="1:17" x14ac:dyDescent="0.3">
      <c r="A13267">
        <v>28</v>
      </c>
      <c r="B13267" s="1" t="s">
        <v>32</v>
      </c>
      <c r="C13267" s="1" t="s">
        <v>25</v>
      </c>
      <c r="D13267" s="1" t="s">
        <v>26</v>
      </c>
      <c r="E13267" s="1" t="s">
        <v>20</v>
      </c>
      <c r="F13267">
        <v>19</v>
      </c>
      <c r="G13267" s="1" t="s">
        <v>20</v>
      </c>
      <c r="H13267" s="1" t="s">
        <v>20</v>
      </c>
      <c r="I13267" s="1" t="s">
        <v>40</v>
      </c>
      <c r="J13267">
        <v>8</v>
      </c>
      <c r="K13267" s="1" t="s">
        <v>39</v>
      </c>
      <c r="L13267">
        <v>78</v>
      </c>
      <c r="M13267">
        <v>4</v>
      </c>
      <c r="N13267">
        <v>-1</v>
      </c>
      <c r="O13267">
        <v>0</v>
      </c>
      <c r="P13267" s="1" t="s">
        <v>22</v>
      </c>
      <c r="Q13267" s="1" t="s">
        <v>20</v>
      </c>
    </row>
    <row r="13268" spans="1:17" x14ac:dyDescent="0.3">
      <c r="A13268">
        <v>31</v>
      </c>
      <c r="B13268" s="1" t="s">
        <v>17</v>
      </c>
      <c r="C13268" s="1" t="s">
        <v>18</v>
      </c>
      <c r="D13268" s="1" t="s">
        <v>26</v>
      </c>
      <c r="E13268" s="1" t="s">
        <v>20</v>
      </c>
      <c r="F13268">
        <v>-329</v>
      </c>
      <c r="G13268" s="1" t="s">
        <v>21</v>
      </c>
      <c r="H13268" s="1" t="s">
        <v>20</v>
      </c>
      <c r="I13268" s="1" t="s">
        <v>40</v>
      </c>
      <c r="J13268">
        <v>8</v>
      </c>
      <c r="K13268" s="1" t="s">
        <v>39</v>
      </c>
      <c r="L13268">
        <v>119</v>
      </c>
      <c r="M13268">
        <v>3</v>
      </c>
      <c r="N13268">
        <v>-1</v>
      </c>
      <c r="O13268">
        <v>0</v>
      </c>
      <c r="P13268" s="1" t="s">
        <v>22</v>
      </c>
      <c r="Q13268" s="1" t="s">
        <v>20</v>
      </c>
    </row>
    <row r="13269" spans="1:17" x14ac:dyDescent="0.3">
      <c r="A13269">
        <v>32</v>
      </c>
      <c r="B13269" s="1" t="s">
        <v>28</v>
      </c>
      <c r="C13269" s="1" t="s">
        <v>29</v>
      </c>
      <c r="D13269" s="1" t="s">
        <v>26</v>
      </c>
      <c r="E13269" s="1" t="s">
        <v>20</v>
      </c>
      <c r="F13269">
        <v>-299</v>
      </c>
      <c r="G13269" s="1" t="s">
        <v>21</v>
      </c>
      <c r="H13269" s="1" t="s">
        <v>20</v>
      </c>
      <c r="I13269" s="1" t="s">
        <v>40</v>
      </c>
      <c r="J13269">
        <v>8</v>
      </c>
      <c r="K13269" s="1" t="s">
        <v>39</v>
      </c>
      <c r="L13269">
        <v>192</v>
      </c>
      <c r="M13269">
        <v>2</v>
      </c>
      <c r="N13269">
        <v>-1</v>
      </c>
      <c r="O13269">
        <v>0</v>
      </c>
      <c r="P13269" s="1" t="s">
        <v>22</v>
      </c>
      <c r="Q13269" s="1" t="s">
        <v>20</v>
      </c>
    </row>
    <row r="13270" spans="1:17" x14ac:dyDescent="0.3">
      <c r="A13270">
        <v>40</v>
      </c>
      <c r="B13270" s="1" t="s">
        <v>17</v>
      </c>
      <c r="C13270" s="1" t="s">
        <v>18</v>
      </c>
      <c r="D13270" s="1" t="s">
        <v>19</v>
      </c>
      <c r="E13270" s="1" t="s">
        <v>20</v>
      </c>
      <c r="F13270">
        <v>2840</v>
      </c>
      <c r="G13270" s="1" t="s">
        <v>21</v>
      </c>
      <c r="H13270" s="1" t="s">
        <v>20</v>
      </c>
      <c r="I13270" s="1" t="s">
        <v>40</v>
      </c>
      <c r="J13270">
        <v>8</v>
      </c>
      <c r="K13270" s="1" t="s">
        <v>39</v>
      </c>
      <c r="L13270">
        <v>1720</v>
      </c>
      <c r="M13270">
        <v>4</v>
      </c>
      <c r="N13270">
        <v>-1</v>
      </c>
      <c r="O13270">
        <v>0</v>
      </c>
      <c r="P13270" s="1" t="s">
        <v>22</v>
      </c>
      <c r="Q13270" s="1" t="s">
        <v>20</v>
      </c>
    </row>
    <row r="13271" spans="1:17" x14ac:dyDescent="0.3">
      <c r="A13271">
        <v>45</v>
      </c>
      <c r="B13271" s="1" t="s">
        <v>24</v>
      </c>
      <c r="C13271" s="1" t="s">
        <v>18</v>
      </c>
      <c r="D13271" s="1" t="s">
        <v>26</v>
      </c>
      <c r="E13271" s="1" t="s">
        <v>20</v>
      </c>
      <c r="F13271">
        <v>1477</v>
      </c>
      <c r="G13271" s="1" t="s">
        <v>21</v>
      </c>
      <c r="H13271" s="1" t="s">
        <v>20</v>
      </c>
      <c r="I13271" s="1" t="s">
        <v>40</v>
      </c>
      <c r="J13271">
        <v>8</v>
      </c>
      <c r="K13271" s="1" t="s">
        <v>39</v>
      </c>
      <c r="L13271">
        <v>355</v>
      </c>
      <c r="M13271">
        <v>1</v>
      </c>
      <c r="N13271">
        <v>-1</v>
      </c>
      <c r="O13271">
        <v>0</v>
      </c>
      <c r="P13271" s="1" t="s">
        <v>22</v>
      </c>
      <c r="Q13271" s="1" t="s">
        <v>20</v>
      </c>
    </row>
    <row r="13272" spans="1:17" x14ac:dyDescent="0.3">
      <c r="A13272">
        <v>38</v>
      </c>
      <c r="B13272" s="1" t="s">
        <v>32</v>
      </c>
      <c r="C13272" s="1" t="s">
        <v>25</v>
      </c>
      <c r="D13272" s="1" t="s">
        <v>26</v>
      </c>
      <c r="E13272" s="1" t="s">
        <v>20</v>
      </c>
      <c r="F13272">
        <v>0</v>
      </c>
      <c r="G13272" s="1" t="s">
        <v>20</v>
      </c>
      <c r="H13272" s="1" t="s">
        <v>20</v>
      </c>
      <c r="I13272" s="1" t="s">
        <v>40</v>
      </c>
      <c r="J13272">
        <v>8</v>
      </c>
      <c r="K13272" s="1" t="s">
        <v>39</v>
      </c>
      <c r="L13272">
        <v>452</v>
      </c>
      <c r="M13272">
        <v>3</v>
      </c>
      <c r="N13272">
        <v>-1</v>
      </c>
      <c r="O13272">
        <v>0</v>
      </c>
      <c r="P13272" s="1" t="s">
        <v>22</v>
      </c>
      <c r="Q13272" s="1" t="s">
        <v>20</v>
      </c>
    </row>
    <row r="13273" spans="1:17" x14ac:dyDescent="0.3">
      <c r="A13273">
        <v>52</v>
      </c>
      <c r="B13273" s="1" t="s">
        <v>32</v>
      </c>
      <c r="C13273" s="1" t="s">
        <v>18</v>
      </c>
      <c r="D13273" s="1" t="s">
        <v>26</v>
      </c>
      <c r="E13273" s="1" t="s">
        <v>20</v>
      </c>
      <c r="F13273">
        <v>350</v>
      </c>
      <c r="G13273" s="1" t="s">
        <v>20</v>
      </c>
      <c r="H13273" s="1" t="s">
        <v>21</v>
      </c>
      <c r="I13273" s="1" t="s">
        <v>40</v>
      </c>
      <c r="J13273">
        <v>8</v>
      </c>
      <c r="K13273" s="1" t="s">
        <v>39</v>
      </c>
      <c r="L13273">
        <v>460</v>
      </c>
      <c r="M13273">
        <v>2</v>
      </c>
      <c r="N13273">
        <v>-1</v>
      </c>
      <c r="O13273">
        <v>0</v>
      </c>
      <c r="P13273" s="1" t="s">
        <v>22</v>
      </c>
      <c r="Q13273" s="1" t="s">
        <v>20</v>
      </c>
    </row>
    <row r="13274" spans="1:17" x14ac:dyDescent="0.3">
      <c r="A13274">
        <v>56</v>
      </c>
      <c r="B13274" s="1" t="s">
        <v>28</v>
      </c>
      <c r="C13274" s="1" t="s">
        <v>25</v>
      </c>
      <c r="D13274" s="1" t="s">
        <v>26</v>
      </c>
      <c r="E13274" s="1" t="s">
        <v>20</v>
      </c>
      <c r="F13274">
        <v>663</v>
      </c>
      <c r="G13274" s="1" t="s">
        <v>20</v>
      </c>
      <c r="H13274" s="1" t="s">
        <v>21</v>
      </c>
      <c r="I13274" s="1" t="s">
        <v>40</v>
      </c>
      <c r="J13274">
        <v>8</v>
      </c>
      <c r="K13274" s="1" t="s">
        <v>39</v>
      </c>
      <c r="L13274">
        <v>819</v>
      </c>
      <c r="M13274">
        <v>3</v>
      </c>
      <c r="N13274">
        <v>-1</v>
      </c>
      <c r="O13274">
        <v>0</v>
      </c>
      <c r="P13274" s="1" t="s">
        <v>22</v>
      </c>
      <c r="Q13274" s="1" t="s">
        <v>21</v>
      </c>
    </row>
    <row r="13275" spans="1:17" x14ac:dyDescent="0.3">
      <c r="A13275">
        <v>31</v>
      </c>
      <c r="B13275" s="1" t="s">
        <v>28</v>
      </c>
      <c r="C13275" s="1" t="s">
        <v>25</v>
      </c>
      <c r="D13275" s="1" t="s">
        <v>31</v>
      </c>
      <c r="E13275" s="1" t="s">
        <v>20</v>
      </c>
      <c r="F13275">
        <v>485</v>
      </c>
      <c r="G13275" s="1" t="s">
        <v>20</v>
      </c>
      <c r="H13275" s="1" t="s">
        <v>21</v>
      </c>
      <c r="I13275" s="1" t="s">
        <v>40</v>
      </c>
      <c r="J13275">
        <v>8</v>
      </c>
      <c r="K13275" s="1" t="s">
        <v>39</v>
      </c>
      <c r="L13275">
        <v>447</v>
      </c>
      <c r="M13275">
        <v>2</v>
      </c>
      <c r="N13275">
        <v>-1</v>
      </c>
      <c r="O13275">
        <v>0</v>
      </c>
      <c r="P13275" s="1" t="s">
        <v>22</v>
      </c>
      <c r="Q13275" s="1" t="s">
        <v>20</v>
      </c>
    </row>
    <row r="13276" spans="1:17" x14ac:dyDescent="0.3">
      <c r="A13276">
        <v>42</v>
      </c>
      <c r="B13276" s="1" t="s">
        <v>28</v>
      </c>
      <c r="C13276" s="1" t="s">
        <v>18</v>
      </c>
      <c r="D13276" s="1" t="s">
        <v>26</v>
      </c>
      <c r="E13276" s="1" t="s">
        <v>21</v>
      </c>
      <c r="F13276">
        <v>-29</v>
      </c>
      <c r="G13276" s="1" t="s">
        <v>20</v>
      </c>
      <c r="H13276" s="1" t="s">
        <v>21</v>
      </c>
      <c r="I13276" s="1" t="s">
        <v>40</v>
      </c>
      <c r="J13276">
        <v>8</v>
      </c>
      <c r="K13276" s="1" t="s">
        <v>39</v>
      </c>
      <c r="L13276">
        <v>294</v>
      </c>
      <c r="M13276">
        <v>2</v>
      </c>
      <c r="N13276">
        <v>-1</v>
      </c>
      <c r="O13276">
        <v>0</v>
      </c>
      <c r="P13276" s="1" t="s">
        <v>22</v>
      </c>
      <c r="Q13276" s="1" t="s">
        <v>20</v>
      </c>
    </row>
    <row r="13277" spans="1:17" x14ac:dyDescent="0.3">
      <c r="A13277">
        <v>32</v>
      </c>
      <c r="B13277" s="1" t="s">
        <v>36</v>
      </c>
      <c r="C13277" s="1" t="s">
        <v>18</v>
      </c>
      <c r="D13277" s="1" t="s">
        <v>31</v>
      </c>
      <c r="E13277" s="1" t="s">
        <v>20</v>
      </c>
      <c r="F13277">
        <v>0</v>
      </c>
      <c r="G13277" s="1" t="s">
        <v>20</v>
      </c>
      <c r="H13277" s="1" t="s">
        <v>20</v>
      </c>
      <c r="I13277" s="1" t="s">
        <v>41</v>
      </c>
      <c r="J13277">
        <v>8</v>
      </c>
      <c r="K13277" s="1" t="s">
        <v>39</v>
      </c>
      <c r="L13277">
        <v>63</v>
      </c>
      <c r="M13277">
        <v>3</v>
      </c>
      <c r="N13277">
        <v>-1</v>
      </c>
      <c r="O13277">
        <v>0</v>
      </c>
      <c r="P13277" s="1" t="s">
        <v>22</v>
      </c>
      <c r="Q13277" s="1" t="s">
        <v>20</v>
      </c>
    </row>
    <row r="13278" spans="1:17" x14ac:dyDescent="0.3">
      <c r="A13278">
        <v>35</v>
      </c>
      <c r="B13278" s="1" t="s">
        <v>33</v>
      </c>
      <c r="C13278" s="1" t="s">
        <v>18</v>
      </c>
      <c r="D13278" s="1" t="s">
        <v>26</v>
      </c>
      <c r="E13278" s="1" t="s">
        <v>20</v>
      </c>
      <c r="F13278">
        <v>629</v>
      </c>
      <c r="G13278" s="1" t="s">
        <v>20</v>
      </c>
      <c r="H13278" s="1" t="s">
        <v>21</v>
      </c>
      <c r="I13278" s="1" t="s">
        <v>40</v>
      </c>
      <c r="J13278">
        <v>8</v>
      </c>
      <c r="K13278" s="1" t="s">
        <v>39</v>
      </c>
      <c r="L13278">
        <v>518</v>
      </c>
      <c r="M13278">
        <v>2</v>
      </c>
      <c r="N13278">
        <v>-1</v>
      </c>
      <c r="O13278">
        <v>0</v>
      </c>
      <c r="P13278" s="1" t="s">
        <v>22</v>
      </c>
      <c r="Q13278" s="1" t="s">
        <v>20</v>
      </c>
    </row>
    <row r="13279" spans="1:17" x14ac:dyDescent="0.3">
      <c r="A13279">
        <v>37</v>
      </c>
      <c r="B13279" s="1" t="s">
        <v>28</v>
      </c>
      <c r="C13279" s="1" t="s">
        <v>18</v>
      </c>
      <c r="D13279" s="1" t="s">
        <v>31</v>
      </c>
      <c r="E13279" s="1" t="s">
        <v>20</v>
      </c>
      <c r="F13279">
        <v>89</v>
      </c>
      <c r="G13279" s="1" t="s">
        <v>20</v>
      </c>
      <c r="H13279" s="1" t="s">
        <v>21</v>
      </c>
      <c r="I13279" s="1" t="s">
        <v>41</v>
      </c>
      <c r="J13279">
        <v>8</v>
      </c>
      <c r="K13279" s="1" t="s">
        <v>39</v>
      </c>
      <c r="L13279">
        <v>336</v>
      </c>
      <c r="M13279">
        <v>4</v>
      </c>
      <c r="N13279">
        <v>-1</v>
      </c>
      <c r="O13279">
        <v>0</v>
      </c>
      <c r="P13279" s="1" t="s">
        <v>22</v>
      </c>
      <c r="Q13279" s="1" t="s">
        <v>20</v>
      </c>
    </row>
    <row r="13280" spans="1:17" x14ac:dyDescent="0.3">
      <c r="A13280">
        <v>45</v>
      </c>
      <c r="B13280" s="1" t="s">
        <v>28</v>
      </c>
      <c r="C13280" s="1" t="s">
        <v>25</v>
      </c>
      <c r="D13280" s="1" t="s">
        <v>19</v>
      </c>
      <c r="E13280" s="1" t="s">
        <v>20</v>
      </c>
      <c r="F13280">
        <v>-243</v>
      </c>
      <c r="G13280" s="1" t="s">
        <v>20</v>
      </c>
      <c r="H13280" s="1" t="s">
        <v>21</v>
      </c>
      <c r="I13280" s="1" t="s">
        <v>40</v>
      </c>
      <c r="J13280">
        <v>8</v>
      </c>
      <c r="K13280" s="1" t="s">
        <v>39</v>
      </c>
      <c r="L13280">
        <v>171</v>
      </c>
      <c r="M13280">
        <v>2</v>
      </c>
      <c r="N13280">
        <v>-1</v>
      </c>
      <c r="O13280">
        <v>0</v>
      </c>
      <c r="P13280" s="1" t="s">
        <v>22</v>
      </c>
      <c r="Q13280" s="1" t="s">
        <v>20</v>
      </c>
    </row>
    <row r="13281" spans="1:17" x14ac:dyDescent="0.3">
      <c r="A13281">
        <v>58</v>
      </c>
      <c r="B13281" s="1" t="s">
        <v>17</v>
      </c>
      <c r="C13281" s="1" t="s">
        <v>18</v>
      </c>
      <c r="D13281" s="1" t="s">
        <v>19</v>
      </c>
      <c r="E13281" s="1" t="s">
        <v>20</v>
      </c>
      <c r="F13281">
        <v>913</v>
      </c>
      <c r="G13281" s="1" t="s">
        <v>20</v>
      </c>
      <c r="H13281" s="1" t="s">
        <v>21</v>
      </c>
      <c r="I13281" s="1" t="s">
        <v>40</v>
      </c>
      <c r="J13281">
        <v>8</v>
      </c>
      <c r="K13281" s="1" t="s">
        <v>39</v>
      </c>
      <c r="L13281">
        <v>326</v>
      </c>
      <c r="M13281">
        <v>6</v>
      </c>
      <c r="N13281">
        <v>-1</v>
      </c>
      <c r="O13281">
        <v>0</v>
      </c>
      <c r="P13281" s="1" t="s">
        <v>22</v>
      </c>
      <c r="Q13281" s="1" t="s">
        <v>20</v>
      </c>
    </row>
    <row r="13282" spans="1:17" x14ac:dyDescent="0.3">
      <c r="A13282">
        <v>30</v>
      </c>
      <c r="B13282" s="1" t="s">
        <v>34</v>
      </c>
      <c r="C13282" s="1" t="s">
        <v>18</v>
      </c>
      <c r="D13282" s="1" t="s">
        <v>26</v>
      </c>
      <c r="E13282" s="1" t="s">
        <v>20</v>
      </c>
      <c r="F13282">
        <v>57</v>
      </c>
      <c r="G13282" s="1" t="s">
        <v>20</v>
      </c>
      <c r="H13282" s="1" t="s">
        <v>21</v>
      </c>
      <c r="I13282" s="1" t="s">
        <v>40</v>
      </c>
      <c r="J13282">
        <v>8</v>
      </c>
      <c r="K13282" s="1" t="s">
        <v>39</v>
      </c>
      <c r="L13282">
        <v>55</v>
      </c>
      <c r="M13282">
        <v>2</v>
      </c>
      <c r="N13282">
        <v>-1</v>
      </c>
      <c r="O13282">
        <v>0</v>
      </c>
      <c r="P13282" s="1" t="s">
        <v>22</v>
      </c>
      <c r="Q13282" s="1" t="s">
        <v>20</v>
      </c>
    </row>
    <row r="13283" spans="1:17" x14ac:dyDescent="0.3">
      <c r="A13283">
        <v>48</v>
      </c>
      <c r="B13283" s="1" t="s">
        <v>32</v>
      </c>
      <c r="C13283" s="1" t="s">
        <v>18</v>
      </c>
      <c r="D13283" s="1" t="s">
        <v>26</v>
      </c>
      <c r="E13283" s="1" t="s">
        <v>20</v>
      </c>
      <c r="F13283">
        <v>-509</v>
      </c>
      <c r="G13283" s="1" t="s">
        <v>20</v>
      </c>
      <c r="H13283" s="1" t="s">
        <v>21</v>
      </c>
      <c r="I13283" s="1" t="s">
        <v>40</v>
      </c>
      <c r="J13283">
        <v>8</v>
      </c>
      <c r="K13283" s="1" t="s">
        <v>39</v>
      </c>
      <c r="L13283">
        <v>302</v>
      </c>
      <c r="M13283">
        <v>3</v>
      </c>
      <c r="N13283">
        <v>-1</v>
      </c>
      <c r="O13283">
        <v>0</v>
      </c>
      <c r="P13283" s="1" t="s">
        <v>22</v>
      </c>
      <c r="Q13283" s="1" t="s">
        <v>20</v>
      </c>
    </row>
    <row r="13284" spans="1:17" x14ac:dyDescent="0.3">
      <c r="A13284">
        <v>28</v>
      </c>
      <c r="B13284" s="1" t="s">
        <v>24</v>
      </c>
      <c r="C13284" s="1" t="s">
        <v>25</v>
      </c>
      <c r="D13284" s="1" t="s">
        <v>26</v>
      </c>
      <c r="E13284" s="1" t="s">
        <v>20</v>
      </c>
      <c r="F13284">
        <v>31</v>
      </c>
      <c r="G13284" s="1" t="s">
        <v>20</v>
      </c>
      <c r="H13284" s="1" t="s">
        <v>20</v>
      </c>
      <c r="I13284" s="1" t="s">
        <v>40</v>
      </c>
      <c r="J13284">
        <v>8</v>
      </c>
      <c r="K13284" s="1" t="s">
        <v>39</v>
      </c>
      <c r="L13284">
        <v>323</v>
      </c>
      <c r="M13284">
        <v>2</v>
      </c>
      <c r="N13284">
        <v>-1</v>
      </c>
      <c r="O13284">
        <v>0</v>
      </c>
      <c r="P13284" s="1" t="s">
        <v>22</v>
      </c>
      <c r="Q13284" s="1" t="s">
        <v>20</v>
      </c>
    </row>
    <row r="13285" spans="1:17" x14ac:dyDescent="0.3">
      <c r="A13285">
        <v>54</v>
      </c>
      <c r="B13285" s="1" t="s">
        <v>28</v>
      </c>
      <c r="C13285" s="1" t="s">
        <v>18</v>
      </c>
      <c r="D13285" s="1" t="s">
        <v>31</v>
      </c>
      <c r="E13285" s="1" t="s">
        <v>20</v>
      </c>
      <c r="F13285">
        <v>-16</v>
      </c>
      <c r="G13285" s="1" t="s">
        <v>20</v>
      </c>
      <c r="H13285" s="1" t="s">
        <v>21</v>
      </c>
      <c r="I13285" s="1" t="s">
        <v>41</v>
      </c>
      <c r="J13285">
        <v>8</v>
      </c>
      <c r="K13285" s="1" t="s">
        <v>39</v>
      </c>
      <c r="L13285">
        <v>346</v>
      </c>
      <c r="M13285">
        <v>2</v>
      </c>
      <c r="N13285">
        <v>-1</v>
      </c>
      <c r="O13285">
        <v>0</v>
      </c>
      <c r="P13285" s="1" t="s">
        <v>22</v>
      </c>
      <c r="Q13285" s="1" t="s">
        <v>20</v>
      </c>
    </row>
    <row r="13286" spans="1:17" x14ac:dyDescent="0.3">
      <c r="A13286">
        <v>36</v>
      </c>
      <c r="B13286" s="1" t="s">
        <v>28</v>
      </c>
      <c r="C13286" s="1" t="s">
        <v>25</v>
      </c>
      <c r="D13286" s="1" t="s">
        <v>26</v>
      </c>
      <c r="E13286" s="1" t="s">
        <v>20</v>
      </c>
      <c r="F13286">
        <v>110</v>
      </c>
      <c r="G13286" s="1" t="s">
        <v>20</v>
      </c>
      <c r="H13286" s="1" t="s">
        <v>20</v>
      </c>
      <c r="I13286" s="1" t="s">
        <v>40</v>
      </c>
      <c r="J13286">
        <v>8</v>
      </c>
      <c r="K13286" s="1" t="s">
        <v>39</v>
      </c>
      <c r="L13286">
        <v>291</v>
      </c>
      <c r="M13286">
        <v>2</v>
      </c>
      <c r="N13286">
        <v>-1</v>
      </c>
      <c r="O13286">
        <v>0</v>
      </c>
      <c r="P13286" s="1" t="s">
        <v>22</v>
      </c>
      <c r="Q13286" s="1" t="s">
        <v>20</v>
      </c>
    </row>
    <row r="13287" spans="1:17" x14ac:dyDescent="0.3">
      <c r="A13287">
        <v>41</v>
      </c>
      <c r="B13287" s="1" t="s">
        <v>28</v>
      </c>
      <c r="C13287" s="1" t="s">
        <v>25</v>
      </c>
      <c r="D13287" s="1" t="s">
        <v>26</v>
      </c>
      <c r="E13287" s="1" t="s">
        <v>20</v>
      </c>
      <c r="F13287">
        <v>-329</v>
      </c>
      <c r="G13287" s="1" t="s">
        <v>20</v>
      </c>
      <c r="H13287" s="1" t="s">
        <v>21</v>
      </c>
      <c r="I13287" s="1" t="s">
        <v>40</v>
      </c>
      <c r="J13287">
        <v>8</v>
      </c>
      <c r="K13287" s="1" t="s">
        <v>39</v>
      </c>
      <c r="L13287">
        <v>426</v>
      </c>
      <c r="M13287">
        <v>3</v>
      </c>
      <c r="N13287">
        <v>-1</v>
      </c>
      <c r="O13287">
        <v>0</v>
      </c>
      <c r="P13287" s="1" t="s">
        <v>22</v>
      </c>
      <c r="Q13287" s="1" t="s">
        <v>20</v>
      </c>
    </row>
    <row r="13288" spans="1:17" x14ac:dyDescent="0.3">
      <c r="A13288">
        <v>25</v>
      </c>
      <c r="B13288" s="1" t="s">
        <v>24</v>
      </c>
      <c r="C13288" s="1" t="s">
        <v>29</v>
      </c>
      <c r="D13288" s="1" t="s">
        <v>26</v>
      </c>
      <c r="E13288" s="1" t="s">
        <v>20</v>
      </c>
      <c r="F13288">
        <v>86</v>
      </c>
      <c r="G13288" s="1" t="s">
        <v>20</v>
      </c>
      <c r="H13288" s="1" t="s">
        <v>21</v>
      </c>
      <c r="I13288" s="1" t="s">
        <v>40</v>
      </c>
      <c r="J13288">
        <v>8</v>
      </c>
      <c r="K13288" s="1" t="s">
        <v>39</v>
      </c>
      <c r="L13288">
        <v>483</v>
      </c>
      <c r="M13288">
        <v>2</v>
      </c>
      <c r="N13288">
        <v>-1</v>
      </c>
      <c r="O13288">
        <v>0</v>
      </c>
      <c r="P13288" s="1" t="s">
        <v>22</v>
      </c>
      <c r="Q13288" s="1" t="s">
        <v>20</v>
      </c>
    </row>
    <row r="13289" spans="1:17" x14ac:dyDescent="0.3">
      <c r="A13289">
        <v>33</v>
      </c>
      <c r="B13289" s="1" t="s">
        <v>33</v>
      </c>
      <c r="C13289" s="1" t="s">
        <v>25</v>
      </c>
      <c r="D13289" s="1" t="s">
        <v>26</v>
      </c>
      <c r="E13289" s="1" t="s">
        <v>20</v>
      </c>
      <c r="F13289">
        <v>969</v>
      </c>
      <c r="G13289" s="1" t="s">
        <v>20</v>
      </c>
      <c r="H13289" s="1" t="s">
        <v>20</v>
      </c>
      <c r="I13289" s="1" t="s">
        <v>41</v>
      </c>
      <c r="J13289">
        <v>8</v>
      </c>
      <c r="K13289" s="1" t="s">
        <v>39</v>
      </c>
      <c r="L13289">
        <v>107</v>
      </c>
      <c r="M13289">
        <v>3</v>
      </c>
      <c r="N13289">
        <v>-1</v>
      </c>
      <c r="O13289">
        <v>0</v>
      </c>
      <c r="P13289" s="1" t="s">
        <v>22</v>
      </c>
      <c r="Q13289" s="1" t="s">
        <v>20</v>
      </c>
    </row>
    <row r="13290" spans="1:17" x14ac:dyDescent="0.3">
      <c r="A13290">
        <v>49</v>
      </c>
      <c r="B13290" s="1" t="s">
        <v>28</v>
      </c>
      <c r="C13290" s="1" t="s">
        <v>25</v>
      </c>
      <c r="D13290" s="1" t="s">
        <v>31</v>
      </c>
      <c r="E13290" s="1" t="s">
        <v>20</v>
      </c>
      <c r="F13290">
        <v>1040</v>
      </c>
      <c r="G13290" s="1" t="s">
        <v>20</v>
      </c>
      <c r="H13290" s="1" t="s">
        <v>20</v>
      </c>
      <c r="I13290" s="1" t="s">
        <v>40</v>
      </c>
      <c r="J13290">
        <v>8</v>
      </c>
      <c r="K13290" s="1" t="s">
        <v>39</v>
      </c>
      <c r="L13290">
        <v>474</v>
      </c>
      <c r="M13290">
        <v>2</v>
      </c>
      <c r="N13290">
        <v>-1</v>
      </c>
      <c r="O13290">
        <v>0</v>
      </c>
      <c r="P13290" s="1" t="s">
        <v>22</v>
      </c>
      <c r="Q13290" s="1" t="s">
        <v>20</v>
      </c>
    </row>
    <row r="13291" spans="1:17" x14ac:dyDescent="0.3">
      <c r="A13291">
        <v>39</v>
      </c>
      <c r="B13291" s="1" t="s">
        <v>32</v>
      </c>
      <c r="C13291" s="1" t="s">
        <v>18</v>
      </c>
      <c r="D13291" s="1" t="s">
        <v>26</v>
      </c>
      <c r="E13291" s="1" t="s">
        <v>20</v>
      </c>
      <c r="F13291">
        <v>7711</v>
      </c>
      <c r="G13291" s="1" t="s">
        <v>21</v>
      </c>
      <c r="H13291" s="1" t="s">
        <v>20</v>
      </c>
      <c r="I13291" s="1" t="s">
        <v>40</v>
      </c>
      <c r="J13291">
        <v>8</v>
      </c>
      <c r="K13291" s="1" t="s">
        <v>39</v>
      </c>
      <c r="L13291">
        <v>289</v>
      </c>
      <c r="M13291">
        <v>1</v>
      </c>
      <c r="N13291">
        <v>-1</v>
      </c>
      <c r="O13291">
        <v>0</v>
      </c>
      <c r="P13291" s="1" t="s">
        <v>22</v>
      </c>
      <c r="Q13291" s="1" t="s">
        <v>20</v>
      </c>
    </row>
    <row r="13292" spans="1:17" x14ac:dyDescent="0.3">
      <c r="A13292">
        <v>30</v>
      </c>
      <c r="B13292" s="1" t="s">
        <v>24</v>
      </c>
      <c r="C13292" s="1" t="s">
        <v>25</v>
      </c>
      <c r="D13292" s="1" t="s">
        <v>26</v>
      </c>
      <c r="E13292" s="1" t="s">
        <v>20</v>
      </c>
      <c r="F13292">
        <v>137</v>
      </c>
      <c r="G13292" s="1" t="s">
        <v>20</v>
      </c>
      <c r="H13292" s="1" t="s">
        <v>21</v>
      </c>
      <c r="I13292" s="1" t="s">
        <v>40</v>
      </c>
      <c r="J13292">
        <v>8</v>
      </c>
      <c r="K13292" s="1" t="s">
        <v>39</v>
      </c>
      <c r="L13292">
        <v>517</v>
      </c>
      <c r="M13292">
        <v>2</v>
      </c>
      <c r="N13292">
        <v>-1</v>
      </c>
      <c r="O13292">
        <v>0</v>
      </c>
      <c r="P13292" s="1" t="s">
        <v>22</v>
      </c>
      <c r="Q13292" s="1" t="s">
        <v>20</v>
      </c>
    </row>
    <row r="13293" spans="1:17" x14ac:dyDescent="0.3">
      <c r="A13293">
        <v>59</v>
      </c>
      <c r="B13293" s="1" t="s">
        <v>30</v>
      </c>
      <c r="C13293" s="1" t="s">
        <v>18</v>
      </c>
      <c r="D13293" s="1" t="s">
        <v>31</v>
      </c>
      <c r="E13293" s="1" t="s">
        <v>20</v>
      </c>
      <c r="F13293">
        <v>468</v>
      </c>
      <c r="G13293" s="1" t="s">
        <v>21</v>
      </c>
      <c r="H13293" s="1" t="s">
        <v>20</v>
      </c>
      <c r="I13293" s="1" t="s">
        <v>41</v>
      </c>
      <c r="J13293">
        <v>8</v>
      </c>
      <c r="K13293" s="1" t="s">
        <v>39</v>
      </c>
      <c r="L13293">
        <v>71</v>
      </c>
      <c r="M13293">
        <v>1</v>
      </c>
      <c r="N13293">
        <v>-1</v>
      </c>
      <c r="O13293">
        <v>0</v>
      </c>
      <c r="P13293" s="1" t="s">
        <v>22</v>
      </c>
      <c r="Q13293" s="1" t="s">
        <v>20</v>
      </c>
    </row>
    <row r="13294" spans="1:17" x14ac:dyDescent="0.3">
      <c r="A13294">
        <v>54</v>
      </c>
      <c r="B13294" s="1" t="s">
        <v>24</v>
      </c>
      <c r="C13294" s="1" t="s">
        <v>18</v>
      </c>
      <c r="D13294" s="1" t="s">
        <v>19</v>
      </c>
      <c r="E13294" s="1" t="s">
        <v>20</v>
      </c>
      <c r="F13294">
        <v>758</v>
      </c>
      <c r="G13294" s="1" t="s">
        <v>21</v>
      </c>
      <c r="H13294" s="1" t="s">
        <v>21</v>
      </c>
      <c r="I13294" s="1" t="s">
        <v>40</v>
      </c>
      <c r="J13294">
        <v>8</v>
      </c>
      <c r="K13294" s="1" t="s">
        <v>39</v>
      </c>
      <c r="L13294">
        <v>554</v>
      </c>
      <c r="M13294">
        <v>1</v>
      </c>
      <c r="N13294">
        <v>-1</v>
      </c>
      <c r="O13294">
        <v>0</v>
      </c>
      <c r="P13294" s="1" t="s">
        <v>22</v>
      </c>
      <c r="Q13294" s="1" t="s">
        <v>20</v>
      </c>
    </row>
    <row r="13295" spans="1:17" x14ac:dyDescent="0.3">
      <c r="A13295">
        <v>57</v>
      </c>
      <c r="B13295" s="1" t="s">
        <v>17</v>
      </c>
      <c r="C13295" s="1" t="s">
        <v>18</v>
      </c>
      <c r="D13295" s="1" t="s">
        <v>19</v>
      </c>
      <c r="E13295" s="1" t="s">
        <v>20</v>
      </c>
      <c r="F13295">
        <v>5</v>
      </c>
      <c r="G13295" s="1" t="s">
        <v>21</v>
      </c>
      <c r="H13295" s="1" t="s">
        <v>20</v>
      </c>
      <c r="I13295" s="1" t="s">
        <v>40</v>
      </c>
      <c r="J13295">
        <v>8</v>
      </c>
      <c r="K13295" s="1" t="s">
        <v>39</v>
      </c>
      <c r="L13295">
        <v>96</v>
      </c>
      <c r="M13295">
        <v>1</v>
      </c>
      <c r="N13295">
        <v>-1</v>
      </c>
      <c r="O13295">
        <v>0</v>
      </c>
      <c r="P13295" s="1" t="s">
        <v>22</v>
      </c>
      <c r="Q13295" s="1" t="s">
        <v>20</v>
      </c>
    </row>
    <row r="13296" spans="1:17" x14ac:dyDescent="0.3">
      <c r="A13296">
        <v>60</v>
      </c>
      <c r="B13296" s="1" t="s">
        <v>17</v>
      </c>
      <c r="C13296" s="1" t="s">
        <v>18</v>
      </c>
      <c r="D13296" s="1" t="s">
        <v>19</v>
      </c>
      <c r="E13296" s="1" t="s">
        <v>20</v>
      </c>
      <c r="F13296">
        <v>0</v>
      </c>
      <c r="G13296" s="1" t="s">
        <v>21</v>
      </c>
      <c r="H13296" s="1" t="s">
        <v>20</v>
      </c>
      <c r="I13296" s="1" t="s">
        <v>40</v>
      </c>
      <c r="J13296">
        <v>8</v>
      </c>
      <c r="K13296" s="1" t="s">
        <v>39</v>
      </c>
      <c r="L13296">
        <v>59</v>
      </c>
      <c r="M13296">
        <v>1</v>
      </c>
      <c r="N13296">
        <v>-1</v>
      </c>
      <c r="O13296">
        <v>0</v>
      </c>
      <c r="P13296" s="1" t="s">
        <v>22</v>
      </c>
      <c r="Q13296" s="1" t="s">
        <v>20</v>
      </c>
    </row>
    <row r="13297" spans="1:17" x14ac:dyDescent="0.3">
      <c r="A13297">
        <v>32</v>
      </c>
      <c r="B13297" s="1" t="s">
        <v>32</v>
      </c>
      <c r="C13297" s="1" t="s">
        <v>18</v>
      </c>
      <c r="D13297" s="1" t="s">
        <v>26</v>
      </c>
      <c r="E13297" s="1" t="s">
        <v>20</v>
      </c>
      <c r="F13297">
        <v>-1</v>
      </c>
      <c r="G13297" s="1" t="s">
        <v>20</v>
      </c>
      <c r="H13297" s="1" t="s">
        <v>20</v>
      </c>
      <c r="I13297" s="1" t="s">
        <v>40</v>
      </c>
      <c r="J13297">
        <v>8</v>
      </c>
      <c r="K13297" s="1" t="s">
        <v>39</v>
      </c>
      <c r="L13297">
        <v>228</v>
      </c>
      <c r="M13297">
        <v>2</v>
      </c>
      <c r="N13297">
        <v>-1</v>
      </c>
      <c r="O13297">
        <v>0</v>
      </c>
      <c r="P13297" s="1" t="s">
        <v>22</v>
      </c>
      <c r="Q13297" s="1" t="s">
        <v>20</v>
      </c>
    </row>
    <row r="13298" spans="1:17" x14ac:dyDescent="0.3">
      <c r="A13298">
        <v>29</v>
      </c>
      <c r="B13298" s="1" t="s">
        <v>17</v>
      </c>
      <c r="C13298" s="1" t="s">
        <v>25</v>
      </c>
      <c r="D13298" s="1" t="s">
        <v>19</v>
      </c>
      <c r="E13298" s="1" t="s">
        <v>20</v>
      </c>
      <c r="F13298">
        <v>640</v>
      </c>
      <c r="G13298" s="1" t="s">
        <v>20</v>
      </c>
      <c r="H13298" s="1" t="s">
        <v>20</v>
      </c>
      <c r="I13298" s="1" t="s">
        <v>40</v>
      </c>
      <c r="J13298">
        <v>8</v>
      </c>
      <c r="K13298" s="1" t="s">
        <v>39</v>
      </c>
      <c r="L13298">
        <v>150</v>
      </c>
      <c r="M13298">
        <v>2</v>
      </c>
      <c r="N13298">
        <v>-1</v>
      </c>
      <c r="O13298">
        <v>0</v>
      </c>
      <c r="P13298" s="1" t="s">
        <v>22</v>
      </c>
      <c r="Q13298" s="1" t="s">
        <v>20</v>
      </c>
    </row>
    <row r="13299" spans="1:17" x14ac:dyDescent="0.3">
      <c r="A13299">
        <v>27</v>
      </c>
      <c r="B13299" s="1" t="s">
        <v>28</v>
      </c>
      <c r="C13299" s="1" t="s">
        <v>18</v>
      </c>
      <c r="D13299" s="1" t="s">
        <v>26</v>
      </c>
      <c r="E13299" s="1" t="s">
        <v>20</v>
      </c>
      <c r="F13299">
        <v>-59</v>
      </c>
      <c r="G13299" s="1" t="s">
        <v>20</v>
      </c>
      <c r="H13299" s="1" t="s">
        <v>21</v>
      </c>
      <c r="I13299" s="1" t="s">
        <v>40</v>
      </c>
      <c r="J13299">
        <v>8</v>
      </c>
      <c r="K13299" s="1" t="s">
        <v>39</v>
      </c>
      <c r="L13299">
        <v>154</v>
      </c>
      <c r="M13299">
        <v>3</v>
      </c>
      <c r="N13299">
        <v>-1</v>
      </c>
      <c r="O13299">
        <v>0</v>
      </c>
      <c r="P13299" s="1" t="s">
        <v>22</v>
      </c>
      <c r="Q13299" s="1" t="s">
        <v>20</v>
      </c>
    </row>
    <row r="13300" spans="1:17" x14ac:dyDescent="0.3">
      <c r="A13300">
        <v>26</v>
      </c>
      <c r="B13300" s="1" t="s">
        <v>32</v>
      </c>
      <c r="C13300" s="1" t="s">
        <v>25</v>
      </c>
      <c r="D13300" s="1" t="s">
        <v>26</v>
      </c>
      <c r="E13300" s="1" t="s">
        <v>20</v>
      </c>
      <c r="F13300">
        <v>102</v>
      </c>
      <c r="G13300" s="1" t="s">
        <v>20</v>
      </c>
      <c r="H13300" s="1" t="s">
        <v>21</v>
      </c>
      <c r="I13300" s="1" t="s">
        <v>40</v>
      </c>
      <c r="J13300">
        <v>8</v>
      </c>
      <c r="K13300" s="1" t="s">
        <v>39</v>
      </c>
      <c r="L13300">
        <v>658</v>
      </c>
      <c r="M13300">
        <v>2</v>
      </c>
      <c r="N13300">
        <v>-1</v>
      </c>
      <c r="O13300">
        <v>0</v>
      </c>
      <c r="P13300" s="1" t="s">
        <v>22</v>
      </c>
      <c r="Q13300" s="1" t="s">
        <v>21</v>
      </c>
    </row>
    <row r="13301" spans="1:17" x14ac:dyDescent="0.3">
      <c r="A13301">
        <v>41</v>
      </c>
      <c r="B13301" s="1" t="s">
        <v>28</v>
      </c>
      <c r="C13301" s="1" t="s">
        <v>18</v>
      </c>
      <c r="D13301" s="1" t="s">
        <v>31</v>
      </c>
      <c r="E13301" s="1" t="s">
        <v>20</v>
      </c>
      <c r="F13301">
        <v>17</v>
      </c>
      <c r="G13301" s="1" t="s">
        <v>20</v>
      </c>
      <c r="H13301" s="1" t="s">
        <v>20</v>
      </c>
      <c r="I13301" s="1" t="s">
        <v>40</v>
      </c>
      <c r="J13301">
        <v>8</v>
      </c>
      <c r="K13301" s="1" t="s">
        <v>39</v>
      </c>
      <c r="L13301">
        <v>117</v>
      </c>
      <c r="M13301">
        <v>3</v>
      </c>
      <c r="N13301">
        <v>-1</v>
      </c>
      <c r="O13301">
        <v>0</v>
      </c>
      <c r="P13301" s="1" t="s">
        <v>22</v>
      </c>
      <c r="Q13301" s="1" t="s">
        <v>20</v>
      </c>
    </row>
    <row r="13302" spans="1:17" x14ac:dyDescent="0.3">
      <c r="A13302">
        <v>26</v>
      </c>
      <c r="B13302" s="1" t="s">
        <v>24</v>
      </c>
      <c r="C13302" s="1" t="s">
        <v>25</v>
      </c>
      <c r="D13302" s="1" t="s">
        <v>26</v>
      </c>
      <c r="E13302" s="1" t="s">
        <v>20</v>
      </c>
      <c r="F13302">
        <v>0</v>
      </c>
      <c r="G13302" s="1" t="s">
        <v>20</v>
      </c>
      <c r="H13302" s="1" t="s">
        <v>20</v>
      </c>
      <c r="I13302" s="1" t="s">
        <v>40</v>
      </c>
      <c r="J13302">
        <v>8</v>
      </c>
      <c r="K13302" s="1" t="s">
        <v>39</v>
      </c>
      <c r="L13302">
        <v>362</v>
      </c>
      <c r="M13302">
        <v>2</v>
      </c>
      <c r="N13302">
        <v>-1</v>
      </c>
      <c r="O13302">
        <v>0</v>
      </c>
      <c r="P13302" s="1" t="s">
        <v>22</v>
      </c>
      <c r="Q13302" s="1" t="s">
        <v>20</v>
      </c>
    </row>
    <row r="13303" spans="1:17" x14ac:dyDescent="0.3">
      <c r="A13303">
        <v>40</v>
      </c>
      <c r="B13303" s="1" t="s">
        <v>32</v>
      </c>
      <c r="C13303" s="1" t="s">
        <v>18</v>
      </c>
      <c r="D13303" s="1" t="s">
        <v>26</v>
      </c>
      <c r="E13303" s="1" t="s">
        <v>20</v>
      </c>
      <c r="F13303">
        <v>1011</v>
      </c>
      <c r="G13303" s="1" t="s">
        <v>21</v>
      </c>
      <c r="H13303" s="1" t="s">
        <v>20</v>
      </c>
      <c r="I13303" s="1" t="s">
        <v>40</v>
      </c>
      <c r="J13303">
        <v>8</v>
      </c>
      <c r="K13303" s="1" t="s">
        <v>39</v>
      </c>
      <c r="L13303">
        <v>145</v>
      </c>
      <c r="M13303">
        <v>12</v>
      </c>
      <c r="N13303">
        <v>-1</v>
      </c>
      <c r="O13303">
        <v>0</v>
      </c>
      <c r="P13303" s="1" t="s">
        <v>22</v>
      </c>
      <c r="Q13303" s="1" t="s">
        <v>20</v>
      </c>
    </row>
    <row r="13304" spans="1:17" x14ac:dyDescent="0.3">
      <c r="A13304">
        <v>26</v>
      </c>
      <c r="B13304" s="1" t="s">
        <v>24</v>
      </c>
      <c r="C13304" s="1" t="s">
        <v>18</v>
      </c>
      <c r="D13304" s="1" t="s">
        <v>26</v>
      </c>
      <c r="E13304" s="1" t="s">
        <v>20</v>
      </c>
      <c r="F13304">
        <v>370</v>
      </c>
      <c r="G13304" s="1" t="s">
        <v>20</v>
      </c>
      <c r="H13304" s="1" t="s">
        <v>21</v>
      </c>
      <c r="I13304" s="1" t="s">
        <v>40</v>
      </c>
      <c r="J13304">
        <v>8</v>
      </c>
      <c r="K13304" s="1" t="s">
        <v>39</v>
      </c>
      <c r="L13304">
        <v>1061</v>
      </c>
      <c r="M13304">
        <v>4</v>
      </c>
      <c r="N13304">
        <v>-1</v>
      </c>
      <c r="O13304">
        <v>0</v>
      </c>
      <c r="P13304" s="1" t="s">
        <v>22</v>
      </c>
      <c r="Q13304" s="1" t="s">
        <v>21</v>
      </c>
    </row>
    <row r="13305" spans="1:17" x14ac:dyDescent="0.3">
      <c r="A13305">
        <v>47</v>
      </c>
      <c r="B13305" s="1" t="s">
        <v>24</v>
      </c>
      <c r="C13305" s="1" t="s">
        <v>18</v>
      </c>
      <c r="D13305" s="1" t="s">
        <v>26</v>
      </c>
      <c r="E13305" s="1" t="s">
        <v>20</v>
      </c>
      <c r="F13305">
        <v>-107</v>
      </c>
      <c r="G13305" s="1" t="s">
        <v>20</v>
      </c>
      <c r="H13305" s="1" t="s">
        <v>20</v>
      </c>
      <c r="I13305" s="1" t="s">
        <v>40</v>
      </c>
      <c r="J13305">
        <v>8</v>
      </c>
      <c r="K13305" s="1" t="s">
        <v>39</v>
      </c>
      <c r="L13305">
        <v>236</v>
      </c>
      <c r="M13305">
        <v>2</v>
      </c>
      <c r="N13305">
        <v>-1</v>
      </c>
      <c r="O13305">
        <v>0</v>
      </c>
      <c r="P13305" s="1" t="s">
        <v>22</v>
      </c>
      <c r="Q13305" s="1" t="s">
        <v>20</v>
      </c>
    </row>
    <row r="13306" spans="1:17" x14ac:dyDescent="0.3">
      <c r="A13306">
        <v>36</v>
      </c>
      <c r="B13306" s="1" t="s">
        <v>17</v>
      </c>
      <c r="C13306" s="1" t="s">
        <v>18</v>
      </c>
      <c r="D13306" s="1" t="s">
        <v>19</v>
      </c>
      <c r="E13306" s="1" t="s">
        <v>20</v>
      </c>
      <c r="F13306">
        <v>2309</v>
      </c>
      <c r="G13306" s="1" t="s">
        <v>21</v>
      </c>
      <c r="H13306" s="1" t="s">
        <v>20</v>
      </c>
      <c r="I13306" s="1" t="s">
        <v>40</v>
      </c>
      <c r="J13306">
        <v>8</v>
      </c>
      <c r="K13306" s="1" t="s">
        <v>39</v>
      </c>
      <c r="L13306">
        <v>268</v>
      </c>
      <c r="M13306">
        <v>2</v>
      </c>
      <c r="N13306">
        <v>-1</v>
      </c>
      <c r="O13306">
        <v>0</v>
      </c>
      <c r="P13306" s="1" t="s">
        <v>22</v>
      </c>
      <c r="Q13306" s="1" t="s">
        <v>20</v>
      </c>
    </row>
    <row r="13307" spans="1:17" x14ac:dyDescent="0.3">
      <c r="A13307">
        <v>57</v>
      </c>
      <c r="B13307" s="1" t="s">
        <v>28</v>
      </c>
      <c r="C13307" s="1" t="s">
        <v>18</v>
      </c>
      <c r="D13307" s="1" t="s">
        <v>31</v>
      </c>
      <c r="E13307" s="1" t="s">
        <v>20</v>
      </c>
      <c r="F13307">
        <v>0</v>
      </c>
      <c r="G13307" s="1" t="s">
        <v>20</v>
      </c>
      <c r="H13307" s="1" t="s">
        <v>20</v>
      </c>
      <c r="I13307" s="1" t="s">
        <v>40</v>
      </c>
      <c r="J13307">
        <v>8</v>
      </c>
      <c r="K13307" s="1" t="s">
        <v>39</v>
      </c>
      <c r="L13307">
        <v>237</v>
      </c>
      <c r="M13307">
        <v>3</v>
      </c>
      <c r="N13307">
        <v>-1</v>
      </c>
      <c r="O13307">
        <v>0</v>
      </c>
      <c r="P13307" s="1" t="s">
        <v>22</v>
      </c>
      <c r="Q13307" s="1" t="s">
        <v>20</v>
      </c>
    </row>
    <row r="13308" spans="1:17" x14ac:dyDescent="0.3">
      <c r="A13308">
        <v>51</v>
      </c>
      <c r="B13308" s="1" t="s">
        <v>24</v>
      </c>
      <c r="C13308" s="1" t="s">
        <v>18</v>
      </c>
      <c r="D13308" s="1" t="s">
        <v>26</v>
      </c>
      <c r="E13308" s="1" t="s">
        <v>20</v>
      </c>
      <c r="F13308">
        <v>313</v>
      </c>
      <c r="G13308" s="1" t="s">
        <v>20</v>
      </c>
      <c r="H13308" s="1" t="s">
        <v>21</v>
      </c>
      <c r="I13308" s="1" t="s">
        <v>40</v>
      </c>
      <c r="J13308">
        <v>8</v>
      </c>
      <c r="K13308" s="1" t="s">
        <v>39</v>
      </c>
      <c r="L13308">
        <v>378</v>
      </c>
      <c r="M13308">
        <v>1</v>
      </c>
      <c r="N13308">
        <v>-1</v>
      </c>
      <c r="O13308">
        <v>0</v>
      </c>
      <c r="P13308" s="1" t="s">
        <v>22</v>
      </c>
      <c r="Q13308" s="1" t="s">
        <v>20</v>
      </c>
    </row>
    <row r="13309" spans="1:17" x14ac:dyDescent="0.3">
      <c r="A13309">
        <v>60</v>
      </c>
      <c r="B13309" s="1" t="s">
        <v>17</v>
      </c>
      <c r="C13309" s="1" t="s">
        <v>18</v>
      </c>
      <c r="D13309" s="1" t="s">
        <v>26</v>
      </c>
      <c r="E13309" s="1" t="s">
        <v>20</v>
      </c>
      <c r="F13309">
        <v>164</v>
      </c>
      <c r="G13309" s="1" t="s">
        <v>20</v>
      </c>
      <c r="H13309" s="1" t="s">
        <v>21</v>
      </c>
      <c r="I13309" s="1" t="s">
        <v>40</v>
      </c>
      <c r="J13309">
        <v>8</v>
      </c>
      <c r="K13309" s="1" t="s">
        <v>39</v>
      </c>
      <c r="L13309">
        <v>171</v>
      </c>
      <c r="M13309">
        <v>1</v>
      </c>
      <c r="N13309">
        <v>-1</v>
      </c>
      <c r="O13309">
        <v>0</v>
      </c>
      <c r="P13309" s="1" t="s">
        <v>22</v>
      </c>
      <c r="Q13309" s="1" t="s">
        <v>20</v>
      </c>
    </row>
    <row r="13310" spans="1:17" x14ac:dyDescent="0.3">
      <c r="A13310">
        <v>41</v>
      </c>
      <c r="B13310" s="1" t="s">
        <v>28</v>
      </c>
      <c r="C13310" s="1" t="s">
        <v>29</v>
      </c>
      <c r="D13310" s="1" t="s">
        <v>22</v>
      </c>
      <c r="E13310" s="1" t="s">
        <v>20</v>
      </c>
      <c r="F13310">
        <v>19</v>
      </c>
      <c r="G13310" s="1" t="s">
        <v>20</v>
      </c>
      <c r="H13310" s="1" t="s">
        <v>21</v>
      </c>
      <c r="I13310" s="1" t="s">
        <v>40</v>
      </c>
      <c r="J13310">
        <v>8</v>
      </c>
      <c r="K13310" s="1" t="s">
        <v>39</v>
      </c>
      <c r="L13310">
        <v>514</v>
      </c>
      <c r="M13310">
        <v>5</v>
      </c>
      <c r="N13310">
        <v>-1</v>
      </c>
      <c r="O13310">
        <v>0</v>
      </c>
      <c r="P13310" s="1" t="s">
        <v>22</v>
      </c>
      <c r="Q13310" s="1" t="s">
        <v>20</v>
      </c>
    </row>
    <row r="13311" spans="1:17" x14ac:dyDescent="0.3">
      <c r="A13311">
        <v>26</v>
      </c>
      <c r="B13311" s="1" t="s">
        <v>28</v>
      </c>
      <c r="C13311" s="1" t="s">
        <v>25</v>
      </c>
      <c r="D13311" s="1" t="s">
        <v>26</v>
      </c>
      <c r="E13311" s="1" t="s">
        <v>20</v>
      </c>
      <c r="F13311">
        <v>-128</v>
      </c>
      <c r="G13311" s="1" t="s">
        <v>20</v>
      </c>
      <c r="H13311" s="1" t="s">
        <v>21</v>
      </c>
      <c r="I13311" s="1" t="s">
        <v>40</v>
      </c>
      <c r="J13311">
        <v>8</v>
      </c>
      <c r="K13311" s="1" t="s">
        <v>39</v>
      </c>
      <c r="L13311">
        <v>392</v>
      </c>
      <c r="M13311">
        <v>2</v>
      </c>
      <c r="N13311">
        <v>-1</v>
      </c>
      <c r="O13311">
        <v>0</v>
      </c>
      <c r="P13311" s="1" t="s">
        <v>22</v>
      </c>
      <c r="Q13311" s="1" t="s">
        <v>20</v>
      </c>
    </row>
    <row r="13312" spans="1:17" x14ac:dyDescent="0.3">
      <c r="A13312">
        <v>34</v>
      </c>
      <c r="B13312" s="1" t="s">
        <v>28</v>
      </c>
      <c r="C13312" s="1" t="s">
        <v>18</v>
      </c>
      <c r="D13312" s="1" t="s">
        <v>26</v>
      </c>
      <c r="E13312" s="1" t="s">
        <v>20</v>
      </c>
      <c r="F13312">
        <v>123</v>
      </c>
      <c r="G13312" s="1" t="s">
        <v>21</v>
      </c>
      <c r="H13312" s="1" t="s">
        <v>20</v>
      </c>
      <c r="I13312" s="1" t="s">
        <v>40</v>
      </c>
      <c r="J13312">
        <v>8</v>
      </c>
      <c r="K13312" s="1" t="s">
        <v>39</v>
      </c>
      <c r="L13312">
        <v>218</v>
      </c>
      <c r="M13312">
        <v>3</v>
      </c>
      <c r="N13312">
        <v>-1</v>
      </c>
      <c r="O13312">
        <v>0</v>
      </c>
      <c r="P13312" s="1" t="s">
        <v>22</v>
      </c>
      <c r="Q13312" s="1" t="s">
        <v>20</v>
      </c>
    </row>
    <row r="13313" spans="1:17" x14ac:dyDescent="0.3">
      <c r="A13313">
        <v>29</v>
      </c>
      <c r="B13313" s="1" t="s">
        <v>32</v>
      </c>
      <c r="C13313" s="1" t="s">
        <v>25</v>
      </c>
      <c r="D13313" s="1" t="s">
        <v>26</v>
      </c>
      <c r="E13313" s="1" t="s">
        <v>20</v>
      </c>
      <c r="F13313">
        <v>-37</v>
      </c>
      <c r="G13313" s="1" t="s">
        <v>21</v>
      </c>
      <c r="H13313" s="1" t="s">
        <v>20</v>
      </c>
      <c r="I13313" s="1" t="s">
        <v>40</v>
      </c>
      <c r="J13313">
        <v>8</v>
      </c>
      <c r="K13313" s="1" t="s">
        <v>39</v>
      </c>
      <c r="L13313">
        <v>21</v>
      </c>
      <c r="M13313">
        <v>35</v>
      </c>
      <c r="N13313">
        <v>-1</v>
      </c>
      <c r="O13313">
        <v>0</v>
      </c>
      <c r="P13313" s="1" t="s">
        <v>22</v>
      </c>
      <c r="Q13313" s="1" t="s">
        <v>20</v>
      </c>
    </row>
    <row r="13314" spans="1:17" x14ac:dyDescent="0.3">
      <c r="A13314">
        <v>54</v>
      </c>
      <c r="B13314" s="1" t="s">
        <v>36</v>
      </c>
      <c r="C13314" s="1" t="s">
        <v>18</v>
      </c>
      <c r="D13314" s="1" t="s">
        <v>31</v>
      </c>
      <c r="E13314" s="1" t="s">
        <v>20</v>
      </c>
      <c r="F13314">
        <v>8</v>
      </c>
      <c r="G13314" s="1" t="s">
        <v>20</v>
      </c>
      <c r="H13314" s="1" t="s">
        <v>21</v>
      </c>
      <c r="I13314" s="1" t="s">
        <v>41</v>
      </c>
      <c r="J13314">
        <v>8</v>
      </c>
      <c r="K13314" s="1" t="s">
        <v>39</v>
      </c>
      <c r="L13314">
        <v>116</v>
      </c>
      <c r="M13314">
        <v>2</v>
      </c>
      <c r="N13314">
        <v>-1</v>
      </c>
      <c r="O13314">
        <v>0</v>
      </c>
      <c r="P13314" s="1" t="s">
        <v>22</v>
      </c>
      <c r="Q13314" s="1" t="s">
        <v>20</v>
      </c>
    </row>
    <row r="13315" spans="1:17" x14ac:dyDescent="0.3">
      <c r="A13315">
        <v>27</v>
      </c>
      <c r="B13315" s="1" t="s">
        <v>17</v>
      </c>
      <c r="C13315" s="1" t="s">
        <v>18</v>
      </c>
      <c r="D13315" s="1" t="s">
        <v>19</v>
      </c>
      <c r="E13315" s="1" t="s">
        <v>20</v>
      </c>
      <c r="F13315">
        <v>5262</v>
      </c>
      <c r="G13315" s="1" t="s">
        <v>20</v>
      </c>
      <c r="H13315" s="1" t="s">
        <v>21</v>
      </c>
      <c r="I13315" s="1" t="s">
        <v>40</v>
      </c>
      <c r="J13315">
        <v>8</v>
      </c>
      <c r="K13315" s="1" t="s">
        <v>39</v>
      </c>
      <c r="L13315">
        <v>201</v>
      </c>
      <c r="M13315">
        <v>9</v>
      </c>
      <c r="N13315">
        <v>-1</v>
      </c>
      <c r="O13315">
        <v>0</v>
      </c>
      <c r="P13315" s="1" t="s">
        <v>22</v>
      </c>
      <c r="Q13315" s="1" t="s">
        <v>20</v>
      </c>
    </row>
    <row r="13316" spans="1:17" x14ac:dyDescent="0.3">
      <c r="A13316">
        <v>35</v>
      </c>
      <c r="B13316" s="1" t="s">
        <v>30</v>
      </c>
      <c r="C13316" s="1" t="s">
        <v>18</v>
      </c>
      <c r="D13316" s="1" t="s">
        <v>31</v>
      </c>
      <c r="E13316" s="1" t="s">
        <v>20</v>
      </c>
      <c r="F13316">
        <v>329</v>
      </c>
      <c r="G13316" s="1" t="s">
        <v>20</v>
      </c>
      <c r="H13316" s="1" t="s">
        <v>21</v>
      </c>
      <c r="I13316" s="1" t="s">
        <v>40</v>
      </c>
      <c r="J13316">
        <v>8</v>
      </c>
      <c r="K13316" s="1" t="s">
        <v>39</v>
      </c>
      <c r="L13316">
        <v>520</v>
      </c>
      <c r="M13316">
        <v>3</v>
      </c>
      <c r="N13316">
        <v>-1</v>
      </c>
      <c r="O13316">
        <v>0</v>
      </c>
      <c r="P13316" s="1" t="s">
        <v>22</v>
      </c>
      <c r="Q13316" s="1" t="s">
        <v>20</v>
      </c>
    </row>
    <row r="13317" spans="1:17" x14ac:dyDescent="0.3">
      <c r="A13317">
        <v>59</v>
      </c>
      <c r="B13317" s="1" t="s">
        <v>17</v>
      </c>
      <c r="C13317" s="1" t="s">
        <v>18</v>
      </c>
      <c r="D13317" s="1" t="s">
        <v>19</v>
      </c>
      <c r="E13317" s="1" t="s">
        <v>20</v>
      </c>
      <c r="F13317">
        <v>1726</v>
      </c>
      <c r="G13317" s="1" t="s">
        <v>20</v>
      </c>
      <c r="H13317" s="1" t="s">
        <v>21</v>
      </c>
      <c r="I13317" s="1" t="s">
        <v>40</v>
      </c>
      <c r="J13317">
        <v>8</v>
      </c>
      <c r="K13317" s="1" t="s">
        <v>39</v>
      </c>
      <c r="L13317">
        <v>137</v>
      </c>
      <c r="M13317">
        <v>3</v>
      </c>
      <c r="N13317">
        <v>-1</v>
      </c>
      <c r="O13317">
        <v>0</v>
      </c>
      <c r="P13317" s="1" t="s">
        <v>22</v>
      </c>
      <c r="Q13317" s="1" t="s">
        <v>20</v>
      </c>
    </row>
    <row r="13318" spans="1:17" x14ac:dyDescent="0.3">
      <c r="A13318">
        <v>30</v>
      </c>
      <c r="B13318" s="1" t="s">
        <v>24</v>
      </c>
      <c r="C13318" s="1" t="s">
        <v>25</v>
      </c>
      <c r="D13318" s="1" t="s">
        <v>26</v>
      </c>
      <c r="E13318" s="1" t="s">
        <v>20</v>
      </c>
      <c r="F13318">
        <v>77</v>
      </c>
      <c r="G13318" s="1" t="s">
        <v>20</v>
      </c>
      <c r="H13318" s="1" t="s">
        <v>21</v>
      </c>
      <c r="I13318" s="1" t="s">
        <v>40</v>
      </c>
      <c r="J13318">
        <v>8</v>
      </c>
      <c r="K13318" s="1" t="s">
        <v>39</v>
      </c>
      <c r="L13318">
        <v>82</v>
      </c>
      <c r="M13318">
        <v>4</v>
      </c>
      <c r="N13318">
        <v>-1</v>
      </c>
      <c r="O13318">
        <v>0</v>
      </c>
      <c r="P13318" s="1" t="s">
        <v>22</v>
      </c>
      <c r="Q13318" s="1" t="s">
        <v>20</v>
      </c>
    </row>
    <row r="13319" spans="1:17" x14ac:dyDescent="0.3">
      <c r="A13319">
        <v>25</v>
      </c>
      <c r="B13319" s="1" t="s">
        <v>28</v>
      </c>
      <c r="C13319" s="1" t="s">
        <v>25</v>
      </c>
      <c r="D13319" s="1" t="s">
        <v>26</v>
      </c>
      <c r="E13319" s="1" t="s">
        <v>20</v>
      </c>
      <c r="F13319">
        <v>189</v>
      </c>
      <c r="G13319" s="1" t="s">
        <v>20</v>
      </c>
      <c r="H13319" s="1" t="s">
        <v>21</v>
      </c>
      <c r="I13319" s="1" t="s">
        <v>40</v>
      </c>
      <c r="J13319">
        <v>8</v>
      </c>
      <c r="K13319" s="1" t="s">
        <v>39</v>
      </c>
      <c r="L13319">
        <v>687</v>
      </c>
      <c r="M13319">
        <v>2</v>
      </c>
      <c r="N13319">
        <v>-1</v>
      </c>
      <c r="O13319">
        <v>0</v>
      </c>
      <c r="P13319" s="1" t="s">
        <v>22</v>
      </c>
      <c r="Q13319" s="1" t="s">
        <v>21</v>
      </c>
    </row>
    <row r="13320" spans="1:17" x14ac:dyDescent="0.3">
      <c r="A13320">
        <v>47</v>
      </c>
      <c r="B13320" s="1" t="s">
        <v>28</v>
      </c>
      <c r="C13320" s="1" t="s">
        <v>18</v>
      </c>
      <c r="D13320" s="1" t="s">
        <v>31</v>
      </c>
      <c r="E13320" s="1" t="s">
        <v>20</v>
      </c>
      <c r="F13320">
        <v>-406</v>
      </c>
      <c r="G13320" s="1" t="s">
        <v>20</v>
      </c>
      <c r="H13320" s="1" t="s">
        <v>21</v>
      </c>
      <c r="I13320" s="1" t="s">
        <v>41</v>
      </c>
      <c r="J13320">
        <v>8</v>
      </c>
      <c r="K13320" s="1" t="s">
        <v>39</v>
      </c>
      <c r="L13320">
        <v>243</v>
      </c>
      <c r="M13320">
        <v>5</v>
      </c>
      <c r="N13320">
        <v>-1</v>
      </c>
      <c r="O13320">
        <v>0</v>
      </c>
      <c r="P13320" s="1" t="s">
        <v>22</v>
      </c>
      <c r="Q13320" s="1" t="s">
        <v>20</v>
      </c>
    </row>
    <row r="13321" spans="1:17" x14ac:dyDescent="0.3">
      <c r="A13321">
        <v>27</v>
      </c>
      <c r="B13321" s="1" t="s">
        <v>33</v>
      </c>
      <c r="C13321" s="1" t="s">
        <v>18</v>
      </c>
      <c r="D13321" s="1" t="s">
        <v>26</v>
      </c>
      <c r="E13321" s="1" t="s">
        <v>20</v>
      </c>
      <c r="F13321">
        <v>202</v>
      </c>
      <c r="G13321" s="1" t="s">
        <v>21</v>
      </c>
      <c r="H13321" s="1" t="s">
        <v>20</v>
      </c>
      <c r="I13321" s="1" t="s">
        <v>41</v>
      </c>
      <c r="J13321">
        <v>8</v>
      </c>
      <c r="K13321" s="1" t="s">
        <v>39</v>
      </c>
      <c r="L13321">
        <v>212</v>
      </c>
      <c r="M13321">
        <v>2</v>
      </c>
      <c r="N13321">
        <v>-1</v>
      </c>
      <c r="O13321">
        <v>0</v>
      </c>
      <c r="P13321" s="1" t="s">
        <v>22</v>
      </c>
      <c r="Q13321" s="1" t="s">
        <v>20</v>
      </c>
    </row>
    <row r="13322" spans="1:17" x14ac:dyDescent="0.3">
      <c r="A13322">
        <v>45</v>
      </c>
      <c r="B13322" s="1" t="s">
        <v>32</v>
      </c>
      <c r="C13322" s="1" t="s">
        <v>29</v>
      </c>
      <c r="D13322" s="1" t="s">
        <v>22</v>
      </c>
      <c r="E13322" s="1" t="s">
        <v>20</v>
      </c>
      <c r="F13322">
        <v>857</v>
      </c>
      <c r="G13322" s="1" t="s">
        <v>20</v>
      </c>
      <c r="H13322" s="1" t="s">
        <v>20</v>
      </c>
      <c r="I13322" s="1" t="s">
        <v>41</v>
      </c>
      <c r="J13322">
        <v>8</v>
      </c>
      <c r="K13322" s="1" t="s">
        <v>39</v>
      </c>
      <c r="L13322">
        <v>49</v>
      </c>
      <c r="M13322">
        <v>7</v>
      </c>
      <c r="N13322">
        <v>-1</v>
      </c>
      <c r="O13322">
        <v>0</v>
      </c>
      <c r="P13322" s="1" t="s">
        <v>22</v>
      </c>
      <c r="Q13322" s="1" t="s">
        <v>20</v>
      </c>
    </row>
    <row r="13323" spans="1:17" x14ac:dyDescent="0.3">
      <c r="A13323">
        <v>28</v>
      </c>
      <c r="B13323" s="1" t="s">
        <v>28</v>
      </c>
      <c r="C13323" s="1" t="s">
        <v>18</v>
      </c>
      <c r="D13323" s="1" t="s">
        <v>31</v>
      </c>
      <c r="E13323" s="1" t="s">
        <v>20</v>
      </c>
      <c r="F13323">
        <v>420</v>
      </c>
      <c r="G13323" s="1" t="s">
        <v>20</v>
      </c>
      <c r="H13323" s="1" t="s">
        <v>21</v>
      </c>
      <c r="I13323" s="1" t="s">
        <v>41</v>
      </c>
      <c r="J13323">
        <v>8</v>
      </c>
      <c r="K13323" s="1" t="s">
        <v>39</v>
      </c>
      <c r="L13323">
        <v>65</v>
      </c>
      <c r="M13323">
        <v>3</v>
      </c>
      <c r="N13323">
        <v>-1</v>
      </c>
      <c r="O13323">
        <v>0</v>
      </c>
      <c r="P13323" s="1" t="s">
        <v>22</v>
      </c>
      <c r="Q13323" s="1" t="s">
        <v>20</v>
      </c>
    </row>
    <row r="13324" spans="1:17" x14ac:dyDescent="0.3">
      <c r="A13324">
        <v>45</v>
      </c>
      <c r="B13324" s="1" t="s">
        <v>32</v>
      </c>
      <c r="C13324" s="1" t="s">
        <v>18</v>
      </c>
      <c r="D13324" s="1" t="s">
        <v>26</v>
      </c>
      <c r="E13324" s="1" t="s">
        <v>20</v>
      </c>
      <c r="F13324">
        <v>0</v>
      </c>
      <c r="G13324" s="1" t="s">
        <v>21</v>
      </c>
      <c r="H13324" s="1" t="s">
        <v>20</v>
      </c>
      <c r="I13324" s="1" t="s">
        <v>40</v>
      </c>
      <c r="J13324">
        <v>8</v>
      </c>
      <c r="K13324" s="1" t="s">
        <v>39</v>
      </c>
      <c r="L13324">
        <v>376</v>
      </c>
      <c r="M13324">
        <v>1</v>
      </c>
      <c r="N13324">
        <v>-1</v>
      </c>
      <c r="O13324">
        <v>0</v>
      </c>
      <c r="P13324" s="1" t="s">
        <v>22</v>
      </c>
      <c r="Q13324" s="1" t="s">
        <v>20</v>
      </c>
    </row>
    <row r="13325" spans="1:17" x14ac:dyDescent="0.3">
      <c r="A13325">
        <v>36</v>
      </c>
      <c r="B13325" s="1" t="s">
        <v>17</v>
      </c>
      <c r="C13325" s="1" t="s">
        <v>25</v>
      </c>
      <c r="D13325" s="1" t="s">
        <v>19</v>
      </c>
      <c r="E13325" s="1" t="s">
        <v>20</v>
      </c>
      <c r="F13325">
        <v>-74</v>
      </c>
      <c r="G13325" s="1" t="s">
        <v>21</v>
      </c>
      <c r="H13325" s="1" t="s">
        <v>21</v>
      </c>
      <c r="I13325" s="1" t="s">
        <v>40</v>
      </c>
      <c r="J13325">
        <v>8</v>
      </c>
      <c r="K13325" s="1" t="s">
        <v>39</v>
      </c>
      <c r="L13325">
        <v>476</v>
      </c>
      <c r="M13325">
        <v>2</v>
      </c>
      <c r="N13325">
        <v>-1</v>
      </c>
      <c r="O13325">
        <v>0</v>
      </c>
      <c r="P13325" s="1" t="s">
        <v>22</v>
      </c>
      <c r="Q13325" s="1" t="s">
        <v>20</v>
      </c>
    </row>
    <row r="13326" spans="1:17" x14ac:dyDescent="0.3">
      <c r="A13326">
        <v>37</v>
      </c>
      <c r="B13326" s="1" t="s">
        <v>28</v>
      </c>
      <c r="C13326" s="1" t="s">
        <v>18</v>
      </c>
      <c r="D13326" s="1" t="s">
        <v>26</v>
      </c>
      <c r="E13326" s="1" t="s">
        <v>20</v>
      </c>
      <c r="F13326">
        <v>128</v>
      </c>
      <c r="G13326" s="1" t="s">
        <v>21</v>
      </c>
      <c r="H13326" s="1" t="s">
        <v>20</v>
      </c>
      <c r="I13326" s="1" t="s">
        <v>41</v>
      </c>
      <c r="J13326">
        <v>8</v>
      </c>
      <c r="K13326" s="1" t="s">
        <v>39</v>
      </c>
      <c r="L13326">
        <v>379</v>
      </c>
      <c r="M13326">
        <v>3</v>
      </c>
      <c r="N13326">
        <v>-1</v>
      </c>
      <c r="O13326">
        <v>0</v>
      </c>
      <c r="P13326" s="1" t="s">
        <v>22</v>
      </c>
      <c r="Q13326" s="1" t="s">
        <v>20</v>
      </c>
    </row>
    <row r="13327" spans="1:17" x14ac:dyDescent="0.3">
      <c r="A13327">
        <v>32</v>
      </c>
      <c r="B13327" s="1" t="s">
        <v>17</v>
      </c>
      <c r="C13327" s="1" t="s">
        <v>25</v>
      </c>
      <c r="D13327" s="1" t="s">
        <v>19</v>
      </c>
      <c r="E13327" s="1" t="s">
        <v>20</v>
      </c>
      <c r="F13327">
        <v>191</v>
      </c>
      <c r="G13327" s="1" t="s">
        <v>20</v>
      </c>
      <c r="H13327" s="1" t="s">
        <v>20</v>
      </c>
      <c r="I13327" s="1" t="s">
        <v>40</v>
      </c>
      <c r="J13327">
        <v>8</v>
      </c>
      <c r="K13327" s="1" t="s">
        <v>39</v>
      </c>
      <c r="L13327">
        <v>141</v>
      </c>
      <c r="M13327">
        <v>4</v>
      </c>
      <c r="N13327">
        <v>-1</v>
      </c>
      <c r="O13327">
        <v>0</v>
      </c>
      <c r="P13327" s="1" t="s">
        <v>22</v>
      </c>
      <c r="Q13327" s="1" t="s">
        <v>20</v>
      </c>
    </row>
    <row r="13328" spans="1:17" x14ac:dyDescent="0.3">
      <c r="A13328">
        <v>44</v>
      </c>
      <c r="B13328" s="1" t="s">
        <v>28</v>
      </c>
      <c r="C13328" s="1" t="s">
        <v>18</v>
      </c>
      <c r="D13328" s="1" t="s">
        <v>31</v>
      </c>
      <c r="E13328" s="1" t="s">
        <v>20</v>
      </c>
      <c r="F13328">
        <v>1139</v>
      </c>
      <c r="G13328" s="1" t="s">
        <v>20</v>
      </c>
      <c r="H13328" s="1" t="s">
        <v>21</v>
      </c>
      <c r="I13328" s="1" t="s">
        <v>40</v>
      </c>
      <c r="J13328">
        <v>8</v>
      </c>
      <c r="K13328" s="1" t="s">
        <v>39</v>
      </c>
      <c r="L13328">
        <v>155</v>
      </c>
      <c r="M13328">
        <v>2</v>
      </c>
      <c r="N13328">
        <v>-1</v>
      </c>
      <c r="O13328">
        <v>0</v>
      </c>
      <c r="P13328" s="1" t="s">
        <v>22</v>
      </c>
      <c r="Q13328" s="1" t="s">
        <v>20</v>
      </c>
    </row>
    <row r="13329" spans="1:17" x14ac:dyDescent="0.3">
      <c r="A13329">
        <v>27</v>
      </c>
      <c r="B13329" s="1" t="s">
        <v>32</v>
      </c>
      <c r="C13329" s="1" t="s">
        <v>25</v>
      </c>
      <c r="D13329" s="1" t="s">
        <v>26</v>
      </c>
      <c r="E13329" s="1" t="s">
        <v>21</v>
      </c>
      <c r="F13329">
        <v>-110</v>
      </c>
      <c r="G13329" s="1" t="s">
        <v>20</v>
      </c>
      <c r="H13329" s="1" t="s">
        <v>21</v>
      </c>
      <c r="I13329" s="1" t="s">
        <v>40</v>
      </c>
      <c r="J13329">
        <v>8</v>
      </c>
      <c r="K13329" s="1" t="s">
        <v>39</v>
      </c>
      <c r="L13329">
        <v>90</v>
      </c>
      <c r="M13329">
        <v>2</v>
      </c>
      <c r="N13329">
        <v>-1</v>
      </c>
      <c r="O13329">
        <v>0</v>
      </c>
      <c r="P13329" s="1" t="s">
        <v>22</v>
      </c>
      <c r="Q13329" s="1" t="s">
        <v>20</v>
      </c>
    </row>
    <row r="13330" spans="1:17" x14ac:dyDescent="0.3">
      <c r="A13330">
        <v>25</v>
      </c>
      <c r="B13330" s="1" t="s">
        <v>28</v>
      </c>
      <c r="C13330" s="1" t="s">
        <v>25</v>
      </c>
      <c r="D13330" s="1" t="s">
        <v>26</v>
      </c>
      <c r="E13330" s="1" t="s">
        <v>20</v>
      </c>
      <c r="F13330">
        <v>224</v>
      </c>
      <c r="G13330" s="1" t="s">
        <v>20</v>
      </c>
      <c r="H13330" s="1" t="s">
        <v>21</v>
      </c>
      <c r="I13330" s="1" t="s">
        <v>41</v>
      </c>
      <c r="J13330">
        <v>8</v>
      </c>
      <c r="K13330" s="1" t="s">
        <v>39</v>
      </c>
      <c r="L13330">
        <v>17</v>
      </c>
      <c r="M13330">
        <v>4</v>
      </c>
      <c r="N13330">
        <v>-1</v>
      </c>
      <c r="O13330">
        <v>0</v>
      </c>
      <c r="P13330" s="1" t="s">
        <v>22</v>
      </c>
      <c r="Q13330" s="1" t="s">
        <v>20</v>
      </c>
    </row>
    <row r="13331" spans="1:17" x14ac:dyDescent="0.3">
      <c r="A13331">
        <v>30</v>
      </c>
      <c r="B13331" s="1" t="s">
        <v>33</v>
      </c>
      <c r="C13331" s="1" t="s">
        <v>25</v>
      </c>
      <c r="D13331" s="1" t="s">
        <v>26</v>
      </c>
      <c r="E13331" s="1" t="s">
        <v>20</v>
      </c>
      <c r="F13331">
        <v>245</v>
      </c>
      <c r="G13331" s="1" t="s">
        <v>20</v>
      </c>
      <c r="H13331" s="1" t="s">
        <v>21</v>
      </c>
      <c r="I13331" s="1" t="s">
        <v>40</v>
      </c>
      <c r="J13331">
        <v>8</v>
      </c>
      <c r="K13331" s="1" t="s">
        <v>39</v>
      </c>
      <c r="L13331">
        <v>187</v>
      </c>
      <c r="M13331">
        <v>2</v>
      </c>
      <c r="N13331">
        <v>-1</v>
      </c>
      <c r="O13331">
        <v>0</v>
      </c>
      <c r="P13331" s="1" t="s">
        <v>22</v>
      </c>
      <c r="Q13331" s="1" t="s">
        <v>20</v>
      </c>
    </row>
    <row r="13332" spans="1:17" x14ac:dyDescent="0.3">
      <c r="A13332">
        <v>26</v>
      </c>
      <c r="B13332" s="1" t="s">
        <v>36</v>
      </c>
      <c r="C13332" s="1" t="s">
        <v>18</v>
      </c>
      <c r="D13332" s="1" t="s">
        <v>31</v>
      </c>
      <c r="E13332" s="1" t="s">
        <v>20</v>
      </c>
      <c r="F13332">
        <v>158</v>
      </c>
      <c r="G13332" s="1" t="s">
        <v>20</v>
      </c>
      <c r="H13332" s="1" t="s">
        <v>21</v>
      </c>
      <c r="I13332" s="1" t="s">
        <v>40</v>
      </c>
      <c r="J13332">
        <v>8</v>
      </c>
      <c r="K13332" s="1" t="s">
        <v>39</v>
      </c>
      <c r="L13332">
        <v>416</v>
      </c>
      <c r="M13332">
        <v>4</v>
      </c>
      <c r="N13332">
        <v>-1</v>
      </c>
      <c r="O13332">
        <v>0</v>
      </c>
      <c r="P13332" s="1" t="s">
        <v>22</v>
      </c>
      <c r="Q13332" s="1" t="s">
        <v>20</v>
      </c>
    </row>
    <row r="13333" spans="1:17" x14ac:dyDescent="0.3">
      <c r="A13333">
        <v>39</v>
      </c>
      <c r="B13333" s="1" t="s">
        <v>34</v>
      </c>
      <c r="C13333" s="1" t="s">
        <v>18</v>
      </c>
      <c r="D13333" s="1" t="s">
        <v>31</v>
      </c>
      <c r="E13333" s="1" t="s">
        <v>20</v>
      </c>
      <c r="F13333">
        <v>1551</v>
      </c>
      <c r="G13333" s="1" t="s">
        <v>20</v>
      </c>
      <c r="H13333" s="1" t="s">
        <v>20</v>
      </c>
      <c r="I13333" s="1" t="s">
        <v>41</v>
      </c>
      <c r="J13333">
        <v>8</v>
      </c>
      <c r="K13333" s="1" t="s">
        <v>39</v>
      </c>
      <c r="L13333">
        <v>389</v>
      </c>
      <c r="M13333">
        <v>7</v>
      </c>
      <c r="N13333">
        <v>-1</v>
      </c>
      <c r="O13333">
        <v>0</v>
      </c>
      <c r="P13333" s="1" t="s">
        <v>22</v>
      </c>
      <c r="Q13333" s="1" t="s">
        <v>20</v>
      </c>
    </row>
    <row r="13334" spans="1:17" x14ac:dyDescent="0.3">
      <c r="A13334">
        <v>27</v>
      </c>
      <c r="B13334" s="1" t="s">
        <v>33</v>
      </c>
      <c r="C13334" s="1" t="s">
        <v>25</v>
      </c>
      <c r="D13334" s="1" t="s">
        <v>26</v>
      </c>
      <c r="E13334" s="1" t="s">
        <v>20</v>
      </c>
      <c r="F13334">
        <v>-151</v>
      </c>
      <c r="G13334" s="1" t="s">
        <v>20</v>
      </c>
      <c r="H13334" s="1" t="s">
        <v>20</v>
      </c>
      <c r="I13334" s="1" t="s">
        <v>40</v>
      </c>
      <c r="J13334">
        <v>8</v>
      </c>
      <c r="K13334" s="1" t="s">
        <v>39</v>
      </c>
      <c r="L13334">
        <v>283</v>
      </c>
      <c r="M13334">
        <v>2</v>
      </c>
      <c r="N13334">
        <v>-1</v>
      </c>
      <c r="O13334">
        <v>0</v>
      </c>
      <c r="P13334" s="1" t="s">
        <v>22</v>
      </c>
      <c r="Q13334" s="1" t="s">
        <v>20</v>
      </c>
    </row>
    <row r="13335" spans="1:17" x14ac:dyDescent="0.3">
      <c r="A13335">
        <v>41</v>
      </c>
      <c r="B13335" s="1" t="s">
        <v>28</v>
      </c>
      <c r="C13335" s="1" t="s">
        <v>18</v>
      </c>
      <c r="D13335" s="1" t="s">
        <v>31</v>
      </c>
      <c r="E13335" s="1" t="s">
        <v>20</v>
      </c>
      <c r="F13335">
        <v>-516</v>
      </c>
      <c r="G13335" s="1" t="s">
        <v>20</v>
      </c>
      <c r="H13335" s="1" t="s">
        <v>21</v>
      </c>
      <c r="I13335" s="1" t="s">
        <v>41</v>
      </c>
      <c r="J13335">
        <v>8</v>
      </c>
      <c r="K13335" s="1" t="s">
        <v>39</v>
      </c>
      <c r="L13335">
        <v>554</v>
      </c>
      <c r="M13335">
        <v>3</v>
      </c>
      <c r="N13335">
        <v>-1</v>
      </c>
      <c r="O13335">
        <v>0</v>
      </c>
      <c r="P13335" s="1" t="s">
        <v>22</v>
      </c>
      <c r="Q13335" s="1" t="s">
        <v>20</v>
      </c>
    </row>
    <row r="13336" spans="1:17" x14ac:dyDescent="0.3">
      <c r="A13336">
        <v>28</v>
      </c>
      <c r="B13336" s="1" t="s">
        <v>27</v>
      </c>
      <c r="C13336" s="1" t="s">
        <v>25</v>
      </c>
      <c r="D13336" s="1" t="s">
        <v>19</v>
      </c>
      <c r="E13336" s="1" t="s">
        <v>20</v>
      </c>
      <c r="F13336">
        <v>283</v>
      </c>
      <c r="G13336" s="1" t="s">
        <v>21</v>
      </c>
      <c r="H13336" s="1" t="s">
        <v>20</v>
      </c>
      <c r="I13336" s="1" t="s">
        <v>40</v>
      </c>
      <c r="J13336">
        <v>8</v>
      </c>
      <c r="K13336" s="1" t="s">
        <v>39</v>
      </c>
      <c r="L13336">
        <v>22</v>
      </c>
      <c r="M13336">
        <v>3</v>
      </c>
      <c r="N13336">
        <v>-1</v>
      </c>
      <c r="O13336">
        <v>0</v>
      </c>
      <c r="P13336" s="1" t="s">
        <v>22</v>
      </c>
      <c r="Q13336" s="1" t="s">
        <v>20</v>
      </c>
    </row>
    <row r="13337" spans="1:17" x14ac:dyDescent="0.3">
      <c r="A13337">
        <v>42</v>
      </c>
      <c r="B13337" s="1" t="s">
        <v>33</v>
      </c>
      <c r="C13337" s="1" t="s">
        <v>18</v>
      </c>
      <c r="D13337" s="1" t="s">
        <v>26</v>
      </c>
      <c r="E13337" s="1" t="s">
        <v>20</v>
      </c>
      <c r="F13337">
        <v>-1</v>
      </c>
      <c r="G13337" s="1" t="s">
        <v>21</v>
      </c>
      <c r="H13337" s="1" t="s">
        <v>20</v>
      </c>
      <c r="I13337" s="1" t="s">
        <v>40</v>
      </c>
      <c r="J13337">
        <v>8</v>
      </c>
      <c r="K13337" s="1" t="s">
        <v>39</v>
      </c>
      <c r="L13337">
        <v>38</v>
      </c>
      <c r="M13337">
        <v>2</v>
      </c>
      <c r="N13337">
        <v>-1</v>
      </c>
      <c r="O13337">
        <v>0</v>
      </c>
      <c r="P13337" s="1" t="s">
        <v>22</v>
      </c>
      <c r="Q13337" s="1" t="s">
        <v>20</v>
      </c>
    </row>
    <row r="13338" spans="1:17" x14ac:dyDescent="0.3">
      <c r="A13338">
        <v>41</v>
      </c>
      <c r="B13338" s="1" t="s">
        <v>28</v>
      </c>
      <c r="C13338" s="1" t="s">
        <v>18</v>
      </c>
      <c r="D13338" s="1" t="s">
        <v>26</v>
      </c>
      <c r="E13338" s="1" t="s">
        <v>20</v>
      </c>
      <c r="F13338">
        <v>97</v>
      </c>
      <c r="G13338" s="1" t="s">
        <v>20</v>
      </c>
      <c r="H13338" s="1" t="s">
        <v>21</v>
      </c>
      <c r="I13338" s="1" t="s">
        <v>40</v>
      </c>
      <c r="J13338">
        <v>8</v>
      </c>
      <c r="K13338" s="1" t="s">
        <v>39</v>
      </c>
      <c r="L13338">
        <v>212</v>
      </c>
      <c r="M13338">
        <v>2</v>
      </c>
      <c r="N13338">
        <v>-1</v>
      </c>
      <c r="O13338">
        <v>0</v>
      </c>
      <c r="P13338" s="1" t="s">
        <v>22</v>
      </c>
      <c r="Q13338" s="1" t="s">
        <v>20</v>
      </c>
    </row>
    <row r="13339" spans="1:17" x14ac:dyDescent="0.3">
      <c r="A13339">
        <v>26</v>
      </c>
      <c r="B13339" s="1" t="s">
        <v>28</v>
      </c>
      <c r="C13339" s="1" t="s">
        <v>25</v>
      </c>
      <c r="D13339" s="1" t="s">
        <v>31</v>
      </c>
      <c r="E13339" s="1" t="s">
        <v>20</v>
      </c>
      <c r="F13339">
        <v>16</v>
      </c>
      <c r="G13339" s="1" t="s">
        <v>20</v>
      </c>
      <c r="H13339" s="1" t="s">
        <v>21</v>
      </c>
      <c r="I13339" s="1" t="s">
        <v>40</v>
      </c>
      <c r="J13339">
        <v>8</v>
      </c>
      <c r="K13339" s="1" t="s">
        <v>39</v>
      </c>
      <c r="L13339">
        <v>249</v>
      </c>
      <c r="M13339">
        <v>2</v>
      </c>
      <c r="N13339">
        <v>-1</v>
      </c>
      <c r="O13339">
        <v>0</v>
      </c>
      <c r="P13339" s="1" t="s">
        <v>22</v>
      </c>
      <c r="Q13339" s="1" t="s">
        <v>20</v>
      </c>
    </row>
    <row r="13340" spans="1:17" x14ac:dyDescent="0.3">
      <c r="A13340">
        <v>29</v>
      </c>
      <c r="B13340" s="1" t="s">
        <v>24</v>
      </c>
      <c r="C13340" s="1" t="s">
        <v>25</v>
      </c>
      <c r="D13340" s="1" t="s">
        <v>19</v>
      </c>
      <c r="E13340" s="1" t="s">
        <v>20</v>
      </c>
      <c r="F13340">
        <v>313</v>
      </c>
      <c r="G13340" s="1" t="s">
        <v>20</v>
      </c>
      <c r="H13340" s="1" t="s">
        <v>21</v>
      </c>
      <c r="I13340" s="1" t="s">
        <v>40</v>
      </c>
      <c r="J13340">
        <v>8</v>
      </c>
      <c r="K13340" s="1" t="s">
        <v>39</v>
      </c>
      <c r="L13340">
        <v>227</v>
      </c>
      <c r="M13340">
        <v>2</v>
      </c>
      <c r="N13340">
        <v>-1</v>
      </c>
      <c r="O13340">
        <v>0</v>
      </c>
      <c r="P13340" s="1" t="s">
        <v>22</v>
      </c>
      <c r="Q13340" s="1" t="s">
        <v>20</v>
      </c>
    </row>
    <row r="13341" spans="1:17" x14ac:dyDescent="0.3">
      <c r="A13341">
        <v>44</v>
      </c>
      <c r="B13341" s="1" t="s">
        <v>34</v>
      </c>
      <c r="C13341" s="1" t="s">
        <v>18</v>
      </c>
      <c r="D13341" s="1" t="s">
        <v>26</v>
      </c>
      <c r="E13341" s="1" t="s">
        <v>20</v>
      </c>
      <c r="F13341">
        <v>5068</v>
      </c>
      <c r="G13341" s="1" t="s">
        <v>20</v>
      </c>
      <c r="H13341" s="1" t="s">
        <v>20</v>
      </c>
      <c r="I13341" s="1" t="s">
        <v>40</v>
      </c>
      <c r="J13341">
        <v>8</v>
      </c>
      <c r="K13341" s="1" t="s">
        <v>39</v>
      </c>
      <c r="L13341">
        <v>256</v>
      </c>
      <c r="M13341">
        <v>2</v>
      </c>
      <c r="N13341">
        <v>-1</v>
      </c>
      <c r="O13341">
        <v>0</v>
      </c>
      <c r="P13341" s="1" t="s">
        <v>22</v>
      </c>
      <c r="Q13341" s="1" t="s">
        <v>20</v>
      </c>
    </row>
    <row r="13342" spans="1:17" x14ac:dyDescent="0.3">
      <c r="A13342">
        <v>55</v>
      </c>
      <c r="B13342" s="1" t="s">
        <v>32</v>
      </c>
      <c r="C13342" s="1" t="s">
        <v>18</v>
      </c>
      <c r="D13342" s="1" t="s">
        <v>26</v>
      </c>
      <c r="E13342" s="1" t="s">
        <v>20</v>
      </c>
      <c r="F13342">
        <v>859</v>
      </c>
      <c r="G13342" s="1" t="s">
        <v>20</v>
      </c>
      <c r="H13342" s="1" t="s">
        <v>20</v>
      </c>
      <c r="I13342" s="1" t="s">
        <v>41</v>
      </c>
      <c r="J13342">
        <v>8</v>
      </c>
      <c r="K13342" s="1" t="s">
        <v>39</v>
      </c>
      <c r="L13342">
        <v>153</v>
      </c>
      <c r="M13342">
        <v>1</v>
      </c>
      <c r="N13342">
        <v>-1</v>
      </c>
      <c r="O13342">
        <v>0</v>
      </c>
      <c r="P13342" s="1" t="s">
        <v>22</v>
      </c>
      <c r="Q13342" s="1" t="s">
        <v>20</v>
      </c>
    </row>
    <row r="13343" spans="1:17" x14ac:dyDescent="0.3">
      <c r="A13343">
        <v>49</v>
      </c>
      <c r="B13343" s="1" t="s">
        <v>24</v>
      </c>
      <c r="C13343" s="1" t="s">
        <v>18</v>
      </c>
      <c r="D13343" s="1" t="s">
        <v>26</v>
      </c>
      <c r="E13343" s="1" t="s">
        <v>20</v>
      </c>
      <c r="F13343">
        <v>0</v>
      </c>
      <c r="G13343" s="1" t="s">
        <v>20</v>
      </c>
      <c r="H13343" s="1" t="s">
        <v>21</v>
      </c>
      <c r="I13343" s="1" t="s">
        <v>40</v>
      </c>
      <c r="J13343">
        <v>8</v>
      </c>
      <c r="K13343" s="1" t="s">
        <v>39</v>
      </c>
      <c r="L13343">
        <v>120</v>
      </c>
      <c r="M13343">
        <v>3</v>
      </c>
      <c r="N13343">
        <v>-1</v>
      </c>
      <c r="O13343">
        <v>0</v>
      </c>
      <c r="P13343" s="1" t="s">
        <v>22</v>
      </c>
      <c r="Q13343" s="1" t="s">
        <v>20</v>
      </c>
    </row>
    <row r="13344" spans="1:17" x14ac:dyDescent="0.3">
      <c r="A13344">
        <v>34</v>
      </c>
      <c r="B13344" s="1" t="s">
        <v>28</v>
      </c>
      <c r="C13344" s="1" t="s">
        <v>18</v>
      </c>
      <c r="D13344" s="1" t="s">
        <v>31</v>
      </c>
      <c r="E13344" s="1" t="s">
        <v>20</v>
      </c>
      <c r="F13344">
        <v>567</v>
      </c>
      <c r="G13344" s="1" t="s">
        <v>20</v>
      </c>
      <c r="H13344" s="1" t="s">
        <v>21</v>
      </c>
      <c r="I13344" s="1" t="s">
        <v>40</v>
      </c>
      <c r="J13344">
        <v>8</v>
      </c>
      <c r="K13344" s="1" t="s">
        <v>39</v>
      </c>
      <c r="L13344">
        <v>241</v>
      </c>
      <c r="M13344">
        <v>3</v>
      </c>
      <c r="N13344">
        <v>-1</v>
      </c>
      <c r="O13344">
        <v>0</v>
      </c>
      <c r="P13344" s="1" t="s">
        <v>22</v>
      </c>
      <c r="Q13344" s="1" t="s">
        <v>20</v>
      </c>
    </row>
    <row r="13345" spans="1:17" x14ac:dyDescent="0.3">
      <c r="A13345">
        <v>27</v>
      </c>
      <c r="B13345" s="1" t="s">
        <v>32</v>
      </c>
      <c r="C13345" s="1" t="s">
        <v>25</v>
      </c>
      <c r="D13345" s="1" t="s">
        <v>26</v>
      </c>
      <c r="E13345" s="1" t="s">
        <v>20</v>
      </c>
      <c r="F13345">
        <v>13</v>
      </c>
      <c r="G13345" s="1" t="s">
        <v>21</v>
      </c>
      <c r="H13345" s="1" t="s">
        <v>20</v>
      </c>
      <c r="I13345" s="1" t="s">
        <v>41</v>
      </c>
      <c r="J13345">
        <v>8</v>
      </c>
      <c r="K13345" s="1" t="s">
        <v>39</v>
      </c>
      <c r="L13345">
        <v>103</v>
      </c>
      <c r="M13345">
        <v>1</v>
      </c>
      <c r="N13345">
        <v>-1</v>
      </c>
      <c r="O13345">
        <v>0</v>
      </c>
      <c r="P13345" s="1" t="s">
        <v>22</v>
      </c>
      <c r="Q13345" s="1" t="s">
        <v>20</v>
      </c>
    </row>
    <row r="13346" spans="1:17" x14ac:dyDescent="0.3">
      <c r="A13346">
        <v>56</v>
      </c>
      <c r="B13346" s="1" t="s">
        <v>28</v>
      </c>
      <c r="C13346" s="1" t="s">
        <v>18</v>
      </c>
      <c r="D13346" s="1" t="s">
        <v>26</v>
      </c>
      <c r="E13346" s="1" t="s">
        <v>20</v>
      </c>
      <c r="F13346">
        <v>339</v>
      </c>
      <c r="G13346" s="1" t="s">
        <v>20</v>
      </c>
      <c r="H13346" s="1" t="s">
        <v>20</v>
      </c>
      <c r="I13346" s="1" t="s">
        <v>41</v>
      </c>
      <c r="J13346">
        <v>8</v>
      </c>
      <c r="K13346" s="1" t="s">
        <v>39</v>
      </c>
      <c r="L13346">
        <v>114</v>
      </c>
      <c r="M13346">
        <v>3</v>
      </c>
      <c r="N13346">
        <v>-1</v>
      </c>
      <c r="O13346">
        <v>0</v>
      </c>
      <c r="P13346" s="1" t="s">
        <v>22</v>
      </c>
      <c r="Q13346" s="1" t="s">
        <v>20</v>
      </c>
    </row>
    <row r="13347" spans="1:17" x14ac:dyDescent="0.3">
      <c r="A13347">
        <v>60</v>
      </c>
      <c r="B13347" s="1" t="s">
        <v>36</v>
      </c>
      <c r="C13347" s="1" t="s">
        <v>18</v>
      </c>
      <c r="D13347" s="1" t="s">
        <v>26</v>
      </c>
      <c r="E13347" s="1" t="s">
        <v>20</v>
      </c>
      <c r="F13347">
        <v>874</v>
      </c>
      <c r="G13347" s="1" t="s">
        <v>20</v>
      </c>
      <c r="H13347" s="1" t="s">
        <v>20</v>
      </c>
      <c r="I13347" s="1" t="s">
        <v>40</v>
      </c>
      <c r="J13347">
        <v>8</v>
      </c>
      <c r="K13347" s="1" t="s">
        <v>39</v>
      </c>
      <c r="L13347">
        <v>861</v>
      </c>
      <c r="M13347">
        <v>3</v>
      </c>
      <c r="N13347">
        <v>-1</v>
      </c>
      <c r="O13347">
        <v>0</v>
      </c>
      <c r="P13347" s="1" t="s">
        <v>22</v>
      </c>
      <c r="Q13347" s="1" t="s">
        <v>20</v>
      </c>
    </row>
    <row r="13348" spans="1:17" x14ac:dyDescent="0.3">
      <c r="A13348">
        <v>59</v>
      </c>
      <c r="B13348" s="1" t="s">
        <v>30</v>
      </c>
      <c r="C13348" s="1" t="s">
        <v>18</v>
      </c>
      <c r="D13348" s="1" t="s">
        <v>31</v>
      </c>
      <c r="E13348" s="1" t="s">
        <v>20</v>
      </c>
      <c r="F13348">
        <v>21</v>
      </c>
      <c r="G13348" s="1" t="s">
        <v>20</v>
      </c>
      <c r="H13348" s="1" t="s">
        <v>20</v>
      </c>
      <c r="I13348" s="1" t="s">
        <v>41</v>
      </c>
      <c r="J13348">
        <v>8</v>
      </c>
      <c r="K13348" s="1" t="s">
        <v>39</v>
      </c>
      <c r="L13348">
        <v>127</v>
      </c>
      <c r="M13348">
        <v>3</v>
      </c>
      <c r="N13348">
        <v>-1</v>
      </c>
      <c r="O13348">
        <v>0</v>
      </c>
      <c r="P13348" s="1" t="s">
        <v>22</v>
      </c>
      <c r="Q13348" s="1" t="s">
        <v>20</v>
      </c>
    </row>
    <row r="13349" spans="1:17" x14ac:dyDescent="0.3">
      <c r="A13349">
        <v>59</v>
      </c>
      <c r="B13349" s="1" t="s">
        <v>32</v>
      </c>
      <c r="C13349" s="1" t="s">
        <v>18</v>
      </c>
      <c r="D13349" s="1" t="s">
        <v>26</v>
      </c>
      <c r="E13349" s="1" t="s">
        <v>20</v>
      </c>
      <c r="F13349">
        <v>302</v>
      </c>
      <c r="G13349" s="1" t="s">
        <v>20</v>
      </c>
      <c r="H13349" s="1" t="s">
        <v>21</v>
      </c>
      <c r="I13349" s="1" t="s">
        <v>40</v>
      </c>
      <c r="J13349">
        <v>8</v>
      </c>
      <c r="K13349" s="1" t="s">
        <v>39</v>
      </c>
      <c r="L13349">
        <v>250</v>
      </c>
      <c r="M13349">
        <v>2</v>
      </c>
      <c r="N13349">
        <v>-1</v>
      </c>
      <c r="O13349">
        <v>0</v>
      </c>
      <c r="P13349" s="1" t="s">
        <v>22</v>
      </c>
      <c r="Q13349" s="1" t="s">
        <v>20</v>
      </c>
    </row>
    <row r="13350" spans="1:17" x14ac:dyDescent="0.3">
      <c r="A13350">
        <v>32</v>
      </c>
      <c r="B13350" s="1" t="s">
        <v>33</v>
      </c>
      <c r="C13350" s="1" t="s">
        <v>18</v>
      </c>
      <c r="D13350" s="1" t="s">
        <v>26</v>
      </c>
      <c r="E13350" s="1" t="s">
        <v>20</v>
      </c>
      <c r="F13350">
        <v>61</v>
      </c>
      <c r="G13350" s="1" t="s">
        <v>21</v>
      </c>
      <c r="H13350" s="1" t="s">
        <v>20</v>
      </c>
      <c r="I13350" s="1" t="s">
        <v>40</v>
      </c>
      <c r="J13350">
        <v>8</v>
      </c>
      <c r="K13350" s="1" t="s">
        <v>39</v>
      </c>
      <c r="L13350">
        <v>529</v>
      </c>
      <c r="M13350">
        <v>5</v>
      </c>
      <c r="N13350">
        <v>-1</v>
      </c>
      <c r="O13350">
        <v>0</v>
      </c>
      <c r="P13350" s="1" t="s">
        <v>22</v>
      </c>
      <c r="Q13350" s="1" t="s">
        <v>20</v>
      </c>
    </row>
    <row r="13351" spans="1:17" x14ac:dyDescent="0.3">
      <c r="A13351">
        <v>28</v>
      </c>
      <c r="B13351" s="1" t="s">
        <v>28</v>
      </c>
      <c r="C13351" s="1" t="s">
        <v>18</v>
      </c>
      <c r="D13351" s="1" t="s">
        <v>31</v>
      </c>
      <c r="E13351" s="1" t="s">
        <v>20</v>
      </c>
      <c r="F13351">
        <v>-469</v>
      </c>
      <c r="G13351" s="1" t="s">
        <v>21</v>
      </c>
      <c r="H13351" s="1" t="s">
        <v>20</v>
      </c>
      <c r="I13351" s="1" t="s">
        <v>40</v>
      </c>
      <c r="J13351">
        <v>8</v>
      </c>
      <c r="K13351" s="1" t="s">
        <v>39</v>
      </c>
      <c r="L13351">
        <v>244</v>
      </c>
      <c r="M13351">
        <v>3</v>
      </c>
      <c r="N13351">
        <v>-1</v>
      </c>
      <c r="O13351">
        <v>0</v>
      </c>
      <c r="P13351" s="1" t="s">
        <v>22</v>
      </c>
      <c r="Q13351" s="1" t="s">
        <v>20</v>
      </c>
    </row>
    <row r="13352" spans="1:17" x14ac:dyDescent="0.3">
      <c r="A13352">
        <v>58</v>
      </c>
      <c r="B13352" s="1" t="s">
        <v>17</v>
      </c>
      <c r="C13352" s="1" t="s">
        <v>18</v>
      </c>
      <c r="D13352" s="1" t="s">
        <v>19</v>
      </c>
      <c r="E13352" s="1" t="s">
        <v>20</v>
      </c>
      <c r="F13352">
        <v>136</v>
      </c>
      <c r="G13352" s="1" t="s">
        <v>21</v>
      </c>
      <c r="H13352" s="1" t="s">
        <v>20</v>
      </c>
      <c r="I13352" s="1" t="s">
        <v>40</v>
      </c>
      <c r="J13352">
        <v>8</v>
      </c>
      <c r="K13352" s="1" t="s">
        <v>39</v>
      </c>
      <c r="L13352">
        <v>199</v>
      </c>
      <c r="M13352">
        <v>1</v>
      </c>
      <c r="N13352">
        <v>-1</v>
      </c>
      <c r="O13352">
        <v>0</v>
      </c>
      <c r="P13352" s="1" t="s">
        <v>22</v>
      </c>
      <c r="Q13352" s="1" t="s">
        <v>20</v>
      </c>
    </row>
    <row r="13353" spans="1:17" x14ac:dyDescent="0.3">
      <c r="A13353">
        <v>41</v>
      </c>
      <c r="B13353" s="1" t="s">
        <v>28</v>
      </c>
      <c r="C13353" s="1" t="s">
        <v>18</v>
      </c>
      <c r="D13353" s="1" t="s">
        <v>26</v>
      </c>
      <c r="E13353" s="1" t="s">
        <v>20</v>
      </c>
      <c r="F13353">
        <v>232</v>
      </c>
      <c r="G13353" s="1" t="s">
        <v>20</v>
      </c>
      <c r="H13353" s="1" t="s">
        <v>20</v>
      </c>
      <c r="I13353" s="1" t="s">
        <v>41</v>
      </c>
      <c r="J13353">
        <v>8</v>
      </c>
      <c r="K13353" s="1" t="s">
        <v>39</v>
      </c>
      <c r="L13353">
        <v>104</v>
      </c>
      <c r="M13353">
        <v>3</v>
      </c>
      <c r="N13353">
        <v>-1</v>
      </c>
      <c r="O13353">
        <v>0</v>
      </c>
      <c r="P13353" s="1" t="s">
        <v>22</v>
      </c>
      <c r="Q13353" s="1" t="s">
        <v>20</v>
      </c>
    </row>
    <row r="13354" spans="1:17" x14ac:dyDescent="0.3">
      <c r="A13354">
        <v>49</v>
      </c>
      <c r="B13354" s="1" t="s">
        <v>24</v>
      </c>
      <c r="C13354" s="1" t="s">
        <v>18</v>
      </c>
      <c r="D13354" s="1" t="s">
        <v>26</v>
      </c>
      <c r="E13354" s="1" t="s">
        <v>20</v>
      </c>
      <c r="F13354">
        <v>177</v>
      </c>
      <c r="G13354" s="1" t="s">
        <v>21</v>
      </c>
      <c r="H13354" s="1" t="s">
        <v>21</v>
      </c>
      <c r="I13354" s="1" t="s">
        <v>40</v>
      </c>
      <c r="J13354">
        <v>8</v>
      </c>
      <c r="K13354" s="1" t="s">
        <v>39</v>
      </c>
      <c r="L13354">
        <v>191</v>
      </c>
      <c r="M13354">
        <v>1</v>
      </c>
      <c r="N13354">
        <v>-1</v>
      </c>
      <c r="O13354">
        <v>0</v>
      </c>
      <c r="P13354" s="1" t="s">
        <v>22</v>
      </c>
      <c r="Q13354" s="1" t="s">
        <v>20</v>
      </c>
    </row>
    <row r="13355" spans="1:17" x14ac:dyDescent="0.3">
      <c r="A13355">
        <v>47</v>
      </c>
      <c r="B13355" s="1" t="s">
        <v>17</v>
      </c>
      <c r="C13355" s="1" t="s">
        <v>18</v>
      </c>
      <c r="D13355" s="1" t="s">
        <v>19</v>
      </c>
      <c r="E13355" s="1" t="s">
        <v>20</v>
      </c>
      <c r="F13355">
        <v>1890</v>
      </c>
      <c r="G13355" s="1" t="s">
        <v>20</v>
      </c>
      <c r="H13355" s="1" t="s">
        <v>20</v>
      </c>
      <c r="I13355" s="1" t="s">
        <v>40</v>
      </c>
      <c r="J13355">
        <v>8</v>
      </c>
      <c r="K13355" s="1" t="s">
        <v>39</v>
      </c>
      <c r="L13355">
        <v>161</v>
      </c>
      <c r="M13355">
        <v>1</v>
      </c>
      <c r="N13355">
        <v>-1</v>
      </c>
      <c r="O13355">
        <v>0</v>
      </c>
      <c r="P13355" s="1" t="s">
        <v>22</v>
      </c>
      <c r="Q13355" s="1" t="s">
        <v>20</v>
      </c>
    </row>
    <row r="13356" spans="1:17" x14ac:dyDescent="0.3">
      <c r="A13356">
        <v>43</v>
      </c>
      <c r="B13356" s="1" t="s">
        <v>24</v>
      </c>
      <c r="C13356" s="1" t="s">
        <v>18</v>
      </c>
      <c r="D13356" s="1" t="s">
        <v>26</v>
      </c>
      <c r="E13356" s="1" t="s">
        <v>20</v>
      </c>
      <c r="F13356">
        <v>48</v>
      </c>
      <c r="G13356" s="1" t="s">
        <v>21</v>
      </c>
      <c r="H13356" s="1" t="s">
        <v>20</v>
      </c>
      <c r="I13356" s="1" t="s">
        <v>40</v>
      </c>
      <c r="J13356">
        <v>8</v>
      </c>
      <c r="K13356" s="1" t="s">
        <v>39</v>
      </c>
      <c r="L13356">
        <v>89</v>
      </c>
      <c r="M13356">
        <v>1</v>
      </c>
      <c r="N13356">
        <v>-1</v>
      </c>
      <c r="O13356">
        <v>0</v>
      </c>
      <c r="P13356" s="1" t="s">
        <v>22</v>
      </c>
      <c r="Q13356" s="1" t="s">
        <v>20</v>
      </c>
    </row>
    <row r="13357" spans="1:17" x14ac:dyDescent="0.3">
      <c r="A13357">
        <v>46</v>
      </c>
      <c r="B13357" s="1" t="s">
        <v>32</v>
      </c>
      <c r="C13357" s="1" t="s">
        <v>18</v>
      </c>
      <c r="D13357" s="1" t="s">
        <v>26</v>
      </c>
      <c r="E13357" s="1" t="s">
        <v>20</v>
      </c>
      <c r="F13357">
        <v>-121</v>
      </c>
      <c r="G13357" s="1" t="s">
        <v>21</v>
      </c>
      <c r="H13357" s="1" t="s">
        <v>21</v>
      </c>
      <c r="I13357" s="1" t="s">
        <v>40</v>
      </c>
      <c r="J13357">
        <v>8</v>
      </c>
      <c r="K13357" s="1" t="s">
        <v>39</v>
      </c>
      <c r="L13357">
        <v>214</v>
      </c>
      <c r="M13357">
        <v>4</v>
      </c>
      <c r="N13357">
        <v>-1</v>
      </c>
      <c r="O13357">
        <v>0</v>
      </c>
      <c r="P13357" s="1" t="s">
        <v>22</v>
      </c>
      <c r="Q13357" s="1" t="s">
        <v>20</v>
      </c>
    </row>
    <row r="13358" spans="1:17" x14ac:dyDescent="0.3">
      <c r="A13358">
        <v>56</v>
      </c>
      <c r="B13358" s="1" t="s">
        <v>24</v>
      </c>
      <c r="C13358" s="1" t="s">
        <v>18</v>
      </c>
      <c r="D13358" s="1" t="s">
        <v>26</v>
      </c>
      <c r="E13358" s="1" t="s">
        <v>20</v>
      </c>
      <c r="F13358">
        <v>61</v>
      </c>
      <c r="G13358" s="1" t="s">
        <v>20</v>
      </c>
      <c r="H13358" s="1" t="s">
        <v>21</v>
      </c>
      <c r="I13358" s="1" t="s">
        <v>40</v>
      </c>
      <c r="J13358">
        <v>8</v>
      </c>
      <c r="K13358" s="1" t="s">
        <v>39</v>
      </c>
      <c r="L13358">
        <v>75</v>
      </c>
      <c r="M13358">
        <v>1</v>
      </c>
      <c r="N13358">
        <v>-1</v>
      </c>
      <c r="O13358">
        <v>0</v>
      </c>
      <c r="P13358" s="1" t="s">
        <v>22</v>
      </c>
      <c r="Q13358" s="1" t="s">
        <v>20</v>
      </c>
    </row>
    <row r="13359" spans="1:17" x14ac:dyDescent="0.3">
      <c r="A13359">
        <v>33</v>
      </c>
      <c r="B13359" s="1" t="s">
        <v>17</v>
      </c>
      <c r="C13359" s="1" t="s">
        <v>18</v>
      </c>
      <c r="D13359" s="1" t="s">
        <v>19</v>
      </c>
      <c r="E13359" s="1" t="s">
        <v>20</v>
      </c>
      <c r="F13359">
        <v>6</v>
      </c>
      <c r="G13359" s="1" t="s">
        <v>21</v>
      </c>
      <c r="H13359" s="1" t="s">
        <v>20</v>
      </c>
      <c r="I13359" s="1" t="s">
        <v>40</v>
      </c>
      <c r="J13359">
        <v>8</v>
      </c>
      <c r="K13359" s="1" t="s">
        <v>39</v>
      </c>
      <c r="L13359">
        <v>1111</v>
      </c>
      <c r="M13359">
        <v>1</v>
      </c>
      <c r="N13359">
        <v>-1</v>
      </c>
      <c r="O13359">
        <v>0</v>
      </c>
      <c r="P13359" s="1" t="s">
        <v>22</v>
      </c>
      <c r="Q13359" s="1" t="s">
        <v>20</v>
      </c>
    </row>
    <row r="13360" spans="1:17" x14ac:dyDescent="0.3">
      <c r="A13360">
        <v>52</v>
      </c>
      <c r="B13360" s="1" t="s">
        <v>17</v>
      </c>
      <c r="C13360" s="1" t="s">
        <v>18</v>
      </c>
      <c r="D13360" s="1" t="s">
        <v>26</v>
      </c>
      <c r="E13360" s="1" t="s">
        <v>20</v>
      </c>
      <c r="F13360">
        <v>4873</v>
      </c>
      <c r="G13360" s="1" t="s">
        <v>20</v>
      </c>
      <c r="H13360" s="1" t="s">
        <v>20</v>
      </c>
      <c r="I13360" s="1" t="s">
        <v>40</v>
      </c>
      <c r="J13360">
        <v>8</v>
      </c>
      <c r="K13360" s="1" t="s">
        <v>39</v>
      </c>
      <c r="L13360">
        <v>99</v>
      </c>
      <c r="M13360">
        <v>9</v>
      </c>
      <c r="N13360">
        <v>-1</v>
      </c>
      <c r="O13360">
        <v>0</v>
      </c>
      <c r="P13360" s="1" t="s">
        <v>22</v>
      </c>
      <c r="Q13360" s="1" t="s">
        <v>20</v>
      </c>
    </row>
    <row r="13361" spans="1:17" x14ac:dyDescent="0.3">
      <c r="A13361">
        <v>34</v>
      </c>
      <c r="B13361" s="1" t="s">
        <v>32</v>
      </c>
      <c r="C13361" s="1" t="s">
        <v>29</v>
      </c>
      <c r="D13361" s="1" t="s">
        <v>26</v>
      </c>
      <c r="E13361" s="1" t="s">
        <v>20</v>
      </c>
      <c r="F13361">
        <v>145</v>
      </c>
      <c r="G13361" s="1" t="s">
        <v>20</v>
      </c>
      <c r="H13361" s="1" t="s">
        <v>20</v>
      </c>
      <c r="I13361" s="1" t="s">
        <v>40</v>
      </c>
      <c r="J13361">
        <v>8</v>
      </c>
      <c r="K13361" s="1" t="s">
        <v>39</v>
      </c>
      <c r="L13361">
        <v>183</v>
      </c>
      <c r="M13361">
        <v>5</v>
      </c>
      <c r="N13361">
        <v>-1</v>
      </c>
      <c r="O13361">
        <v>0</v>
      </c>
      <c r="P13361" s="1" t="s">
        <v>22</v>
      </c>
      <c r="Q13361" s="1" t="s">
        <v>20</v>
      </c>
    </row>
    <row r="13362" spans="1:17" x14ac:dyDescent="0.3">
      <c r="A13362">
        <v>32</v>
      </c>
      <c r="B13362" s="1" t="s">
        <v>28</v>
      </c>
      <c r="C13362" s="1" t="s">
        <v>18</v>
      </c>
      <c r="D13362" s="1" t="s">
        <v>26</v>
      </c>
      <c r="E13362" s="1" t="s">
        <v>20</v>
      </c>
      <c r="F13362">
        <v>4</v>
      </c>
      <c r="G13362" s="1" t="s">
        <v>21</v>
      </c>
      <c r="H13362" s="1" t="s">
        <v>21</v>
      </c>
      <c r="I13362" s="1" t="s">
        <v>40</v>
      </c>
      <c r="J13362">
        <v>8</v>
      </c>
      <c r="K13362" s="1" t="s">
        <v>39</v>
      </c>
      <c r="L13362">
        <v>173</v>
      </c>
      <c r="M13362">
        <v>1</v>
      </c>
      <c r="N13362">
        <v>-1</v>
      </c>
      <c r="O13362">
        <v>0</v>
      </c>
      <c r="P13362" s="1" t="s">
        <v>22</v>
      </c>
      <c r="Q13362" s="1" t="s">
        <v>20</v>
      </c>
    </row>
    <row r="13363" spans="1:17" x14ac:dyDescent="0.3">
      <c r="A13363">
        <v>32</v>
      </c>
      <c r="B13363" s="1" t="s">
        <v>28</v>
      </c>
      <c r="C13363" s="1" t="s">
        <v>25</v>
      </c>
      <c r="D13363" s="1" t="s">
        <v>26</v>
      </c>
      <c r="E13363" s="1" t="s">
        <v>20</v>
      </c>
      <c r="F13363">
        <v>123</v>
      </c>
      <c r="G13363" s="1" t="s">
        <v>21</v>
      </c>
      <c r="H13363" s="1" t="s">
        <v>20</v>
      </c>
      <c r="I13363" s="1" t="s">
        <v>40</v>
      </c>
      <c r="J13363">
        <v>8</v>
      </c>
      <c r="K13363" s="1" t="s">
        <v>39</v>
      </c>
      <c r="L13363">
        <v>329</v>
      </c>
      <c r="M13363">
        <v>4</v>
      </c>
      <c r="N13363">
        <v>-1</v>
      </c>
      <c r="O13363">
        <v>0</v>
      </c>
      <c r="P13363" s="1" t="s">
        <v>22</v>
      </c>
      <c r="Q13363" s="1" t="s">
        <v>20</v>
      </c>
    </row>
    <row r="13364" spans="1:17" x14ac:dyDescent="0.3">
      <c r="A13364">
        <v>30</v>
      </c>
      <c r="B13364" s="1" t="s">
        <v>28</v>
      </c>
      <c r="C13364" s="1" t="s">
        <v>18</v>
      </c>
      <c r="D13364" s="1" t="s">
        <v>31</v>
      </c>
      <c r="E13364" s="1" t="s">
        <v>20</v>
      </c>
      <c r="F13364">
        <v>374</v>
      </c>
      <c r="G13364" s="1" t="s">
        <v>21</v>
      </c>
      <c r="H13364" s="1" t="s">
        <v>20</v>
      </c>
      <c r="I13364" s="1" t="s">
        <v>40</v>
      </c>
      <c r="J13364">
        <v>8</v>
      </c>
      <c r="K13364" s="1" t="s">
        <v>39</v>
      </c>
      <c r="L13364">
        <v>225</v>
      </c>
      <c r="M13364">
        <v>2</v>
      </c>
      <c r="N13364">
        <v>-1</v>
      </c>
      <c r="O13364">
        <v>0</v>
      </c>
      <c r="P13364" s="1" t="s">
        <v>22</v>
      </c>
      <c r="Q13364" s="1" t="s">
        <v>20</v>
      </c>
    </row>
    <row r="13365" spans="1:17" x14ac:dyDescent="0.3">
      <c r="A13365">
        <v>47</v>
      </c>
      <c r="B13365" s="1" t="s">
        <v>28</v>
      </c>
      <c r="C13365" s="1" t="s">
        <v>18</v>
      </c>
      <c r="D13365" s="1" t="s">
        <v>26</v>
      </c>
      <c r="E13365" s="1" t="s">
        <v>20</v>
      </c>
      <c r="F13365">
        <v>125</v>
      </c>
      <c r="G13365" s="1" t="s">
        <v>20</v>
      </c>
      <c r="H13365" s="1" t="s">
        <v>20</v>
      </c>
      <c r="I13365" s="1" t="s">
        <v>40</v>
      </c>
      <c r="J13365">
        <v>8</v>
      </c>
      <c r="K13365" s="1" t="s">
        <v>39</v>
      </c>
      <c r="L13365">
        <v>210</v>
      </c>
      <c r="M13365">
        <v>2</v>
      </c>
      <c r="N13365">
        <v>-1</v>
      </c>
      <c r="O13365">
        <v>0</v>
      </c>
      <c r="P13365" s="1" t="s">
        <v>22</v>
      </c>
      <c r="Q13365" s="1" t="s">
        <v>20</v>
      </c>
    </row>
    <row r="13366" spans="1:17" x14ac:dyDescent="0.3">
      <c r="A13366">
        <v>49</v>
      </c>
      <c r="B13366" s="1" t="s">
        <v>33</v>
      </c>
      <c r="C13366" s="1" t="s">
        <v>18</v>
      </c>
      <c r="D13366" s="1" t="s">
        <v>26</v>
      </c>
      <c r="E13366" s="1" t="s">
        <v>20</v>
      </c>
      <c r="F13366">
        <v>884</v>
      </c>
      <c r="G13366" s="1" t="s">
        <v>21</v>
      </c>
      <c r="H13366" s="1" t="s">
        <v>20</v>
      </c>
      <c r="I13366" s="1" t="s">
        <v>41</v>
      </c>
      <c r="J13366">
        <v>8</v>
      </c>
      <c r="K13366" s="1" t="s">
        <v>39</v>
      </c>
      <c r="L13366">
        <v>201</v>
      </c>
      <c r="M13366">
        <v>3</v>
      </c>
      <c r="N13366">
        <v>-1</v>
      </c>
      <c r="O13366">
        <v>0</v>
      </c>
      <c r="P13366" s="1" t="s">
        <v>22</v>
      </c>
      <c r="Q13366" s="1" t="s">
        <v>20</v>
      </c>
    </row>
    <row r="13367" spans="1:17" x14ac:dyDescent="0.3">
      <c r="A13367">
        <v>57</v>
      </c>
      <c r="B13367" s="1" t="s">
        <v>33</v>
      </c>
      <c r="C13367" s="1" t="s">
        <v>18</v>
      </c>
      <c r="D13367" s="1" t="s">
        <v>19</v>
      </c>
      <c r="E13367" s="1" t="s">
        <v>20</v>
      </c>
      <c r="F13367">
        <v>10</v>
      </c>
      <c r="G13367" s="1" t="s">
        <v>20</v>
      </c>
      <c r="H13367" s="1" t="s">
        <v>20</v>
      </c>
      <c r="I13367" s="1" t="s">
        <v>41</v>
      </c>
      <c r="J13367">
        <v>8</v>
      </c>
      <c r="K13367" s="1" t="s">
        <v>39</v>
      </c>
      <c r="L13367">
        <v>320</v>
      </c>
      <c r="M13367">
        <v>3</v>
      </c>
      <c r="N13367">
        <v>-1</v>
      </c>
      <c r="O13367">
        <v>0</v>
      </c>
      <c r="P13367" s="1" t="s">
        <v>22</v>
      </c>
      <c r="Q13367" s="1" t="s">
        <v>20</v>
      </c>
    </row>
    <row r="13368" spans="1:17" x14ac:dyDescent="0.3">
      <c r="A13368">
        <v>42</v>
      </c>
      <c r="B13368" s="1" t="s">
        <v>32</v>
      </c>
      <c r="C13368" s="1" t="s">
        <v>18</v>
      </c>
      <c r="D13368" s="1" t="s">
        <v>26</v>
      </c>
      <c r="E13368" s="1" t="s">
        <v>20</v>
      </c>
      <c r="F13368">
        <v>0</v>
      </c>
      <c r="G13368" s="1" t="s">
        <v>21</v>
      </c>
      <c r="H13368" s="1" t="s">
        <v>20</v>
      </c>
      <c r="I13368" s="1" t="s">
        <v>40</v>
      </c>
      <c r="J13368">
        <v>8</v>
      </c>
      <c r="K13368" s="1" t="s">
        <v>39</v>
      </c>
      <c r="L13368">
        <v>1011</v>
      </c>
      <c r="M13368">
        <v>1</v>
      </c>
      <c r="N13368">
        <v>-1</v>
      </c>
      <c r="O13368">
        <v>0</v>
      </c>
      <c r="P13368" s="1" t="s">
        <v>22</v>
      </c>
      <c r="Q13368" s="1" t="s">
        <v>20</v>
      </c>
    </row>
    <row r="13369" spans="1:17" x14ac:dyDescent="0.3">
      <c r="A13369">
        <v>52</v>
      </c>
      <c r="B13369" s="1" t="s">
        <v>30</v>
      </c>
      <c r="C13369" s="1" t="s">
        <v>18</v>
      </c>
      <c r="D13369" s="1" t="s">
        <v>26</v>
      </c>
      <c r="E13369" s="1" t="s">
        <v>20</v>
      </c>
      <c r="F13369">
        <v>49</v>
      </c>
      <c r="G13369" s="1" t="s">
        <v>20</v>
      </c>
      <c r="H13369" s="1" t="s">
        <v>21</v>
      </c>
      <c r="I13369" s="1" t="s">
        <v>41</v>
      </c>
      <c r="J13369">
        <v>8</v>
      </c>
      <c r="K13369" s="1" t="s">
        <v>39</v>
      </c>
      <c r="L13369">
        <v>280</v>
      </c>
      <c r="M13369">
        <v>5</v>
      </c>
      <c r="N13369">
        <v>-1</v>
      </c>
      <c r="O13369">
        <v>0</v>
      </c>
      <c r="P13369" s="1" t="s">
        <v>22</v>
      </c>
      <c r="Q13369" s="1" t="s">
        <v>20</v>
      </c>
    </row>
    <row r="13370" spans="1:17" x14ac:dyDescent="0.3">
      <c r="A13370">
        <v>38</v>
      </c>
      <c r="B13370" s="1" t="s">
        <v>34</v>
      </c>
      <c r="C13370" s="1" t="s">
        <v>18</v>
      </c>
      <c r="D13370" s="1" t="s">
        <v>31</v>
      </c>
      <c r="E13370" s="1" t="s">
        <v>20</v>
      </c>
      <c r="F13370">
        <v>618</v>
      </c>
      <c r="G13370" s="1" t="s">
        <v>20</v>
      </c>
      <c r="H13370" s="1" t="s">
        <v>20</v>
      </c>
      <c r="I13370" s="1" t="s">
        <v>40</v>
      </c>
      <c r="J13370">
        <v>9</v>
      </c>
      <c r="K13370" s="1" t="s">
        <v>39</v>
      </c>
      <c r="L13370">
        <v>184</v>
      </c>
      <c r="M13370">
        <v>1</v>
      </c>
      <c r="N13370">
        <v>-1</v>
      </c>
      <c r="O13370">
        <v>0</v>
      </c>
      <c r="P13370" s="1" t="s">
        <v>22</v>
      </c>
      <c r="Q13370" s="1" t="s">
        <v>20</v>
      </c>
    </row>
    <row r="13371" spans="1:17" x14ac:dyDescent="0.3">
      <c r="A13371">
        <v>27</v>
      </c>
      <c r="B13371" s="1" t="s">
        <v>17</v>
      </c>
      <c r="C13371" s="1" t="s">
        <v>25</v>
      </c>
      <c r="D13371" s="1" t="s">
        <v>19</v>
      </c>
      <c r="E13371" s="1" t="s">
        <v>20</v>
      </c>
      <c r="F13371">
        <v>154</v>
      </c>
      <c r="G13371" s="1" t="s">
        <v>20</v>
      </c>
      <c r="H13371" s="1" t="s">
        <v>21</v>
      </c>
      <c r="I13371" s="1" t="s">
        <v>40</v>
      </c>
      <c r="J13371">
        <v>9</v>
      </c>
      <c r="K13371" s="1" t="s">
        <v>39</v>
      </c>
      <c r="L13371">
        <v>75</v>
      </c>
      <c r="M13371">
        <v>1</v>
      </c>
      <c r="N13371">
        <v>-1</v>
      </c>
      <c r="O13371">
        <v>0</v>
      </c>
      <c r="P13371" s="1" t="s">
        <v>22</v>
      </c>
      <c r="Q13371" s="1" t="s">
        <v>20</v>
      </c>
    </row>
    <row r="13372" spans="1:17" x14ac:dyDescent="0.3">
      <c r="A13372">
        <v>32</v>
      </c>
      <c r="B13372" s="1" t="s">
        <v>17</v>
      </c>
      <c r="C13372" s="1" t="s">
        <v>25</v>
      </c>
      <c r="D13372" s="1" t="s">
        <v>19</v>
      </c>
      <c r="E13372" s="1" t="s">
        <v>20</v>
      </c>
      <c r="F13372">
        <v>611</v>
      </c>
      <c r="G13372" s="1" t="s">
        <v>21</v>
      </c>
      <c r="H13372" s="1" t="s">
        <v>21</v>
      </c>
      <c r="I13372" s="1" t="s">
        <v>40</v>
      </c>
      <c r="J13372">
        <v>9</v>
      </c>
      <c r="K13372" s="1" t="s">
        <v>39</v>
      </c>
      <c r="L13372">
        <v>353</v>
      </c>
      <c r="M13372">
        <v>1</v>
      </c>
      <c r="N13372">
        <v>-1</v>
      </c>
      <c r="O13372">
        <v>0</v>
      </c>
      <c r="P13372" s="1" t="s">
        <v>22</v>
      </c>
      <c r="Q13372" s="1" t="s">
        <v>20</v>
      </c>
    </row>
    <row r="13373" spans="1:17" x14ac:dyDescent="0.3">
      <c r="A13373">
        <v>41</v>
      </c>
      <c r="B13373" s="1" t="s">
        <v>33</v>
      </c>
      <c r="C13373" s="1" t="s">
        <v>29</v>
      </c>
      <c r="D13373" s="1" t="s">
        <v>26</v>
      </c>
      <c r="E13373" s="1" t="s">
        <v>20</v>
      </c>
      <c r="F13373">
        <v>0</v>
      </c>
      <c r="G13373" s="1" t="s">
        <v>21</v>
      </c>
      <c r="H13373" s="1" t="s">
        <v>20</v>
      </c>
      <c r="I13373" s="1" t="s">
        <v>40</v>
      </c>
      <c r="J13373">
        <v>9</v>
      </c>
      <c r="K13373" s="1" t="s">
        <v>39</v>
      </c>
      <c r="L13373">
        <v>126</v>
      </c>
      <c r="M13373">
        <v>1</v>
      </c>
      <c r="N13373">
        <v>-1</v>
      </c>
      <c r="O13373">
        <v>0</v>
      </c>
      <c r="P13373" s="1" t="s">
        <v>22</v>
      </c>
      <c r="Q13373" s="1" t="s">
        <v>20</v>
      </c>
    </row>
    <row r="13374" spans="1:17" x14ac:dyDescent="0.3">
      <c r="A13374">
        <v>36</v>
      </c>
      <c r="B13374" s="1" t="s">
        <v>28</v>
      </c>
      <c r="C13374" s="1" t="s">
        <v>18</v>
      </c>
      <c r="D13374" s="1" t="s">
        <v>26</v>
      </c>
      <c r="E13374" s="1" t="s">
        <v>20</v>
      </c>
      <c r="F13374">
        <v>199</v>
      </c>
      <c r="G13374" s="1" t="s">
        <v>21</v>
      </c>
      <c r="H13374" s="1" t="s">
        <v>20</v>
      </c>
      <c r="I13374" s="1" t="s">
        <v>40</v>
      </c>
      <c r="J13374">
        <v>9</v>
      </c>
      <c r="K13374" s="1" t="s">
        <v>39</v>
      </c>
      <c r="L13374">
        <v>183</v>
      </c>
      <c r="M13374">
        <v>1</v>
      </c>
      <c r="N13374">
        <v>-1</v>
      </c>
      <c r="O13374">
        <v>0</v>
      </c>
      <c r="P13374" s="1" t="s">
        <v>22</v>
      </c>
      <c r="Q13374" s="1" t="s">
        <v>20</v>
      </c>
    </row>
    <row r="13375" spans="1:17" x14ac:dyDescent="0.3">
      <c r="A13375">
        <v>43</v>
      </c>
      <c r="B13375" s="1" t="s">
        <v>17</v>
      </c>
      <c r="C13375" s="1" t="s">
        <v>29</v>
      </c>
      <c r="D13375" s="1" t="s">
        <v>19</v>
      </c>
      <c r="E13375" s="1" t="s">
        <v>20</v>
      </c>
      <c r="F13375">
        <v>0</v>
      </c>
      <c r="G13375" s="1" t="s">
        <v>20</v>
      </c>
      <c r="H13375" s="1" t="s">
        <v>20</v>
      </c>
      <c r="I13375" s="1" t="s">
        <v>40</v>
      </c>
      <c r="J13375">
        <v>9</v>
      </c>
      <c r="K13375" s="1" t="s">
        <v>39</v>
      </c>
      <c r="L13375">
        <v>134</v>
      </c>
      <c r="M13375">
        <v>1</v>
      </c>
      <c r="N13375">
        <v>-1</v>
      </c>
      <c r="O13375">
        <v>0</v>
      </c>
      <c r="P13375" s="1" t="s">
        <v>22</v>
      </c>
      <c r="Q13375" s="1" t="s">
        <v>20</v>
      </c>
    </row>
    <row r="13376" spans="1:17" x14ac:dyDescent="0.3">
      <c r="A13376">
        <v>58</v>
      </c>
      <c r="B13376" s="1" t="s">
        <v>30</v>
      </c>
      <c r="C13376" s="1" t="s">
        <v>18</v>
      </c>
      <c r="D13376" s="1" t="s">
        <v>19</v>
      </c>
      <c r="E13376" s="1" t="s">
        <v>20</v>
      </c>
      <c r="F13376">
        <v>941</v>
      </c>
      <c r="G13376" s="1" t="s">
        <v>20</v>
      </c>
      <c r="H13376" s="1" t="s">
        <v>21</v>
      </c>
      <c r="I13376" s="1" t="s">
        <v>40</v>
      </c>
      <c r="J13376">
        <v>9</v>
      </c>
      <c r="K13376" s="1" t="s">
        <v>39</v>
      </c>
      <c r="L13376">
        <v>254</v>
      </c>
      <c r="M13376">
        <v>1</v>
      </c>
      <c r="N13376">
        <v>-1</v>
      </c>
      <c r="O13376">
        <v>0</v>
      </c>
      <c r="P13376" s="1" t="s">
        <v>22</v>
      </c>
      <c r="Q13376" s="1" t="s">
        <v>20</v>
      </c>
    </row>
    <row r="13377" spans="1:17" x14ac:dyDescent="0.3">
      <c r="A13377">
        <v>34</v>
      </c>
      <c r="B13377" s="1" t="s">
        <v>28</v>
      </c>
      <c r="C13377" s="1" t="s">
        <v>18</v>
      </c>
      <c r="D13377" s="1" t="s">
        <v>26</v>
      </c>
      <c r="E13377" s="1" t="s">
        <v>21</v>
      </c>
      <c r="F13377">
        <v>1</v>
      </c>
      <c r="G13377" s="1" t="s">
        <v>21</v>
      </c>
      <c r="H13377" s="1" t="s">
        <v>20</v>
      </c>
      <c r="I13377" s="1" t="s">
        <v>40</v>
      </c>
      <c r="J13377">
        <v>9</v>
      </c>
      <c r="K13377" s="1" t="s">
        <v>39</v>
      </c>
      <c r="L13377">
        <v>394</v>
      </c>
      <c r="M13377">
        <v>1</v>
      </c>
      <c r="N13377">
        <v>-1</v>
      </c>
      <c r="O13377">
        <v>0</v>
      </c>
      <c r="P13377" s="1" t="s">
        <v>22</v>
      </c>
      <c r="Q13377" s="1" t="s">
        <v>20</v>
      </c>
    </row>
    <row r="13378" spans="1:17" x14ac:dyDescent="0.3">
      <c r="A13378">
        <v>40</v>
      </c>
      <c r="B13378" s="1" t="s">
        <v>32</v>
      </c>
      <c r="C13378" s="1" t="s">
        <v>18</v>
      </c>
      <c r="D13378" s="1" t="s">
        <v>26</v>
      </c>
      <c r="E13378" s="1" t="s">
        <v>20</v>
      </c>
      <c r="F13378">
        <v>275</v>
      </c>
      <c r="G13378" s="1" t="s">
        <v>21</v>
      </c>
      <c r="H13378" s="1" t="s">
        <v>20</v>
      </c>
      <c r="I13378" s="1" t="s">
        <v>40</v>
      </c>
      <c r="J13378">
        <v>9</v>
      </c>
      <c r="K13378" s="1" t="s">
        <v>39</v>
      </c>
      <c r="L13378">
        <v>139</v>
      </c>
      <c r="M13378">
        <v>1</v>
      </c>
      <c r="N13378">
        <v>-1</v>
      </c>
      <c r="O13378">
        <v>0</v>
      </c>
      <c r="P13378" s="1" t="s">
        <v>22</v>
      </c>
      <c r="Q13378" s="1" t="s">
        <v>20</v>
      </c>
    </row>
    <row r="13379" spans="1:17" x14ac:dyDescent="0.3">
      <c r="A13379">
        <v>38</v>
      </c>
      <c r="B13379" s="1" t="s">
        <v>28</v>
      </c>
      <c r="C13379" s="1" t="s">
        <v>18</v>
      </c>
      <c r="D13379" s="1" t="s">
        <v>26</v>
      </c>
      <c r="E13379" s="1" t="s">
        <v>20</v>
      </c>
      <c r="F13379">
        <v>121</v>
      </c>
      <c r="G13379" s="1" t="s">
        <v>21</v>
      </c>
      <c r="H13379" s="1" t="s">
        <v>21</v>
      </c>
      <c r="I13379" s="1" t="s">
        <v>40</v>
      </c>
      <c r="J13379">
        <v>9</v>
      </c>
      <c r="K13379" s="1" t="s">
        <v>39</v>
      </c>
      <c r="L13379">
        <v>80</v>
      </c>
      <c r="M13379">
        <v>2</v>
      </c>
      <c r="N13379">
        <v>-1</v>
      </c>
      <c r="O13379">
        <v>0</v>
      </c>
      <c r="P13379" s="1" t="s">
        <v>22</v>
      </c>
      <c r="Q13379" s="1" t="s">
        <v>20</v>
      </c>
    </row>
    <row r="13380" spans="1:17" x14ac:dyDescent="0.3">
      <c r="A13380">
        <v>34</v>
      </c>
      <c r="B13380" s="1" t="s">
        <v>33</v>
      </c>
      <c r="C13380" s="1" t="s">
        <v>18</v>
      </c>
      <c r="D13380" s="1" t="s">
        <v>31</v>
      </c>
      <c r="E13380" s="1" t="s">
        <v>20</v>
      </c>
      <c r="F13380">
        <v>31</v>
      </c>
      <c r="G13380" s="1" t="s">
        <v>20</v>
      </c>
      <c r="H13380" s="1" t="s">
        <v>21</v>
      </c>
      <c r="I13380" s="1" t="s">
        <v>40</v>
      </c>
      <c r="J13380">
        <v>9</v>
      </c>
      <c r="K13380" s="1" t="s">
        <v>39</v>
      </c>
      <c r="L13380">
        <v>53</v>
      </c>
      <c r="M13380">
        <v>3</v>
      </c>
      <c r="N13380">
        <v>-1</v>
      </c>
      <c r="O13380">
        <v>0</v>
      </c>
      <c r="P13380" s="1" t="s">
        <v>22</v>
      </c>
      <c r="Q13380" s="1" t="s">
        <v>20</v>
      </c>
    </row>
    <row r="13381" spans="1:17" x14ac:dyDescent="0.3">
      <c r="A13381">
        <v>44</v>
      </c>
      <c r="B13381" s="1" t="s">
        <v>24</v>
      </c>
      <c r="C13381" s="1" t="s">
        <v>18</v>
      </c>
      <c r="D13381" s="1" t="s">
        <v>19</v>
      </c>
      <c r="E13381" s="1" t="s">
        <v>20</v>
      </c>
      <c r="F13381">
        <v>-948</v>
      </c>
      <c r="G13381" s="1" t="s">
        <v>21</v>
      </c>
      <c r="H13381" s="1" t="s">
        <v>21</v>
      </c>
      <c r="I13381" s="1" t="s">
        <v>40</v>
      </c>
      <c r="J13381">
        <v>9</v>
      </c>
      <c r="K13381" s="1" t="s">
        <v>39</v>
      </c>
      <c r="L13381">
        <v>129</v>
      </c>
      <c r="M13381">
        <v>2</v>
      </c>
      <c r="N13381">
        <v>-1</v>
      </c>
      <c r="O13381">
        <v>0</v>
      </c>
      <c r="P13381" s="1" t="s">
        <v>22</v>
      </c>
      <c r="Q13381" s="1" t="s">
        <v>20</v>
      </c>
    </row>
    <row r="13382" spans="1:17" x14ac:dyDescent="0.3">
      <c r="A13382">
        <v>44</v>
      </c>
      <c r="B13382" s="1" t="s">
        <v>17</v>
      </c>
      <c r="C13382" s="1" t="s">
        <v>18</v>
      </c>
      <c r="D13382" s="1" t="s">
        <v>19</v>
      </c>
      <c r="E13382" s="1" t="s">
        <v>20</v>
      </c>
      <c r="F13382">
        <v>773</v>
      </c>
      <c r="G13382" s="1" t="s">
        <v>20</v>
      </c>
      <c r="H13382" s="1" t="s">
        <v>21</v>
      </c>
      <c r="I13382" s="1" t="s">
        <v>40</v>
      </c>
      <c r="J13382">
        <v>9</v>
      </c>
      <c r="K13382" s="1" t="s">
        <v>39</v>
      </c>
      <c r="L13382">
        <v>618</v>
      </c>
      <c r="M13382">
        <v>1</v>
      </c>
      <c r="N13382">
        <v>-1</v>
      </c>
      <c r="O13382">
        <v>0</v>
      </c>
      <c r="P13382" s="1" t="s">
        <v>22</v>
      </c>
      <c r="Q13382" s="1" t="s">
        <v>20</v>
      </c>
    </row>
    <row r="13383" spans="1:17" x14ac:dyDescent="0.3">
      <c r="A13383">
        <v>47</v>
      </c>
      <c r="B13383" s="1" t="s">
        <v>33</v>
      </c>
      <c r="C13383" s="1" t="s">
        <v>18</v>
      </c>
      <c r="D13383" s="1" t="s">
        <v>26</v>
      </c>
      <c r="E13383" s="1" t="s">
        <v>20</v>
      </c>
      <c r="F13383">
        <v>0</v>
      </c>
      <c r="G13383" s="1" t="s">
        <v>21</v>
      </c>
      <c r="H13383" s="1" t="s">
        <v>20</v>
      </c>
      <c r="I13383" s="1" t="s">
        <v>41</v>
      </c>
      <c r="J13383">
        <v>9</v>
      </c>
      <c r="K13383" s="1" t="s">
        <v>39</v>
      </c>
      <c r="L13383">
        <v>250</v>
      </c>
      <c r="M13383">
        <v>1</v>
      </c>
      <c r="N13383">
        <v>-1</v>
      </c>
      <c r="O13383">
        <v>0</v>
      </c>
      <c r="P13383" s="1" t="s">
        <v>22</v>
      </c>
      <c r="Q13383" s="1" t="s">
        <v>20</v>
      </c>
    </row>
    <row r="13384" spans="1:17" x14ac:dyDescent="0.3">
      <c r="A13384">
        <v>31</v>
      </c>
      <c r="B13384" s="1" t="s">
        <v>33</v>
      </c>
      <c r="C13384" s="1" t="s">
        <v>18</v>
      </c>
      <c r="D13384" s="1" t="s">
        <v>26</v>
      </c>
      <c r="E13384" s="1" t="s">
        <v>20</v>
      </c>
      <c r="F13384">
        <v>1</v>
      </c>
      <c r="G13384" s="1" t="s">
        <v>21</v>
      </c>
      <c r="H13384" s="1" t="s">
        <v>20</v>
      </c>
      <c r="I13384" s="1" t="s">
        <v>40</v>
      </c>
      <c r="J13384">
        <v>9</v>
      </c>
      <c r="K13384" s="1" t="s">
        <v>39</v>
      </c>
      <c r="L13384">
        <v>82</v>
      </c>
      <c r="M13384">
        <v>1</v>
      </c>
      <c r="N13384">
        <v>-1</v>
      </c>
      <c r="O13384">
        <v>0</v>
      </c>
      <c r="P13384" s="1" t="s">
        <v>22</v>
      </c>
      <c r="Q13384" s="1" t="s">
        <v>20</v>
      </c>
    </row>
    <row r="13385" spans="1:17" x14ac:dyDescent="0.3">
      <c r="A13385">
        <v>41</v>
      </c>
      <c r="B13385" s="1" t="s">
        <v>24</v>
      </c>
      <c r="C13385" s="1" t="s">
        <v>18</v>
      </c>
      <c r="D13385" s="1" t="s">
        <v>26</v>
      </c>
      <c r="E13385" s="1" t="s">
        <v>20</v>
      </c>
      <c r="F13385">
        <v>112</v>
      </c>
      <c r="G13385" s="1" t="s">
        <v>21</v>
      </c>
      <c r="H13385" s="1" t="s">
        <v>20</v>
      </c>
      <c r="I13385" s="1" t="s">
        <v>40</v>
      </c>
      <c r="J13385">
        <v>9</v>
      </c>
      <c r="K13385" s="1" t="s">
        <v>39</v>
      </c>
      <c r="L13385">
        <v>158</v>
      </c>
      <c r="M13385">
        <v>1</v>
      </c>
      <c r="N13385">
        <v>-1</v>
      </c>
      <c r="O13385">
        <v>0</v>
      </c>
      <c r="P13385" s="1" t="s">
        <v>22</v>
      </c>
      <c r="Q13385" s="1" t="s">
        <v>20</v>
      </c>
    </row>
    <row r="13386" spans="1:17" x14ac:dyDescent="0.3">
      <c r="A13386">
        <v>57</v>
      </c>
      <c r="B13386" s="1" t="s">
        <v>24</v>
      </c>
      <c r="C13386" s="1" t="s">
        <v>18</v>
      </c>
      <c r="D13386" s="1" t="s">
        <v>26</v>
      </c>
      <c r="E13386" s="1" t="s">
        <v>20</v>
      </c>
      <c r="F13386">
        <v>950</v>
      </c>
      <c r="G13386" s="1" t="s">
        <v>21</v>
      </c>
      <c r="H13386" s="1" t="s">
        <v>20</v>
      </c>
      <c r="I13386" s="1" t="s">
        <v>40</v>
      </c>
      <c r="J13386">
        <v>9</v>
      </c>
      <c r="K13386" s="1" t="s">
        <v>39</v>
      </c>
      <c r="L13386">
        <v>1272</v>
      </c>
      <c r="M13386">
        <v>1</v>
      </c>
      <c r="N13386">
        <v>-1</v>
      </c>
      <c r="O13386">
        <v>0</v>
      </c>
      <c r="P13386" s="1" t="s">
        <v>22</v>
      </c>
      <c r="Q13386" s="1" t="s">
        <v>20</v>
      </c>
    </row>
    <row r="13387" spans="1:17" x14ac:dyDescent="0.3">
      <c r="A13387">
        <v>53</v>
      </c>
      <c r="B13387" s="1" t="s">
        <v>24</v>
      </c>
      <c r="C13387" s="1" t="s">
        <v>18</v>
      </c>
      <c r="D13387" s="1" t="s">
        <v>19</v>
      </c>
      <c r="E13387" s="1" t="s">
        <v>20</v>
      </c>
      <c r="F13387">
        <v>673</v>
      </c>
      <c r="G13387" s="1" t="s">
        <v>21</v>
      </c>
      <c r="H13387" s="1" t="s">
        <v>20</v>
      </c>
      <c r="I13387" s="1" t="s">
        <v>40</v>
      </c>
      <c r="J13387">
        <v>9</v>
      </c>
      <c r="K13387" s="1" t="s">
        <v>39</v>
      </c>
      <c r="L13387">
        <v>182</v>
      </c>
      <c r="M13387">
        <v>1</v>
      </c>
      <c r="N13387">
        <v>-1</v>
      </c>
      <c r="O13387">
        <v>0</v>
      </c>
      <c r="P13387" s="1" t="s">
        <v>22</v>
      </c>
      <c r="Q13387" s="1" t="s">
        <v>20</v>
      </c>
    </row>
    <row r="13388" spans="1:17" x14ac:dyDescent="0.3">
      <c r="A13388">
        <v>50</v>
      </c>
      <c r="B13388" s="1" t="s">
        <v>24</v>
      </c>
      <c r="C13388" s="1" t="s">
        <v>18</v>
      </c>
      <c r="D13388" s="1" t="s">
        <v>26</v>
      </c>
      <c r="E13388" s="1" t="s">
        <v>20</v>
      </c>
      <c r="F13388">
        <v>20</v>
      </c>
      <c r="G13388" s="1" t="s">
        <v>21</v>
      </c>
      <c r="H13388" s="1" t="s">
        <v>20</v>
      </c>
      <c r="I13388" s="1" t="s">
        <v>40</v>
      </c>
      <c r="J13388">
        <v>9</v>
      </c>
      <c r="K13388" s="1" t="s">
        <v>39</v>
      </c>
      <c r="L13388">
        <v>95</v>
      </c>
      <c r="M13388">
        <v>1</v>
      </c>
      <c r="N13388">
        <v>-1</v>
      </c>
      <c r="O13388">
        <v>0</v>
      </c>
      <c r="P13388" s="1" t="s">
        <v>22</v>
      </c>
      <c r="Q13388" s="1" t="s">
        <v>20</v>
      </c>
    </row>
    <row r="13389" spans="1:17" x14ac:dyDescent="0.3">
      <c r="A13389">
        <v>46</v>
      </c>
      <c r="B13389" s="1" t="s">
        <v>24</v>
      </c>
      <c r="C13389" s="1" t="s">
        <v>18</v>
      </c>
      <c r="D13389" s="1" t="s">
        <v>26</v>
      </c>
      <c r="E13389" s="1" t="s">
        <v>20</v>
      </c>
      <c r="F13389">
        <v>152</v>
      </c>
      <c r="G13389" s="1" t="s">
        <v>20</v>
      </c>
      <c r="H13389" s="1" t="s">
        <v>20</v>
      </c>
      <c r="I13389" s="1" t="s">
        <v>40</v>
      </c>
      <c r="J13389">
        <v>9</v>
      </c>
      <c r="K13389" s="1" t="s">
        <v>39</v>
      </c>
      <c r="L13389">
        <v>72</v>
      </c>
      <c r="M13389">
        <v>1</v>
      </c>
      <c r="N13389">
        <v>-1</v>
      </c>
      <c r="O13389">
        <v>0</v>
      </c>
      <c r="P13389" s="1" t="s">
        <v>22</v>
      </c>
      <c r="Q13389" s="1" t="s">
        <v>20</v>
      </c>
    </row>
    <row r="13390" spans="1:17" x14ac:dyDescent="0.3">
      <c r="A13390">
        <v>44</v>
      </c>
      <c r="B13390" s="1" t="s">
        <v>28</v>
      </c>
      <c r="C13390" s="1" t="s">
        <v>18</v>
      </c>
      <c r="D13390" s="1" t="s">
        <v>26</v>
      </c>
      <c r="E13390" s="1" t="s">
        <v>20</v>
      </c>
      <c r="F13390">
        <v>233</v>
      </c>
      <c r="G13390" s="1" t="s">
        <v>20</v>
      </c>
      <c r="H13390" s="1" t="s">
        <v>21</v>
      </c>
      <c r="I13390" s="1" t="s">
        <v>40</v>
      </c>
      <c r="J13390">
        <v>9</v>
      </c>
      <c r="K13390" s="1" t="s">
        <v>39</v>
      </c>
      <c r="L13390">
        <v>150</v>
      </c>
      <c r="M13390">
        <v>3</v>
      </c>
      <c r="N13390">
        <v>-1</v>
      </c>
      <c r="O13390">
        <v>0</v>
      </c>
      <c r="P13390" s="1" t="s">
        <v>22</v>
      </c>
      <c r="Q13390" s="1" t="s">
        <v>20</v>
      </c>
    </row>
    <row r="13391" spans="1:17" x14ac:dyDescent="0.3">
      <c r="A13391">
        <v>42</v>
      </c>
      <c r="B13391" s="1" t="s">
        <v>17</v>
      </c>
      <c r="C13391" s="1" t="s">
        <v>18</v>
      </c>
      <c r="D13391" s="1" t="s">
        <v>19</v>
      </c>
      <c r="E13391" s="1" t="s">
        <v>20</v>
      </c>
      <c r="F13391">
        <v>0</v>
      </c>
      <c r="G13391" s="1" t="s">
        <v>21</v>
      </c>
      <c r="H13391" s="1" t="s">
        <v>20</v>
      </c>
      <c r="I13391" s="1" t="s">
        <v>40</v>
      </c>
      <c r="J13391">
        <v>9</v>
      </c>
      <c r="K13391" s="1" t="s">
        <v>39</v>
      </c>
      <c r="L13391">
        <v>98</v>
      </c>
      <c r="M13391">
        <v>1</v>
      </c>
      <c r="N13391">
        <v>-1</v>
      </c>
      <c r="O13391">
        <v>0</v>
      </c>
      <c r="P13391" s="1" t="s">
        <v>22</v>
      </c>
      <c r="Q13391" s="1" t="s">
        <v>20</v>
      </c>
    </row>
    <row r="13392" spans="1:17" x14ac:dyDescent="0.3">
      <c r="A13392">
        <v>43</v>
      </c>
      <c r="B13392" s="1" t="s">
        <v>22</v>
      </c>
      <c r="C13392" s="1" t="s">
        <v>18</v>
      </c>
      <c r="D13392" s="1" t="s">
        <v>31</v>
      </c>
      <c r="E13392" s="1" t="s">
        <v>20</v>
      </c>
      <c r="F13392">
        <v>0</v>
      </c>
      <c r="G13392" s="1" t="s">
        <v>21</v>
      </c>
      <c r="H13392" s="1" t="s">
        <v>20</v>
      </c>
      <c r="I13392" s="1" t="s">
        <v>40</v>
      </c>
      <c r="J13392">
        <v>9</v>
      </c>
      <c r="K13392" s="1" t="s">
        <v>39</v>
      </c>
      <c r="L13392">
        <v>132</v>
      </c>
      <c r="M13392">
        <v>1</v>
      </c>
      <c r="N13392">
        <v>-1</v>
      </c>
      <c r="O13392">
        <v>0</v>
      </c>
      <c r="P13392" s="1" t="s">
        <v>22</v>
      </c>
      <c r="Q13392" s="1" t="s">
        <v>20</v>
      </c>
    </row>
    <row r="13393" spans="1:17" x14ac:dyDescent="0.3">
      <c r="A13393">
        <v>37</v>
      </c>
      <c r="B13393" s="1" t="s">
        <v>32</v>
      </c>
      <c r="C13393" s="1" t="s">
        <v>25</v>
      </c>
      <c r="D13393" s="1" t="s">
        <v>26</v>
      </c>
      <c r="E13393" s="1" t="s">
        <v>20</v>
      </c>
      <c r="F13393">
        <v>1003</v>
      </c>
      <c r="G13393" s="1" t="s">
        <v>20</v>
      </c>
      <c r="H13393" s="1" t="s">
        <v>20</v>
      </c>
      <c r="I13393" s="1" t="s">
        <v>40</v>
      </c>
      <c r="J13393">
        <v>9</v>
      </c>
      <c r="K13393" s="1" t="s">
        <v>39</v>
      </c>
      <c r="L13393">
        <v>259</v>
      </c>
      <c r="M13393">
        <v>3</v>
      </c>
      <c r="N13393">
        <v>-1</v>
      </c>
      <c r="O13393">
        <v>0</v>
      </c>
      <c r="P13393" s="1" t="s">
        <v>22</v>
      </c>
      <c r="Q13393" s="1" t="s">
        <v>20</v>
      </c>
    </row>
    <row r="13394" spans="1:17" x14ac:dyDescent="0.3">
      <c r="A13394">
        <v>48</v>
      </c>
      <c r="B13394" s="1" t="s">
        <v>32</v>
      </c>
      <c r="C13394" s="1" t="s">
        <v>18</v>
      </c>
      <c r="D13394" s="1" t="s">
        <v>26</v>
      </c>
      <c r="E13394" s="1" t="s">
        <v>20</v>
      </c>
      <c r="F13394">
        <v>719</v>
      </c>
      <c r="G13394" s="1" t="s">
        <v>21</v>
      </c>
      <c r="H13394" s="1" t="s">
        <v>20</v>
      </c>
      <c r="I13394" s="1" t="s">
        <v>40</v>
      </c>
      <c r="J13394">
        <v>9</v>
      </c>
      <c r="K13394" s="1" t="s">
        <v>39</v>
      </c>
      <c r="L13394">
        <v>205</v>
      </c>
      <c r="M13394">
        <v>1</v>
      </c>
      <c r="N13394">
        <v>-1</v>
      </c>
      <c r="O13394">
        <v>0</v>
      </c>
      <c r="P13394" s="1" t="s">
        <v>22</v>
      </c>
      <c r="Q13394" s="1" t="s">
        <v>20</v>
      </c>
    </row>
    <row r="13395" spans="1:17" x14ac:dyDescent="0.3">
      <c r="A13395">
        <v>56</v>
      </c>
      <c r="B13395" s="1" t="s">
        <v>28</v>
      </c>
      <c r="C13395" s="1" t="s">
        <v>18</v>
      </c>
      <c r="D13395" s="1" t="s">
        <v>31</v>
      </c>
      <c r="E13395" s="1" t="s">
        <v>20</v>
      </c>
      <c r="F13395">
        <v>278</v>
      </c>
      <c r="G13395" s="1" t="s">
        <v>20</v>
      </c>
      <c r="H13395" s="1" t="s">
        <v>21</v>
      </c>
      <c r="I13395" s="1" t="s">
        <v>40</v>
      </c>
      <c r="J13395">
        <v>9</v>
      </c>
      <c r="K13395" s="1" t="s">
        <v>39</v>
      </c>
      <c r="L13395">
        <v>261</v>
      </c>
      <c r="M13395">
        <v>3</v>
      </c>
      <c r="N13395">
        <v>-1</v>
      </c>
      <c r="O13395">
        <v>0</v>
      </c>
      <c r="P13395" s="1" t="s">
        <v>22</v>
      </c>
      <c r="Q13395" s="1" t="s">
        <v>20</v>
      </c>
    </row>
    <row r="13396" spans="1:17" x14ac:dyDescent="0.3">
      <c r="A13396">
        <v>44</v>
      </c>
      <c r="B13396" s="1" t="s">
        <v>17</v>
      </c>
      <c r="C13396" s="1" t="s">
        <v>25</v>
      </c>
      <c r="D13396" s="1" t="s">
        <v>19</v>
      </c>
      <c r="E13396" s="1" t="s">
        <v>20</v>
      </c>
      <c r="F13396">
        <v>6350</v>
      </c>
      <c r="G13396" s="1" t="s">
        <v>21</v>
      </c>
      <c r="H13396" s="1" t="s">
        <v>20</v>
      </c>
      <c r="I13396" s="1" t="s">
        <v>40</v>
      </c>
      <c r="J13396">
        <v>9</v>
      </c>
      <c r="K13396" s="1" t="s">
        <v>39</v>
      </c>
      <c r="L13396">
        <v>323</v>
      </c>
      <c r="M13396">
        <v>1</v>
      </c>
      <c r="N13396">
        <v>-1</v>
      </c>
      <c r="O13396">
        <v>0</v>
      </c>
      <c r="P13396" s="1" t="s">
        <v>22</v>
      </c>
      <c r="Q13396" s="1" t="s">
        <v>20</v>
      </c>
    </row>
    <row r="13397" spans="1:17" x14ac:dyDescent="0.3">
      <c r="A13397">
        <v>26</v>
      </c>
      <c r="B13397" s="1" t="s">
        <v>35</v>
      </c>
      <c r="C13397" s="1" t="s">
        <v>25</v>
      </c>
      <c r="D13397" s="1" t="s">
        <v>26</v>
      </c>
      <c r="E13397" s="1" t="s">
        <v>20</v>
      </c>
      <c r="F13397">
        <v>111</v>
      </c>
      <c r="G13397" s="1" t="s">
        <v>20</v>
      </c>
      <c r="H13397" s="1" t="s">
        <v>20</v>
      </c>
      <c r="I13397" s="1" t="s">
        <v>40</v>
      </c>
      <c r="J13397">
        <v>9</v>
      </c>
      <c r="K13397" s="1" t="s">
        <v>39</v>
      </c>
      <c r="L13397">
        <v>537</v>
      </c>
      <c r="M13397">
        <v>1</v>
      </c>
      <c r="N13397">
        <v>-1</v>
      </c>
      <c r="O13397">
        <v>0</v>
      </c>
      <c r="P13397" s="1" t="s">
        <v>22</v>
      </c>
      <c r="Q13397" s="1" t="s">
        <v>21</v>
      </c>
    </row>
    <row r="13398" spans="1:17" x14ac:dyDescent="0.3">
      <c r="A13398">
        <v>35</v>
      </c>
      <c r="B13398" s="1" t="s">
        <v>32</v>
      </c>
      <c r="C13398" s="1" t="s">
        <v>18</v>
      </c>
      <c r="D13398" s="1" t="s">
        <v>31</v>
      </c>
      <c r="E13398" s="1" t="s">
        <v>20</v>
      </c>
      <c r="F13398">
        <v>1994</v>
      </c>
      <c r="G13398" s="1" t="s">
        <v>20</v>
      </c>
      <c r="H13398" s="1" t="s">
        <v>20</v>
      </c>
      <c r="I13398" s="1" t="s">
        <v>40</v>
      </c>
      <c r="J13398">
        <v>9</v>
      </c>
      <c r="K13398" s="1" t="s">
        <v>39</v>
      </c>
      <c r="L13398">
        <v>64</v>
      </c>
      <c r="M13398">
        <v>1</v>
      </c>
      <c r="N13398">
        <v>-1</v>
      </c>
      <c r="O13398">
        <v>0</v>
      </c>
      <c r="P13398" s="1" t="s">
        <v>22</v>
      </c>
      <c r="Q13398" s="1" t="s">
        <v>20</v>
      </c>
    </row>
    <row r="13399" spans="1:17" x14ac:dyDescent="0.3">
      <c r="A13399">
        <v>35</v>
      </c>
      <c r="B13399" s="1" t="s">
        <v>33</v>
      </c>
      <c r="C13399" s="1" t="s">
        <v>18</v>
      </c>
      <c r="D13399" s="1" t="s">
        <v>26</v>
      </c>
      <c r="E13399" s="1" t="s">
        <v>20</v>
      </c>
      <c r="F13399">
        <v>0</v>
      </c>
      <c r="G13399" s="1" t="s">
        <v>20</v>
      </c>
      <c r="H13399" s="1" t="s">
        <v>21</v>
      </c>
      <c r="I13399" s="1" t="s">
        <v>41</v>
      </c>
      <c r="J13399">
        <v>9</v>
      </c>
      <c r="K13399" s="1" t="s">
        <v>39</v>
      </c>
      <c r="L13399">
        <v>42</v>
      </c>
      <c r="M13399">
        <v>1</v>
      </c>
      <c r="N13399">
        <v>-1</v>
      </c>
      <c r="O13399">
        <v>0</v>
      </c>
      <c r="P13399" s="1" t="s">
        <v>22</v>
      </c>
      <c r="Q13399" s="1" t="s">
        <v>20</v>
      </c>
    </row>
    <row r="13400" spans="1:17" x14ac:dyDescent="0.3">
      <c r="A13400">
        <v>28</v>
      </c>
      <c r="B13400" s="1" t="s">
        <v>34</v>
      </c>
      <c r="C13400" s="1" t="s">
        <v>25</v>
      </c>
      <c r="D13400" s="1" t="s">
        <v>19</v>
      </c>
      <c r="E13400" s="1" t="s">
        <v>20</v>
      </c>
      <c r="F13400">
        <v>25</v>
      </c>
      <c r="G13400" s="1" t="s">
        <v>20</v>
      </c>
      <c r="H13400" s="1" t="s">
        <v>20</v>
      </c>
      <c r="I13400" s="1" t="s">
        <v>40</v>
      </c>
      <c r="J13400">
        <v>9</v>
      </c>
      <c r="K13400" s="1" t="s">
        <v>39</v>
      </c>
      <c r="L13400">
        <v>618</v>
      </c>
      <c r="M13400">
        <v>1</v>
      </c>
      <c r="N13400">
        <v>-1</v>
      </c>
      <c r="O13400">
        <v>0</v>
      </c>
      <c r="P13400" s="1" t="s">
        <v>22</v>
      </c>
      <c r="Q13400" s="1" t="s">
        <v>20</v>
      </c>
    </row>
    <row r="13401" spans="1:17" x14ac:dyDescent="0.3">
      <c r="A13401">
        <v>54</v>
      </c>
      <c r="B13401" s="1" t="s">
        <v>17</v>
      </c>
      <c r="C13401" s="1" t="s">
        <v>18</v>
      </c>
      <c r="D13401" s="1" t="s">
        <v>26</v>
      </c>
      <c r="E13401" s="1" t="s">
        <v>20</v>
      </c>
      <c r="F13401">
        <v>4816</v>
      </c>
      <c r="G13401" s="1" t="s">
        <v>20</v>
      </c>
      <c r="H13401" s="1" t="s">
        <v>21</v>
      </c>
      <c r="I13401" s="1" t="s">
        <v>40</v>
      </c>
      <c r="J13401">
        <v>9</v>
      </c>
      <c r="K13401" s="1" t="s">
        <v>39</v>
      </c>
      <c r="L13401">
        <v>406</v>
      </c>
      <c r="M13401">
        <v>1</v>
      </c>
      <c r="N13401">
        <v>-1</v>
      </c>
      <c r="O13401">
        <v>0</v>
      </c>
      <c r="P13401" s="1" t="s">
        <v>22</v>
      </c>
      <c r="Q13401" s="1" t="s">
        <v>20</v>
      </c>
    </row>
    <row r="13402" spans="1:17" x14ac:dyDescent="0.3">
      <c r="A13402">
        <v>36</v>
      </c>
      <c r="B13402" s="1" t="s">
        <v>28</v>
      </c>
      <c r="C13402" s="1" t="s">
        <v>18</v>
      </c>
      <c r="D13402" s="1" t="s">
        <v>26</v>
      </c>
      <c r="E13402" s="1" t="s">
        <v>20</v>
      </c>
      <c r="F13402">
        <v>56</v>
      </c>
      <c r="G13402" s="1" t="s">
        <v>21</v>
      </c>
      <c r="H13402" s="1" t="s">
        <v>20</v>
      </c>
      <c r="I13402" s="1" t="s">
        <v>40</v>
      </c>
      <c r="J13402">
        <v>9</v>
      </c>
      <c r="K13402" s="1" t="s">
        <v>39</v>
      </c>
      <c r="L13402">
        <v>183</v>
      </c>
      <c r="M13402">
        <v>1</v>
      </c>
      <c r="N13402">
        <v>-1</v>
      </c>
      <c r="O13402">
        <v>0</v>
      </c>
      <c r="P13402" s="1" t="s">
        <v>22</v>
      </c>
      <c r="Q13402" s="1" t="s">
        <v>20</v>
      </c>
    </row>
    <row r="13403" spans="1:17" x14ac:dyDescent="0.3">
      <c r="A13403">
        <v>28</v>
      </c>
      <c r="B13403" s="1" t="s">
        <v>28</v>
      </c>
      <c r="C13403" s="1" t="s">
        <v>25</v>
      </c>
      <c r="D13403" s="1" t="s">
        <v>31</v>
      </c>
      <c r="E13403" s="1" t="s">
        <v>20</v>
      </c>
      <c r="F13403">
        <v>150</v>
      </c>
      <c r="G13403" s="1" t="s">
        <v>20</v>
      </c>
      <c r="H13403" s="1" t="s">
        <v>21</v>
      </c>
      <c r="I13403" s="1" t="s">
        <v>40</v>
      </c>
      <c r="J13403">
        <v>9</v>
      </c>
      <c r="K13403" s="1" t="s">
        <v>39</v>
      </c>
      <c r="L13403">
        <v>112</v>
      </c>
      <c r="M13403">
        <v>2</v>
      </c>
      <c r="N13403">
        <v>-1</v>
      </c>
      <c r="O13403">
        <v>0</v>
      </c>
      <c r="P13403" s="1" t="s">
        <v>22</v>
      </c>
      <c r="Q13403" s="1" t="s">
        <v>20</v>
      </c>
    </row>
    <row r="13404" spans="1:17" x14ac:dyDescent="0.3">
      <c r="A13404">
        <v>35</v>
      </c>
      <c r="B13404" s="1" t="s">
        <v>32</v>
      </c>
      <c r="C13404" s="1" t="s">
        <v>18</v>
      </c>
      <c r="D13404" s="1" t="s">
        <v>26</v>
      </c>
      <c r="E13404" s="1" t="s">
        <v>20</v>
      </c>
      <c r="F13404">
        <v>332</v>
      </c>
      <c r="G13404" s="1" t="s">
        <v>20</v>
      </c>
      <c r="H13404" s="1" t="s">
        <v>20</v>
      </c>
      <c r="I13404" s="1" t="s">
        <v>40</v>
      </c>
      <c r="J13404">
        <v>9</v>
      </c>
      <c r="K13404" s="1" t="s">
        <v>39</v>
      </c>
      <c r="L13404">
        <v>199</v>
      </c>
      <c r="M13404">
        <v>2</v>
      </c>
      <c r="N13404">
        <v>-1</v>
      </c>
      <c r="O13404">
        <v>0</v>
      </c>
      <c r="P13404" s="1" t="s">
        <v>22</v>
      </c>
      <c r="Q13404" s="1" t="s">
        <v>20</v>
      </c>
    </row>
    <row r="13405" spans="1:17" x14ac:dyDescent="0.3">
      <c r="A13405">
        <v>53</v>
      </c>
      <c r="B13405" s="1" t="s">
        <v>17</v>
      </c>
      <c r="C13405" s="1" t="s">
        <v>18</v>
      </c>
      <c r="D13405" s="1" t="s">
        <v>19</v>
      </c>
      <c r="E13405" s="1" t="s">
        <v>20</v>
      </c>
      <c r="F13405">
        <v>0</v>
      </c>
      <c r="G13405" s="1" t="s">
        <v>21</v>
      </c>
      <c r="H13405" s="1" t="s">
        <v>20</v>
      </c>
      <c r="I13405" s="1" t="s">
        <v>40</v>
      </c>
      <c r="J13405">
        <v>9</v>
      </c>
      <c r="K13405" s="1" t="s">
        <v>39</v>
      </c>
      <c r="L13405">
        <v>296</v>
      </c>
      <c r="M13405">
        <v>1</v>
      </c>
      <c r="N13405">
        <v>-1</v>
      </c>
      <c r="O13405">
        <v>0</v>
      </c>
      <c r="P13405" s="1" t="s">
        <v>22</v>
      </c>
      <c r="Q13405" s="1" t="s">
        <v>20</v>
      </c>
    </row>
    <row r="13406" spans="1:17" x14ac:dyDescent="0.3">
      <c r="A13406">
        <v>60</v>
      </c>
      <c r="B13406" s="1" t="s">
        <v>36</v>
      </c>
      <c r="C13406" s="1" t="s">
        <v>18</v>
      </c>
      <c r="D13406" s="1" t="s">
        <v>31</v>
      </c>
      <c r="E13406" s="1" t="s">
        <v>20</v>
      </c>
      <c r="F13406">
        <v>2270</v>
      </c>
      <c r="G13406" s="1" t="s">
        <v>21</v>
      </c>
      <c r="H13406" s="1" t="s">
        <v>20</v>
      </c>
      <c r="I13406" s="1" t="s">
        <v>40</v>
      </c>
      <c r="J13406">
        <v>9</v>
      </c>
      <c r="K13406" s="1" t="s">
        <v>39</v>
      </c>
      <c r="L13406">
        <v>206</v>
      </c>
      <c r="M13406">
        <v>1</v>
      </c>
      <c r="N13406">
        <v>-1</v>
      </c>
      <c r="O13406">
        <v>0</v>
      </c>
      <c r="P13406" s="1" t="s">
        <v>22</v>
      </c>
      <c r="Q13406" s="1" t="s">
        <v>20</v>
      </c>
    </row>
    <row r="13407" spans="1:17" x14ac:dyDescent="0.3">
      <c r="A13407">
        <v>33</v>
      </c>
      <c r="B13407" s="1" t="s">
        <v>17</v>
      </c>
      <c r="C13407" s="1" t="s">
        <v>18</v>
      </c>
      <c r="D13407" s="1" t="s">
        <v>22</v>
      </c>
      <c r="E13407" s="1" t="s">
        <v>20</v>
      </c>
      <c r="F13407">
        <v>117</v>
      </c>
      <c r="G13407" s="1" t="s">
        <v>20</v>
      </c>
      <c r="H13407" s="1" t="s">
        <v>21</v>
      </c>
      <c r="I13407" s="1" t="s">
        <v>40</v>
      </c>
      <c r="J13407">
        <v>9</v>
      </c>
      <c r="K13407" s="1" t="s">
        <v>39</v>
      </c>
      <c r="L13407">
        <v>133</v>
      </c>
      <c r="M13407">
        <v>2</v>
      </c>
      <c r="N13407">
        <v>-1</v>
      </c>
      <c r="O13407">
        <v>0</v>
      </c>
      <c r="P13407" s="1" t="s">
        <v>22</v>
      </c>
      <c r="Q13407" s="1" t="s">
        <v>20</v>
      </c>
    </row>
    <row r="13408" spans="1:17" x14ac:dyDescent="0.3">
      <c r="A13408">
        <v>35</v>
      </c>
      <c r="B13408" s="1" t="s">
        <v>28</v>
      </c>
      <c r="C13408" s="1" t="s">
        <v>18</v>
      </c>
      <c r="D13408" s="1" t="s">
        <v>26</v>
      </c>
      <c r="E13408" s="1" t="s">
        <v>20</v>
      </c>
      <c r="F13408">
        <v>616</v>
      </c>
      <c r="G13408" s="1" t="s">
        <v>20</v>
      </c>
      <c r="H13408" s="1" t="s">
        <v>20</v>
      </c>
      <c r="I13408" s="1" t="s">
        <v>40</v>
      </c>
      <c r="J13408">
        <v>9</v>
      </c>
      <c r="K13408" s="1" t="s">
        <v>39</v>
      </c>
      <c r="L13408">
        <v>317</v>
      </c>
      <c r="M13408">
        <v>1</v>
      </c>
      <c r="N13408">
        <v>-1</v>
      </c>
      <c r="O13408">
        <v>0</v>
      </c>
      <c r="P13408" s="1" t="s">
        <v>22</v>
      </c>
      <c r="Q13408" s="1" t="s">
        <v>20</v>
      </c>
    </row>
    <row r="13409" spans="1:17" x14ac:dyDescent="0.3">
      <c r="A13409">
        <v>39</v>
      </c>
      <c r="B13409" s="1" t="s">
        <v>27</v>
      </c>
      <c r="C13409" s="1" t="s">
        <v>18</v>
      </c>
      <c r="D13409" s="1" t="s">
        <v>19</v>
      </c>
      <c r="E13409" s="1" t="s">
        <v>20</v>
      </c>
      <c r="F13409">
        <v>628</v>
      </c>
      <c r="G13409" s="1" t="s">
        <v>21</v>
      </c>
      <c r="H13409" s="1" t="s">
        <v>20</v>
      </c>
      <c r="I13409" s="1" t="s">
        <v>40</v>
      </c>
      <c r="J13409">
        <v>9</v>
      </c>
      <c r="K13409" s="1" t="s">
        <v>39</v>
      </c>
      <c r="L13409">
        <v>97</v>
      </c>
      <c r="M13409">
        <v>1</v>
      </c>
      <c r="N13409">
        <v>-1</v>
      </c>
      <c r="O13409">
        <v>0</v>
      </c>
      <c r="P13409" s="1" t="s">
        <v>22</v>
      </c>
      <c r="Q13409" s="1" t="s">
        <v>20</v>
      </c>
    </row>
    <row r="13410" spans="1:17" x14ac:dyDescent="0.3">
      <c r="A13410">
        <v>53</v>
      </c>
      <c r="B13410" s="1" t="s">
        <v>30</v>
      </c>
      <c r="C13410" s="1" t="s">
        <v>25</v>
      </c>
      <c r="D13410" s="1" t="s">
        <v>19</v>
      </c>
      <c r="E13410" s="1" t="s">
        <v>20</v>
      </c>
      <c r="F13410">
        <v>888</v>
      </c>
      <c r="G13410" s="1" t="s">
        <v>21</v>
      </c>
      <c r="H13410" s="1" t="s">
        <v>20</v>
      </c>
      <c r="I13410" s="1" t="s">
        <v>40</v>
      </c>
      <c r="J13410">
        <v>9</v>
      </c>
      <c r="K13410" s="1" t="s">
        <v>39</v>
      </c>
      <c r="L13410">
        <v>128</v>
      </c>
      <c r="M13410">
        <v>1</v>
      </c>
      <c r="N13410">
        <v>-1</v>
      </c>
      <c r="O13410">
        <v>0</v>
      </c>
      <c r="P13410" s="1" t="s">
        <v>22</v>
      </c>
      <c r="Q13410" s="1" t="s">
        <v>20</v>
      </c>
    </row>
    <row r="13411" spans="1:17" x14ac:dyDescent="0.3">
      <c r="A13411">
        <v>46</v>
      </c>
      <c r="B13411" s="1" t="s">
        <v>27</v>
      </c>
      <c r="C13411" s="1" t="s">
        <v>18</v>
      </c>
      <c r="D13411" s="1" t="s">
        <v>26</v>
      </c>
      <c r="E13411" s="1" t="s">
        <v>20</v>
      </c>
      <c r="F13411">
        <v>118</v>
      </c>
      <c r="G13411" s="1" t="s">
        <v>21</v>
      </c>
      <c r="H13411" s="1" t="s">
        <v>20</v>
      </c>
      <c r="I13411" s="1" t="s">
        <v>40</v>
      </c>
      <c r="J13411">
        <v>9</v>
      </c>
      <c r="K13411" s="1" t="s">
        <v>39</v>
      </c>
      <c r="L13411">
        <v>296</v>
      </c>
      <c r="M13411">
        <v>1</v>
      </c>
      <c r="N13411">
        <v>-1</v>
      </c>
      <c r="O13411">
        <v>0</v>
      </c>
      <c r="P13411" s="1" t="s">
        <v>22</v>
      </c>
      <c r="Q13411" s="1" t="s">
        <v>20</v>
      </c>
    </row>
    <row r="13412" spans="1:17" x14ac:dyDescent="0.3">
      <c r="A13412">
        <v>41</v>
      </c>
      <c r="B13412" s="1" t="s">
        <v>24</v>
      </c>
      <c r="C13412" s="1" t="s">
        <v>18</v>
      </c>
      <c r="D13412" s="1" t="s">
        <v>19</v>
      </c>
      <c r="E13412" s="1" t="s">
        <v>20</v>
      </c>
      <c r="F13412">
        <v>532</v>
      </c>
      <c r="G13412" s="1" t="s">
        <v>21</v>
      </c>
      <c r="H13412" s="1" t="s">
        <v>20</v>
      </c>
      <c r="I13412" s="1" t="s">
        <v>40</v>
      </c>
      <c r="J13412">
        <v>9</v>
      </c>
      <c r="K13412" s="1" t="s">
        <v>39</v>
      </c>
      <c r="L13412">
        <v>74</v>
      </c>
      <c r="M13412">
        <v>1</v>
      </c>
      <c r="N13412">
        <v>-1</v>
      </c>
      <c r="O13412">
        <v>0</v>
      </c>
      <c r="P13412" s="1" t="s">
        <v>22</v>
      </c>
      <c r="Q13412" s="1" t="s">
        <v>20</v>
      </c>
    </row>
    <row r="13413" spans="1:17" x14ac:dyDescent="0.3">
      <c r="A13413">
        <v>46</v>
      </c>
      <c r="B13413" s="1" t="s">
        <v>17</v>
      </c>
      <c r="C13413" s="1" t="s">
        <v>18</v>
      </c>
      <c r="D13413" s="1" t="s">
        <v>19</v>
      </c>
      <c r="E13413" s="1" t="s">
        <v>20</v>
      </c>
      <c r="F13413">
        <v>-591</v>
      </c>
      <c r="G13413" s="1" t="s">
        <v>20</v>
      </c>
      <c r="H13413" s="1" t="s">
        <v>20</v>
      </c>
      <c r="I13413" s="1" t="s">
        <v>40</v>
      </c>
      <c r="J13413">
        <v>9</v>
      </c>
      <c r="K13413" s="1" t="s">
        <v>39</v>
      </c>
      <c r="L13413">
        <v>126</v>
      </c>
      <c r="M13413">
        <v>1</v>
      </c>
      <c r="N13413">
        <v>-1</v>
      </c>
      <c r="O13413">
        <v>0</v>
      </c>
      <c r="P13413" s="1" t="s">
        <v>22</v>
      </c>
      <c r="Q13413" s="1" t="s">
        <v>20</v>
      </c>
    </row>
    <row r="13414" spans="1:17" x14ac:dyDescent="0.3">
      <c r="A13414">
        <v>33</v>
      </c>
      <c r="B13414" s="1" t="s">
        <v>32</v>
      </c>
      <c r="C13414" s="1" t="s">
        <v>18</v>
      </c>
      <c r="D13414" s="1" t="s">
        <v>19</v>
      </c>
      <c r="E13414" s="1" t="s">
        <v>20</v>
      </c>
      <c r="F13414">
        <v>0</v>
      </c>
      <c r="G13414" s="1" t="s">
        <v>21</v>
      </c>
      <c r="H13414" s="1" t="s">
        <v>21</v>
      </c>
      <c r="I13414" s="1" t="s">
        <v>40</v>
      </c>
      <c r="J13414">
        <v>9</v>
      </c>
      <c r="K13414" s="1" t="s">
        <v>39</v>
      </c>
      <c r="L13414">
        <v>389</v>
      </c>
      <c r="M13414">
        <v>3</v>
      </c>
      <c r="N13414">
        <v>-1</v>
      </c>
      <c r="O13414">
        <v>0</v>
      </c>
      <c r="P13414" s="1" t="s">
        <v>22</v>
      </c>
      <c r="Q13414" s="1" t="s">
        <v>20</v>
      </c>
    </row>
    <row r="13415" spans="1:17" x14ac:dyDescent="0.3">
      <c r="A13415">
        <v>50</v>
      </c>
      <c r="B13415" s="1" t="s">
        <v>17</v>
      </c>
      <c r="C13415" s="1" t="s">
        <v>18</v>
      </c>
      <c r="D13415" s="1" t="s">
        <v>22</v>
      </c>
      <c r="E13415" s="1" t="s">
        <v>20</v>
      </c>
      <c r="F13415">
        <v>0</v>
      </c>
      <c r="G13415" s="1" t="s">
        <v>20</v>
      </c>
      <c r="H13415" s="1" t="s">
        <v>20</v>
      </c>
      <c r="I13415" s="1" t="s">
        <v>40</v>
      </c>
      <c r="J13415">
        <v>9</v>
      </c>
      <c r="K13415" s="1" t="s">
        <v>39</v>
      </c>
      <c r="L13415">
        <v>99</v>
      </c>
      <c r="M13415">
        <v>2</v>
      </c>
      <c r="N13415">
        <v>-1</v>
      </c>
      <c r="O13415">
        <v>0</v>
      </c>
      <c r="P13415" s="1" t="s">
        <v>22</v>
      </c>
      <c r="Q13415" s="1" t="s">
        <v>20</v>
      </c>
    </row>
    <row r="13416" spans="1:17" x14ac:dyDescent="0.3">
      <c r="A13416">
        <v>30</v>
      </c>
      <c r="B13416" s="1" t="s">
        <v>34</v>
      </c>
      <c r="C13416" s="1" t="s">
        <v>18</v>
      </c>
      <c r="D13416" s="1" t="s">
        <v>19</v>
      </c>
      <c r="E13416" s="1" t="s">
        <v>20</v>
      </c>
      <c r="F13416">
        <v>5</v>
      </c>
      <c r="G13416" s="1" t="s">
        <v>21</v>
      </c>
      <c r="H13416" s="1" t="s">
        <v>21</v>
      </c>
      <c r="I13416" s="1" t="s">
        <v>40</v>
      </c>
      <c r="J13416">
        <v>9</v>
      </c>
      <c r="K13416" s="1" t="s">
        <v>39</v>
      </c>
      <c r="L13416">
        <v>99</v>
      </c>
      <c r="M13416">
        <v>2</v>
      </c>
      <c r="N13416">
        <v>-1</v>
      </c>
      <c r="O13416">
        <v>0</v>
      </c>
      <c r="P13416" s="1" t="s">
        <v>22</v>
      </c>
      <c r="Q13416" s="1" t="s">
        <v>20</v>
      </c>
    </row>
    <row r="13417" spans="1:17" x14ac:dyDescent="0.3">
      <c r="A13417">
        <v>52</v>
      </c>
      <c r="B13417" s="1" t="s">
        <v>24</v>
      </c>
      <c r="C13417" s="1" t="s">
        <v>18</v>
      </c>
      <c r="D13417" s="1" t="s">
        <v>19</v>
      </c>
      <c r="E13417" s="1" t="s">
        <v>20</v>
      </c>
      <c r="F13417">
        <v>3440</v>
      </c>
      <c r="G13417" s="1" t="s">
        <v>21</v>
      </c>
      <c r="H13417" s="1" t="s">
        <v>20</v>
      </c>
      <c r="I13417" s="1" t="s">
        <v>40</v>
      </c>
      <c r="J13417">
        <v>9</v>
      </c>
      <c r="K13417" s="1" t="s">
        <v>39</v>
      </c>
      <c r="L13417">
        <v>194</v>
      </c>
      <c r="M13417">
        <v>1</v>
      </c>
      <c r="N13417">
        <v>-1</v>
      </c>
      <c r="O13417">
        <v>0</v>
      </c>
      <c r="P13417" s="1" t="s">
        <v>22</v>
      </c>
      <c r="Q13417" s="1" t="s">
        <v>20</v>
      </c>
    </row>
    <row r="13418" spans="1:17" x14ac:dyDescent="0.3">
      <c r="A13418">
        <v>46</v>
      </c>
      <c r="B13418" s="1" t="s">
        <v>28</v>
      </c>
      <c r="C13418" s="1" t="s">
        <v>18</v>
      </c>
      <c r="D13418" s="1" t="s">
        <v>22</v>
      </c>
      <c r="E13418" s="1" t="s">
        <v>20</v>
      </c>
      <c r="F13418">
        <v>990</v>
      </c>
      <c r="G13418" s="1" t="s">
        <v>21</v>
      </c>
      <c r="H13418" s="1" t="s">
        <v>20</v>
      </c>
      <c r="I13418" s="1" t="s">
        <v>40</v>
      </c>
      <c r="J13418">
        <v>9</v>
      </c>
      <c r="K13418" s="1" t="s">
        <v>39</v>
      </c>
      <c r="L13418">
        <v>420</v>
      </c>
      <c r="M13418">
        <v>1</v>
      </c>
      <c r="N13418">
        <v>-1</v>
      </c>
      <c r="O13418">
        <v>0</v>
      </c>
      <c r="P13418" s="1" t="s">
        <v>22</v>
      </c>
      <c r="Q13418" s="1" t="s">
        <v>20</v>
      </c>
    </row>
    <row r="13419" spans="1:17" x14ac:dyDescent="0.3">
      <c r="A13419">
        <v>45</v>
      </c>
      <c r="B13419" s="1" t="s">
        <v>28</v>
      </c>
      <c r="C13419" s="1" t="s">
        <v>29</v>
      </c>
      <c r="D13419" s="1" t="s">
        <v>31</v>
      </c>
      <c r="E13419" s="1" t="s">
        <v>20</v>
      </c>
      <c r="F13419">
        <v>452</v>
      </c>
      <c r="G13419" s="1" t="s">
        <v>21</v>
      </c>
      <c r="H13419" s="1" t="s">
        <v>20</v>
      </c>
      <c r="I13419" s="1" t="s">
        <v>40</v>
      </c>
      <c r="J13419">
        <v>9</v>
      </c>
      <c r="K13419" s="1" t="s">
        <v>39</v>
      </c>
      <c r="L13419">
        <v>96</v>
      </c>
      <c r="M13419">
        <v>1</v>
      </c>
      <c r="N13419">
        <v>-1</v>
      </c>
      <c r="O13419">
        <v>0</v>
      </c>
      <c r="P13419" s="1" t="s">
        <v>22</v>
      </c>
      <c r="Q13419" s="1" t="s">
        <v>20</v>
      </c>
    </row>
    <row r="13420" spans="1:17" x14ac:dyDescent="0.3">
      <c r="A13420">
        <v>57</v>
      </c>
      <c r="B13420" s="1" t="s">
        <v>36</v>
      </c>
      <c r="C13420" s="1" t="s">
        <v>18</v>
      </c>
      <c r="D13420" s="1" t="s">
        <v>31</v>
      </c>
      <c r="E13420" s="1" t="s">
        <v>20</v>
      </c>
      <c r="F13420">
        <v>2</v>
      </c>
      <c r="G13420" s="1" t="s">
        <v>20</v>
      </c>
      <c r="H13420" s="1" t="s">
        <v>20</v>
      </c>
      <c r="I13420" s="1" t="s">
        <v>41</v>
      </c>
      <c r="J13420">
        <v>9</v>
      </c>
      <c r="K13420" s="1" t="s">
        <v>39</v>
      </c>
      <c r="L13420">
        <v>138</v>
      </c>
      <c r="M13420">
        <v>3</v>
      </c>
      <c r="N13420">
        <v>-1</v>
      </c>
      <c r="O13420">
        <v>0</v>
      </c>
      <c r="P13420" s="1" t="s">
        <v>22</v>
      </c>
      <c r="Q13420" s="1" t="s">
        <v>20</v>
      </c>
    </row>
    <row r="13421" spans="1:17" x14ac:dyDescent="0.3">
      <c r="A13421">
        <v>45</v>
      </c>
      <c r="B13421" s="1" t="s">
        <v>17</v>
      </c>
      <c r="C13421" s="1" t="s">
        <v>29</v>
      </c>
      <c r="D13421" s="1" t="s">
        <v>19</v>
      </c>
      <c r="E13421" s="1" t="s">
        <v>20</v>
      </c>
      <c r="F13421">
        <v>702</v>
      </c>
      <c r="G13421" s="1" t="s">
        <v>20</v>
      </c>
      <c r="H13421" s="1" t="s">
        <v>21</v>
      </c>
      <c r="I13421" s="1" t="s">
        <v>40</v>
      </c>
      <c r="J13421">
        <v>9</v>
      </c>
      <c r="K13421" s="1" t="s">
        <v>39</v>
      </c>
      <c r="L13421">
        <v>110</v>
      </c>
      <c r="M13421">
        <v>1</v>
      </c>
      <c r="N13421">
        <v>-1</v>
      </c>
      <c r="O13421">
        <v>0</v>
      </c>
      <c r="P13421" s="1" t="s">
        <v>22</v>
      </c>
      <c r="Q13421" s="1" t="s">
        <v>20</v>
      </c>
    </row>
    <row r="13422" spans="1:17" x14ac:dyDescent="0.3">
      <c r="A13422">
        <v>41</v>
      </c>
      <c r="B13422" s="1" t="s">
        <v>17</v>
      </c>
      <c r="C13422" s="1" t="s">
        <v>18</v>
      </c>
      <c r="D13422" s="1" t="s">
        <v>19</v>
      </c>
      <c r="E13422" s="1" t="s">
        <v>20</v>
      </c>
      <c r="F13422">
        <v>0</v>
      </c>
      <c r="G13422" s="1" t="s">
        <v>20</v>
      </c>
      <c r="H13422" s="1" t="s">
        <v>21</v>
      </c>
      <c r="I13422" s="1" t="s">
        <v>40</v>
      </c>
      <c r="J13422">
        <v>9</v>
      </c>
      <c r="K13422" s="1" t="s">
        <v>39</v>
      </c>
      <c r="L13422">
        <v>55</v>
      </c>
      <c r="M13422">
        <v>1</v>
      </c>
      <c r="N13422">
        <v>-1</v>
      </c>
      <c r="O13422">
        <v>0</v>
      </c>
      <c r="P13422" s="1" t="s">
        <v>22</v>
      </c>
      <c r="Q13422" s="1" t="s">
        <v>20</v>
      </c>
    </row>
    <row r="13423" spans="1:17" x14ac:dyDescent="0.3">
      <c r="A13423">
        <v>57</v>
      </c>
      <c r="B13423" s="1" t="s">
        <v>28</v>
      </c>
      <c r="C13423" s="1" t="s">
        <v>18</v>
      </c>
      <c r="D13423" s="1" t="s">
        <v>26</v>
      </c>
      <c r="E13423" s="1" t="s">
        <v>20</v>
      </c>
      <c r="F13423">
        <v>0</v>
      </c>
      <c r="G13423" s="1" t="s">
        <v>20</v>
      </c>
      <c r="H13423" s="1" t="s">
        <v>21</v>
      </c>
      <c r="I13423" s="1" t="s">
        <v>40</v>
      </c>
      <c r="J13423">
        <v>9</v>
      </c>
      <c r="K13423" s="1" t="s">
        <v>39</v>
      </c>
      <c r="L13423">
        <v>45</v>
      </c>
      <c r="M13423">
        <v>1</v>
      </c>
      <c r="N13423">
        <v>-1</v>
      </c>
      <c r="O13423">
        <v>0</v>
      </c>
      <c r="P13423" s="1" t="s">
        <v>22</v>
      </c>
      <c r="Q13423" s="1" t="s">
        <v>20</v>
      </c>
    </row>
    <row r="13424" spans="1:17" x14ac:dyDescent="0.3">
      <c r="A13424">
        <v>41</v>
      </c>
      <c r="B13424" s="1" t="s">
        <v>24</v>
      </c>
      <c r="C13424" s="1" t="s">
        <v>18</v>
      </c>
      <c r="D13424" s="1" t="s">
        <v>26</v>
      </c>
      <c r="E13424" s="1" t="s">
        <v>20</v>
      </c>
      <c r="F13424">
        <v>351</v>
      </c>
      <c r="G13424" s="1" t="s">
        <v>21</v>
      </c>
      <c r="H13424" s="1" t="s">
        <v>20</v>
      </c>
      <c r="I13424" s="1" t="s">
        <v>40</v>
      </c>
      <c r="J13424">
        <v>9</v>
      </c>
      <c r="K13424" s="1" t="s">
        <v>39</v>
      </c>
      <c r="L13424">
        <v>175</v>
      </c>
      <c r="M13424">
        <v>1</v>
      </c>
      <c r="N13424">
        <v>-1</v>
      </c>
      <c r="O13424">
        <v>0</v>
      </c>
      <c r="P13424" s="1" t="s">
        <v>22</v>
      </c>
      <c r="Q13424" s="1" t="s">
        <v>20</v>
      </c>
    </row>
    <row r="13425" spans="1:17" x14ac:dyDescent="0.3">
      <c r="A13425">
        <v>51</v>
      </c>
      <c r="B13425" s="1" t="s">
        <v>34</v>
      </c>
      <c r="C13425" s="1" t="s">
        <v>18</v>
      </c>
      <c r="D13425" s="1" t="s">
        <v>26</v>
      </c>
      <c r="E13425" s="1" t="s">
        <v>20</v>
      </c>
      <c r="F13425">
        <v>-201</v>
      </c>
      <c r="G13425" s="1" t="s">
        <v>20</v>
      </c>
      <c r="H13425" s="1" t="s">
        <v>21</v>
      </c>
      <c r="I13425" s="1" t="s">
        <v>40</v>
      </c>
      <c r="J13425">
        <v>9</v>
      </c>
      <c r="K13425" s="1" t="s">
        <v>39</v>
      </c>
      <c r="L13425">
        <v>153</v>
      </c>
      <c r="M13425">
        <v>2</v>
      </c>
      <c r="N13425">
        <v>-1</v>
      </c>
      <c r="O13425">
        <v>0</v>
      </c>
      <c r="P13425" s="1" t="s">
        <v>22</v>
      </c>
      <c r="Q13425" s="1" t="s">
        <v>20</v>
      </c>
    </row>
    <row r="13426" spans="1:17" x14ac:dyDescent="0.3">
      <c r="A13426">
        <v>50</v>
      </c>
      <c r="B13426" s="1" t="s">
        <v>33</v>
      </c>
      <c r="C13426" s="1" t="s">
        <v>18</v>
      </c>
      <c r="D13426" s="1" t="s">
        <v>26</v>
      </c>
      <c r="E13426" s="1" t="s">
        <v>20</v>
      </c>
      <c r="F13426">
        <v>1572</v>
      </c>
      <c r="G13426" s="1" t="s">
        <v>21</v>
      </c>
      <c r="H13426" s="1" t="s">
        <v>20</v>
      </c>
      <c r="I13426" s="1" t="s">
        <v>40</v>
      </c>
      <c r="J13426">
        <v>9</v>
      </c>
      <c r="K13426" s="1" t="s">
        <v>39</v>
      </c>
      <c r="L13426">
        <v>185</v>
      </c>
      <c r="M13426">
        <v>1</v>
      </c>
      <c r="N13426">
        <v>-1</v>
      </c>
      <c r="O13426">
        <v>0</v>
      </c>
      <c r="P13426" s="1" t="s">
        <v>22</v>
      </c>
      <c r="Q13426" s="1" t="s">
        <v>20</v>
      </c>
    </row>
    <row r="13427" spans="1:17" x14ac:dyDescent="0.3">
      <c r="A13427">
        <v>59</v>
      </c>
      <c r="B13427" s="1" t="s">
        <v>34</v>
      </c>
      <c r="C13427" s="1" t="s">
        <v>18</v>
      </c>
      <c r="D13427" s="1" t="s">
        <v>26</v>
      </c>
      <c r="E13427" s="1" t="s">
        <v>20</v>
      </c>
      <c r="F13427">
        <v>170</v>
      </c>
      <c r="G13427" s="1" t="s">
        <v>20</v>
      </c>
      <c r="H13427" s="1" t="s">
        <v>20</v>
      </c>
      <c r="I13427" s="1" t="s">
        <v>40</v>
      </c>
      <c r="J13427">
        <v>9</v>
      </c>
      <c r="K13427" s="1" t="s">
        <v>39</v>
      </c>
      <c r="L13427">
        <v>62</v>
      </c>
      <c r="M13427">
        <v>1</v>
      </c>
      <c r="N13427">
        <v>-1</v>
      </c>
      <c r="O13427">
        <v>0</v>
      </c>
      <c r="P13427" s="1" t="s">
        <v>22</v>
      </c>
      <c r="Q13427" s="1" t="s">
        <v>20</v>
      </c>
    </row>
    <row r="13428" spans="1:17" x14ac:dyDescent="0.3">
      <c r="A13428">
        <v>44</v>
      </c>
      <c r="B13428" s="1" t="s">
        <v>24</v>
      </c>
      <c r="C13428" s="1" t="s">
        <v>18</v>
      </c>
      <c r="D13428" s="1" t="s">
        <v>26</v>
      </c>
      <c r="E13428" s="1" t="s">
        <v>20</v>
      </c>
      <c r="F13428">
        <v>266</v>
      </c>
      <c r="G13428" s="1" t="s">
        <v>21</v>
      </c>
      <c r="H13428" s="1" t="s">
        <v>20</v>
      </c>
      <c r="I13428" s="1" t="s">
        <v>40</v>
      </c>
      <c r="J13428">
        <v>9</v>
      </c>
      <c r="K13428" s="1" t="s">
        <v>39</v>
      </c>
      <c r="L13428">
        <v>72</v>
      </c>
      <c r="M13428">
        <v>1</v>
      </c>
      <c r="N13428">
        <v>-1</v>
      </c>
      <c r="O13428">
        <v>0</v>
      </c>
      <c r="P13428" s="1" t="s">
        <v>22</v>
      </c>
      <c r="Q13428" s="1" t="s">
        <v>20</v>
      </c>
    </row>
    <row r="13429" spans="1:17" x14ac:dyDescent="0.3">
      <c r="A13429">
        <v>49</v>
      </c>
      <c r="B13429" s="1" t="s">
        <v>32</v>
      </c>
      <c r="C13429" s="1" t="s">
        <v>18</v>
      </c>
      <c r="D13429" s="1" t="s">
        <v>26</v>
      </c>
      <c r="E13429" s="1" t="s">
        <v>20</v>
      </c>
      <c r="F13429">
        <v>167</v>
      </c>
      <c r="G13429" s="1" t="s">
        <v>20</v>
      </c>
      <c r="H13429" s="1" t="s">
        <v>21</v>
      </c>
      <c r="I13429" s="1" t="s">
        <v>40</v>
      </c>
      <c r="J13429">
        <v>9</v>
      </c>
      <c r="K13429" s="1" t="s">
        <v>39</v>
      </c>
      <c r="L13429">
        <v>51</v>
      </c>
      <c r="M13429">
        <v>1</v>
      </c>
      <c r="N13429">
        <v>-1</v>
      </c>
      <c r="O13429">
        <v>0</v>
      </c>
      <c r="P13429" s="1" t="s">
        <v>22</v>
      </c>
      <c r="Q13429" s="1" t="s">
        <v>20</v>
      </c>
    </row>
    <row r="13430" spans="1:17" x14ac:dyDescent="0.3">
      <c r="A13430">
        <v>26</v>
      </c>
      <c r="B13430" s="1" t="s">
        <v>33</v>
      </c>
      <c r="C13430" s="1" t="s">
        <v>18</v>
      </c>
      <c r="D13430" s="1" t="s">
        <v>26</v>
      </c>
      <c r="E13430" s="1" t="s">
        <v>20</v>
      </c>
      <c r="F13430">
        <v>25</v>
      </c>
      <c r="G13430" s="1" t="s">
        <v>20</v>
      </c>
      <c r="H13430" s="1" t="s">
        <v>20</v>
      </c>
      <c r="I13430" s="1" t="s">
        <v>40</v>
      </c>
      <c r="J13430">
        <v>9</v>
      </c>
      <c r="K13430" s="1" t="s">
        <v>39</v>
      </c>
      <c r="L13430">
        <v>94</v>
      </c>
      <c r="M13430">
        <v>1</v>
      </c>
      <c r="N13430">
        <v>-1</v>
      </c>
      <c r="O13430">
        <v>0</v>
      </c>
      <c r="P13430" s="1" t="s">
        <v>22</v>
      </c>
      <c r="Q13430" s="1" t="s">
        <v>20</v>
      </c>
    </row>
    <row r="13431" spans="1:17" x14ac:dyDescent="0.3">
      <c r="A13431">
        <v>45</v>
      </c>
      <c r="B13431" s="1" t="s">
        <v>28</v>
      </c>
      <c r="C13431" s="1" t="s">
        <v>25</v>
      </c>
      <c r="D13431" s="1" t="s">
        <v>26</v>
      </c>
      <c r="E13431" s="1" t="s">
        <v>20</v>
      </c>
      <c r="F13431">
        <v>-100</v>
      </c>
      <c r="G13431" s="1" t="s">
        <v>21</v>
      </c>
      <c r="H13431" s="1" t="s">
        <v>20</v>
      </c>
      <c r="I13431" s="1" t="s">
        <v>40</v>
      </c>
      <c r="J13431">
        <v>9</v>
      </c>
      <c r="K13431" s="1" t="s">
        <v>39</v>
      </c>
      <c r="L13431">
        <v>93</v>
      </c>
      <c r="M13431">
        <v>1</v>
      </c>
      <c r="N13431">
        <v>-1</v>
      </c>
      <c r="O13431">
        <v>0</v>
      </c>
      <c r="P13431" s="1" t="s">
        <v>22</v>
      </c>
      <c r="Q13431" s="1" t="s">
        <v>20</v>
      </c>
    </row>
    <row r="13432" spans="1:17" x14ac:dyDescent="0.3">
      <c r="A13432">
        <v>34</v>
      </c>
      <c r="B13432" s="1" t="s">
        <v>36</v>
      </c>
      <c r="C13432" s="1" t="s">
        <v>18</v>
      </c>
      <c r="D13432" s="1" t="s">
        <v>31</v>
      </c>
      <c r="E13432" s="1" t="s">
        <v>20</v>
      </c>
      <c r="F13432">
        <v>-1</v>
      </c>
      <c r="G13432" s="1" t="s">
        <v>21</v>
      </c>
      <c r="H13432" s="1" t="s">
        <v>20</v>
      </c>
      <c r="I13432" s="1" t="s">
        <v>40</v>
      </c>
      <c r="J13432">
        <v>9</v>
      </c>
      <c r="K13432" s="1" t="s">
        <v>39</v>
      </c>
      <c r="L13432">
        <v>272</v>
      </c>
      <c r="M13432">
        <v>1</v>
      </c>
      <c r="N13432">
        <v>-1</v>
      </c>
      <c r="O13432">
        <v>0</v>
      </c>
      <c r="P13432" s="1" t="s">
        <v>22</v>
      </c>
      <c r="Q13432" s="1" t="s">
        <v>20</v>
      </c>
    </row>
    <row r="13433" spans="1:17" x14ac:dyDescent="0.3">
      <c r="A13433">
        <v>34</v>
      </c>
      <c r="B13433" s="1" t="s">
        <v>28</v>
      </c>
      <c r="C13433" s="1" t="s">
        <v>29</v>
      </c>
      <c r="D13433" s="1" t="s">
        <v>26</v>
      </c>
      <c r="E13433" s="1" t="s">
        <v>20</v>
      </c>
      <c r="F13433">
        <v>-154</v>
      </c>
      <c r="G13433" s="1" t="s">
        <v>20</v>
      </c>
      <c r="H13433" s="1" t="s">
        <v>20</v>
      </c>
      <c r="I13433" s="1" t="s">
        <v>40</v>
      </c>
      <c r="J13433">
        <v>9</v>
      </c>
      <c r="K13433" s="1" t="s">
        <v>39</v>
      </c>
      <c r="L13433">
        <v>295</v>
      </c>
      <c r="M13433">
        <v>1</v>
      </c>
      <c r="N13433">
        <v>-1</v>
      </c>
      <c r="O13433">
        <v>0</v>
      </c>
      <c r="P13433" s="1" t="s">
        <v>22</v>
      </c>
      <c r="Q13433" s="1" t="s">
        <v>20</v>
      </c>
    </row>
    <row r="13434" spans="1:17" x14ac:dyDescent="0.3">
      <c r="A13434">
        <v>50</v>
      </c>
      <c r="B13434" s="1" t="s">
        <v>34</v>
      </c>
      <c r="C13434" s="1" t="s">
        <v>18</v>
      </c>
      <c r="D13434" s="1" t="s">
        <v>26</v>
      </c>
      <c r="E13434" s="1" t="s">
        <v>20</v>
      </c>
      <c r="F13434">
        <v>38</v>
      </c>
      <c r="G13434" s="1" t="s">
        <v>21</v>
      </c>
      <c r="H13434" s="1" t="s">
        <v>20</v>
      </c>
      <c r="I13434" s="1" t="s">
        <v>40</v>
      </c>
      <c r="J13434">
        <v>9</v>
      </c>
      <c r="K13434" s="1" t="s">
        <v>39</v>
      </c>
      <c r="L13434">
        <v>42</v>
      </c>
      <c r="M13434">
        <v>1</v>
      </c>
      <c r="N13434">
        <v>-1</v>
      </c>
      <c r="O13434">
        <v>0</v>
      </c>
      <c r="P13434" s="1" t="s">
        <v>22</v>
      </c>
      <c r="Q13434" s="1" t="s">
        <v>20</v>
      </c>
    </row>
    <row r="13435" spans="1:17" x14ac:dyDescent="0.3">
      <c r="A13435">
        <v>36</v>
      </c>
      <c r="B13435" s="1" t="s">
        <v>32</v>
      </c>
      <c r="C13435" s="1" t="s">
        <v>25</v>
      </c>
      <c r="D13435" s="1" t="s">
        <v>26</v>
      </c>
      <c r="E13435" s="1" t="s">
        <v>20</v>
      </c>
      <c r="F13435">
        <v>281</v>
      </c>
      <c r="G13435" s="1" t="s">
        <v>20</v>
      </c>
      <c r="H13435" s="1" t="s">
        <v>20</v>
      </c>
      <c r="I13435" s="1" t="s">
        <v>40</v>
      </c>
      <c r="J13435">
        <v>9</v>
      </c>
      <c r="K13435" s="1" t="s">
        <v>39</v>
      </c>
      <c r="L13435">
        <v>225</v>
      </c>
      <c r="M13435">
        <v>2</v>
      </c>
      <c r="N13435">
        <v>-1</v>
      </c>
      <c r="O13435">
        <v>0</v>
      </c>
      <c r="P13435" s="1" t="s">
        <v>22</v>
      </c>
      <c r="Q13435" s="1" t="s">
        <v>20</v>
      </c>
    </row>
    <row r="13436" spans="1:17" x14ac:dyDescent="0.3">
      <c r="A13436">
        <v>30</v>
      </c>
      <c r="B13436" s="1" t="s">
        <v>17</v>
      </c>
      <c r="C13436" s="1" t="s">
        <v>18</v>
      </c>
      <c r="D13436" s="1" t="s">
        <v>19</v>
      </c>
      <c r="E13436" s="1" t="s">
        <v>20</v>
      </c>
      <c r="F13436">
        <v>0</v>
      </c>
      <c r="G13436" s="1" t="s">
        <v>21</v>
      </c>
      <c r="H13436" s="1" t="s">
        <v>20</v>
      </c>
      <c r="I13436" s="1" t="s">
        <v>40</v>
      </c>
      <c r="J13436">
        <v>9</v>
      </c>
      <c r="K13436" s="1" t="s">
        <v>39</v>
      </c>
      <c r="L13436">
        <v>127</v>
      </c>
      <c r="M13436">
        <v>1</v>
      </c>
      <c r="N13436">
        <v>-1</v>
      </c>
      <c r="O13436">
        <v>0</v>
      </c>
      <c r="P13436" s="1" t="s">
        <v>22</v>
      </c>
      <c r="Q13436" s="1" t="s">
        <v>20</v>
      </c>
    </row>
    <row r="13437" spans="1:17" x14ac:dyDescent="0.3">
      <c r="A13437">
        <v>54</v>
      </c>
      <c r="B13437" s="1" t="s">
        <v>33</v>
      </c>
      <c r="C13437" s="1" t="s">
        <v>18</v>
      </c>
      <c r="D13437" s="1" t="s">
        <v>26</v>
      </c>
      <c r="E13437" s="1" t="s">
        <v>20</v>
      </c>
      <c r="F13437">
        <v>-22</v>
      </c>
      <c r="G13437" s="1" t="s">
        <v>20</v>
      </c>
      <c r="H13437" s="1" t="s">
        <v>21</v>
      </c>
      <c r="I13437" s="1" t="s">
        <v>40</v>
      </c>
      <c r="J13437">
        <v>9</v>
      </c>
      <c r="K13437" s="1" t="s">
        <v>39</v>
      </c>
      <c r="L13437">
        <v>85</v>
      </c>
      <c r="M13437">
        <v>1</v>
      </c>
      <c r="N13437">
        <v>-1</v>
      </c>
      <c r="O13437">
        <v>0</v>
      </c>
      <c r="P13437" s="1" t="s">
        <v>22</v>
      </c>
      <c r="Q13437" s="1" t="s">
        <v>20</v>
      </c>
    </row>
    <row r="13438" spans="1:17" x14ac:dyDescent="0.3">
      <c r="A13438">
        <v>44</v>
      </c>
      <c r="B13438" s="1" t="s">
        <v>17</v>
      </c>
      <c r="C13438" s="1" t="s">
        <v>18</v>
      </c>
      <c r="D13438" s="1" t="s">
        <v>26</v>
      </c>
      <c r="E13438" s="1" t="s">
        <v>20</v>
      </c>
      <c r="F13438">
        <v>438</v>
      </c>
      <c r="G13438" s="1" t="s">
        <v>21</v>
      </c>
      <c r="H13438" s="1" t="s">
        <v>20</v>
      </c>
      <c r="I13438" s="1" t="s">
        <v>41</v>
      </c>
      <c r="J13438">
        <v>9</v>
      </c>
      <c r="K13438" s="1" t="s">
        <v>39</v>
      </c>
      <c r="L13438">
        <v>42</v>
      </c>
      <c r="M13438">
        <v>1</v>
      </c>
      <c r="N13438">
        <v>-1</v>
      </c>
      <c r="O13438">
        <v>0</v>
      </c>
      <c r="P13438" s="1" t="s">
        <v>22</v>
      </c>
      <c r="Q13438" s="1" t="s">
        <v>20</v>
      </c>
    </row>
    <row r="13439" spans="1:17" x14ac:dyDescent="0.3">
      <c r="A13439">
        <v>45</v>
      </c>
      <c r="B13439" s="1" t="s">
        <v>24</v>
      </c>
      <c r="C13439" s="1" t="s">
        <v>18</v>
      </c>
      <c r="D13439" s="1" t="s">
        <v>26</v>
      </c>
      <c r="E13439" s="1" t="s">
        <v>20</v>
      </c>
      <c r="F13439">
        <v>2020</v>
      </c>
      <c r="G13439" s="1" t="s">
        <v>21</v>
      </c>
      <c r="H13439" s="1" t="s">
        <v>20</v>
      </c>
      <c r="I13439" s="1" t="s">
        <v>40</v>
      </c>
      <c r="J13439">
        <v>9</v>
      </c>
      <c r="K13439" s="1" t="s">
        <v>39</v>
      </c>
      <c r="L13439">
        <v>55</v>
      </c>
      <c r="M13439">
        <v>1</v>
      </c>
      <c r="N13439">
        <v>-1</v>
      </c>
      <c r="O13439">
        <v>0</v>
      </c>
      <c r="P13439" s="1" t="s">
        <v>22</v>
      </c>
      <c r="Q13439" s="1" t="s">
        <v>20</v>
      </c>
    </row>
    <row r="13440" spans="1:17" x14ac:dyDescent="0.3">
      <c r="A13440">
        <v>59</v>
      </c>
      <c r="B13440" s="1" t="s">
        <v>17</v>
      </c>
      <c r="C13440" s="1" t="s">
        <v>29</v>
      </c>
      <c r="D13440" s="1" t="s">
        <v>31</v>
      </c>
      <c r="E13440" s="1" t="s">
        <v>20</v>
      </c>
      <c r="F13440">
        <v>133</v>
      </c>
      <c r="G13440" s="1" t="s">
        <v>21</v>
      </c>
      <c r="H13440" s="1" t="s">
        <v>20</v>
      </c>
      <c r="I13440" s="1" t="s">
        <v>40</v>
      </c>
      <c r="J13440">
        <v>9</v>
      </c>
      <c r="K13440" s="1" t="s">
        <v>39</v>
      </c>
      <c r="L13440">
        <v>206</v>
      </c>
      <c r="M13440">
        <v>1</v>
      </c>
      <c r="N13440">
        <v>-1</v>
      </c>
      <c r="O13440">
        <v>0</v>
      </c>
      <c r="P13440" s="1" t="s">
        <v>22</v>
      </c>
      <c r="Q13440" s="1" t="s">
        <v>20</v>
      </c>
    </row>
    <row r="13441" spans="1:17" x14ac:dyDescent="0.3">
      <c r="A13441">
        <v>40</v>
      </c>
      <c r="B13441" s="1" t="s">
        <v>28</v>
      </c>
      <c r="C13441" s="1" t="s">
        <v>18</v>
      </c>
      <c r="D13441" s="1" t="s">
        <v>31</v>
      </c>
      <c r="E13441" s="1" t="s">
        <v>20</v>
      </c>
      <c r="F13441">
        <v>665</v>
      </c>
      <c r="G13441" s="1" t="s">
        <v>21</v>
      </c>
      <c r="H13441" s="1" t="s">
        <v>20</v>
      </c>
      <c r="I13441" s="1" t="s">
        <v>40</v>
      </c>
      <c r="J13441">
        <v>9</v>
      </c>
      <c r="K13441" s="1" t="s">
        <v>39</v>
      </c>
      <c r="L13441">
        <v>781</v>
      </c>
      <c r="M13441">
        <v>1</v>
      </c>
      <c r="N13441">
        <v>-1</v>
      </c>
      <c r="O13441">
        <v>0</v>
      </c>
      <c r="P13441" s="1" t="s">
        <v>22</v>
      </c>
      <c r="Q13441" s="1" t="s">
        <v>21</v>
      </c>
    </row>
    <row r="13442" spans="1:17" x14ac:dyDescent="0.3">
      <c r="A13442">
        <v>45</v>
      </c>
      <c r="B13442" s="1" t="s">
        <v>24</v>
      </c>
      <c r="C13442" s="1" t="s">
        <v>18</v>
      </c>
      <c r="D13442" s="1" t="s">
        <v>26</v>
      </c>
      <c r="E13442" s="1" t="s">
        <v>20</v>
      </c>
      <c r="F13442">
        <v>0</v>
      </c>
      <c r="G13442" s="1" t="s">
        <v>20</v>
      </c>
      <c r="H13442" s="1" t="s">
        <v>20</v>
      </c>
      <c r="I13442" s="1" t="s">
        <v>40</v>
      </c>
      <c r="J13442">
        <v>9</v>
      </c>
      <c r="K13442" s="1" t="s">
        <v>39</v>
      </c>
      <c r="L13442">
        <v>113</v>
      </c>
      <c r="M13442">
        <v>2</v>
      </c>
      <c r="N13442">
        <v>-1</v>
      </c>
      <c r="O13442">
        <v>0</v>
      </c>
      <c r="P13442" s="1" t="s">
        <v>22</v>
      </c>
      <c r="Q13442" s="1" t="s">
        <v>20</v>
      </c>
    </row>
    <row r="13443" spans="1:17" x14ac:dyDescent="0.3">
      <c r="A13443">
        <v>59</v>
      </c>
      <c r="B13443" s="1" t="s">
        <v>35</v>
      </c>
      <c r="C13443" s="1" t="s">
        <v>18</v>
      </c>
      <c r="D13443" s="1" t="s">
        <v>19</v>
      </c>
      <c r="E13443" s="1" t="s">
        <v>20</v>
      </c>
      <c r="F13443">
        <v>6</v>
      </c>
      <c r="G13443" s="1" t="s">
        <v>21</v>
      </c>
      <c r="H13443" s="1" t="s">
        <v>20</v>
      </c>
      <c r="I13443" s="1" t="s">
        <v>40</v>
      </c>
      <c r="J13443">
        <v>9</v>
      </c>
      <c r="K13443" s="1" t="s">
        <v>39</v>
      </c>
      <c r="L13443">
        <v>275</v>
      </c>
      <c r="M13443">
        <v>1</v>
      </c>
      <c r="N13443">
        <v>-1</v>
      </c>
      <c r="O13443">
        <v>0</v>
      </c>
      <c r="P13443" s="1" t="s">
        <v>22</v>
      </c>
      <c r="Q13443" s="1" t="s">
        <v>20</v>
      </c>
    </row>
    <row r="13444" spans="1:17" x14ac:dyDescent="0.3">
      <c r="A13444">
        <v>56</v>
      </c>
      <c r="B13444" s="1" t="s">
        <v>24</v>
      </c>
      <c r="C13444" s="1" t="s">
        <v>18</v>
      </c>
      <c r="D13444" s="1" t="s">
        <v>19</v>
      </c>
      <c r="E13444" s="1" t="s">
        <v>20</v>
      </c>
      <c r="F13444">
        <v>787</v>
      </c>
      <c r="G13444" s="1" t="s">
        <v>20</v>
      </c>
      <c r="H13444" s="1" t="s">
        <v>21</v>
      </c>
      <c r="I13444" s="1" t="s">
        <v>40</v>
      </c>
      <c r="J13444">
        <v>9</v>
      </c>
      <c r="K13444" s="1" t="s">
        <v>39</v>
      </c>
      <c r="L13444">
        <v>92</v>
      </c>
      <c r="M13444">
        <v>1</v>
      </c>
      <c r="N13444">
        <v>-1</v>
      </c>
      <c r="O13444">
        <v>0</v>
      </c>
      <c r="P13444" s="1" t="s">
        <v>22</v>
      </c>
      <c r="Q13444" s="1" t="s">
        <v>20</v>
      </c>
    </row>
    <row r="13445" spans="1:17" x14ac:dyDescent="0.3">
      <c r="A13445">
        <v>40</v>
      </c>
      <c r="B13445" s="1" t="s">
        <v>17</v>
      </c>
      <c r="C13445" s="1" t="s">
        <v>25</v>
      </c>
      <c r="D13445" s="1" t="s">
        <v>19</v>
      </c>
      <c r="E13445" s="1" t="s">
        <v>20</v>
      </c>
      <c r="F13445">
        <v>1247</v>
      </c>
      <c r="G13445" s="1" t="s">
        <v>21</v>
      </c>
      <c r="H13445" s="1" t="s">
        <v>20</v>
      </c>
      <c r="I13445" s="1" t="s">
        <v>40</v>
      </c>
      <c r="J13445">
        <v>9</v>
      </c>
      <c r="K13445" s="1" t="s">
        <v>39</v>
      </c>
      <c r="L13445">
        <v>157</v>
      </c>
      <c r="M13445">
        <v>1</v>
      </c>
      <c r="N13445">
        <v>-1</v>
      </c>
      <c r="O13445">
        <v>0</v>
      </c>
      <c r="P13445" s="1" t="s">
        <v>22</v>
      </c>
      <c r="Q13445" s="1" t="s">
        <v>20</v>
      </c>
    </row>
    <row r="13446" spans="1:17" x14ac:dyDescent="0.3">
      <c r="A13446">
        <v>45</v>
      </c>
      <c r="B13446" s="1" t="s">
        <v>33</v>
      </c>
      <c r="C13446" s="1" t="s">
        <v>29</v>
      </c>
      <c r="D13446" s="1" t="s">
        <v>26</v>
      </c>
      <c r="E13446" s="1" t="s">
        <v>20</v>
      </c>
      <c r="F13446">
        <v>5758</v>
      </c>
      <c r="G13446" s="1" t="s">
        <v>21</v>
      </c>
      <c r="H13446" s="1" t="s">
        <v>20</v>
      </c>
      <c r="I13446" s="1" t="s">
        <v>41</v>
      </c>
      <c r="J13446">
        <v>9</v>
      </c>
      <c r="K13446" s="1" t="s">
        <v>39</v>
      </c>
      <c r="L13446">
        <v>16</v>
      </c>
      <c r="M13446">
        <v>1</v>
      </c>
      <c r="N13446">
        <v>-1</v>
      </c>
      <c r="O13446">
        <v>0</v>
      </c>
      <c r="P13446" s="1" t="s">
        <v>22</v>
      </c>
      <c r="Q13446" s="1" t="s">
        <v>20</v>
      </c>
    </row>
    <row r="13447" spans="1:17" x14ac:dyDescent="0.3">
      <c r="A13447">
        <v>53</v>
      </c>
      <c r="B13447" s="1" t="s">
        <v>24</v>
      </c>
      <c r="C13447" s="1" t="s">
        <v>25</v>
      </c>
      <c r="D13447" s="1" t="s">
        <v>26</v>
      </c>
      <c r="E13447" s="1" t="s">
        <v>20</v>
      </c>
      <c r="F13447">
        <v>-165</v>
      </c>
      <c r="G13447" s="1" t="s">
        <v>21</v>
      </c>
      <c r="H13447" s="1" t="s">
        <v>20</v>
      </c>
      <c r="I13447" s="1" t="s">
        <v>40</v>
      </c>
      <c r="J13447">
        <v>9</v>
      </c>
      <c r="K13447" s="1" t="s">
        <v>39</v>
      </c>
      <c r="L13447">
        <v>89</v>
      </c>
      <c r="M13447">
        <v>1</v>
      </c>
      <c r="N13447">
        <v>-1</v>
      </c>
      <c r="O13447">
        <v>0</v>
      </c>
      <c r="P13447" s="1" t="s">
        <v>22</v>
      </c>
      <c r="Q13447" s="1" t="s">
        <v>20</v>
      </c>
    </row>
    <row r="13448" spans="1:17" x14ac:dyDescent="0.3">
      <c r="A13448">
        <v>53</v>
      </c>
      <c r="B13448" s="1" t="s">
        <v>28</v>
      </c>
      <c r="C13448" s="1" t="s">
        <v>18</v>
      </c>
      <c r="D13448" s="1" t="s">
        <v>26</v>
      </c>
      <c r="E13448" s="1" t="s">
        <v>20</v>
      </c>
      <c r="F13448">
        <v>-626</v>
      </c>
      <c r="G13448" s="1" t="s">
        <v>21</v>
      </c>
      <c r="H13448" s="1" t="s">
        <v>20</v>
      </c>
      <c r="I13448" s="1" t="s">
        <v>40</v>
      </c>
      <c r="J13448">
        <v>9</v>
      </c>
      <c r="K13448" s="1" t="s">
        <v>39</v>
      </c>
      <c r="L13448">
        <v>205</v>
      </c>
      <c r="M13448">
        <v>1</v>
      </c>
      <c r="N13448">
        <v>-1</v>
      </c>
      <c r="O13448">
        <v>0</v>
      </c>
      <c r="P13448" s="1" t="s">
        <v>22</v>
      </c>
      <c r="Q13448" s="1" t="s">
        <v>20</v>
      </c>
    </row>
    <row r="13449" spans="1:17" x14ac:dyDescent="0.3">
      <c r="A13449">
        <v>33</v>
      </c>
      <c r="B13449" s="1" t="s">
        <v>33</v>
      </c>
      <c r="C13449" s="1" t="s">
        <v>18</v>
      </c>
      <c r="D13449" s="1" t="s">
        <v>26</v>
      </c>
      <c r="E13449" s="1" t="s">
        <v>20</v>
      </c>
      <c r="F13449">
        <v>0</v>
      </c>
      <c r="G13449" s="1" t="s">
        <v>20</v>
      </c>
      <c r="H13449" s="1" t="s">
        <v>20</v>
      </c>
      <c r="I13449" s="1" t="s">
        <v>40</v>
      </c>
      <c r="J13449">
        <v>9</v>
      </c>
      <c r="K13449" s="1" t="s">
        <v>39</v>
      </c>
      <c r="L13449">
        <v>128</v>
      </c>
      <c r="M13449">
        <v>1</v>
      </c>
      <c r="N13449">
        <v>-1</v>
      </c>
      <c r="O13449">
        <v>0</v>
      </c>
      <c r="P13449" s="1" t="s">
        <v>22</v>
      </c>
      <c r="Q13449" s="1" t="s">
        <v>20</v>
      </c>
    </row>
    <row r="13450" spans="1:17" x14ac:dyDescent="0.3">
      <c r="A13450">
        <v>30</v>
      </c>
      <c r="B13450" s="1" t="s">
        <v>17</v>
      </c>
      <c r="C13450" s="1" t="s">
        <v>25</v>
      </c>
      <c r="D13450" s="1" t="s">
        <v>26</v>
      </c>
      <c r="E13450" s="1" t="s">
        <v>20</v>
      </c>
      <c r="F13450">
        <v>1090</v>
      </c>
      <c r="G13450" s="1" t="s">
        <v>21</v>
      </c>
      <c r="H13450" s="1" t="s">
        <v>20</v>
      </c>
      <c r="I13450" s="1" t="s">
        <v>40</v>
      </c>
      <c r="J13450">
        <v>9</v>
      </c>
      <c r="K13450" s="1" t="s">
        <v>39</v>
      </c>
      <c r="L13450">
        <v>65</v>
      </c>
      <c r="M13450">
        <v>1</v>
      </c>
      <c r="N13450">
        <v>-1</v>
      </c>
      <c r="O13450">
        <v>0</v>
      </c>
      <c r="P13450" s="1" t="s">
        <v>22</v>
      </c>
      <c r="Q13450" s="1" t="s">
        <v>20</v>
      </c>
    </row>
    <row r="13451" spans="1:17" x14ac:dyDescent="0.3">
      <c r="A13451">
        <v>35</v>
      </c>
      <c r="B13451" s="1" t="s">
        <v>24</v>
      </c>
      <c r="C13451" s="1" t="s">
        <v>18</v>
      </c>
      <c r="D13451" s="1" t="s">
        <v>26</v>
      </c>
      <c r="E13451" s="1" t="s">
        <v>20</v>
      </c>
      <c r="F13451">
        <v>2355</v>
      </c>
      <c r="G13451" s="1" t="s">
        <v>21</v>
      </c>
      <c r="H13451" s="1" t="s">
        <v>20</v>
      </c>
      <c r="I13451" s="1" t="s">
        <v>40</v>
      </c>
      <c r="J13451">
        <v>9</v>
      </c>
      <c r="K13451" s="1" t="s">
        <v>39</v>
      </c>
      <c r="L13451">
        <v>515</v>
      </c>
      <c r="M13451">
        <v>1</v>
      </c>
      <c r="N13451">
        <v>-1</v>
      </c>
      <c r="O13451">
        <v>0</v>
      </c>
      <c r="P13451" s="1" t="s">
        <v>22</v>
      </c>
      <c r="Q13451" s="1" t="s">
        <v>20</v>
      </c>
    </row>
    <row r="13452" spans="1:17" x14ac:dyDescent="0.3">
      <c r="A13452">
        <v>27</v>
      </c>
      <c r="B13452" s="1" t="s">
        <v>33</v>
      </c>
      <c r="C13452" s="1" t="s">
        <v>25</v>
      </c>
      <c r="D13452" s="1" t="s">
        <v>26</v>
      </c>
      <c r="E13452" s="1" t="s">
        <v>20</v>
      </c>
      <c r="F13452">
        <v>387</v>
      </c>
      <c r="G13452" s="1" t="s">
        <v>20</v>
      </c>
      <c r="H13452" s="1" t="s">
        <v>21</v>
      </c>
      <c r="I13452" s="1" t="s">
        <v>40</v>
      </c>
      <c r="J13452">
        <v>9</v>
      </c>
      <c r="K13452" s="1" t="s">
        <v>39</v>
      </c>
      <c r="L13452">
        <v>194</v>
      </c>
      <c r="M13452">
        <v>1</v>
      </c>
      <c r="N13452">
        <v>-1</v>
      </c>
      <c r="O13452">
        <v>0</v>
      </c>
      <c r="P13452" s="1" t="s">
        <v>22</v>
      </c>
      <c r="Q13452" s="1" t="s">
        <v>20</v>
      </c>
    </row>
    <row r="13453" spans="1:17" x14ac:dyDescent="0.3">
      <c r="A13453">
        <v>60</v>
      </c>
      <c r="B13453" s="1" t="s">
        <v>30</v>
      </c>
      <c r="C13453" s="1" t="s">
        <v>18</v>
      </c>
      <c r="D13453" s="1" t="s">
        <v>31</v>
      </c>
      <c r="E13453" s="1" t="s">
        <v>20</v>
      </c>
      <c r="F13453">
        <v>838</v>
      </c>
      <c r="G13453" s="1" t="s">
        <v>20</v>
      </c>
      <c r="H13453" s="1" t="s">
        <v>20</v>
      </c>
      <c r="I13453" s="1" t="s">
        <v>40</v>
      </c>
      <c r="J13453">
        <v>9</v>
      </c>
      <c r="K13453" s="1" t="s">
        <v>39</v>
      </c>
      <c r="L13453">
        <v>147</v>
      </c>
      <c r="M13453">
        <v>1</v>
      </c>
      <c r="N13453">
        <v>-1</v>
      </c>
      <c r="O13453">
        <v>0</v>
      </c>
      <c r="P13453" s="1" t="s">
        <v>22</v>
      </c>
      <c r="Q13453" s="1" t="s">
        <v>20</v>
      </c>
    </row>
    <row r="13454" spans="1:17" x14ac:dyDescent="0.3">
      <c r="A13454">
        <v>35</v>
      </c>
      <c r="B13454" s="1" t="s">
        <v>32</v>
      </c>
      <c r="C13454" s="1" t="s">
        <v>18</v>
      </c>
      <c r="D13454" s="1" t="s">
        <v>26</v>
      </c>
      <c r="E13454" s="1" t="s">
        <v>20</v>
      </c>
      <c r="F13454">
        <v>1</v>
      </c>
      <c r="G13454" s="1" t="s">
        <v>21</v>
      </c>
      <c r="H13454" s="1" t="s">
        <v>20</v>
      </c>
      <c r="I13454" s="1" t="s">
        <v>40</v>
      </c>
      <c r="J13454">
        <v>9</v>
      </c>
      <c r="K13454" s="1" t="s">
        <v>39</v>
      </c>
      <c r="L13454">
        <v>112</v>
      </c>
      <c r="M13454">
        <v>1</v>
      </c>
      <c r="N13454">
        <v>-1</v>
      </c>
      <c r="O13454">
        <v>0</v>
      </c>
      <c r="P13454" s="1" t="s">
        <v>22</v>
      </c>
      <c r="Q13454" s="1" t="s">
        <v>20</v>
      </c>
    </row>
    <row r="13455" spans="1:17" x14ac:dyDescent="0.3">
      <c r="A13455">
        <v>33</v>
      </c>
      <c r="B13455" s="1" t="s">
        <v>17</v>
      </c>
      <c r="C13455" s="1" t="s">
        <v>25</v>
      </c>
      <c r="D13455" s="1" t="s">
        <v>19</v>
      </c>
      <c r="E13455" s="1" t="s">
        <v>20</v>
      </c>
      <c r="F13455">
        <v>191</v>
      </c>
      <c r="G13455" s="1" t="s">
        <v>20</v>
      </c>
      <c r="H13455" s="1" t="s">
        <v>21</v>
      </c>
      <c r="I13455" s="1" t="s">
        <v>41</v>
      </c>
      <c r="J13455">
        <v>9</v>
      </c>
      <c r="K13455" s="1" t="s">
        <v>39</v>
      </c>
      <c r="L13455">
        <v>25</v>
      </c>
      <c r="M13455">
        <v>1</v>
      </c>
      <c r="N13455">
        <v>-1</v>
      </c>
      <c r="O13455">
        <v>0</v>
      </c>
      <c r="P13455" s="1" t="s">
        <v>22</v>
      </c>
      <c r="Q13455" s="1" t="s">
        <v>20</v>
      </c>
    </row>
    <row r="13456" spans="1:17" x14ac:dyDescent="0.3">
      <c r="A13456">
        <v>45</v>
      </c>
      <c r="B13456" s="1" t="s">
        <v>28</v>
      </c>
      <c r="C13456" s="1" t="s">
        <v>18</v>
      </c>
      <c r="D13456" s="1" t="s">
        <v>26</v>
      </c>
      <c r="E13456" s="1" t="s">
        <v>20</v>
      </c>
      <c r="F13456">
        <v>4855</v>
      </c>
      <c r="G13456" s="1" t="s">
        <v>21</v>
      </c>
      <c r="H13456" s="1" t="s">
        <v>20</v>
      </c>
      <c r="I13456" s="1" t="s">
        <v>40</v>
      </c>
      <c r="J13456">
        <v>9</v>
      </c>
      <c r="K13456" s="1" t="s">
        <v>39</v>
      </c>
      <c r="L13456">
        <v>285</v>
      </c>
      <c r="M13456">
        <v>1</v>
      </c>
      <c r="N13456">
        <v>-1</v>
      </c>
      <c r="O13456">
        <v>0</v>
      </c>
      <c r="P13456" s="1" t="s">
        <v>22</v>
      </c>
      <c r="Q13456" s="1" t="s">
        <v>20</v>
      </c>
    </row>
    <row r="13457" spans="1:17" x14ac:dyDescent="0.3">
      <c r="A13457">
        <v>42</v>
      </c>
      <c r="B13457" s="1" t="s">
        <v>34</v>
      </c>
      <c r="C13457" s="1" t="s">
        <v>18</v>
      </c>
      <c r="D13457" s="1" t="s">
        <v>26</v>
      </c>
      <c r="E13457" s="1" t="s">
        <v>20</v>
      </c>
      <c r="F13457">
        <v>634</v>
      </c>
      <c r="G13457" s="1" t="s">
        <v>21</v>
      </c>
      <c r="H13457" s="1" t="s">
        <v>20</v>
      </c>
      <c r="I13457" s="1" t="s">
        <v>40</v>
      </c>
      <c r="J13457">
        <v>9</v>
      </c>
      <c r="K13457" s="1" t="s">
        <v>39</v>
      </c>
      <c r="L13457">
        <v>61</v>
      </c>
      <c r="M13457">
        <v>1</v>
      </c>
      <c r="N13457">
        <v>-1</v>
      </c>
      <c r="O13457">
        <v>0</v>
      </c>
      <c r="P13457" s="1" t="s">
        <v>22</v>
      </c>
      <c r="Q13457" s="1" t="s">
        <v>20</v>
      </c>
    </row>
    <row r="13458" spans="1:17" x14ac:dyDescent="0.3">
      <c r="A13458">
        <v>31</v>
      </c>
      <c r="B13458" s="1" t="s">
        <v>17</v>
      </c>
      <c r="C13458" s="1" t="s">
        <v>18</v>
      </c>
      <c r="D13458" s="1" t="s">
        <v>19</v>
      </c>
      <c r="E13458" s="1" t="s">
        <v>20</v>
      </c>
      <c r="F13458">
        <v>272</v>
      </c>
      <c r="G13458" s="1" t="s">
        <v>21</v>
      </c>
      <c r="H13458" s="1" t="s">
        <v>20</v>
      </c>
      <c r="I13458" s="1" t="s">
        <v>40</v>
      </c>
      <c r="J13458">
        <v>9</v>
      </c>
      <c r="K13458" s="1" t="s">
        <v>39</v>
      </c>
      <c r="L13458">
        <v>174</v>
      </c>
      <c r="M13458">
        <v>1</v>
      </c>
      <c r="N13458">
        <v>-1</v>
      </c>
      <c r="O13458">
        <v>0</v>
      </c>
      <c r="P13458" s="1" t="s">
        <v>22</v>
      </c>
      <c r="Q13458" s="1" t="s">
        <v>20</v>
      </c>
    </row>
    <row r="13459" spans="1:17" x14ac:dyDescent="0.3">
      <c r="A13459">
        <v>51</v>
      </c>
      <c r="B13459" s="1" t="s">
        <v>27</v>
      </c>
      <c r="C13459" s="1" t="s">
        <v>18</v>
      </c>
      <c r="D13459" s="1" t="s">
        <v>19</v>
      </c>
      <c r="E13459" s="1" t="s">
        <v>20</v>
      </c>
      <c r="F13459">
        <v>-267</v>
      </c>
      <c r="G13459" s="1" t="s">
        <v>21</v>
      </c>
      <c r="H13459" s="1" t="s">
        <v>20</v>
      </c>
      <c r="I13459" s="1" t="s">
        <v>40</v>
      </c>
      <c r="J13459">
        <v>9</v>
      </c>
      <c r="K13459" s="1" t="s">
        <v>39</v>
      </c>
      <c r="L13459">
        <v>42</v>
      </c>
      <c r="M13459">
        <v>1</v>
      </c>
      <c r="N13459">
        <v>-1</v>
      </c>
      <c r="O13459">
        <v>0</v>
      </c>
      <c r="P13459" s="1" t="s">
        <v>22</v>
      </c>
      <c r="Q13459" s="1" t="s">
        <v>20</v>
      </c>
    </row>
    <row r="13460" spans="1:17" x14ac:dyDescent="0.3">
      <c r="A13460">
        <v>52</v>
      </c>
      <c r="B13460" s="1" t="s">
        <v>28</v>
      </c>
      <c r="C13460" s="1" t="s">
        <v>18</v>
      </c>
      <c r="D13460" s="1" t="s">
        <v>22</v>
      </c>
      <c r="E13460" s="1" t="s">
        <v>20</v>
      </c>
      <c r="F13460">
        <v>0</v>
      </c>
      <c r="G13460" s="1" t="s">
        <v>21</v>
      </c>
      <c r="H13460" s="1" t="s">
        <v>20</v>
      </c>
      <c r="I13460" s="1" t="s">
        <v>40</v>
      </c>
      <c r="J13460">
        <v>9</v>
      </c>
      <c r="K13460" s="1" t="s">
        <v>39</v>
      </c>
      <c r="L13460">
        <v>1486</v>
      </c>
      <c r="M13460">
        <v>1</v>
      </c>
      <c r="N13460">
        <v>-1</v>
      </c>
      <c r="O13460">
        <v>0</v>
      </c>
      <c r="P13460" s="1" t="s">
        <v>22</v>
      </c>
      <c r="Q13460" s="1" t="s">
        <v>21</v>
      </c>
    </row>
    <row r="13461" spans="1:17" x14ac:dyDescent="0.3">
      <c r="A13461">
        <v>34</v>
      </c>
      <c r="B13461" s="1" t="s">
        <v>28</v>
      </c>
      <c r="C13461" s="1" t="s">
        <v>25</v>
      </c>
      <c r="D13461" s="1" t="s">
        <v>26</v>
      </c>
      <c r="E13461" s="1" t="s">
        <v>20</v>
      </c>
      <c r="F13461">
        <v>0</v>
      </c>
      <c r="G13461" s="1" t="s">
        <v>21</v>
      </c>
      <c r="H13461" s="1" t="s">
        <v>20</v>
      </c>
      <c r="I13461" s="1" t="s">
        <v>40</v>
      </c>
      <c r="J13461">
        <v>9</v>
      </c>
      <c r="K13461" s="1" t="s">
        <v>39</v>
      </c>
      <c r="L13461">
        <v>130</v>
      </c>
      <c r="M13461">
        <v>1</v>
      </c>
      <c r="N13461">
        <v>-1</v>
      </c>
      <c r="O13461">
        <v>0</v>
      </c>
      <c r="P13461" s="1" t="s">
        <v>22</v>
      </c>
      <c r="Q13461" s="1" t="s">
        <v>20</v>
      </c>
    </row>
    <row r="13462" spans="1:17" x14ac:dyDescent="0.3">
      <c r="A13462">
        <v>56</v>
      </c>
      <c r="B13462" s="1" t="s">
        <v>30</v>
      </c>
      <c r="C13462" s="1" t="s">
        <v>18</v>
      </c>
      <c r="D13462" s="1" t="s">
        <v>19</v>
      </c>
      <c r="E13462" s="1" t="s">
        <v>20</v>
      </c>
      <c r="F13462">
        <v>24</v>
      </c>
      <c r="G13462" s="1" t="s">
        <v>20</v>
      </c>
      <c r="H13462" s="1" t="s">
        <v>21</v>
      </c>
      <c r="I13462" s="1" t="s">
        <v>40</v>
      </c>
      <c r="J13462">
        <v>9</v>
      </c>
      <c r="K13462" s="1" t="s">
        <v>39</v>
      </c>
      <c r="L13462">
        <v>44</v>
      </c>
      <c r="M13462">
        <v>1</v>
      </c>
      <c r="N13462">
        <v>-1</v>
      </c>
      <c r="O13462">
        <v>0</v>
      </c>
      <c r="P13462" s="1" t="s">
        <v>22</v>
      </c>
      <c r="Q13462" s="1" t="s">
        <v>20</v>
      </c>
    </row>
    <row r="13463" spans="1:17" x14ac:dyDescent="0.3">
      <c r="A13463">
        <v>40</v>
      </c>
      <c r="B13463" s="1" t="s">
        <v>32</v>
      </c>
      <c r="C13463" s="1" t="s">
        <v>18</v>
      </c>
      <c r="D13463" s="1" t="s">
        <v>26</v>
      </c>
      <c r="E13463" s="1" t="s">
        <v>20</v>
      </c>
      <c r="F13463">
        <v>0</v>
      </c>
      <c r="G13463" s="1" t="s">
        <v>21</v>
      </c>
      <c r="H13463" s="1" t="s">
        <v>21</v>
      </c>
      <c r="I13463" s="1" t="s">
        <v>40</v>
      </c>
      <c r="J13463">
        <v>9</v>
      </c>
      <c r="K13463" s="1" t="s">
        <v>39</v>
      </c>
      <c r="L13463">
        <v>145</v>
      </c>
      <c r="M13463">
        <v>1</v>
      </c>
      <c r="N13463">
        <v>-1</v>
      </c>
      <c r="O13463">
        <v>0</v>
      </c>
      <c r="P13463" s="1" t="s">
        <v>22</v>
      </c>
      <c r="Q13463" s="1" t="s">
        <v>20</v>
      </c>
    </row>
    <row r="13464" spans="1:17" x14ac:dyDescent="0.3">
      <c r="A13464">
        <v>43</v>
      </c>
      <c r="B13464" s="1" t="s">
        <v>28</v>
      </c>
      <c r="C13464" s="1" t="s">
        <v>18</v>
      </c>
      <c r="D13464" s="1" t="s">
        <v>26</v>
      </c>
      <c r="E13464" s="1" t="s">
        <v>20</v>
      </c>
      <c r="F13464">
        <v>173</v>
      </c>
      <c r="G13464" s="1" t="s">
        <v>20</v>
      </c>
      <c r="H13464" s="1" t="s">
        <v>21</v>
      </c>
      <c r="I13464" s="1" t="s">
        <v>41</v>
      </c>
      <c r="J13464">
        <v>9</v>
      </c>
      <c r="K13464" s="1" t="s">
        <v>39</v>
      </c>
      <c r="L13464">
        <v>238</v>
      </c>
      <c r="M13464">
        <v>8</v>
      </c>
      <c r="N13464">
        <v>-1</v>
      </c>
      <c r="O13464">
        <v>0</v>
      </c>
      <c r="P13464" s="1" t="s">
        <v>22</v>
      </c>
      <c r="Q13464" s="1" t="s">
        <v>20</v>
      </c>
    </row>
    <row r="13465" spans="1:17" x14ac:dyDescent="0.3">
      <c r="A13465">
        <v>44</v>
      </c>
      <c r="B13465" s="1" t="s">
        <v>17</v>
      </c>
      <c r="C13465" s="1" t="s">
        <v>25</v>
      </c>
      <c r="D13465" s="1" t="s">
        <v>19</v>
      </c>
      <c r="E13465" s="1" t="s">
        <v>20</v>
      </c>
      <c r="F13465">
        <v>1206</v>
      </c>
      <c r="G13465" s="1" t="s">
        <v>20</v>
      </c>
      <c r="H13465" s="1" t="s">
        <v>20</v>
      </c>
      <c r="I13465" s="1" t="s">
        <v>40</v>
      </c>
      <c r="J13465">
        <v>9</v>
      </c>
      <c r="K13465" s="1" t="s">
        <v>39</v>
      </c>
      <c r="L13465">
        <v>160</v>
      </c>
      <c r="M13465">
        <v>2</v>
      </c>
      <c r="N13465">
        <v>-1</v>
      </c>
      <c r="O13465">
        <v>0</v>
      </c>
      <c r="P13465" s="1" t="s">
        <v>22</v>
      </c>
      <c r="Q13465" s="1" t="s">
        <v>20</v>
      </c>
    </row>
    <row r="13466" spans="1:17" x14ac:dyDescent="0.3">
      <c r="A13466">
        <v>37</v>
      </c>
      <c r="B13466" s="1" t="s">
        <v>32</v>
      </c>
      <c r="C13466" s="1" t="s">
        <v>18</v>
      </c>
      <c r="D13466" s="1" t="s">
        <v>31</v>
      </c>
      <c r="E13466" s="1" t="s">
        <v>20</v>
      </c>
      <c r="F13466">
        <v>214</v>
      </c>
      <c r="G13466" s="1" t="s">
        <v>21</v>
      </c>
      <c r="H13466" s="1" t="s">
        <v>20</v>
      </c>
      <c r="I13466" s="1" t="s">
        <v>40</v>
      </c>
      <c r="J13466">
        <v>9</v>
      </c>
      <c r="K13466" s="1" t="s">
        <v>39</v>
      </c>
      <c r="L13466">
        <v>645</v>
      </c>
      <c r="M13466">
        <v>1</v>
      </c>
      <c r="N13466">
        <v>-1</v>
      </c>
      <c r="O13466">
        <v>0</v>
      </c>
      <c r="P13466" s="1" t="s">
        <v>22</v>
      </c>
      <c r="Q13466" s="1" t="s">
        <v>21</v>
      </c>
    </row>
    <row r="13467" spans="1:17" x14ac:dyDescent="0.3">
      <c r="A13467">
        <v>36</v>
      </c>
      <c r="B13467" s="1" t="s">
        <v>24</v>
      </c>
      <c r="C13467" s="1" t="s">
        <v>18</v>
      </c>
      <c r="D13467" s="1" t="s">
        <v>19</v>
      </c>
      <c r="E13467" s="1" t="s">
        <v>20</v>
      </c>
      <c r="F13467">
        <v>3043</v>
      </c>
      <c r="G13467" s="1" t="s">
        <v>21</v>
      </c>
      <c r="H13467" s="1" t="s">
        <v>20</v>
      </c>
      <c r="I13467" s="1" t="s">
        <v>40</v>
      </c>
      <c r="J13467">
        <v>9</v>
      </c>
      <c r="K13467" s="1" t="s">
        <v>39</v>
      </c>
      <c r="L13467">
        <v>254</v>
      </c>
      <c r="M13467">
        <v>1</v>
      </c>
      <c r="N13467">
        <v>-1</v>
      </c>
      <c r="O13467">
        <v>0</v>
      </c>
      <c r="P13467" s="1" t="s">
        <v>22</v>
      </c>
      <c r="Q13467" s="1" t="s">
        <v>20</v>
      </c>
    </row>
    <row r="13468" spans="1:17" x14ac:dyDescent="0.3">
      <c r="A13468">
        <v>43</v>
      </c>
      <c r="B13468" s="1" t="s">
        <v>28</v>
      </c>
      <c r="C13468" s="1" t="s">
        <v>25</v>
      </c>
      <c r="D13468" s="1" t="s">
        <v>31</v>
      </c>
      <c r="E13468" s="1" t="s">
        <v>20</v>
      </c>
      <c r="F13468">
        <v>0</v>
      </c>
      <c r="G13468" s="1" t="s">
        <v>20</v>
      </c>
      <c r="H13468" s="1" t="s">
        <v>20</v>
      </c>
      <c r="I13468" s="1" t="s">
        <v>40</v>
      </c>
      <c r="J13468">
        <v>9</v>
      </c>
      <c r="K13468" s="1" t="s">
        <v>39</v>
      </c>
      <c r="L13468">
        <v>1242</v>
      </c>
      <c r="M13468">
        <v>1</v>
      </c>
      <c r="N13468">
        <v>-1</v>
      </c>
      <c r="O13468">
        <v>0</v>
      </c>
      <c r="P13468" s="1" t="s">
        <v>22</v>
      </c>
      <c r="Q13468" s="1" t="s">
        <v>21</v>
      </c>
    </row>
    <row r="13469" spans="1:17" x14ac:dyDescent="0.3">
      <c r="A13469">
        <v>58</v>
      </c>
      <c r="B13469" s="1" t="s">
        <v>27</v>
      </c>
      <c r="C13469" s="1" t="s">
        <v>18</v>
      </c>
      <c r="D13469" s="1" t="s">
        <v>19</v>
      </c>
      <c r="E13469" s="1" t="s">
        <v>20</v>
      </c>
      <c r="F13469">
        <v>776</v>
      </c>
      <c r="G13469" s="1" t="s">
        <v>21</v>
      </c>
      <c r="H13469" s="1" t="s">
        <v>20</v>
      </c>
      <c r="I13469" s="1" t="s">
        <v>41</v>
      </c>
      <c r="J13469">
        <v>9</v>
      </c>
      <c r="K13469" s="1" t="s">
        <v>39</v>
      </c>
      <c r="L13469">
        <v>990</v>
      </c>
      <c r="M13469">
        <v>1</v>
      </c>
      <c r="N13469">
        <v>-1</v>
      </c>
      <c r="O13469">
        <v>0</v>
      </c>
      <c r="P13469" s="1" t="s">
        <v>22</v>
      </c>
      <c r="Q13469" s="1" t="s">
        <v>21</v>
      </c>
    </row>
    <row r="13470" spans="1:17" x14ac:dyDescent="0.3">
      <c r="A13470">
        <v>37</v>
      </c>
      <c r="B13470" s="1" t="s">
        <v>36</v>
      </c>
      <c r="C13470" s="1" t="s">
        <v>18</v>
      </c>
      <c r="D13470" s="1" t="s">
        <v>19</v>
      </c>
      <c r="E13470" s="1" t="s">
        <v>20</v>
      </c>
      <c r="F13470">
        <v>8</v>
      </c>
      <c r="G13470" s="1" t="s">
        <v>21</v>
      </c>
      <c r="H13470" s="1" t="s">
        <v>20</v>
      </c>
      <c r="I13470" s="1" t="s">
        <v>40</v>
      </c>
      <c r="J13470">
        <v>9</v>
      </c>
      <c r="K13470" s="1" t="s">
        <v>39</v>
      </c>
      <c r="L13470">
        <v>64</v>
      </c>
      <c r="M13470">
        <v>1</v>
      </c>
      <c r="N13470">
        <v>-1</v>
      </c>
      <c r="O13470">
        <v>0</v>
      </c>
      <c r="P13470" s="1" t="s">
        <v>22</v>
      </c>
      <c r="Q13470" s="1" t="s">
        <v>20</v>
      </c>
    </row>
    <row r="13471" spans="1:17" x14ac:dyDescent="0.3">
      <c r="A13471">
        <v>31</v>
      </c>
      <c r="B13471" s="1" t="s">
        <v>17</v>
      </c>
      <c r="C13471" s="1" t="s">
        <v>25</v>
      </c>
      <c r="D13471" s="1" t="s">
        <v>22</v>
      </c>
      <c r="E13471" s="1" t="s">
        <v>20</v>
      </c>
      <c r="F13471">
        <v>1023</v>
      </c>
      <c r="G13471" s="1" t="s">
        <v>20</v>
      </c>
      <c r="H13471" s="1" t="s">
        <v>21</v>
      </c>
      <c r="I13471" s="1" t="s">
        <v>40</v>
      </c>
      <c r="J13471">
        <v>9</v>
      </c>
      <c r="K13471" s="1" t="s">
        <v>39</v>
      </c>
      <c r="L13471">
        <v>219</v>
      </c>
      <c r="M13471">
        <v>1</v>
      </c>
      <c r="N13471">
        <v>-1</v>
      </c>
      <c r="O13471">
        <v>0</v>
      </c>
      <c r="P13471" s="1" t="s">
        <v>22</v>
      </c>
      <c r="Q13471" s="1" t="s">
        <v>20</v>
      </c>
    </row>
    <row r="13472" spans="1:17" x14ac:dyDescent="0.3">
      <c r="A13472">
        <v>55</v>
      </c>
      <c r="B13472" s="1" t="s">
        <v>28</v>
      </c>
      <c r="C13472" s="1" t="s">
        <v>18</v>
      </c>
      <c r="D13472" s="1" t="s">
        <v>31</v>
      </c>
      <c r="E13472" s="1" t="s">
        <v>20</v>
      </c>
      <c r="F13472">
        <v>283</v>
      </c>
      <c r="G13472" s="1" t="s">
        <v>20</v>
      </c>
      <c r="H13472" s="1" t="s">
        <v>21</v>
      </c>
      <c r="I13472" s="1" t="s">
        <v>40</v>
      </c>
      <c r="J13472">
        <v>9</v>
      </c>
      <c r="K13472" s="1" t="s">
        <v>39</v>
      </c>
      <c r="L13472">
        <v>115</v>
      </c>
      <c r="M13472">
        <v>1</v>
      </c>
      <c r="N13472">
        <v>-1</v>
      </c>
      <c r="O13472">
        <v>0</v>
      </c>
      <c r="P13472" s="1" t="s">
        <v>22</v>
      </c>
      <c r="Q13472" s="1" t="s">
        <v>20</v>
      </c>
    </row>
    <row r="13473" spans="1:17" x14ac:dyDescent="0.3">
      <c r="A13473">
        <v>47</v>
      </c>
      <c r="B13473" s="1" t="s">
        <v>28</v>
      </c>
      <c r="C13473" s="1" t="s">
        <v>18</v>
      </c>
      <c r="D13473" s="1" t="s">
        <v>26</v>
      </c>
      <c r="E13473" s="1" t="s">
        <v>20</v>
      </c>
      <c r="F13473">
        <v>690</v>
      </c>
      <c r="G13473" s="1" t="s">
        <v>21</v>
      </c>
      <c r="H13473" s="1" t="s">
        <v>20</v>
      </c>
      <c r="I13473" s="1" t="s">
        <v>40</v>
      </c>
      <c r="J13473">
        <v>9</v>
      </c>
      <c r="K13473" s="1" t="s">
        <v>39</v>
      </c>
      <c r="L13473">
        <v>113</v>
      </c>
      <c r="M13473">
        <v>1</v>
      </c>
      <c r="N13473">
        <v>-1</v>
      </c>
      <c r="O13473">
        <v>0</v>
      </c>
      <c r="P13473" s="1" t="s">
        <v>22</v>
      </c>
      <c r="Q13473" s="1" t="s">
        <v>20</v>
      </c>
    </row>
    <row r="13474" spans="1:17" x14ac:dyDescent="0.3">
      <c r="A13474">
        <v>53</v>
      </c>
      <c r="B13474" s="1" t="s">
        <v>36</v>
      </c>
      <c r="C13474" s="1" t="s">
        <v>18</v>
      </c>
      <c r="D13474" s="1" t="s">
        <v>31</v>
      </c>
      <c r="E13474" s="1" t="s">
        <v>20</v>
      </c>
      <c r="F13474">
        <v>-286</v>
      </c>
      <c r="G13474" s="1" t="s">
        <v>21</v>
      </c>
      <c r="H13474" s="1" t="s">
        <v>20</v>
      </c>
      <c r="I13474" s="1" t="s">
        <v>40</v>
      </c>
      <c r="J13474">
        <v>9</v>
      </c>
      <c r="K13474" s="1" t="s">
        <v>39</v>
      </c>
      <c r="L13474">
        <v>126</v>
      </c>
      <c r="M13474">
        <v>1</v>
      </c>
      <c r="N13474">
        <v>-1</v>
      </c>
      <c r="O13474">
        <v>0</v>
      </c>
      <c r="P13474" s="1" t="s">
        <v>22</v>
      </c>
      <c r="Q13474" s="1" t="s">
        <v>20</v>
      </c>
    </row>
    <row r="13475" spans="1:17" x14ac:dyDescent="0.3">
      <c r="A13475">
        <v>41</v>
      </c>
      <c r="B13475" s="1" t="s">
        <v>33</v>
      </c>
      <c r="C13475" s="1" t="s">
        <v>29</v>
      </c>
      <c r="D13475" s="1" t="s">
        <v>19</v>
      </c>
      <c r="E13475" s="1" t="s">
        <v>20</v>
      </c>
      <c r="F13475">
        <v>1583</v>
      </c>
      <c r="G13475" s="1" t="s">
        <v>21</v>
      </c>
      <c r="H13475" s="1" t="s">
        <v>20</v>
      </c>
      <c r="I13475" s="1" t="s">
        <v>40</v>
      </c>
      <c r="J13475">
        <v>9</v>
      </c>
      <c r="K13475" s="1" t="s">
        <v>39</v>
      </c>
      <c r="L13475">
        <v>662</v>
      </c>
      <c r="M13475">
        <v>1</v>
      </c>
      <c r="N13475">
        <v>-1</v>
      </c>
      <c r="O13475">
        <v>0</v>
      </c>
      <c r="P13475" s="1" t="s">
        <v>22</v>
      </c>
      <c r="Q13475" s="1" t="s">
        <v>21</v>
      </c>
    </row>
    <row r="13476" spans="1:17" x14ac:dyDescent="0.3">
      <c r="A13476">
        <v>49</v>
      </c>
      <c r="B13476" s="1" t="s">
        <v>28</v>
      </c>
      <c r="C13476" s="1" t="s">
        <v>18</v>
      </c>
      <c r="D13476" s="1" t="s">
        <v>26</v>
      </c>
      <c r="E13476" s="1" t="s">
        <v>20</v>
      </c>
      <c r="F13476">
        <v>0</v>
      </c>
      <c r="G13476" s="1" t="s">
        <v>20</v>
      </c>
      <c r="H13476" s="1" t="s">
        <v>21</v>
      </c>
      <c r="I13476" s="1" t="s">
        <v>40</v>
      </c>
      <c r="J13476">
        <v>9</v>
      </c>
      <c r="K13476" s="1" t="s">
        <v>39</v>
      </c>
      <c r="L13476">
        <v>625</v>
      </c>
      <c r="M13476">
        <v>1</v>
      </c>
      <c r="N13476">
        <v>-1</v>
      </c>
      <c r="O13476">
        <v>0</v>
      </c>
      <c r="P13476" s="1" t="s">
        <v>22</v>
      </c>
      <c r="Q13476" s="1" t="s">
        <v>21</v>
      </c>
    </row>
    <row r="13477" spans="1:17" x14ac:dyDescent="0.3">
      <c r="A13477">
        <v>40</v>
      </c>
      <c r="B13477" s="1" t="s">
        <v>32</v>
      </c>
      <c r="C13477" s="1" t="s">
        <v>29</v>
      </c>
      <c r="D13477" s="1" t="s">
        <v>26</v>
      </c>
      <c r="E13477" s="1" t="s">
        <v>20</v>
      </c>
      <c r="F13477">
        <v>4</v>
      </c>
      <c r="G13477" s="1" t="s">
        <v>21</v>
      </c>
      <c r="H13477" s="1" t="s">
        <v>20</v>
      </c>
      <c r="I13477" s="1" t="s">
        <v>40</v>
      </c>
      <c r="J13477">
        <v>9</v>
      </c>
      <c r="K13477" s="1" t="s">
        <v>39</v>
      </c>
      <c r="L13477">
        <v>189</v>
      </c>
      <c r="M13477">
        <v>1</v>
      </c>
      <c r="N13477">
        <v>-1</v>
      </c>
      <c r="O13477">
        <v>0</v>
      </c>
      <c r="P13477" s="1" t="s">
        <v>22</v>
      </c>
      <c r="Q13477" s="1" t="s">
        <v>20</v>
      </c>
    </row>
    <row r="13478" spans="1:17" x14ac:dyDescent="0.3">
      <c r="A13478">
        <v>43</v>
      </c>
      <c r="B13478" s="1" t="s">
        <v>17</v>
      </c>
      <c r="C13478" s="1" t="s">
        <v>25</v>
      </c>
      <c r="D13478" s="1" t="s">
        <v>19</v>
      </c>
      <c r="E13478" s="1" t="s">
        <v>20</v>
      </c>
      <c r="F13478">
        <v>-2</v>
      </c>
      <c r="G13478" s="1" t="s">
        <v>20</v>
      </c>
      <c r="H13478" s="1" t="s">
        <v>21</v>
      </c>
      <c r="I13478" s="1" t="s">
        <v>40</v>
      </c>
      <c r="J13478">
        <v>9</v>
      </c>
      <c r="K13478" s="1" t="s">
        <v>39</v>
      </c>
      <c r="L13478">
        <v>124</v>
      </c>
      <c r="M13478">
        <v>1</v>
      </c>
      <c r="N13478">
        <v>-1</v>
      </c>
      <c r="O13478">
        <v>0</v>
      </c>
      <c r="P13478" s="1" t="s">
        <v>22</v>
      </c>
      <c r="Q13478" s="1" t="s">
        <v>20</v>
      </c>
    </row>
    <row r="13479" spans="1:17" x14ac:dyDescent="0.3">
      <c r="A13479">
        <v>41</v>
      </c>
      <c r="B13479" s="1" t="s">
        <v>32</v>
      </c>
      <c r="C13479" s="1" t="s">
        <v>18</v>
      </c>
      <c r="D13479" s="1" t="s">
        <v>31</v>
      </c>
      <c r="E13479" s="1" t="s">
        <v>20</v>
      </c>
      <c r="F13479">
        <v>4488</v>
      </c>
      <c r="G13479" s="1" t="s">
        <v>21</v>
      </c>
      <c r="H13479" s="1" t="s">
        <v>20</v>
      </c>
      <c r="I13479" s="1" t="s">
        <v>40</v>
      </c>
      <c r="J13479">
        <v>9</v>
      </c>
      <c r="K13479" s="1" t="s">
        <v>39</v>
      </c>
      <c r="L13479">
        <v>321</v>
      </c>
      <c r="M13479">
        <v>1</v>
      </c>
      <c r="N13479">
        <v>-1</v>
      </c>
      <c r="O13479">
        <v>0</v>
      </c>
      <c r="P13479" s="1" t="s">
        <v>22</v>
      </c>
      <c r="Q13479" s="1" t="s">
        <v>20</v>
      </c>
    </row>
    <row r="13480" spans="1:17" x14ac:dyDescent="0.3">
      <c r="A13480">
        <v>30</v>
      </c>
      <c r="B13480" s="1" t="s">
        <v>33</v>
      </c>
      <c r="C13480" s="1" t="s">
        <v>25</v>
      </c>
      <c r="D13480" s="1" t="s">
        <v>31</v>
      </c>
      <c r="E13480" s="1" t="s">
        <v>20</v>
      </c>
      <c r="F13480">
        <v>6</v>
      </c>
      <c r="G13480" s="1" t="s">
        <v>21</v>
      </c>
      <c r="H13480" s="1" t="s">
        <v>21</v>
      </c>
      <c r="I13480" s="1" t="s">
        <v>40</v>
      </c>
      <c r="J13480">
        <v>9</v>
      </c>
      <c r="K13480" s="1" t="s">
        <v>39</v>
      </c>
      <c r="L13480">
        <v>102</v>
      </c>
      <c r="M13480">
        <v>1</v>
      </c>
      <c r="N13480">
        <v>-1</v>
      </c>
      <c r="O13480">
        <v>0</v>
      </c>
      <c r="P13480" s="1" t="s">
        <v>22</v>
      </c>
      <c r="Q13480" s="1" t="s">
        <v>20</v>
      </c>
    </row>
    <row r="13481" spans="1:17" x14ac:dyDescent="0.3">
      <c r="A13481">
        <v>36</v>
      </c>
      <c r="B13481" s="1" t="s">
        <v>24</v>
      </c>
      <c r="C13481" s="1" t="s">
        <v>18</v>
      </c>
      <c r="D13481" s="1" t="s">
        <v>26</v>
      </c>
      <c r="E13481" s="1" t="s">
        <v>20</v>
      </c>
      <c r="F13481">
        <v>264</v>
      </c>
      <c r="G13481" s="1" t="s">
        <v>21</v>
      </c>
      <c r="H13481" s="1" t="s">
        <v>21</v>
      </c>
      <c r="I13481" s="1" t="s">
        <v>40</v>
      </c>
      <c r="J13481">
        <v>9</v>
      </c>
      <c r="K13481" s="1" t="s">
        <v>39</v>
      </c>
      <c r="L13481">
        <v>482</v>
      </c>
      <c r="M13481">
        <v>1</v>
      </c>
      <c r="N13481">
        <v>-1</v>
      </c>
      <c r="O13481">
        <v>0</v>
      </c>
      <c r="P13481" s="1" t="s">
        <v>22</v>
      </c>
      <c r="Q13481" s="1" t="s">
        <v>20</v>
      </c>
    </row>
    <row r="13482" spans="1:17" x14ac:dyDescent="0.3">
      <c r="A13482">
        <v>43</v>
      </c>
      <c r="B13482" s="1" t="s">
        <v>24</v>
      </c>
      <c r="C13482" s="1" t="s">
        <v>18</v>
      </c>
      <c r="D13482" s="1" t="s">
        <v>26</v>
      </c>
      <c r="E13482" s="1" t="s">
        <v>20</v>
      </c>
      <c r="F13482">
        <v>-754</v>
      </c>
      <c r="G13482" s="1" t="s">
        <v>21</v>
      </c>
      <c r="H13482" s="1" t="s">
        <v>21</v>
      </c>
      <c r="I13482" s="1" t="s">
        <v>40</v>
      </c>
      <c r="J13482">
        <v>9</v>
      </c>
      <c r="K13482" s="1" t="s">
        <v>39</v>
      </c>
      <c r="L13482">
        <v>727</v>
      </c>
      <c r="M13482">
        <v>3</v>
      </c>
      <c r="N13482">
        <v>-1</v>
      </c>
      <c r="O13482">
        <v>0</v>
      </c>
      <c r="P13482" s="1" t="s">
        <v>22</v>
      </c>
      <c r="Q13482" s="1" t="s">
        <v>21</v>
      </c>
    </row>
    <row r="13483" spans="1:17" x14ac:dyDescent="0.3">
      <c r="A13483">
        <v>28</v>
      </c>
      <c r="B13483" s="1" t="s">
        <v>33</v>
      </c>
      <c r="C13483" s="1" t="s">
        <v>25</v>
      </c>
      <c r="D13483" s="1" t="s">
        <v>26</v>
      </c>
      <c r="E13483" s="1" t="s">
        <v>20</v>
      </c>
      <c r="F13483">
        <v>1950</v>
      </c>
      <c r="G13483" s="1" t="s">
        <v>20</v>
      </c>
      <c r="H13483" s="1" t="s">
        <v>20</v>
      </c>
      <c r="I13483" s="1" t="s">
        <v>40</v>
      </c>
      <c r="J13483">
        <v>9</v>
      </c>
      <c r="K13483" s="1" t="s">
        <v>39</v>
      </c>
      <c r="L13483">
        <v>147</v>
      </c>
      <c r="M13483">
        <v>1</v>
      </c>
      <c r="N13483">
        <v>-1</v>
      </c>
      <c r="O13483">
        <v>0</v>
      </c>
      <c r="P13483" s="1" t="s">
        <v>22</v>
      </c>
      <c r="Q13483" s="1" t="s">
        <v>20</v>
      </c>
    </row>
    <row r="13484" spans="1:17" x14ac:dyDescent="0.3">
      <c r="A13484">
        <v>35</v>
      </c>
      <c r="B13484" s="1" t="s">
        <v>36</v>
      </c>
      <c r="C13484" s="1" t="s">
        <v>18</v>
      </c>
      <c r="D13484" s="1" t="s">
        <v>31</v>
      </c>
      <c r="E13484" s="1" t="s">
        <v>20</v>
      </c>
      <c r="F13484">
        <v>218</v>
      </c>
      <c r="G13484" s="1" t="s">
        <v>21</v>
      </c>
      <c r="H13484" s="1" t="s">
        <v>20</v>
      </c>
      <c r="I13484" s="1" t="s">
        <v>40</v>
      </c>
      <c r="J13484">
        <v>9</v>
      </c>
      <c r="K13484" s="1" t="s">
        <v>39</v>
      </c>
      <c r="L13484">
        <v>127</v>
      </c>
      <c r="M13484">
        <v>1</v>
      </c>
      <c r="N13484">
        <v>-1</v>
      </c>
      <c r="O13484">
        <v>0</v>
      </c>
      <c r="P13484" s="1" t="s">
        <v>22</v>
      </c>
      <c r="Q13484" s="1" t="s">
        <v>20</v>
      </c>
    </row>
    <row r="13485" spans="1:17" x14ac:dyDescent="0.3">
      <c r="A13485">
        <v>36</v>
      </c>
      <c r="B13485" s="1" t="s">
        <v>32</v>
      </c>
      <c r="C13485" s="1" t="s">
        <v>25</v>
      </c>
      <c r="D13485" s="1" t="s">
        <v>26</v>
      </c>
      <c r="E13485" s="1" t="s">
        <v>20</v>
      </c>
      <c r="F13485">
        <v>47</v>
      </c>
      <c r="G13485" s="1" t="s">
        <v>20</v>
      </c>
      <c r="H13485" s="1" t="s">
        <v>21</v>
      </c>
      <c r="I13485" s="1" t="s">
        <v>40</v>
      </c>
      <c r="J13485">
        <v>9</v>
      </c>
      <c r="K13485" s="1" t="s">
        <v>39</v>
      </c>
      <c r="L13485">
        <v>36</v>
      </c>
      <c r="M13485">
        <v>6</v>
      </c>
      <c r="N13485">
        <v>-1</v>
      </c>
      <c r="O13485">
        <v>0</v>
      </c>
      <c r="P13485" s="1" t="s">
        <v>22</v>
      </c>
      <c r="Q13485" s="1" t="s">
        <v>20</v>
      </c>
    </row>
    <row r="13486" spans="1:17" x14ac:dyDescent="0.3">
      <c r="A13486">
        <v>44</v>
      </c>
      <c r="B13486" s="1" t="s">
        <v>17</v>
      </c>
      <c r="C13486" s="1" t="s">
        <v>18</v>
      </c>
      <c r="D13486" s="1" t="s">
        <v>19</v>
      </c>
      <c r="E13486" s="1" t="s">
        <v>20</v>
      </c>
      <c r="F13486">
        <v>368</v>
      </c>
      <c r="G13486" s="1" t="s">
        <v>20</v>
      </c>
      <c r="H13486" s="1" t="s">
        <v>20</v>
      </c>
      <c r="I13486" s="1" t="s">
        <v>40</v>
      </c>
      <c r="J13486">
        <v>9</v>
      </c>
      <c r="K13486" s="1" t="s">
        <v>39</v>
      </c>
      <c r="L13486">
        <v>73</v>
      </c>
      <c r="M13486">
        <v>3</v>
      </c>
      <c r="N13486">
        <v>-1</v>
      </c>
      <c r="O13486">
        <v>0</v>
      </c>
      <c r="P13486" s="1" t="s">
        <v>22</v>
      </c>
      <c r="Q13486" s="1" t="s">
        <v>20</v>
      </c>
    </row>
    <row r="13487" spans="1:17" x14ac:dyDescent="0.3">
      <c r="A13487">
        <v>43</v>
      </c>
      <c r="B13487" s="1" t="s">
        <v>17</v>
      </c>
      <c r="C13487" s="1" t="s">
        <v>29</v>
      </c>
      <c r="D13487" s="1" t="s">
        <v>19</v>
      </c>
      <c r="E13487" s="1" t="s">
        <v>20</v>
      </c>
      <c r="F13487">
        <v>-410</v>
      </c>
      <c r="G13487" s="1" t="s">
        <v>20</v>
      </c>
      <c r="H13487" s="1" t="s">
        <v>21</v>
      </c>
      <c r="I13487" s="1" t="s">
        <v>40</v>
      </c>
      <c r="J13487">
        <v>9</v>
      </c>
      <c r="K13487" s="1" t="s">
        <v>39</v>
      </c>
      <c r="L13487">
        <v>189</v>
      </c>
      <c r="M13487">
        <v>1</v>
      </c>
      <c r="N13487">
        <v>-1</v>
      </c>
      <c r="O13487">
        <v>0</v>
      </c>
      <c r="P13487" s="1" t="s">
        <v>22</v>
      </c>
      <c r="Q13487" s="1" t="s">
        <v>20</v>
      </c>
    </row>
    <row r="13488" spans="1:17" x14ac:dyDescent="0.3">
      <c r="A13488">
        <v>34</v>
      </c>
      <c r="B13488" s="1" t="s">
        <v>32</v>
      </c>
      <c r="C13488" s="1" t="s">
        <v>18</v>
      </c>
      <c r="D13488" s="1" t="s">
        <v>26</v>
      </c>
      <c r="E13488" s="1" t="s">
        <v>20</v>
      </c>
      <c r="F13488">
        <v>0</v>
      </c>
      <c r="G13488" s="1" t="s">
        <v>21</v>
      </c>
      <c r="H13488" s="1" t="s">
        <v>21</v>
      </c>
      <c r="I13488" s="1" t="s">
        <v>40</v>
      </c>
      <c r="J13488">
        <v>9</v>
      </c>
      <c r="K13488" s="1" t="s">
        <v>39</v>
      </c>
      <c r="L13488">
        <v>127</v>
      </c>
      <c r="M13488">
        <v>1</v>
      </c>
      <c r="N13488">
        <v>-1</v>
      </c>
      <c r="O13488">
        <v>0</v>
      </c>
      <c r="P13488" s="1" t="s">
        <v>22</v>
      </c>
      <c r="Q13488" s="1" t="s">
        <v>20</v>
      </c>
    </row>
    <row r="13489" spans="1:17" x14ac:dyDescent="0.3">
      <c r="A13489">
        <v>54</v>
      </c>
      <c r="B13489" s="1" t="s">
        <v>34</v>
      </c>
      <c r="C13489" s="1" t="s">
        <v>18</v>
      </c>
      <c r="D13489" s="1" t="s">
        <v>31</v>
      </c>
      <c r="E13489" s="1" t="s">
        <v>20</v>
      </c>
      <c r="F13489">
        <v>0</v>
      </c>
      <c r="G13489" s="1" t="s">
        <v>20</v>
      </c>
      <c r="H13489" s="1" t="s">
        <v>21</v>
      </c>
      <c r="I13489" s="1" t="s">
        <v>41</v>
      </c>
      <c r="J13489">
        <v>9</v>
      </c>
      <c r="K13489" s="1" t="s">
        <v>39</v>
      </c>
      <c r="L13489">
        <v>130</v>
      </c>
      <c r="M13489">
        <v>2</v>
      </c>
      <c r="N13489">
        <v>-1</v>
      </c>
      <c r="O13489">
        <v>0</v>
      </c>
      <c r="P13489" s="1" t="s">
        <v>22</v>
      </c>
      <c r="Q13489" s="1" t="s">
        <v>20</v>
      </c>
    </row>
    <row r="13490" spans="1:17" x14ac:dyDescent="0.3">
      <c r="A13490">
        <v>60</v>
      </c>
      <c r="B13490" s="1" t="s">
        <v>28</v>
      </c>
      <c r="C13490" s="1" t="s">
        <v>18</v>
      </c>
      <c r="D13490" s="1" t="s">
        <v>26</v>
      </c>
      <c r="E13490" s="1" t="s">
        <v>20</v>
      </c>
      <c r="F13490">
        <v>19447</v>
      </c>
      <c r="G13490" s="1" t="s">
        <v>21</v>
      </c>
      <c r="H13490" s="1" t="s">
        <v>20</v>
      </c>
      <c r="I13490" s="1" t="s">
        <v>41</v>
      </c>
      <c r="J13490">
        <v>9</v>
      </c>
      <c r="K13490" s="1" t="s">
        <v>39</v>
      </c>
      <c r="L13490">
        <v>196</v>
      </c>
      <c r="M13490">
        <v>1</v>
      </c>
      <c r="N13490">
        <v>-1</v>
      </c>
      <c r="O13490">
        <v>0</v>
      </c>
      <c r="P13490" s="1" t="s">
        <v>22</v>
      </c>
      <c r="Q13490" s="1" t="s">
        <v>20</v>
      </c>
    </row>
    <row r="13491" spans="1:17" x14ac:dyDescent="0.3">
      <c r="A13491">
        <v>39</v>
      </c>
      <c r="B13491" s="1" t="s">
        <v>28</v>
      </c>
      <c r="C13491" s="1" t="s">
        <v>18</v>
      </c>
      <c r="D13491" s="1" t="s">
        <v>26</v>
      </c>
      <c r="E13491" s="1" t="s">
        <v>20</v>
      </c>
      <c r="F13491">
        <v>1045</v>
      </c>
      <c r="G13491" s="1" t="s">
        <v>21</v>
      </c>
      <c r="H13491" s="1" t="s">
        <v>21</v>
      </c>
      <c r="I13491" s="1" t="s">
        <v>40</v>
      </c>
      <c r="J13491">
        <v>9</v>
      </c>
      <c r="K13491" s="1" t="s">
        <v>39</v>
      </c>
      <c r="L13491">
        <v>290</v>
      </c>
      <c r="M13491">
        <v>13</v>
      </c>
      <c r="N13491">
        <v>-1</v>
      </c>
      <c r="O13491">
        <v>0</v>
      </c>
      <c r="P13491" s="1" t="s">
        <v>22</v>
      </c>
      <c r="Q13491" s="1" t="s">
        <v>20</v>
      </c>
    </row>
    <row r="13492" spans="1:17" x14ac:dyDescent="0.3">
      <c r="A13492">
        <v>48</v>
      </c>
      <c r="B13492" s="1" t="s">
        <v>24</v>
      </c>
      <c r="C13492" s="1" t="s">
        <v>18</v>
      </c>
      <c r="D13492" s="1" t="s">
        <v>26</v>
      </c>
      <c r="E13492" s="1" t="s">
        <v>20</v>
      </c>
      <c r="F13492">
        <v>-205</v>
      </c>
      <c r="G13492" s="1" t="s">
        <v>21</v>
      </c>
      <c r="H13492" s="1" t="s">
        <v>21</v>
      </c>
      <c r="I13492" s="1" t="s">
        <v>40</v>
      </c>
      <c r="J13492">
        <v>9</v>
      </c>
      <c r="K13492" s="1" t="s">
        <v>39</v>
      </c>
      <c r="L13492">
        <v>112</v>
      </c>
      <c r="M13492">
        <v>1</v>
      </c>
      <c r="N13492">
        <v>-1</v>
      </c>
      <c r="O13492">
        <v>0</v>
      </c>
      <c r="P13492" s="1" t="s">
        <v>22</v>
      </c>
      <c r="Q13492" s="1" t="s">
        <v>20</v>
      </c>
    </row>
    <row r="13493" spans="1:17" x14ac:dyDescent="0.3">
      <c r="A13493">
        <v>46</v>
      </c>
      <c r="B13493" s="1" t="s">
        <v>34</v>
      </c>
      <c r="C13493" s="1" t="s">
        <v>18</v>
      </c>
      <c r="D13493" s="1" t="s">
        <v>19</v>
      </c>
      <c r="E13493" s="1" t="s">
        <v>20</v>
      </c>
      <c r="F13493">
        <v>917</v>
      </c>
      <c r="G13493" s="1" t="s">
        <v>20</v>
      </c>
      <c r="H13493" s="1" t="s">
        <v>20</v>
      </c>
      <c r="I13493" s="1" t="s">
        <v>40</v>
      </c>
      <c r="J13493">
        <v>9</v>
      </c>
      <c r="K13493" s="1" t="s">
        <v>39</v>
      </c>
      <c r="L13493">
        <v>389</v>
      </c>
      <c r="M13493">
        <v>5</v>
      </c>
      <c r="N13493">
        <v>-1</v>
      </c>
      <c r="O13493">
        <v>0</v>
      </c>
      <c r="P13493" s="1" t="s">
        <v>22</v>
      </c>
      <c r="Q13493" s="1" t="s">
        <v>20</v>
      </c>
    </row>
    <row r="13494" spans="1:17" x14ac:dyDescent="0.3">
      <c r="A13494">
        <v>33</v>
      </c>
      <c r="B13494" s="1" t="s">
        <v>17</v>
      </c>
      <c r="C13494" s="1" t="s">
        <v>18</v>
      </c>
      <c r="D13494" s="1" t="s">
        <v>19</v>
      </c>
      <c r="E13494" s="1" t="s">
        <v>20</v>
      </c>
      <c r="F13494">
        <v>0</v>
      </c>
      <c r="G13494" s="1" t="s">
        <v>21</v>
      </c>
      <c r="H13494" s="1" t="s">
        <v>20</v>
      </c>
      <c r="I13494" s="1" t="s">
        <v>40</v>
      </c>
      <c r="J13494">
        <v>9</v>
      </c>
      <c r="K13494" s="1" t="s">
        <v>39</v>
      </c>
      <c r="L13494">
        <v>310</v>
      </c>
      <c r="M13494">
        <v>1</v>
      </c>
      <c r="N13494">
        <v>-1</v>
      </c>
      <c r="O13494">
        <v>0</v>
      </c>
      <c r="P13494" s="1" t="s">
        <v>22</v>
      </c>
      <c r="Q13494" s="1" t="s">
        <v>20</v>
      </c>
    </row>
    <row r="13495" spans="1:17" x14ac:dyDescent="0.3">
      <c r="A13495">
        <v>41</v>
      </c>
      <c r="B13495" s="1" t="s">
        <v>17</v>
      </c>
      <c r="C13495" s="1" t="s">
        <v>25</v>
      </c>
      <c r="D13495" s="1" t="s">
        <v>19</v>
      </c>
      <c r="E13495" s="1" t="s">
        <v>20</v>
      </c>
      <c r="F13495">
        <v>-426</v>
      </c>
      <c r="G13495" s="1" t="s">
        <v>21</v>
      </c>
      <c r="H13495" s="1" t="s">
        <v>20</v>
      </c>
      <c r="I13495" s="1" t="s">
        <v>40</v>
      </c>
      <c r="J13495">
        <v>9</v>
      </c>
      <c r="K13495" s="1" t="s">
        <v>39</v>
      </c>
      <c r="L13495">
        <v>294</v>
      </c>
      <c r="M13495">
        <v>1</v>
      </c>
      <c r="N13495">
        <v>-1</v>
      </c>
      <c r="O13495">
        <v>0</v>
      </c>
      <c r="P13495" s="1" t="s">
        <v>22</v>
      </c>
      <c r="Q13495" s="1" t="s">
        <v>20</v>
      </c>
    </row>
    <row r="13496" spans="1:17" x14ac:dyDescent="0.3">
      <c r="A13496">
        <v>59</v>
      </c>
      <c r="B13496" s="1" t="s">
        <v>30</v>
      </c>
      <c r="C13496" s="1" t="s">
        <v>18</v>
      </c>
      <c r="D13496" s="1" t="s">
        <v>22</v>
      </c>
      <c r="E13496" s="1" t="s">
        <v>21</v>
      </c>
      <c r="F13496">
        <v>-114</v>
      </c>
      <c r="G13496" s="1" t="s">
        <v>20</v>
      </c>
      <c r="H13496" s="1" t="s">
        <v>21</v>
      </c>
      <c r="I13496" s="1" t="s">
        <v>40</v>
      </c>
      <c r="J13496">
        <v>9</v>
      </c>
      <c r="K13496" s="1" t="s">
        <v>39</v>
      </c>
      <c r="L13496">
        <v>611</v>
      </c>
      <c r="M13496">
        <v>2</v>
      </c>
      <c r="N13496">
        <v>-1</v>
      </c>
      <c r="O13496">
        <v>0</v>
      </c>
      <c r="P13496" s="1" t="s">
        <v>22</v>
      </c>
      <c r="Q13496" s="1" t="s">
        <v>20</v>
      </c>
    </row>
    <row r="13497" spans="1:17" x14ac:dyDescent="0.3">
      <c r="A13497">
        <v>34</v>
      </c>
      <c r="B13497" s="1" t="s">
        <v>24</v>
      </c>
      <c r="C13497" s="1" t="s">
        <v>18</v>
      </c>
      <c r="D13497" s="1" t="s">
        <v>26</v>
      </c>
      <c r="E13497" s="1" t="s">
        <v>20</v>
      </c>
      <c r="F13497">
        <v>0</v>
      </c>
      <c r="G13497" s="1" t="s">
        <v>20</v>
      </c>
      <c r="H13497" s="1" t="s">
        <v>21</v>
      </c>
      <c r="I13497" s="1" t="s">
        <v>40</v>
      </c>
      <c r="J13497">
        <v>9</v>
      </c>
      <c r="K13497" s="1" t="s">
        <v>39</v>
      </c>
      <c r="L13497">
        <v>62</v>
      </c>
      <c r="M13497">
        <v>1</v>
      </c>
      <c r="N13497">
        <v>-1</v>
      </c>
      <c r="O13497">
        <v>0</v>
      </c>
      <c r="P13497" s="1" t="s">
        <v>22</v>
      </c>
      <c r="Q13497" s="1" t="s">
        <v>20</v>
      </c>
    </row>
    <row r="13498" spans="1:17" x14ac:dyDescent="0.3">
      <c r="A13498">
        <v>29</v>
      </c>
      <c r="B13498" s="1" t="s">
        <v>24</v>
      </c>
      <c r="C13498" s="1" t="s">
        <v>18</v>
      </c>
      <c r="D13498" s="1" t="s">
        <v>26</v>
      </c>
      <c r="E13498" s="1" t="s">
        <v>20</v>
      </c>
      <c r="F13498">
        <v>492</v>
      </c>
      <c r="G13498" s="1" t="s">
        <v>21</v>
      </c>
      <c r="H13498" s="1" t="s">
        <v>20</v>
      </c>
      <c r="I13498" s="1" t="s">
        <v>40</v>
      </c>
      <c r="J13498">
        <v>9</v>
      </c>
      <c r="K13498" s="1" t="s">
        <v>39</v>
      </c>
      <c r="L13498">
        <v>259</v>
      </c>
      <c r="M13498">
        <v>1</v>
      </c>
      <c r="N13498">
        <v>-1</v>
      </c>
      <c r="O13498">
        <v>0</v>
      </c>
      <c r="P13498" s="1" t="s">
        <v>22</v>
      </c>
      <c r="Q13498" s="1" t="s">
        <v>20</v>
      </c>
    </row>
    <row r="13499" spans="1:17" x14ac:dyDescent="0.3">
      <c r="A13499">
        <v>25</v>
      </c>
      <c r="B13499" s="1" t="s">
        <v>37</v>
      </c>
      <c r="C13499" s="1" t="s">
        <v>18</v>
      </c>
      <c r="D13499" s="1" t="s">
        <v>19</v>
      </c>
      <c r="E13499" s="1" t="s">
        <v>20</v>
      </c>
      <c r="F13499">
        <v>0</v>
      </c>
      <c r="G13499" s="1" t="s">
        <v>21</v>
      </c>
      <c r="H13499" s="1" t="s">
        <v>20</v>
      </c>
      <c r="I13499" s="1" t="s">
        <v>40</v>
      </c>
      <c r="J13499">
        <v>9</v>
      </c>
      <c r="K13499" s="1" t="s">
        <v>39</v>
      </c>
      <c r="L13499">
        <v>160</v>
      </c>
      <c r="M13499">
        <v>1</v>
      </c>
      <c r="N13499">
        <v>-1</v>
      </c>
      <c r="O13499">
        <v>0</v>
      </c>
      <c r="P13499" s="1" t="s">
        <v>22</v>
      </c>
      <c r="Q13499" s="1" t="s">
        <v>20</v>
      </c>
    </row>
    <row r="13500" spans="1:17" x14ac:dyDescent="0.3">
      <c r="A13500">
        <v>40</v>
      </c>
      <c r="B13500" s="1" t="s">
        <v>32</v>
      </c>
      <c r="C13500" s="1" t="s">
        <v>18</v>
      </c>
      <c r="D13500" s="1" t="s">
        <v>26</v>
      </c>
      <c r="E13500" s="1" t="s">
        <v>20</v>
      </c>
      <c r="F13500">
        <v>-253</v>
      </c>
      <c r="G13500" s="1" t="s">
        <v>21</v>
      </c>
      <c r="H13500" s="1" t="s">
        <v>20</v>
      </c>
      <c r="I13500" s="1" t="s">
        <v>40</v>
      </c>
      <c r="J13500">
        <v>9</v>
      </c>
      <c r="K13500" s="1" t="s">
        <v>39</v>
      </c>
      <c r="L13500">
        <v>177</v>
      </c>
      <c r="M13500">
        <v>1</v>
      </c>
      <c r="N13500">
        <v>-1</v>
      </c>
      <c r="O13500">
        <v>0</v>
      </c>
      <c r="P13500" s="1" t="s">
        <v>22</v>
      </c>
      <c r="Q13500" s="1" t="s">
        <v>20</v>
      </c>
    </row>
    <row r="13501" spans="1:17" x14ac:dyDescent="0.3">
      <c r="A13501">
        <v>35</v>
      </c>
      <c r="B13501" s="1" t="s">
        <v>17</v>
      </c>
      <c r="C13501" s="1" t="s">
        <v>18</v>
      </c>
      <c r="D13501" s="1" t="s">
        <v>19</v>
      </c>
      <c r="E13501" s="1" t="s">
        <v>20</v>
      </c>
      <c r="F13501">
        <v>2682</v>
      </c>
      <c r="G13501" s="1" t="s">
        <v>21</v>
      </c>
      <c r="H13501" s="1" t="s">
        <v>20</v>
      </c>
      <c r="I13501" s="1" t="s">
        <v>40</v>
      </c>
      <c r="J13501">
        <v>9</v>
      </c>
      <c r="K13501" s="1" t="s">
        <v>39</v>
      </c>
      <c r="L13501">
        <v>156</v>
      </c>
      <c r="M13501">
        <v>1</v>
      </c>
      <c r="N13501">
        <v>-1</v>
      </c>
      <c r="O13501">
        <v>0</v>
      </c>
      <c r="P13501" s="1" t="s">
        <v>22</v>
      </c>
      <c r="Q13501" s="1" t="s">
        <v>20</v>
      </c>
    </row>
    <row r="13502" spans="1:17" x14ac:dyDescent="0.3">
      <c r="A13502">
        <v>28</v>
      </c>
      <c r="B13502" s="1" t="s">
        <v>34</v>
      </c>
      <c r="C13502" s="1" t="s">
        <v>25</v>
      </c>
      <c r="D13502" s="1" t="s">
        <v>26</v>
      </c>
      <c r="E13502" s="1" t="s">
        <v>20</v>
      </c>
      <c r="F13502">
        <v>241</v>
      </c>
      <c r="G13502" s="1" t="s">
        <v>21</v>
      </c>
      <c r="H13502" s="1" t="s">
        <v>20</v>
      </c>
      <c r="I13502" s="1" t="s">
        <v>40</v>
      </c>
      <c r="J13502">
        <v>9</v>
      </c>
      <c r="K13502" s="1" t="s">
        <v>39</v>
      </c>
      <c r="L13502">
        <v>275</v>
      </c>
      <c r="M13502">
        <v>1</v>
      </c>
      <c r="N13502">
        <v>-1</v>
      </c>
      <c r="O13502">
        <v>0</v>
      </c>
      <c r="P13502" s="1" t="s">
        <v>22</v>
      </c>
      <c r="Q13502" s="1" t="s">
        <v>20</v>
      </c>
    </row>
    <row r="13503" spans="1:17" x14ac:dyDescent="0.3">
      <c r="A13503">
        <v>39</v>
      </c>
      <c r="B13503" s="1" t="s">
        <v>17</v>
      </c>
      <c r="C13503" s="1" t="s">
        <v>25</v>
      </c>
      <c r="D13503" s="1" t="s">
        <v>19</v>
      </c>
      <c r="E13503" s="1" t="s">
        <v>20</v>
      </c>
      <c r="F13503">
        <v>416</v>
      </c>
      <c r="G13503" s="1" t="s">
        <v>20</v>
      </c>
      <c r="H13503" s="1" t="s">
        <v>20</v>
      </c>
      <c r="I13503" s="1" t="s">
        <v>40</v>
      </c>
      <c r="J13503">
        <v>9</v>
      </c>
      <c r="K13503" s="1" t="s">
        <v>39</v>
      </c>
      <c r="L13503">
        <v>427</v>
      </c>
      <c r="M13503">
        <v>1</v>
      </c>
      <c r="N13503">
        <v>-1</v>
      </c>
      <c r="O13503">
        <v>0</v>
      </c>
      <c r="P13503" s="1" t="s">
        <v>22</v>
      </c>
      <c r="Q13503" s="1" t="s">
        <v>20</v>
      </c>
    </row>
    <row r="13504" spans="1:17" x14ac:dyDescent="0.3">
      <c r="A13504">
        <v>57</v>
      </c>
      <c r="B13504" s="1" t="s">
        <v>33</v>
      </c>
      <c r="C13504" s="1" t="s">
        <v>18</v>
      </c>
      <c r="D13504" s="1" t="s">
        <v>26</v>
      </c>
      <c r="E13504" s="1" t="s">
        <v>20</v>
      </c>
      <c r="F13504">
        <v>140</v>
      </c>
      <c r="G13504" s="1" t="s">
        <v>21</v>
      </c>
      <c r="H13504" s="1" t="s">
        <v>20</v>
      </c>
      <c r="I13504" s="1" t="s">
        <v>40</v>
      </c>
      <c r="J13504">
        <v>9</v>
      </c>
      <c r="K13504" s="1" t="s">
        <v>39</v>
      </c>
      <c r="L13504">
        <v>143</v>
      </c>
      <c r="M13504">
        <v>1</v>
      </c>
      <c r="N13504">
        <v>-1</v>
      </c>
      <c r="O13504">
        <v>0</v>
      </c>
      <c r="P13504" s="1" t="s">
        <v>22</v>
      </c>
      <c r="Q13504" s="1" t="s">
        <v>20</v>
      </c>
    </row>
    <row r="13505" spans="1:17" x14ac:dyDescent="0.3">
      <c r="A13505">
        <v>44</v>
      </c>
      <c r="B13505" s="1" t="s">
        <v>24</v>
      </c>
      <c r="C13505" s="1" t="s">
        <v>18</v>
      </c>
      <c r="D13505" s="1" t="s">
        <v>26</v>
      </c>
      <c r="E13505" s="1" t="s">
        <v>20</v>
      </c>
      <c r="F13505">
        <v>381</v>
      </c>
      <c r="G13505" s="1" t="s">
        <v>21</v>
      </c>
      <c r="H13505" s="1" t="s">
        <v>20</v>
      </c>
      <c r="I13505" s="1" t="s">
        <v>40</v>
      </c>
      <c r="J13505">
        <v>9</v>
      </c>
      <c r="K13505" s="1" t="s">
        <v>39</v>
      </c>
      <c r="L13505">
        <v>92</v>
      </c>
      <c r="M13505">
        <v>1</v>
      </c>
      <c r="N13505">
        <v>-1</v>
      </c>
      <c r="O13505">
        <v>0</v>
      </c>
      <c r="P13505" s="1" t="s">
        <v>22</v>
      </c>
      <c r="Q13505" s="1" t="s">
        <v>20</v>
      </c>
    </row>
    <row r="13506" spans="1:17" x14ac:dyDescent="0.3">
      <c r="A13506">
        <v>53</v>
      </c>
      <c r="B13506" s="1" t="s">
        <v>24</v>
      </c>
      <c r="C13506" s="1" t="s">
        <v>29</v>
      </c>
      <c r="D13506" s="1" t="s">
        <v>26</v>
      </c>
      <c r="E13506" s="1" t="s">
        <v>20</v>
      </c>
      <c r="F13506">
        <v>320</v>
      </c>
      <c r="G13506" s="1" t="s">
        <v>20</v>
      </c>
      <c r="H13506" s="1" t="s">
        <v>20</v>
      </c>
      <c r="I13506" s="1" t="s">
        <v>40</v>
      </c>
      <c r="J13506">
        <v>9</v>
      </c>
      <c r="K13506" s="1" t="s">
        <v>39</v>
      </c>
      <c r="L13506">
        <v>175</v>
      </c>
      <c r="M13506">
        <v>1</v>
      </c>
      <c r="N13506">
        <v>-1</v>
      </c>
      <c r="O13506">
        <v>0</v>
      </c>
      <c r="P13506" s="1" t="s">
        <v>22</v>
      </c>
      <c r="Q13506" s="1" t="s">
        <v>20</v>
      </c>
    </row>
    <row r="13507" spans="1:17" x14ac:dyDescent="0.3">
      <c r="A13507">
        <v>45</v>
      </c>
      <c r="B13507" s="1" t="s">
        <v>17</v>
      </c>
      <c r="C13507" s="1" t="s">
        <v>18</v>
      </c>
      <c r="D13507" s="1" t="s">
        <v>19</v>
      </c>
      <c r="E13507" s="1" t="s">
        <v>20</v>
      </c>
      <c r="F13507">
        <v>4693</v>
      </c>
      <c r="G13507" s="1" t="s">
        <v>20</v>
      </c>
      <c r="H13507" s="1" t="s">
        <v>21</v>
      </c>
      <c r="I13507" s="1" t="s">
        <v>40</v>
      </c>
      <c r="J13507">
        <v>9</v>
      </c>
      <c r="K13507" s="1" t="s">
        <v>39</v>
      </c>
      <c r="L13507">
        <v>148</v>
      </c>
      <c r="M13507">
        <v>2</v>
      </c>
      <c r="N13507">
        <v>-1</v>
      </c>
      <c r="O13507">
        <v>0</v>
      </c>
      <c r="P13507" s="1" t="s">
        <v>22</v>
      </c>
      <c r="Q13507" s="1" t="s">
        <v>20</v>
      </c>
    </row>
    <row r="13508" spans="1:17" x14ac:dyDescent="0.3">
      <c r="A13508">
        <v>37</v>
      </c>
      <c r="B13508" s="1" t="s">
        <v>17</v>
      </c>
      <c r="C13508" s="1" t="s">
        <v>18</v>
      </c>
      <c r="D13508" s="1" t="s">
        <v>22</v>
      </c>
      <c r="E13508" s="1" t="s">
        <v>20</v>
      </c>
      <c r="F13508">
        <v>247</v>
      </c>
      <c r="G13508" s="1" t="s">
        <v>20</v>
      </c>
      <c r="H13508" s="1" t="s">
        <v>20</v>
      </c>
      <c r="I13508" s="1" t="s">
        <v>40</v>
      </c>
      <c r="J13508">
        <v>9</v>
      </c>
      <c r="K13508" s="1" t="s">
        <v>39</v>
      </c>
      <c r="L13508">
        <v>366</v>
      </c>
      <c r="M13508">
        <v>1</v>
      </c>
      <c r="N13508">
        <v>-1</v>
      </c>
      <c r="O13508">
        <v>0</v>
      </c>
      <c r="P13508" s="1" t="s">
        <v>22</v>
      </c>
      <c r="Q13508" s="1" t="s">
        <v>20</v>
      </c>
    </row>
    <row r="13509" spans="1:17" x14ac:dyDescent="0.3">
      <c r="A13509">
        <v>31</v>
      </c>
      <c r="B13509" s="1" t="s">
        <v>33</v>
      </c>
      <c r="C13509" s="1" t="s">
        <v>29</v>
      </c>
      <c r="D13509" s="1" t="s">
        <v>22</v>
      </c>
      <c r="E13509" s="1" t="s">
        <v>20</v>
      </c>
      <c r="F13509">
        <v>0</v>
      </c>
      <c r="G13509" s="1" t="s">
        <v>20</v>
      </c>
      <c r="H13509" s="1" t="s">
        <v>21</v>
      </c>
      <c r="I13509" s="1" t="s">
        <v>40</v>
      </c>
      <c r="J13509">
        <v>9</v>
      </c>
      <c r="K13509" s="1" t="s">
        <v>39</v>
      </c>
      <c r="L13509">
        <v>138</v>
      </c>
      <c r="M13509">
        <v>1</v>
      </c>
      <c r="N13509">
        <v>-1</v>
      </c>
      <c r="O13509">
        <v>0</v>
      </c>
      <c r="P13509" s="1" t="s">
        <v>22</v>
      </c>
      <c r="Q13509" s="1" t="s">
        <v>20</v>
      </c>
    </row>
    <row r="13510" spans="1:17" x14ac:dyDescent="0.3">
      <c r="A13510">
        <v>42</v>
      </c>
      <c r="B13510" s="1" t="s">
        <v>36</v>
      </c>
      <c r="C13510" s="1" t="s">
        <v>18</v>
      </c>
      <c r="D13510" s="1" t="s">
        <v>26</v>
      </c>
      <c r="E13510" s="1" t="s">
        <v>20</v>
      </c>
      <c r="F13510">
        <v>808</v>
      </c>
      <c r="G13510" s="1" t="s">
        <v>21</v>
      </c>
      <c r="H13510" s="1" t="s">
        <v>20</v>
      </c>
      <c r="I13510" s="1" t="s">
        <v>40</v>
      </c>
      <c r="J13510">
        <v>9</v>
      </c>
      <c r="K13510" s="1" t="s">
        <v>39</v>
      </c>
      <c r="L13510">
        <v>121</v>
      </c>
      <c r="M13510">
        <v>1</v>
      </c>
      <c r="N13510">
        <v>-1</v>
      </c>
      <c r="O13510">
        <v>0</v>
      </c>
      <c r="P13510" s="1" t="s">
        <v>22</v>
      </c>
      <c r="Q13510" s="1" t="s">
        <v>20</v>
      </c>
    </row>
    <row r="13511" spans="1:17" x14ac:dyDescent="0.3">
      <c r="A13511">
        <v>60</v>
      </c>
      <c r="B13511" s="1" t="s">
        <v>36</v>
      </c>
      <c r="C13511" s="1" t="s">
        <v>18</v>
      </c>
      <c r="D13511" s="1" t="s">
        <v>26</v>
      </c>
      <c r="E13511" s="1" t="s">
        <v>20</v>
      </c>
      <c r="F13511">
        <v>681</v>
      </c>
      <c r="G13511" s="1" t="s">
        <v>20</v>
      </c>
      <c r="H13511" s="1" t="s">
        <v>21</v>
      </c>
      <c r="I13511" s="1" t="s">
        <v>40</v>
      </c>
      <c r="J13511">
        <v>9</v>
      </c>
      <c r="K13511" s="1" t="s">
        <v>39</v>
      </c>
      <c r="L13511">
        <v>337</v>
      </c>
      <c r="M13511">
        <v>1</v>
      </c>
      <c r="N13511">
        <v>-1</v>
      </c>
      <c r="O13511">
        <v>0</v>
      </c>
      <c r="P13511" s="1" t="s">
        <v>22</v>
      </c>
      <c r="Q13511" s="1" t="s">
        <v>20</v>
      </c>
    </row>
    <row r="13512" spans="1:17" x14ac:dyDescent="0.3">
      <c r="A13512">
        <v>31</v>
      </c>
      <c r="B13512" s="1" t="s">
        <v>32</v>
      </c>
      <c r="C13512" s="1" t="s">
        <v>25</v>
      </c>
      <c r="D13512" s="1" t="s">
        <v>26</v>
      </c>
      <c r="E13512" s="1" t="s">
        <v>20</v>
      </c>
      <c r="F13512">
        <v>1</v>
      </c>
      <c r="G13512" s="1" t="s">
        <v>20</v>
      </c>
      <c r="H13512" s="1" t="s">
        <v>20</v>
      </c>
      <c r="I13512" s="1" t="s">
        <v>40</v>
      </c>
      <c r="J13512">
        <v>9</v>
      </c>
      <c r="K13512" s="1" t="s">
        <v>39</v>
      </c>
      <c r="L13512">
        <v>236</v>
      </c>
      <c r="M13512">
        <v>1</v>
      </c>
      <c r="N13512">
        <v>-1</v>
      </c>
      <c r="O13512">
        <v>0</v>
      </c>
      <c r="P13512" s="1" t="s">
        <v>22</v>
      </c>
      <c r="Q13512" s="1" t="s">
        <v>20</v>
      </c>
    </row>
    <row r="13513" spans="1:17" x14ac:dyDescent="0.3">
      <c r="A13513">
        <v>43</v>
      </c>
      <c r="B13513" s="1" t="s">
        <v>30</v>
      </c>
      <c r="C13513" s="1" t="s">
        <v>25</v>
      </c>
      <c r="D13513" s="1" t="s">
        <v>31</v>
      </c>
      <c r="E13513" s="1" t="s">
        <v>20</v>
      </c>
      <c r="F13513">
        <v>140</v>
      </c>
      <c r="G13513" s="1" t="s">
        <v>20</v>
      </c>
      <c r="H13513" s="1" t="s">
        <v>21</v>
      </c>
      <c r="I13513" s="1" t="s">
        <v>41</v>
      </c>
      <c r="J13513">
        <v>9</v>
      </c>
      <c r="K13513" s="1" t="s">
        <v>39</v>
      </c>
      <c r="L13513">
        <v>52</v>
      </c>
      <c r="M13513">
        <v>1</v>
      </c>
      <c r="N13513">
        <v>-1</v>
      </c>
      <c r="O13513">
        <v>0</v>
      </c>
      <c r="P13513" s="1" t="s">
        <v>22</v>
      </c>
      <c r="Q13513" s="1" t="s">
        <v>20</v>
      </c>
    </row>
    <row r="13514" spans="1:17" x14ac:dyDescent="0.3">
      <c r="A13514">
        <v>48</v>
      </c>
      <c r="B13514" s="1" t="s">
        <v>24</v>
      </c>
      <c r="C13514" s="1" t="s">
        <v>18</v>
      </c>
      <c r="D13514" s="1" t="s">
        <v>31</v>
      </c>
      <c r="E13514" s="1" t="s">
        <v>20</v>
      </c>
      <c r="F13514">
        <v>788</v>
      </c>
      <c r="G13514" s="1" t="s">
        <v>20</v>
      </c>
      <c r="H13514" s="1" t="s">
        <v>20</v>
      </c>
      <c r="I13514" s="1" t="s">
        <v>41</v>
      </c>
      <c r="J13514">
        <v>9</v>
      </c>
      <c r="K13514" s="1" t="s">
        <v>39</v>
      </c>
      <c r="L13514">
        <v>36</v>
      </c>
      <c r="M13514">
        <v>2</v>
      </c>
      <c r="N13514">
        <v>-1</v>
      </c>
      <c r="O13514">
        <v>0</v>
      </c>
      <c r="P13514" s="1" t="s">
        <v>22</v>
      </c>
      <c r="Q13514" s="1" t="s">
        <v>20</v>
      </c>
    </row>
    <row r="13515" spans="1:17" x14ac:dyDescent="0.3">
      <c r="A13515">
        <v>35</v>
      </c>
      <c r="B13515" s="1" t="s">
        <v>17</v>
      </c>
      <c r="C13515" s="1" t="s">
        <v>25</v>
      </c>
      <c r="D13515" s="1" t="s">
        <v>22</v>
      </c>
      <c r="E13515" s="1" t="s">
        <v>20</v>
      </c>
      <c r="F13515">
        <v>2361</v>
      </c>
      <c r="G13515" s="1" t="s">
        <v>20</v>
      </c>
      <c r="H13515" s="1" t="s">
        <v>20</v>
      </c>
      <c r="I13515" s="1" t="s">
        <v>40</v>
      </c>
      <c r="J13515">
        <v>9</v>
      </c>
      <c r="K13515" s="1" t="s">
        <v>39</v>
      </c>
      <c r="L13515">
        <v>90</v>
      </c>
      <c r="M13515">
        <v>10</v>
      </c>
      <c r="N13515">
        <v>-1</v>
      </c>
      <c r="O13515">
        <v>0</v>
      </c>
      <c r="P13515" s="1" t="s">
        <v>22</v>
      </c>
      <c r="Q13515" s="1" t="s">
        <v>20</v>
      </c>
    </row>
    <row r="13516" spans="1:17" x14ac:dyDescent="0.3">
      <c r="A13516">
        <v>29</v>
      </c>
      <c r="B13516" s="1" t="s">
        <v>32</v>
      </c>
      <c r="C13516" s="1" t="s">
        <v>29</v>
      </c>
      <c r="D13516" s="1" t="s">
        <v>19</v>
      </c>
      <c r="E13516" s="1" t="s">
        <v>21</v>
      </c>
      <c r="F13516">
        <v>0</v>
      </c>
      <c r="G13516" s="1" t="s">
        <v>20</v>
      </c>
      <c r="H13516" s="1" t="s">
        <v>21</v>
      </c>
      <c r="I13516" s="1" t="s">
        <v>40</v>
      </c>
      <c r="J13516">
        <v>9</v>
      </c>
      <c r="K13516" s="1" t="s">
        <v>39</v>
      </c>
      <c r="L13516">
        <v>426</v>
      </c>
      <c r="M13516">
        <v>3</v>
      </c>
      <c r="N13516">
        <v>-1</v>
      </c>
      <c r="O13516">
        <v>0</v>
      </c>
      <c r="P13516" s="1" t="s">
        <v>22</v>
      </c>
      <c r="Q13516" s="1" t="s">
        <v>21</v>
      </c>
    </row>
    <row r="13517" spans="1:17" x14ac:dyDescent="0.3">
      <c r="A13517">
        <v>44</v>
      </c>
      <c r="B13517" s="1" t="s">
        <v>27</v>
      </c>
      <c r="C13517" s="1" t="s">
        <v>18</v>
      </c>
      <c r="D13517" s="1" t="s">
        <v>19</v>
      </c>
      <c r="E13517" s="1" t="s">
        <v>20</v>
      </c>
      <c r="F13517">
        <v>1808</v>
      </c>
      <c r="G13517" s="1" t="s">
        <v>21</v>
      </c>
      <c r="H13517" s="1" t="s">
        <v>20</v>
      </c>
      <c r="I13517" s="1" t="s">
        <v>40</v>
      </c>
      <c r="J13517">
        <v>9</v>
      </c>
      <c r="K13517" s="1" t="s">
        <v>39</v>
      </c>
      <c r="L13517">
        <v>127</v>
      </c>
      <c r="M13517">
        <v>1</v>
      </c>
      <c r="N13517">
        <v>-1</v>
      </c>
      <c r="O13517">
        <v>0</v>
      </c>
      <c r="P13517" s="1" t="s">
        <v>22</v>
      </c>
      <c r="Q13517" s="1" t="s">
        <v>20</v>
      </c>
    </row>
    <row r="13518" spans="1:17" x14ac:dyDescent="0.3">
      <c r="A13518">
        <v>54</v>
      </c>
      <c r="B13518" s="1" t="s">
        <v>17</v>
      </c>
      <c r="C13518" s="1" t="s">
        <v>18</v>
      </c>
      <c r="D13518" s="1" t="s">
        <v>31</v>
      </c>
      <c r="E13518" s="1" t="s">
        <v>20</v>
      </c>
      <c r="F13518">
        <v>621</v>
      </c>
      <c r="G13518" s="1" t="s">
        <v>20</v>
      </c>
      <c r="H13518" s="1" t="s">
        <v>21</v>
      </c>
      <c r="I13518" s="1" t="s">
        <v>40</v>
      </c>
      <c r="J13518">
        <v>9</v>
      </c>
      <c r="K13518" s="1" t="s">
        <v>39</v>
      </c>
      <c r="L13518">
        <v>180</v>
      </c>
      <c r="M13518">
        <v>1</v>
      </c>
      <c r="N13518">
        <v>-1</v>
      </c>
      <c r="O13518">
        <v>0</v>
      </c>
      <c r="P13518" s="1" t="s">
        <v>22</v>
      </c>
      <c r="Q13518" s="1" t="s">
        <v>20</v>
      </c>
    </row>
    <row r="13519" spans="1:17" x14ac:dyDescent="0.3">
      <c r="A13519">
        <v>57</v>
      </c>
      <c r="B13519" s="1" t="s">
        <v>30</v>
      </c>
      <c r="C13519" s="1" t="s">
        <v>25</v>
      </c>
      <c r="D13519" s="1" t="s">
        <v>26</v>
      </c>
      <c r="E13519" s="1" t="s">
        <v>20</v>
      </c>
      <c r="F13519">
        <v>976</v>
      </c>
      <c r="G13519" s="1" t="s">
        <v>21</v>
      </c>
      <c r="H13519" s="1" t="s">
        <v>20</v>
      </c>
      <c r="I13519" s="1" t="s">
        <v>40</v>
      </c>
      <c r="J13519">
        <v>9</v>
      </c>
      <c r="K13519" s="1" t="s">
        <v>39</v>
      </c>
      <c r="L13519">
        <v>98</v>
      </c>
      <c r="M13519">
        <v>1</v>
      </c>
      <c r="N13519">
        <v>-1</v>
      </c>
      <c r="O13519">
        <v>0</v>
      </c>
      <c r="P13519" s="1" t="s">
        <v>22</v>
      </c>
      <c r="Q13519" s="1" t="s">
        <v>20</v>
      </c>
    </row>
    <row r="13520" spans="1:17" x14ac:dyDescent="0.3">
      <c r="A13520">
        <v>55</v>
      </c>
      <c r="B13520" s="1" t="s">
        <v>30</v>
      </c>
      <c r="C13520" s="1" t="s">
        <v>18</v>
      </c>
      <c r="D13520" s="1" t="s">
        <v>19</v>
      </c>
      <c r="E13520" s="1" t="s">
        <v>20</v>
      </c>
      <c r="F13520">
        <v>101</v>
      </c>
      <c r="G13520" s="1" t="s">
        <v>21</v>
      </c>
      <c r="H13520" s="1" t="s">
        <v>20</v>
      </c>
      <c r="I13520" s="1" t="s">
        <v>40</v>
      </c>
      <c r="J13520">
        <v>9</v>
      </c>
      <c r="K13520" s="1" t="s">
        <v>39</v>
      </c>
      <c r="L13520">
        <v>111</v>
      </c>
      <c r="M13520">
        <v>1</v>
      </c>
      <c r="N13520">
        <v>-1</v>
      </c>
      <c r="O13520">
        <v>0</v>
      </c>
      <c r="P13520" s="1" t="s">
        <v>22</v>
      </c>
      <c r="Q13520" s="1" t="s">
        <v>20</v>
      </c>
    </row>
    <row r="13521" spans="1:17" x14ac:dyDescent="0.3">
      <c r="A13521">
        <v>37</v>
      </c>
      <c r="B13521" s="1" t="s">
        <v>28</v>
      </c>
      <c r="C13521" s="1" t="s">
        <v>18</v>
      </c>
      <c r="D13521" s="1" t="s">
        <v>22</v>
      </c>
      <c r="E13521" s="1" t="s">
        <v>20</v>
      </c>
      <c r="F13521">
        <v>0</v>
      </c>
      <c r="G13521" s="1" t="s">
        <v>21</v>
      </c>
      <c r="H13521" s="1" t="s">
        <v>20</v>
      </c>
      <c r="I13521" s="1" t="s">
        <v>40</v>
      </c>
      <c r="J13521">
        <v>9</v>
      </c>
      <c r="K13521" s="1" t="s">
        <v>39</v>
      </c>
      <c r="L13521">
        <v>90</v>
      </c>
      <c r="M13521">
        <v>1</v>
      </c>
      <c r="N13521">
        <v>-1</v>
      </c>
      <c r="O13521">
        <v>0</v>
      </c>
      <c r="P13521" s="1" t="s">
        <v>22</v>
      </c>
      <c r="Q13521" s="1" t="s">
        <v>20</v>
      </c>
    </row>
    <row r="13522" spans="1:17" x14ac:dyDescent="0.3">
      <c r="A13522">
        <v>41</v>
      </c>
      <c r="B13522" s="1" t="s">
        <v>27</v>
      </c>
      <c r="C13522" s="1" t="s">
        <v>18</v>
      </c>
      <c r="D13522" s="1" t="s">
        <v>26</v>
      </c>
      <c r="E13522" s="1" t="s">
        <v>20</v>
      </c>
      <c r="F13522">
        <v>557</v>
      </c>
      <c r="G13522" s="1" t="s">
        <v>20</v>
      </c>
      <c r="H13522" s="1" t="s">
        <v>21</v>
      </c>
      <c r="I13522" s="1" t="s">
        <v>40</v>
      </c>
      <c r="J13522">
        <v>9</v>
      </c>
      <c r="K13522" s="1" t="s">
        <v>39</v>
      </c>
      <c r="L13522">
        <v>72</v>
      </c>
      <c r="M13522">
        <v>1</v>
      </c>
      <c r="N13522">
        <v>-1</v>
      </c>
      <c r="O13522">
        <v>0</v>
      </c>
      <c r="P13522" s="1" t="s">
        <v>22</v>
      </c>
      <c r="Q13522" s="1" t="s">
        <v>20</v>
      </c>
    </row>
    <row r="13523" spans="1:17" x14ac:dyDescent="0.3">
      <c r="A13523">
        <v>45</v>
      </c>
      <c r="B13523" s="1" t="s">
        <v>24</v>
      </c>
      <c r="C13523" s="1" t="s">
        <v>18</v>
      </c>
      <c r="D13523" s="1" t="s">
        <v>26</v>
      </c>
      <c r="E13523" s="1" t="s">
        <v>20</v>
      </c>
      <c r="F13523">
        <v>1028</v>
      </c>
      <c r="G13523" s="1" t="s">
        <v>21</v>
      </c>
      <c r="H13523" s="1" t="s">
        <v>20</v>
      </c>
      <c r="I13523" s="1" t="s">
        <v>40</v>
      </c>
      <c r="J13523">
        <v>9</v>
      </c>
      <c r="K13523" s="1" t="s">
        <v>39</v>
      </c>
      <c r="L13523">
        <v>113</v>
      </c>
      <c r="M13523">
        <v>1</v>
      </c>
      <c r="N13523">
        <v>-1</v>
      </c>
      <c r="O13523">
        <v>0</v>
      </c>
      <c r="P13523" s="1" t="s">
        <v>22</v>
      </c>
      <c r="Q13523" s="1" t="s">
        <v>20</v>
      </c>
    </row>
    <row r="13524" spans="1:17" x14ac:dyDescent="0.3">
      <c r="A13524">
        <v>57</v>
      </c>
      <c r="B13524" s="1" t="s">
        <v>24</v>
      </c>
      <c r="C13524" s="1" t="s">
        <v>18</v>
      </c>
      <c r="D13524" s="1" t="s">
        <v>26</v>
      </c>
      <c r="E13524" s="1" t="s">
        <v>20</v>
      </c>
      <c r="F13524">
        <v>323</v>
      </c>
      <c r="G13524" s="1" t="s">
        <v>21</v>
      </c>
      <c r="H13524" s="1" t="s">
        <v>20</v>
      </c>
      <c r="I13524" s="1" t="s">
        <v>41</v>
      </c>
      <c r="J13524">
        <v>9</v>
      </c>
      <c r="K13524" s="1" t="s">
        <v>39</v>
      </c>
      <c r="L13524">
        <v>54</v>
      </c>
      <c r="M13524">
        <v>1</v>
      </c>
      <c r="N13524">
        <v>-1</v>
      </c>
      <c r="O13524">
        <v>0</v>
      </c>
      <c r="P13524" s="1" t="s">
        <v>22</v>
      </c>
      <c r="Q13524" s="1" t="s">
        <v>20</v>
      </c>
    </row>
    <row r="13525" spans="1:17" x14ac:dyDescent="0.3">
      <c r="A13525">
        <v>35</v>
      </c>
      <c r="B13525" s="1" t="s">
        <v>17</v>
      </c>
      <c r="C13525" s="1" t="s">
        <v>29</v>
      </c>
      <c r="D13525" s="1" t="s">
        <v>19</v>
      </c>
      <c r="E13525" s="1" t="s">
        <v>20</v>
      </c>
      <c r="F13525">
        <v>6997</v>
      </c>
      <c r="G13525" s="1" t="s">
        <v>21</v>
      </c>
      <c r="H13525" s="1" t="s">
        <v>20</v>
      </c>
      <c r="I13525" s="1" t="s">
        <v>40</v>
      </c>
      <c r="J13525">
        <v>9</v>
      </c>
      <c r="K13525" s="1" t="s">
        <v>39</v>
      </c>
      <c r="L13525">
        <v>1121</v>
      </c>
      <c r="M13525">
        <v>1</v>
      </c>
      <c r="N13525">
        <v>-1</v>
      </c>
      <c r="O13525">
        <v>0</v>
      </c>
      <c r="P13525" s="1" t="s">
        <v>22</v>
      </c>
      <c r="Q13525" s="1" t="s">
        <v>21</v>
      </c>
    </row>
    <row r="13526" spans="1:17" x14ac:dyDescent="0.3">
      <c r="A13526">
        <v>42</v>
      </c>
      <c r="B13526" s="1" t="s">
        <v>27</v>
      </c>
      <c r="C13526" s="1" t="s">
        <v>18</v>
      </c>
      <c r="D13526" s="1" t="s">
        <v>19</v>
      </c>
      <c r="E13526" s="1" t="s">
        <v>20</v>
      </c>
      <c r="F13526">
        <v>0</v>
      </c>
      <c r="G13526" s="1" t="s">
        <v>20</v>
      </c>
      <c r="H13526" s="1" t="s">
        <v>20</v>
      </c>
      <c r="I13526" s="1" t="s">
        <v>40</v>
      </c>
      <c r="J13526">
        <v>9</v>
      </c>
      <c r="K13526" s="1" t="s">
        <v>39</v>
      </c>
      <c r="L13526">
        <v>236</v>
      </c>
      <c r="M13526">
        <v>1</v>
      </c>
      <c r="N13526">
        <v>-1</v>
      </c>
      <c r="O13526">
        <v>0</v>
      </c>
      <c r="P13526" s="1" t="s">
        <v>22</v>
      </c>
      <c r="Q13526" s="1" t="s">
        <v>20</v>
      </c>
    </row>
    <row r="13527" spans="1:17" x14ac:dyDescent="0.3">
      <c r="A13527">
        <v>52</v>
      </c>
      <c r="B13527" s="1" t="s">
        <v>17</v>
      </c>
      <c r="C13527" s="1" t="s">
        <v>18</v>
      </c>
      <c r="D13527" s="1" t="s">
        <v>31</v>
      </c>
      <c r="E13527" s="1" t="s">
        <v>20</v>
      </c>
      <c r="F13527">
        <v>324</v>
      </c>
      <c r="G13527" s="1" t="s">
        <v>20</v>
      </c>
      <c r="H13527" s="1" t="s">
        <v>20</v>
      </c>
      <c r="I13527" s="1" t="s">
        <v>40</v>
      </c>
      <c r="J13527">
        <v>9</v>
      </c>
      <c r="K13527" s="1" t="s">
        <v>39</v>
      </c>
      <c r="L13527">
        <v>81</v>
      </c>
      <c r="M13527">
        <v>1</v>
      </c>
      <c r="N13527">
        <v>-1</v>
      </c>
      <c r="O13527">
        <v>0</v>
      </c>
      <c r="P13527" s="1" t="s">
        <v>22</v>
      </c>
      <c r="Q13527" s="1" t="s">
        <v>20</v>
      </c>
    </row>
    <row r="13528" spans="1:17" x14ac:dyDescent="0.3">
      <c r="A13528">
        <v>34</v>
      </c>
      <c r="B13528" s="1" t="s">
        <v>24</v>
      </c>
      <c r="C13528" s="1" t="s">
        <v>18</v>
      </c>
      <c r="D13528" s="1" t="s">
        <v>26</v>
      </c>
      <c r="E13528" s="1" t="s">
        <v>20</v>
      </c>
      <c r="F13528">
        <v>0</v>
      </c>
      <c r="G13528" s="1" t="s">
        <v>20</v>
      </c>
      <c r="H13528" s="1" t="s">
        <v>20</v>
      </c>
      <c r="I13528" s="1" t="s">
        <v>40</v>
      </c>
      <c r="J13528">
        <v>9</v>
      </c>
      <c r="K13528" s="1" t="s">
        <v>39</v>
      </c>
      <c r="L13528">
        <v>628</v>
      </c>
      <c r="M13528">
        <v>1</v>
      </c>
      <c r="N13528">
        <v>-1</v>
      </c>
      <c r="O13528">
        <v>0</v>
      </c>
      <c r="P13528" s="1" t="s">
        <v>22</v>
      </c>
      <c r="Q13528" s="1" t="s">
        <v>20</v>
      </c>
    </row>
    <row r="13529" spans="1:17" x14ac:dyDescent="0.3">
      <c r="A13529">
        <v>43</v>
      </c>
      <c r="B13529" s="1" t="s">
        <v>28</v>
      </c>
      <c r="C13529" s="1" t="s">
        <v>29</v>
      </c>
      <c r="D13529" s="1" t="s">
        <v>31</v>
      </c>
      <c r="E13529" s="1" t="s">
        <v>20</v>
      </c>
      <c r="F13529">
        <v>75</v>
      </c>
      <c r="G13529" s="1" t="s">
        <v>21</v>
      </c>
      <c r="H13529" s="1" t="s">
        <v>20</v>
      </c>
      <c r="I13529" s="1" t="s">
        <v>40</v>
      </c>
      <c r="J13529">
        <v>9</v>
      </c>
      <c r="K13529" s="1" t="s">
        <v>39</v>
      </c>
      <c r="L13529">
        <v>118</v>
      </c>
      <c r="M13529">
        <v>1</v>
      </c>
      <c r="N13529">
        <v>-1</v>
      </c>
      <c r="O13529">
        <v>0</v>
      </c>
      <c r="P13529" s="1" t="s">
        <v>22</v>
      </c>
      <c r="Q13529" s="1" t="s">
        <v>20</v>
      </c>
    </row>
    <row r="13530" spans="1:17" x14ac:dyDescent="0.3">
      <c r="A13530">
        <v>60</v>
      </c>
      <c r="B13530" s="1" t="s">
        <v>30</v>
      </c>
      <c r="C13530" s="1" t="s">
        <v>18</v>
      </c>
      <c r="D13530" s="1" t="s">
        <v>22</v>
      </c>
      <c r="E13530" s="1" t="s">
        <v>20</v>
      </c>
      <c r="F13530">
        <v>2150</v>
      </c>
      <c r="G13530" s="1" t="s">
        <v>21</v>
      </c>
      <c r="H13530" s="1" t="s">
        <v>21</v>
      </c>
      <c r="I13530" s="1" t="s">
        <v>40</v>
      </c>
      <c r="J13530">
        <v>9</v>
      </c>
      <c r="K13530" s="1" t="s">
        <v>39</v>
      </c>
      <c r="L13530">
        <v>119</v>
      </c>
      <c r="M13530">
        <v>1</v>
      </c>
      <c r="N13530">
        <v>-1</v>
      </c>
      <c r="O13530">
        <v>0</v>
      </c>
      <c r="P13530" s="1" t="s">
        <v>22</v>
      </c>
      <c r="Q13530" s="1" t="s">
        <v>20</v>
      </c>
    </row>
    <row r="13531" spans="1:17" x14ac:dyDescent="0.3">
      <c r="A13531">
        <v>57</v>
      </c>
      <c r="B13531" s="1" t="s">
        <v>34</v>
      </c>
      <c r="C13531" s="1" t="s">
        <v>18</v>
      </c>
      <c r="D13531" s="1" t="s">
        <v>26</v>
      </c>
      <c r="E13531" s="1" t="s">
        <v>20</v>
      </c>
      <c r="F13531">
        <v>65</v>
      </c>
      <c r="G13531" s="1" t="s">
        <v>20</v>
      </c>
      <c r="H13531" s="1" t="s">
        <v>21</v>
      </c>
      <c r="I13531" s="1" t="s">
        <v>40</v>
      </c>
      <c r="J13531">
        <v>9</v>
      </c>
      <c r="K13531" s="1" t="s">
        <v>39</v>
      </c>
      <c r="L13531">
        <v>171</v>
      </c>
      <c r="M13531">
        <v>1</v>
      </c>
      <c r="N13531">
        <v>-1</v>
      </c>
      <c r="O13531">
        <v>0</v>
      </c>
      <c r="P13531" s="1" t="s">
        <v>22</v>
      </c>
      <c r="Q13531" s="1" t="s">
        <v>20</v>
      </c>
    </row>
    <row r="13532" spans="1:17" x14ac:dyDescent="0.3">
      <c r="A13532">
        <v>32</v>
      </c>
      <c r="B13532" s="1" t="s">
        <v>36</v>
      </c>
      <c r="C13532" s="1" t="s">
        <v>18</v>
      </c>
      <c r="D13532" s="1" t="s">
        <v>26</v>
      </c>
      <c r="E13532" s="1" t="s">
        <v>20</v>
      </c>
      <c r="F13532">
        <v>216</v>
      </c>
      <c r="G13532" s="1" t="s">
        <v>20</v>
      </c>
      <c r="H13532" s="1" t="s">
        <v>21</v>
      </c>
      <c r="I13532" s="1" t="s">
        <v>40</v>
      </c>
      <c r="J13532">
        <v>9</v>
      </c>
      <c r="K13532" s="1" t="s">
        <v>39</v>
      </c>
      <c r="L13532">
        <v>71</v>
      </c>
      <c r="M13532">
        <v>6</v>
      </c>
      <c r="N13532">
        <v>-1</v>
      </c>
      <c r="O13532">
        <v>0</v>
      </c>
      <c r="P13532" s="1" t="s">
        <v>22</v>
      </c>
      <c r="Q13532" s="1" t="s">
        <v>20</v>
      </c>
    </row>
    <row r="13533" spans="1:17" x14ac:dyDescent="0.3">
      <c r="A13533">
        <v>34</v>
      </c>
      <c r="B13533" s="1" t="s">
        <v>27</v>
      </c>
      <c r="C13533" s="1" t="s">
        <v>18</v>
      </c>
      <c r="D13533" s="1" t="s">
        <v>19</v>
      </c>
      <c r="E13533" s="1" t="s">
        <v>20</v>
      </c>
      <c r="F13533">
        <v>475</v>
      </c>
      <c r="G13533" s="1" t="s">
        <v>21</v>
      </c>
      <c r="H13533" s="1" t="s">
        <v>21</v>
      </c>
      <c r="I13533" s="1" t="s">
        <v>40</v>
      </c>
      <c r="J13533">
        <v>9</v>
      </c>
      <c r="K13533" s="1" t="s">
        <v>39</v>
      </c>
      <c r="L13533">
        <v>1156</v>
      </c>
      <c r="M13533">
        <v>1</v>
      </c>
      <c r="N13533">
        <v>-1</v>
      </c>
      <c r="O13533">
        <v>0</v>
      </c>
      <c r="P13533" s="1" t="s">
        <v>22</v>
      </c>
      <c r="Q13533" s="1" t="s">
        <v>20</v>
      </c>
    </row>
    <row r="13534" spans="1:17" x14ac:dyDescent="0.3">
      <c r="A13534">
        <v>44</v>
      </c>
      <c r="B13534" s="1" t="s">
        <v>28</v>
      </c>
      <c r="C13534" s="1" t="s">
        <v>25</v>
      </c>
      <c r="D13534" s="1" t="s">
        <v>31</v>
      </c>
      <c r="E13534" s="1" t="s">
        <v>20</v>
      </c>
      <c r="F13534">
        <v>142</v>
      </c>
      <c r="G13534" s="1" t="s">
        <v>21</v>
      </c>
      <c r="H13534" s="1" t="s">
        <v>20</v>
      </c>
      <c r="I13534" s="1" t="s">
        <v>40</v>
      </c>
      <c r="J13534">
        <v>9</v>
      </c>
      <c r="K13534" s="1" t="s">
        <v>39</v>
      </c>
      <c r="L13534">
        <v>668</v>
      </c>
      <c r="M13534">
        <v>1</v>
      </c>
      <c r="N13534">
        <v>-1</v>
      </c>
      <c r="O13534">
        <v>0</v>
      </c>
      <c r="P13534" s="1" t="s">
        <v>22</v>
      </c>
      <c r="Q13534" s="1" t="s">
        <v>20</v>
      </c>
    </row>
    <row r="13535" spans="1:17" x14ac:dyDescent="0.3">
      <c r="A13535">
        <v>31</v>
      </c>
      <c r="B13535" s="1" t="s">
        <v>17</v>
      </c>
      <c r="C13535" s="1" t="s">
        <v>25</v>
      </c>
      <c r="D13535" s="1" t="s">
        <v>19</v>
      </c>
      <c r="E13535" s="1" t="s">
        <v>20</v>
      </c>
      <c r="F13535">
        <v>933</v>
      </c>
      <c r="G13535" s="1" t="s">
        <v>21</v>
      </c>
      <c r="H13535" s="1" t="s">
        <v>20</v>
      </c>
      <c r="I13535" s="1" t="s">
        <v>40</v>
      </c>
      <c r="J13535">
        <v>9</v>
      </c>
      <c r="K13535" s="1" t="s">
        <v>39</v>
      </c>
      <c r="L13535">
        <v>134</v>
      </c>
      <c r="M13535">
        <v>1</v>
      </c>
      <c r="N13535">
        <v>-1</v>
      </c>
      <c r="O13535">
        <v>0</v>
      </c>
      <c r="P13535" s="1" t="s">
        <v>22</v>
      </c>
      <c r="Q13535" s="1" t="s">
        <v>20</v>
      </c>
    </row>
    <row r="13536" spans="1:17" x14ac:dyDescent="0.3">
      <c r="A13536">
        <v>35</v>
      </c>
      <c r="B13536" s="1" t="s">
        <v>34</v>
      </c>
      <c r="C13536" s="1" t="s">
        <v>18</v>
      </c>
      <c r="D13536" s="1" t="s">
        <v>26</v>
      </c>
      <c r="E13536" s="1" t="s">
        <v>20</v>
      </c>
      <c r="F13536">
        <v>734</v>
      </c>
      <c r="G13536" s="1" t="s">
        <v>20</v>
      </c>
      <c r="H13536" s="1" t="s">
        <v>21</v>
      </c>
      <c r="I13536" s="1" t="s">
        <v>40</v>
      </c>
      <c r="J13536">
        <v>9</v>
      </c>
      <c r="K13536" s="1" t="s">
        <v>39</v>
      </c>
      <c r="L13536">
        <v>128</v>
      </c>
      <c r="M13536">
        <v>2</v>
      </c>
      <c r="N13536">
        <v>-1</v>
      </c>
      <c r="O13536">
        <v>0</v>
      </c>
      <c r="P13536" s="1" t="s">
        <v>22</v>
      </c>
      <c r="Q13536" s="1" t="s">
        <v>20</v>
      </c>
    </row>
    <row r="13537" spans="1:17" x14ac:dyDescent="0.3">
      <c r="A13537">
        <v>28</v>
      </c>
      <c r="B13537" s="1" t="s">
        <v>24</v>
      </c>
      <c r="C13537" s="1" t="s">
        <v>25</v>
      </c>
      <c r="D13537" s="1" t="s">
        <v>26</v>
      </c>
      <c r="E13537" s="1" t="s">
        <v>20</v>
      </c>
      <c r="F13537">
        <v>441</v>
      </c>
      <c r="G13537" s="1" t="s">
        <v>20</v>
      </c>
      <c r="H13537" s="1" t="s">
        <v>21</v>
      </c>
      <c r="I13537" s="1" t="s">
        <v>40</v>
      </c>
      <c r="J13537">
        <v>9</v>
      </c>
      <c r="K13537" s="1" t="s">
        <v>39</v>
      </c>
      <c r="L13537">
        <v>171</v>
      </c>
      <c r="M13537">
        <v>2</v>
      </c>
      <c r="N13537">
        <v>-1</v>
      </c>
      <c r="O13537">
        <v>0</v>
      </c>
      <c r="P13537" s="1" t="s">
        <v>22</v>
      </c>
      <c r="Q13537" s="1" t="s">
        <v>20</v>
      </c>
    </row>
    <row r="13538" spans="1:17" x14ac:dyDescent="0.3">
      <c r="A13538">
        <v>41</v>
      </c>
      <c r="B13538" s="1" t="s">
        <v>36</v>
      </c>
      <c r="C13538" s="1" t="s">
        <v>25</v>
      </c>
      <c r="D13538" s="1" t="s">
        <v>26</v>
      </c>
      <c r="E13538" s="1" t="s">
        <v>20</v>
      </c>
      <c r="F13538">
        <v>231</v>
      </c>
      <c r="G13538" s="1" t="s">
        <v>20</v>
      </c>
      <c r="H13538" s="1" t="s">
        <v>20</v>
      </c>
      <c r="I13538" s="1" t="s">
        <v>40</v>
      </c>
      <c r="J13538">
        <v>9</v>
      </c>
      <c r="K13538" s="1" t="s">
        <v>39</v>
      </c>
      <c r="L13538">
        <v>76</v>
      </c>
      <c r="M13538">
        <v>2</v>
      </c>
      <c r="N13538">
        <v>-1</v>
      </c>
      <c r="O13538">
        <v>0</v>
      </c>
      <c r="P13538" s="1" t="s">
        <v>22</v>
      </c>
      <c r="Q13538" s="1" t="s">
        <v>20</v>
      </c>
    </row>
    <row r="13539" spans="1:17" x14ac:dyDescent="0.3">
      <c r="A13539">
        <v>45</v>
      </c>
      <c r="B13539" s="1" t="s">
        <v>32</v>
      </c>
      <c r="C13539" s="1" t="s">
        <v>18</v>
      </c>
      <c r="D13539" s="1" t="s">
        <v>26</v>
      </c>
      <c r="E13539" s="1" t="s">
        <v>20</v>
      </c>
      <c r="F13539">
        <v>335</v>
      </c>
      <c r="G13539" s="1" t="s">
        <v>20</v>
      </c>
      <c r="H13539" s="1" t="s">
        <v>20</v>
      </c>
      <c r="I13539" s="1" t="s">
        <v>40</v>
      </c>
      <c r="J13539">
        <v>9</v>
      </c>
      <c r="K13539" s="1" t="s">
        <v>39</v>
      </c>
      <c r="L13539">
        <v>89</v>
      </c>
      <c r="M13539">
        <v>3</v>
      </c>
      <c r="N13539">
        <v>-1</v>
      </c>
      <c r="O13539">
        <v>0</v>
      </c>
      <c r="P13539" s="1" t="s">
        <v>22</v>
      </c>
      <c r="Q13539" s="1" t="s">
        <v>20</v>
      </c>
    </row>
    <row r="13540" spans="1:17" x14ac:dyDescent="0.3">
      <c r="A13540">
        <v>35</v>
      </c>
      <c r="B13540" s="1" t="s">
        <v>28</v>
      </c>
      <c r="C13540" s="1" t="s">
        <v>18</v>
      </c>
      <c r="D13540" s="1" t="s">
        <v>26</v>
      </c>
      <c r="E13540" s="1" t="s">
        <v>20</v>
      </c>
      <c r="F13540">
        <v>0</v>
      </c>
      <c r="G13540" s="1" t="s">
        <v>21</v>
      </c>
      <c r="H13540" s="1" t="s">
        <v>20</v>
      </c>
      <c r="I13540" s="1" t="s">
        <v>40</v>
      </c>
      <c r="J13540">
        <v>9</v>
      </c>
      <c r="K13540" s="1" t="s">
        <v>39</v>
      </c>
      <c r="L13540">
        <v>277</v>
      </c>
      <c r="M13540">
        <v>1</v>
      </c>
      <c r="N13540">
        <v>-1</v>
      </c>
      <c r="O13540">
        <v>0</v>
      </c>
      <c r="P13540" s="1" t="s">
        <v>22</v>
      </c>
      <c r="Q13540" s="1" t="s">
        <v>20</v>
      </c>
    </row>
    <row r="13541" spans="1:17" x14ac:dyDescent="0.3">
      <c r="A13541">
        <v>46</v>
      </c>
      <c r="B13541" s="1" t="s">
        <v>24</v>
      </c>
      <c r="C13541" s="1" t="s">
        <v>18</v>
      </c>
      <c r="D13541" s="1" t="s">
        <v>26</v>
      </c>
      <c r="E13541" s="1" t="s">
        <v>21</v>
      </c>
      <c r="F13541">
        <v>4</v>
      </c>
      <c r="G13541" s="1" t="s">
        <v>20</v>
      </c>
      <c r="H13541" s="1" t="s">
        <v>21</v>
      </c>
      <c r="I13541" s="1" t="s">
        <v>40</v>
      </c>
      <c r="J13541">
        <v>9</v>
      </c>
      <c r="K13541" s="1" t="s">
        <v>39</v>
      </c>
      <c r="L13541">
        <v>78</v>
      </c>
      <c r="M13541">
        <v>1</v>
      </c>
      <c r="N13541">
        <v>-1</v>
      </c>
      <c r="O13541">
        <v>0</v>
      </c>
      <c r="P13541" s="1" t="s">
        <v>22</v>
      </c>
      <c r="Q13541" s="1" t="s">
        <v>20</v>
      </c>
    </row>
    <row r="13542" spans="1:17" x14ac:dyDescent="0.3">
      <c r="A13542">
        <v>28</v>
      </c>
      <c r="B13542" s="1" t="s">
        <v>32</v>
      </c>
      <c r="C13542" s="1" t="s">
        <v>25</v>
      </c>
      <c r="D13542" s="1" t="s">
        <v>26</v>
      </c>
      <c r="E13542" s="1" t="s">
        <v>20</v>
      </c>
      <c r="F13542">
        <v>404</v>
      </c>
      <c r="G13542" s="1" t="s">
        <v>20</v>
      </c>
      <c r="H13542" s="1" t="s">
        <v>21</v>
      </c>
      <c r="I13542" s="1" t="s">
        <v>40</v>
      </c>
      <c r="J13542">
        <v>9</v>
      </c>
      <c r="K13542" s="1" t="s">
        <v>39</v>
      </c>
      <c r="L13542">
        <v>188</v>
      </c>
      <c r="M13542">
        <v>1</v>
      </c>
      <c r="N13542">
        <v>-1</v>
      </c>
      <c r="O13542">
        <v>0</v>
      </c>
      <c r="P13542" s="1" t="s">
        <v>22</v>
      </c>
      <c r="Q13542" s="1" t="s">
        <v>20</v>
      </c>
    </row>
    <row r="13543" spans="1:17" x14ac:dyDescent="0.3">
      <c r="A13543">
        <v>39</v>
      </c>
      <c r="B13543" s="1" t="s">
        <v>33</v>
      </c>
      <c r="C13543" s="1" t="s">
        <v>29</v>
      </c>
      <c r="D13543" s="1" t="s">
        <v>26</v>
      </c>
      <c r="E13543" s="1" t="s">
        <v>20</v>
      </c>
      <c r="F13543">
        <v>687</v>
      </c>
      <c r="G13543" s="1" t="s">
        <v>21</v>
      </c>
      <c r="H13543" s="1" t="s">
        <v>20</v>
      </c>
      <c r="I13543" s="1" t="s">
        <v>40</v>
      </c>
      <c r="J13543">
        <v>9</v>
      </c>
      <c r="K13543" s="1" t="s">
        <v>39</v>
      </c>
      <c r="L13543">
        <v>869</v>
      </c>
      <c r="M13543">
        <v>1</v>
      </c>
      <c r="N13543">
        <v>-1</v>
      </c>
      <c r="O13543">
        <v>0</v>
      </c>
      <c r="P13543" s="1" t="s">
        <v>22</v>
      </c>
      <c r="Q13543" s="1" t="s">
        <v>21</v>
      </c>
    </row>
    <row r="13544" spans="1:17" x14ac:dyDescent="0.3">
      <c r="A13544">
        <v>52</v>
      </c>
      <c r="B13544" s="1" t="s">
        <v>17</v>
      </c>
      <c r="C13544" s="1" t="s">
        <v>18</v>
      </c>
      <c r="D13544" s="1" t="s">
        <v>19</v>
      </c>
      <c r="E13544" s="1" t="s">
        <v>20</v>
      </c>
      <c r="F13544">
        <v>0</v>
      </c>
      <c r="G13544" s="1" t="s">
        <v>21</v>
      </c>
      <c r="H13544" s="1" t="s">
        <v>20</v>
      </c>
      <c r="I13544" s="1" t="s">
        <v>40</v>
      </c>
      <c r="J13544">
        <v>9</v>
      </c>
      <c r="K13544" s="1" t="s">
        <v>39</v>
      </c>
      <c r="L13544">
        <v>197</v>
      </c>
      <c r="M13544">
        <v>1</v>
      </c>
      <c r="N13544">
        <v>-1</v>
      </c>
      <c r="O13544">
        <v>0</v>
      </c>
      <c r="P13544" s="1" t="s">
        <v>22</v>
      </c>
      <c r="Q13544" s="1" t="s">
        <v>20</v>
      </c>
    </row>
    <row r="13545" spans="1:17" x14ac:dyDescent="0.3">
      <c r="A13545">
        <v>33</v>
      </c>
      <c r="B13545" s="1" t="s">
        <v>33</v>
      </c>
      <c r="C13545" s="1" t="s">
        <v>18</v>
      </c>
      <c r="D13545" s="1" t="s">
        <v>26</v>
      </c>
      <c r="E13545" s="1" t="s">
        <v>20</v>
      </c>
      <c r="F13545">
        <v>-384</v>
      </c>
      <c r="G13545" s="1" t="s">
        <v>21</v>
      </c>
      <c r="H13545" s="1" t="s">
        <v>20</v>
      </c>
      <c r="I13545" s="1" t="s">
        <v>40</v>
      </c>
      <c r="J13545">
        <v>9</v>
      </c>
      <c r="K13545" s="1" t="s">
        <v>39</v>
      </c>
      <c r="L13545">
        <v>125</v>
      </c>
      <c r="M13545">
        <v>1</v>
      </c>
      <c r="N13545">
        <v>-1</v>
      </c>
      <c r="O13545">
        <v>0</v>
      </c>
      <c r="P13545" s="1" t="s">
        <v>22</v>
      </c>
      <c r="Q13545" s="1" t="s">
        <v>20</v>
      </c>
    </row>
    <row r="13546" spans="1:17" x14ac:dyDescent="0.3">
      <c r="A13546">
        <v>54</v>
      </c>
      <c r="B13546" s="1" t="s">
        <v>28</v>
      </c>
      <c r="C13546" s="1" t="s">
        <v>29</v>
      </c>
      <c r="D13546" s="1" t="s">
        <v>31</v>
      </c>
      <c r="E13546" s="1" t="s">
        <v>20</v>
      </c>
      <c r="F13546">
        <v>-182</v>
      </c>
      <c r="G13546" s="1" t="s">
        <v>20</v>
      </c>
      <c r="H13546" s="1" t="s">
        <v>20</v>
      </c>
      <c r="I13546" s="1" t="s">
        <v>40</v>
      </c>
      <c r="J13546">
        <v>9</v>
      </c>
      <c r="K13546" s="1" t="s">
        <v>39</v>
      </c>
      <c r="L13546">
        <v>98</v>
      </c>
      <c r="M13546">
        <v>1</v>
      </c>
      <c r="N13546">
        <v>-1</v>
      </c>
      <c r="O13546">
        <v>0</v>
      </c>
      <c r="P13546" s="1" t="s">
        <v>22</v>
      </c>
      <c r="Q13546" s="1" t="s">
        <v>20</v>
      </c>
    </row>
    <row r="13547" spans="1:17" x14ac:dyDescent="0.3">
      <c r="A13547">
        <v>38</v>
      </c>
      <c r="B13547" s="1" t="s">
        <v>17</v>
      </c>
      <c r="C13547" s="1" t="s">
        <v>18</v>
      </c>
      <c r="D13547" s="1" t="s">
        <v>19</v>
      </c>
      <c r="E13547" s="1" t="s">
        <v>21</v>
      </c>
      <c r="F13547">
        <v>327</v>
      </c>
      <c r="G13547" s="1" t="s">
        <v>21</v>
      </c>
      <c r="H13547" s="1" t="s">
        <v>21</v>
      </c>
      <c r="I13547" s="1" t="s">
        <v>40</v>
      </c>
      <c r="J13547">
        <v>9</v>
      </c>
      <c r="K13547" s="1" t="s">
        <v>39</v>
      </c>
      <c r="L13547">
        <v>556</v>
      </c>
      <c r="M13547">
        <v>5</v>
      </c>
      <c r="N13547">
        <v>-1</v>
      </c>
      <c r="O13547">
        <v>0</v>
      </c>
      <c r="P13547" s="1" t="s">
        <v>22</v>
      </c>
      <c r="Q13547" s="1" t="s">
        <v>21</v>
      </c>
    </row>
    <row r="13548" spans="1:17" x14ac:dyDescent="0.3">
      <c r="A13548">
        <v>39</v>
      </c>
      <c r="B13548" s="1" t="s">
        <v>28</v>
      </c>
      <c r="C13548" s="1" t="s">
        <v>18</v>
      </c>
      <c r="D13548" s="1" t="s">
        <v>26</v>
      </c>
      <c r="E13548" s="1" t="s">
        <v>20</v>
      </c>
      <c r="F13548">
        <v>750</v>
      </c>
      <c r="G13548" s="1" t="s">
        <v>21</v>
      </c>
      <c r="H13548" s="1" t="s">
        <v>21</v>
      </c>
      <c r="I13548" s="1" t="s">
        <v>40</v>
      </c>
      <c r="J13548">
        <v>9</v>
      </c>
      <c r="K13548" s="1" t="s">
        <v>39</v>
      </c>
      <c r="L13548">
        <v>175</v>
      </c>
      <c r="M13548">
        <v>1</v>
      </c>
      <c r="N13548">
        <v>-1</v>
      </c>
      <c r="O13548">
        <v>0</v>
      </c>
      <c r="P13548" s="1" t="s">
        <v>22</v>
      </c>
      <c r="Q13548" s="1" t="s">
        <v>20</v>
      </c>
    </row>
    <row r="13549" spans="1:17" x14ac:dyDescent="0.3">
      <c r="A13549">
        <v>39</v>
      </c>
      <c r="B13549" s="1" t="s">
        <v>24</v>
      </c>
      <c r="C13549" s="1" t="s">
        <v>25</v>
      </c>
      <c r="D13549" s="1" t="s">
        <v>26</v>
      </c>
      <c r="E13549" s="1" t="s">
        <v>20</v>
      </c>
      <c r="F13549">
        <v>4380</v>
      </c>
      <c r="G13549" s="1" t="s">
        <v>20</v>
      </c>
      <c r="H13549" s="1" t="s">
        <v>20</v>
      </c>
      <c r="I13549" s="1" t="s">
        <v>41</v>
      </c>
      <c r="J13549">
        <v>9</v>
      </c>
      <c r="K13549" s="1" t="s">
        <v>39</v>
      </c>
      <c r="L13549">
        <v>87</v>
      </c>
      <c r="M13549">
        <v>8</v>
      </c>
      <c r="N13549">
        <v>-1</v>
      </c>
      <c r="O13549">
        <v>0</v>
      </c>
      <c r="P13549" s="1" t="s">
        <v>22</v>
      </c>
      <c r="Q13549" s="1" t="s">
        <v>20</v>
      </c>
    </row>
    <row r="13550" spans="1:17" x14ac:dyDescent="0.3">
      <c r="A13550">
        <v>49</v>
      </c>
      <c r="B13550" s="1" t="s">
        <v>24</v>
      </c>
      <c r="C13550" s="1" t="s">
        <v>25</v>
      </c>
      <c r="D13550" s="1" t="s">
        <v>26</v>
      </c>
      <c r="E13550" s="1" t="s">
        <v>20</v>
      </c>
      <c r="F13550">
        <v>-120</v>
      </c>
      <c r="G13550" s="1" t="s">
        <v>21</v>
      </c>
      <c r="H13550" s="1" t="s">
        <v>21</v>
      </c>
      <c r="I13550" s="1" t="s">
        <v>40</v>
      </c>
      <c r="J13550">
        <v>9</v>
      </c>
      <c r="K13550" s="1" t="s">
        <v>39</v>
      </c>
      <c r="L13550">
        <v>100</v>
      </c>
      <c r="M13550">
        <v>5</v>
      </c>
      <c r="N13550">
        <v>-1</v>
      </c>
      <c r="O13550">
        <v>0</v>
      </c>
      <c r="P13550" s="1" t="s">
        <v>22</v>
      </c>
      <c r="Q13550" s="1" t="s">
        <v>20</v>
      </c>
    </row>
    <row r="13551" spans="1:17" x14ac:dyDescent="0.3">
      <c r="A13551">
        <v>42</v>
      </c>
      <c r="B13551" s="1" t="s">
        <v>28</v>
      </c>
      <c r="C13551" s="1" t="s">
        <v>18</v>
      </c>
      <c r="D13551" s="1" t="s">
        <v>26</v>
      </c>
      <c r="E13551" s="1" t="s">
        <v>20</v>
      </c>
      <c r="F13551">
        <v>704</v>
      </c>
      <c r="G13551" s="1" t="s">
        <v>21</v>
      </c>
      <c r="H13551" s="1" t="s">
        <v>20</v>
      </c>
      <c r="I13551" s="1" t="s">
        <v>41</v>
      </c>
      <c r="J13551">
        <v>9</v>
      </c>
      <c r="K13551" s="1" t="s">
        <v>39</v>
      </c>
      <c r="L13551">
        <v>31</v>
      </c>
      <c r="M13551">
        <v>1</v>
      </c>
      <c r="N13551">
        <v>-1</v>
      </c>
      <c r="O13551">
        <v>0</v>
      </c>
      <c r="P13551" s="1" t="s">
        <v>22</v>
      </c>
      <c r="Q13551" s="1" t="s">
        <v>20</v>
      </c>
    </row>
    <row r="13552" spans="1:17" x14ac:dyDescent="0.3">
      <c r="A13552">
        <v>39</v>
      </c>
      <c r="B13552" s="1" t="s">
        <v>33</v>
      </c>
      <c r="C13552" s="1" t="s">
        <v>29</v>
      </c>
      <c r="D13552" s="1" t="s">
        <v>26</v>
      </c>
      <c r="E13552" s="1" t="s">
        <v>20</v>
      </c>
      <c r="F13552">
        <v>-388</v>
      </c>
      <c r="G13552" s="1" t="s">
        <v>21</v>
      </c>
      <c r="H13552" s="1" t="s">
        <v>20</v>
      </c>
      <c r="I13552" s="1" t="s">
        <v>40</v>
      </c>
      <c r="J13552">
        <v>9</v>
      </c>
      <c r="K13552" s="1" t="s">
        <v>39</v>
      </c>
      <c r="L13552">
        <v>205</v>
      </c>
      <c r="M13552">
        <v>2</v>
      </c>
      <c r="N13552">
        <v>-1</v>
      </c>
      <c r="O13552">
        <v>0</v>
      </c>
      <c r="P13552" s="1" t="s">
        <v>22</v>
      </c>
      <c r="Q13552" s="1" t="s">
        <v>20</v>
      </c>
    </row>
    <row r="13553" spans="1:17" x14ac:dyDescent="0.3">
      <c r="A13553">
        <v>50</v>
      </c>
      <c r="B13553" s="1" t="s">
        <v>17</v>
      </c>
      <c r="C13553" s="1" t="s">
        <v>18</v>
      </c>
      <c r="D13553" s="1" t="s">
        <v>26</v>
      </c>
      <c r="E13553" s="1" t="s">
        <v>20</v>
      </c>
      <c r="F13553">
        <v>1457</v>
      </c>
      <c r="G13553" s="1" t="s">
        <v>20</v>
      </c>
      <c r="H13553" s="1" t="s">
        <v>21</v>
      </c>
      <c r="I13553" s="1" t="s">
        <v>40</v>
      </c>
      <c r="J13553">
        <v>9</v>
      </c>
      <c r="K13553" s="1" t="s">
        <v>39</v>
      </c>
      <c r="L13553">
        <v>167</v>
      </c>
      <c r="M13553">
        <v>1</v>
      </c>
      <c r="N13553">
        <v>-1</v>
      </c>
      <c r="O13553">
        <v>0</v>
      </c>
      <c r="P13553" s="1" t="s">
        <v>22</v>
      </c>
      <c r="Q13553" s="1" t="s">
        <v>20</v>
      </c>
    </row>
    <row r="13554" spans="1:17" x14ac:dyDescent="0.3">
      <c r="A13554">
        <v>57</v>
      </c>
      <c r="B13554" s="1" t="s">
        <v>32</v>
      </c>
      <c r="C13554" s="1" t="s">
        <v>18</v>
      </c>
      <c r="D13554" s="1" t="s">
        <v>31</v>
      </c>
      <c r="E13554" s="1" t="s">
        <v>20</v>
      </c>
      <c r="F13554">
        <v>389</v>
      </c>
      <c r="G13554" s="1" t="s">
        <v>20</v>
      </c>
      <c r="H13554" s="1" t="s">
        <v>20</v>
      </c>
      <c r="I13554" s="1" t="s">
        <v>40</v>
      </c>
      <c r="J13554">
        <v>9</v>
      </c>
      <c r="K13554" s="1" t="s">
        <v>39</v>
      </c>
      <c r="L13554">
        <v>108</v>
      </c>
      <c r="M13554">
        <v>2</v>
      </c>
      <c r="N13554">
        <v>-1</v>
      </c>
      <c r="O13554">
        <v>0</v>
      </c>
      <c r="P13554" s="1" t="s">
        <v>22</v>
      </c>
      <c r="Q13554" s="1" t="s">
        <v>20</v>
      </c>
    </row>
    <row r="13555" spans="1:17" x14ac:dyDescent="0.3">
      <c r="A13555">
        <v>45</v>
      </c>
      <c r="B13555" s="1" t="s">
        <v>32</v>
      </c>
      <c r="C13555" s="1" t="s">
        <v>18</v>
      </c>
      <c r="D13555" s="1" t="s">
        <v>26</v>
      </c>
      <c r="E13555" s="1" t="s">
        <v>20</v>
      </c>
      <c r="F13555">
        <v>1097</v>
      </c>
      <c r="G13555" s="1" t="s">
        <v>21</v>
      </c>
      <c r="H13555" s="1" t="s">
        <v>21</v>
      </c>
      <c r="I13555" s="1" t="s">
        <v>40</v>
      </c>
      <c r="J13555">
        <v>9</v>
      </c>
      <c r="K13555" s="1" t="s">
        <v>39</v>
      </c>
      <c r="L13555">
        <v>180</v>
      </c>
      <c r="M13555">
        <v>1</v>
      </c>
      <c r="N13555">
        <v>-1</v>
      </c>
      <c r="O13555">
        <v>0</v>
      </c>
      <c r="P13555" s="1" t="s">
        <v>22</v>
      </c>
      <c r="Q13555" s="1" t="s">
        <v>20</v>
      </c>
    </row>
    <row r="13556" spans="1:17" x14ac:dyDescent="0.3">
      <c r="A13556">
        <v>42</v>
      </c>
      <c r="B13556" s="1" t="s">
        <v>28</v>
      </c>
      <c r="C13556" s="1" t="s">
        <v>18</v>
      </c>
      <c r="D13556" s="1" t="s">
        <v>26</v>
      </c>
      <c r="E13556" s="1" t="s">
        <v>20</v>
      </c>
      <c r="F13556">
        <v>-422</v>
      </c>
      <c r="G13556" s="1" t="s">
        <v>20</v>
      </c>
      <c r="H13556" s="1" t="s">
        <v>20</v>
      </c>
      <c r="I13556" s="1" t="s">
        <v>40</v>
      </c>
      <c r="J13556">
        <v>9</v>
      </c>
      <c r="K13556" s="1" t="s">
        <v>39</v>
      </c>
      <c r="L13556">
        <v>31</v>
      </c>
      <c r="M13556">
        <v>1</v>
      </c>
      <c r="N13556">
        <v>-1</v>
      </c>
      <c r="O13556">
        <v>0</v>
      </c>
      <c r="P13556" s="1" t="s">
        <v>22</v>
      </c>
      <c r="Q13556" s="1" t="s">
        <v>20</v>
      </c>
    </row>
    <row r="13557" spans="1:17" x14ac:dyDescent="0.3">
      <c r="A13557">
        <v>56</v>
      </c>
      <c r="B13557" s="1" t="s">
        <v>28</v>
      </c>
      <c r="C13557" s="1" t="s">
        <v>18</v>
      </c>
      <c r="D13557" s="1" t="s">
        <v>31</v>
      </c>
      <c r="E13557" s="1" t="s">
        <v>21</v>
      </c>
      <c r="F13557">
        <v>-160</v>
      </c>
      <c r="G13557" s="1" t="s">
        <v>20</v>
      </c>
      <c r="H13557" s="1" t="s">
        <v>20</v>
      </c>
      <c r="I13557" s="1" t="s">
        <v>40</v>
      </c>
      <c r="J13557">
        <v>9</v>
      </c>
      <c r="K13557" s="1" t="s">
        <v>39</v>
      </c>
      <c r="L13557">
        <v>96</v>
      </c>
      <c r="M13557">
        <v>2</v>
      </c>
      <c r="N13557">
        <v>-1</v>
      </c>
      <c r="O13557">
        <v>0</v>
      </c>
      <c r="P13557" s="1" t="s">
        <v>22</v>
      </c>
      <c r="Q13557" s="1" t="s">
        <v>20</v>
      </c>
    </row>
    <row r="13558" spans="1:17" x14ac:dyDescent="0.3">
      <c r="A13558">
        <v>59</v>
      </c>
      <c r="B13558" s="1" t="s">
        <v>28</v>
      </c>
      <c r="C13558" s="1" t="s">
        <v>18</v>
      </c>
      <c r="D13558" s="1" t="s">
        <v>31</v>
      </c>
      <c r="E13558" s="1" t="s">
        <v>20</v>
      </c>
      <c r="F13558">
        <v>625</v>
      </c>
      <c r="G13558" s="1" t="s">
        <v>20</v>
      </c>
      <c r="H13558" s="1" t="s">
        <v>20</v>
      </c>
      <c r="I13558" s="1" t="s">
        <v>40</v>
      </c>
      <c r="J13558">
        <v>9</v>
      </c>
      <c r="K13558" s="1" t="s">
        <v>39</v>
      </c>
      <c r="L13558">
        <v>133</v>
      </c>
      <c r="M13558">
        <v>1</v>
      </c>
      <c r="N13558">
        <v>-1</v>
      </c>
      <c r="O13558">
        <v>0</v>
      </c>
      <c r="P13558" s="1" t="s">
        <v>22</v>
      </c>
      <c r="Q13558" s="1" t="s">
        <v>20</v>
      </c>
    </row>
    <row r="13559" spans="1:17" x14ac:dyDescent="0.3">
      <c r="A13559">
        <v>40</v>
      </c>
      <c r="B13559" s="1" t="s">
        <v>33</v>
      </c>
      <c r="C13559" s="1" t="s">
        <v>18</v>
      </c>
      <c r="D13559" s="1" t="s">
        <v>26</v>
      </c>
      <c r="E13559" s="1" t="s">
        <v>20</v>
      </c>
      <c r="F13559">
        <v>105</v>
      </c>
      <c r="G13559" s="1" t="s">
        <v>21</v>
      </c>
      <c r="H13559" s="1" t="s">
        <v>20</v>
      </c>
      <c r="I13559" s="1" t="s">
        <v>40</v>
      </c>
      <c r="J13559">
        <v>9</v>
      </c>
      <c r="K13559" s="1" t="s">
        <v>39</v>
      </c>
      <c r="L13559">
        <v>161</v>
      </c>
      <c r="M13559">
        <v>1</v>
      </c>
      <c r="N13559">
        <v>-1</v>
      </c>
      <c r="O13559">
        <v>0</v>
      </c>
      <c r="P13559" s="1" t="s">
        <v>22</v>
      </c>
      <c r="Q13559" s="1" t="s">
        <v>20</v>
      </c>
    </row>
    <row r="13560" spans="1:17" x14ac:dyDescent="0.3">
      <c r="A13560">
        <v>46</v>
      </c>
      <c r="B13560" s="1" t="s">
        <v>17</v>
      </c>
      <c r="C13560" s="1" t="s">
        <v>18</v>
      </c>
      <c r="D13560" s="1" t="s">
        <v>19</v>
      </c>
      <c r="E13560" s="1" t="s">
        <v>20</v>
      </c>
      <c r="F13560">
        <v>375</v>
      </c>
      <c r="G13560" s="1" t="s">
        <v>20</v>
      </c>
      <c r="H13560" s="1" t="s">
        <v>20</v>
      </c>
      <c r="I13560" s="1" t="s">
        <v>40</v>
      </c>
      <c r="J13560">
        <v>9</v>
      </c>
      <c r="K13560" s="1" t="s">
        <v>39</v>
      </c>
      <c r="L13560">
        <v>130</v>
      </c>
      <c r="M13560">
        <v>1</v>
      </c>
      <c r="N13560">
        <v>-1</v>
      </c>
      <c r="O13560">
        <v>0</v>
      </c>
      <c r="P13560" s="1" t="s">
        <v>22</v>
      </c>
      <c r="Q13560" s="1" t="s">
        <v>20</v>
      </c>
    </row>
    <row r="13561" spans="1:17" x14ac:dyDescent="0.3">
      <c r="A13561">
        <v>56</v>
      </c>
      <c r="B13561" s="1" t="s">
        <v>30</v>
      </c>
      <c r="C13561" s="1" t="s">
        <v>18</v>
      </c>
      <c r="D13561" s="1" t="s">
        <v>31</v>
      </c>
      <c r="E13561" s="1" t="s">
        <v>20</v>
      </c>
      <c r="F13561">
        <v>122</v>
      </c>
      <c r="G13561" s="1" t="s">
        <v>20</v>
      </c>
      <c r="H13561" s="1" t="s">
        <v>21</v>
      </c>
      <c r="I13561" s="1" t="s">
        <v>40</v>
      </c>
      <c r="J13561">
        <v>9</v>
      </c>
      <c r="K13561" s="1" t="s">
        <v>39</v>
      </c>
      <c r="L13561">
        <v>145</v>
      </c>
      <c r="M13561">
        <v>1</v>
      </c>
      <c r="N13561">
        <v>-1</v>
      </c>
      <c r="O13561">
        <v>0</v>
      </c>
      <c r="P13561" s="1" t="s">
        <v>22</v>
      </c>
      <c r="Q13561" s="1" t="s">
        <v>20</v>
      </c>
    </row>
    <row r="13562" spans="1:17" x14ac:dyDescent="0.3">
      <c r="A13562">
        <v>37</v>
      </c>
      <c r="B13562" s="1" t="s">
        <v>34</v>
      </c>
      <c r="C13562" s="1" t="s">
        <v>18</v>
      </c>
      <c r="D13562" s="1" t="s">
        <v>19</v>
      </c>
      <c r="E13562" s="1" t="s">
        <v>20</v>
      </c>
      <c r="F13562">
        <v>1146</v>
      </c>
      <c r="G13562" s="1" t="s">
        <v>20</v>
      </c>
      <c r="H13562" s="1" t="s">
        <v>21</v>
      </c>
      <c r="I13562" s="1" t="s">
        <v>40</v>
      </c>
      <c r="J13562">
        <v>9</v>
      </c>
      <c r="K13562" s="1" t="s">
        <v>39</v>
      </c>
      <c r="L13562">
        <v>80</v>
      </c>
      <c r="M13562">
        <v>1</v>
      </c>
      <c r="N13562">
        <v>-1</v>
      </c>
      <c r="O13562">
        <v>0</v>
      </c>
      <c r="P13562" s="1" t="s">
        <v>22</v>
      </c>
      <c r="Q13562" s="1" t="s">
        <v>20</v>
      </c>
    </row>
    <row r="13563" spans="1:17" x14ac:dyDescent="0.3">
      <c r="A13563">
        <v>39</v>
      </c>
      <c r="B13563" s="1" t="s">
        <v>28</v>
      </c>
      <c r="C13563" s="1" t="s">
        <v>18</v>
      </c>
      <c r="D13563" s="1" t="s">
        <v>31</v>
      </c>
      <c r="E13563" s="1" t="s">
        <v>20</v>
      </c>
      <c r="F13563">
        <v>3324</v>
      </c>
      <c r="G13563" s="1" t="s">
        <v>20</v>
      </c>
      <c r="H13563" s="1" t="s">
        <v>20</v>
      </c>
      <c r="I13563" s="1" t="s">
        <v>40</v>
      </c>
      <c r="J13563">
        <v>9</v>
      </c>
      <c r="K13563" s="1" t="s">
        <v>39</v>
      </c>
      <c r="L13563">
        <v>108</v>
      </c>
      <c r="M13563">
        <v>1</v>
      </c>
      <c r="N13563">
        <v>-1</v>
      </c>
      <c r="O13563">
        <v>0</v>
      </c>
      <c r="P13563" s="1" t="s">
        <v>22</v>
      </c>
      <c r="Q13563" s="1" t="s">
        <v>20</v>
      </c>
    </row>
    <row r="13564" spans="1:17" x14ac:dyDescent="0.3">
      <c r="A13564">
        <v>40</v>
      </c>
      <c r="B13564" s="1" t="s">
        <v>33</v>
      </c>
      <c r="C13564" s="1" t="s">
        <v>18</v>
      </c>
      <c r="D13564" s="1" t="s">
        <v>26</v>
      </c>
      <c r="E13564" s="1" t="s">
        <v>20</v>
      </c>
      <c r="F13564">
        <v>22</v>
      </c>
      <c r="G13564" s="1" t="s">
        <v>21</v>
      </c>
      <c r="H13564" s="1" t="s">
        <v>21</v>
      </c>
      <c r="I13564" s="1" t="s">
        <v>41</v>
      </c>
      <c r="J13564">
        <v>9</v>
      </c>
      <c r="K13564" s="1" t="s">
        <v>39</v>
      </c>
      <c r="L13564">
        <v>145</v>
      </c>
      <c r="M13564">
        <v>2</v>
      </c>
      <c r="N13564">
        <v>-1</v>
      </c>
      <c r="O13564">
        <v>0</v>
      </c>
      <c r="P13564" s="1" t="s">
        <v>22</v>
      </c>
      <c r="Q13564" s="1" t="s">
        <v>20</v>
      </c>
    </row>
    <row r="13565" spans="1:17" x14ac:dyDescent="0.3">
      <c r="A13565">
        <v>48</v>
      </c>
      <c r="B13565" s="1" t="s">
        <v>32</v>
      </c>
      <c r="C13565" s="1" t="s">
        <v>18</v>
      </c>
      <c r="D13565" s="1" t="s">
        <v>26</v>
      </c>
      <c r="E13565" s="1" t="s">
        <v>20</v>
      </c>
      <c r="F13565">
        <v>113</v>
      </c>
      <c r="G13565" s="1" t="s">
        <v>21</v>
      </c>
      <c r="H13565" s="1" t="s">
        <v>21</v>
      </c>
      <c r="I13565" s="1" t="s">
        <v>40</v>
      </c>
      <c r="J13565">
        <v>9</v>
      </c>
      <c r="K13565" s="1" t="s">
        <v>39</v>
      </c>
      <c r="L13565">
        <v>532</v>
      </c>
      <c r="M13565">
        <v>1</v>
      </c>
      <c r="N13565">
        <v>-1</v>
      </c>
      <c r="O13565">
        <v>0</v>
      </c>
      <c r="P13565" s="1" t="s">
        <v>22</v>
      </c>
      <c r="Q13565" s="1" t="s">
        <v>20</v>
      </c>
    </row>
    <row r="13566" spans="1:17" x14ac:dyDescent="0.3">
      <c r="A13566">
        <v>32</v>
      </c>
      <c r="B13566" s="1" t="s">
        <v>28</v>
      </c>
      <c r="C13566" s="1" t="s">
        <v>18</v>
      </c>
      <c r="D13566" s="1" t="s">
        <v>31</v>
      </c>
      <c r="E13566" s="1" t="s">
        <v>20</v>
      </c>
      <c r="F13566">
        <v>187</v>
      </c>
      <c r="G13566" s="1" t="s">
        <v>20</v>
      </c>
      <c r="H13566" s="1" t="s">
        <v>20</v>
      </c>
      <c r="I13566" s="1" t="s">
        <v>40</v>
      </c>
      <c r="J13566">
        <v>9</v>
      </c>
      <c r="K13566" s="1" t="s">
        <v>39</v>
      </c>
      <c r="L13566">
        <v>91</v>
      </c>
      <c r="M13566">
        <v>1</v>
      </c>
      <c r="N13566">
        <v>-1</v>
      </c>
      <c r="O13566">
        <v>0</v>
      </c>
      <c r="P13566" s="1" t="s">
        <v>22</v>
      </c>
      <c r="Q13566" s="1" t="s">
        <v>20</v>
      </c>
    </row>
    <row r="13567" spans="1:17" x14ac:dyDescent="0.3">
      <c r="A13567">
        <v>42</v>
      </c>
      <c r="B13567" s="1" t="s">
        <v>28</v>
      </c>
      <c r="C13567" s="1" t="s">
        <v>18</v>
      </c>
      <c r="D13567" s="1" t="s">
        <v>26</v>
      </c>
      <c r="E13567" s="1" t="s">
        <v>20</v>
      </c>
      <c r="F13567">
        <v>380</v>
      </c>
      <c r="G13567" s="1" t="s">
        <v>21</v>
      </c>
      <c r="H13567" s="1" t="s">
        <v>20</v>
      </c>
      <c r="I13567" s="1" t="s">
        <v>40</v>
      </c>
      <c r="J13567">
        <v>9</v>
      </c>
      <c r="K13567" s="1" t="s">
        <v>39</v>
      </c>
      <c r="L13567">
        <v>124</v>
      </c>
      <c r="M13567">
        <v>2</v>
      </c>
      <c r="N13567">
        <v>-1</v>
      </c>
      <c r="O13567">
        <v>0</v>
      </c>
      <c r="P13567" s="1" t="s">
        <v>22</v>
      </c>
      <c r="Q13567" s="1" t="s">
        <v>20</v>
      </c>
    </row>
    <row r="13568" spans="1:17" x14ac:dyDescent="0.3">
      <c r="A13568">
        <v>33</v>
      </c>
      <c r="B13568" s="1" t="s">
        <v>27</v>
      </c>
      <c r="C13568" s="1" t="s">
        <v>18</v>
      </c>
      <c r="D13568" s="1" t="s">
        <v>19</v>
      </c>
      <c r="E13568" s="1" t="s">
        <v>20</v>
      </c>
      <c r="F13568">
        <v>127</v>
      </c>
      <c r="G13568" s="1" t="s">
        <v>20</v>
      </c>
      <c r="H13568" s="1" t="s">
        <v>21</v>
      </c>
      <c r="I13568" s="1" t="s">
        <v>40</v>
      </c>
      <c r="J13568">
        <v>9</v>
      </c>
      <c r="K13568" s="1" t="s">
        <v>39</v>
      </c>
      <c r="L13568">
        <v>279</v>
      </c>
      <c r="M13568">
        <v>1</v>
      </c>
      <c r="N13568">
        <v>-1</v>
      </c>
      <c r="O13568">
        <v>0</v>
      </c>
      <c r="P13568" s="1" t="s">
        <v>22</v>
      </c>
      <c r="Q13568" s="1" t="s">
        <v>20</v>
      </c>
    </row>
    <row r="13569" spans="1:17" x14ac:dyDescent="0.3">
      <c r="A13569">
        <v>35</v>
      </c>
      <c r="B13569" s="1" t="s">
        <v>28</v>
      </c>
      <c r="C13569" s="1" t="s">
        <v>25</v>
      </c>
      <c r="D13569" s="1" t="s">
        <v>26</v>
      </c>
      <c r="E13569" s="1" t="s">
        <v>20</v>
      </c>
      <c r="F13569">
        <v>113</v>
      </c>
      <c r="G13569" s="1" t="s">
        <v>20</v>
      </c>
      <c r="H13569" s="1" t="s">
        <v>20</v>
      </c>
      <c r="I13569" s="1" t="s">
        <v>40</v>
      </c>
      <c r="J13569">
        <v>9</v>
      </c>
      <c r="K13569" s="1" t="s">
        <v>39</v>
      </c>
      <c r="L13569">
        <v>143</v>
      </c>
      <c r="M13569">
        <v>1</v>
      </c>
      <c r="N13569">
        <v>-1</v>
      </c>
      <c r="O13569">
        <v>0</v>
      </c>
      <c r="P13569" s="1" t="s">
        <v>22</v>
      </c>
      <c r="Q13569" s="1" t="s">
        <v>20</v>
      </c>
    </row>
    <row r="13570" spans="1:17" x14ac:dyDescent="0.3">
      <c r="A13570">
        <v>30</v>
      </c>
      <c r="B13570" s="1" t="s">
        <v>35</v>
      </c>
      <c r="C13570" s="1" t="s">
        <v>18</v>
      </c>
      <c r="D13570" s="1" t="s">
        <v>26</v>
      </c>
      <c r="E13570" s="1" t="s">
        <v>20</v>
      </c>
      <c r="F13570">
        <v>1210</v>
      </c>
      <c r="G13570" s="1" t="s">
        <v>20</v>
      </c>
      <c r="H13570" s="1" t="s">
        <v>20</v>
      </c>
      <c r="I13570" s="1" t="s">
        <v>40</v>
      </c>
      <c r="J13570">
        <v>9</v>
      </c>
      <c r="K13570" s="1" t="s">
        <v>39</v>
      </c>
      <c r="L13570">
        <v>100</v>
      </c>
      <c r="M13570">
        <v>4</v>
      </c>
      <c r="N13570">
        <v>-1</v>
      </c>
      <c r="O13570">
        <v>0</v>
      </c>
      <c r="P13570" s="1" t="s">
        <v>22</v>
      </c>
      <c r="Q13570" s="1" t="s">
        <v>20</v>
      </c>
    </row>
    <row r="13571" spans="1:17" x14ac:dyDescent="0.3">
      <c r="A13571">
        <v>39</v>
      </c>
      <c r="B13571" s="1" t="s">
        <v>28</v>
      </c>
      <c r="C13571" s="1" t="s">
        <v>18</v>
      </c>
      <c r="D13571" s="1" t="s">
        <v>26</v>
      </c>
      <c r="E13571" s="1" t="s">
        <v>20</v>
      </c>
      <c r="F13571">
        <v>1751</v>
      </c>
      <c r="G13571" s="1" t="s">
        <v>20</v>
      </c>
      <c r="H13571" s="1" t="s">
        <v>20</v>
      </c>
      <c r="I13571" s="1" t="s">
        <v>40</v>
      </c>
      <c r="J13571">
        <v>9</v>
      </c>
      <c r="K13571" s="1" t="s">
        <v>39</v>
      </c>
      <c r="L13571">
        <v>178</v>
      </c>
      <c r="M13571">
        <v>2</v>
      </c>
      <c r="N13571">
        <v>-1</v>
      </c>
      <c r="O13571">
        <v>0</v>
      </c>
      <c r="P13571" s="1" t="s">
        <v>22</v>
      </c>
      <c r="Q13571" s="1" t="s">
        <v>20</v>
      </c>
    </row>
    <row r="13572" spans="1:17" x14ac:dyDescent="0.3">
      <c r="A13572">
        <v>52</v>
      </c>
      <c r="B13572" s="1" t="s">
        <v>32</v>
      </c>
      <c r="C13572" s="1" t="s">
        <v>18</v>
      </c>
      <c r="D13572" s="1" t="s">
        <v>26</v>
      </c>
      <c r="E13572" s="1" t="s">
        <v>20</v>
      </c>
      <c r="F13572">
        <v>32</v>
      </c>
      <c r="G13572" s="1" t="s">
        <v>20</v>
      </c>
      <c r="H13572" s="1" t="s">
        <v>21</v>
      </c>
      <c r="I13572" s="1" t="s">
        <v>40</v>
      </c>
      <c r="J13572">
        <v>9</v>
      </c>
      <c r="K13572" s="1" t="s">
        <v>39</v>
      </c>
      <c r="L13572">
        <v>103</v>
      </c>
      <c r="M13572">
        <v>1</v>
      </c>
      <c r="N13572">
        <v>-1</v>
      </c>
      <c r="O13572">
        <v>0</v>
      </c>
      <c r="P13572" s="1" t="s">
        <v>22</v>
      </c>
      <c r="Q13572" s="1" t="s">
        <v>20</v>
      </c>
    </row>
    <row r="13573" spans="1:17" x14ac:dyDescent="0.3">
      <c r="A13573">
        <v>25</v>
      </c>
      <c r="B13573" s="1" t="s">
        <v>24</v>
      </c>
      <c r="C13573" s="1" t="s">
        <v>25</v>
      </c>
      <c r="D13573" s="1" t="s">
        <v>26</v>
      </c>
      <c r="E13573" s="1" t="s">
        <v>20</v>
      </c>
      <c r="F13573">
        <v>959</v>
      </c>
      <c r="G13573" s="1" t="s">
        <v>20</v>
      </c>
      <c r="H13573" s="1" t="s">
        <v>20</v>
      </c>
      <c r="I13573" s="1" t="s">
        <v>40</v>
      </c>
      <c r="J13573">
        <v>9</v>
      </c>
      <c r="K13573" s="1" t="s">
        <v>39</v>
      </c>
      <c r="L13573">
        <v>144</v>
      </c>
      <c r="M13573">
        <v>5</v>
      </c>
      <c r="N13573">
        <v>-1</v>
      </c>
      <c r="O13573">
        <v>0</v>
      </c>
      <c r="P13573" s="1" t="s">
        <v>22</v>
      </c>
      <c r="Q13573" s="1" t="s">
        <v>20</v>
      </c>
    </row>
    <row r="13574" spans="1:17" x14ac:dyDescent="0.3">
      <c r="A13574">
        <v>39</v>
      </c>
      <c r="B13574" s="1" t="s">
        <v>17</v>
      </c>
      <c r="C13574" s="1" t="s">
        <v>18</v>
      </c>
      <c r="D13574" s="1" t="s">
        <v>19</v>
      </c>
      <c r="E13574" s="1" t="s">
        <v>20</v>
      </c>
      <c r="F13574">
        <v>1070</v>
      </c>
      <c r="G13574" s="1" t="s">
        <v>21</v>
      </c>
      <c r="H13574" s="1" t="s">
        <v>21</v>
      </c>
      <c r="I13574" s="1" t="s">
        <v>40</v>
      </c>
      <c r="J13574">
        <v>9</v>
      </c>
      <c r="K13574" s="1" t="s">
        <v>39</v>
      </c>
      <c r="L13574">
        <v>71</v>
      </c>
      <c r="M13574">
        <v>1</v>
      </c>
      <c r="N13574">
        <v>-1</v>
      </c>
      <c r="O13574">
        <v>0</v>
      </c>
      <c r="P13574" s="1" t="s">
        <v>22</v>
      </c>
      <c r="Q13574" s="1" t="s">
        <v>20</v>
      </c>
    </row>
    <row r="13575" spans="1:17" x14ac:dyDescent="0.3">
      <c r="A13575">
        <v>37</v>
      </c>
      <c r="B13575" s="1" t="s">
        <v>34</v>
      </c>
      <c r="C13575" s="1" t="s">
        <v>18</v>
      </c>
      <c r="D13575" s="1" t="s">
        <v>19</v>
      </c>
      <c r="E13575" s="1" t="s">
        <v>20</v>
      </c>
      <c r="F13575">
        <v>865</v>
      </c>
      <c r="G13575" s="1" t="s">
        <v>21</v>
      </c>
      <c r="H13575" s="1" t="s">
        <v>21</v>
      </c>
      <c r="I13575" s="1" t="s">
        <v>40</v>
      </c>
      <c r="J13575">
        <v>9</v>
      </c>
      <c r="K13575" s="1" t="s">
        <v>39</v>
      </c>
      <c r="L13575">
        <v>332</v>
      </c>
      <c r="M13575">
        <v>1</v>
      </c>
      <c r="N13575">
        <v>-1</v>
      </c>
      <c r="O13575">
        <v>0</v>
      </c>
      <c r="P13575" s="1" t="s">
        <v>22</v>
      </c>
      <c r="Q13575" s="1" t="s">
        <v>20</v>
      </c>
    </row>
    <row r="13576" spans="1:17" x14ac:dyDescent="0.3">
      <c r="A13576">
        <v>48</v>
      </c>
      <c r="B13576" s="1" t="s">
        <v>28</v>
      </c>
      <c r="C13576" s="1" t="s">
        <v>18</v>
      </c>
      <c r="D13576" s="1" t="s">
        <v>26</v>
      </c>
      <c r="E13576" s="1" t="s">
        <v>20</v>
      </c>
      <c r="F13576">
        <v>425</v>
      </c>
      <c r="G13576" s="1" t="s">
        <v>21</v>
      </c>
      <c r="H13576" s="1" t="s">
        <v>20</v>
      </c>
      <c r="I13576" s="1" t="s">
        <v>41</v>
      </c>
      <c r="J13576">
        <v>9</v>
      </c>
      <c r="K13576" s="1" t="s">
        <v>39</v>
      </c>
      <c r="L13576">
        <v>693</v>
      </c>
      <c r="M13576">
        <v>2</v>
      </c>
      <c r="N13576">
        <v>-1</v>
      </c>
      <c r="O13576">
        <v>0</v>
      </c>
      <c r="P13576" s="1" t="s">
        <v>22</v>
      </c>
      <c r="Q13576" s="1" t="s">
        <v>20</v>
      </c>
    </row>
    <row r="13577" spans="1:17" x14ac:dyDescent="0.3">
      <c r="A13577">
        <v>43</v>
      </c>
      <c r="B13577" s="1" t="s">
        <v>17</v>
      </c>
      <c r="C13577" s="1" t="s">
        <v>25</v>
      </c>
      <c r="D13577" s="1" t="s">
        <v>19</v>
      </c>
      <c r="E13577" s="1" t="s">
        <v>20</v>
      </c>
      <c r="F13577">
        <v>3872</v>
      </c>
      <c r="G13577" s="1" t="s">
        <v>21</v>
      </c>
      <c r="H13577" s="1" t="s">
        <v>20</v>
      </c>
      <c r="I13577" s="1" t="s">
        <v>40</v>
      </c>
      <c r="J13577">
        <v>9</v>
      </c>
      <c r="K13577" s="1" t="s">
        <v>39</v>
      </c>
      <c r="L13577">
        <v>225</v>
      </c>
      <c r="M13577">
        <v>2</v>
      </c>
      <c r="N13577">
        <v>-1</v>
      </c>
      <c r="O13577">
        <v>0</v>
      </c>
      <c r="P13577" s="1" t="s">
        <v>22</v>
      </c>
      <c r="Q13577" s="1" t="s">
        <v>20</v>
      </c>
    </row>
    <row r="13578" spans="1:17" x14ac:dyDescent="0.3">
      <c r="A13578">
        <v>47</v>
      </c>
      <c r="B13578" s="1" t="s">
        <v>33</v>
      </c>
      <c r="C13578" s="1" t="s">
        <v>18</v>
      </c>
      <c r="D13578" s="1" t="s">
        <v>26</v>
      </c>
      <c r="E13578" s="1" t="s">
        <v>20</v>
      </c>
      <c r="F13578">
        <v>0</v>
      </c>
      <c r="G13578" s="1" t="s">
        <v>21</v>
      </c>
      <c r="H13578" s="1" t="s">
        <v>20</v>
      </c>
      <c r="I13578" s="1" t="s">
        <v>40</v>
      </c>
      <c r="J13578">
        <v>9</v>
      </c>
      <c r="K13578" s="1" t="s">
        <v>39</v>
      </c>
      <c r="L13578">
        <v>289</v>
      </c>
      <c r="M13578">
        <v>1</v>
      </c>
      <c r="N13578">
        <v>-1</v>
      </c>
      <c r="O13578">
        <v>0</v>
      </c>
      <c r="P13578" s="1" t="s">
        <v>22</v>
      </c>
      <c r="Q13578" s="1" t="s">
        <v>20</v>
      </c>
    </row>
    <row r="13579" spans="1:17" x14ac:dyDescent="0.3">
      <c r="A13579">
        <v>44</v>
      </c>
      <c r="B13579" s="1" t="s">
        <v>36</v>
      </c>
      <c r="C13579" s="1" t="s">
        <v>18</v>
      </c>
      <c r="D13579" s="1" t="s">
        <v>31</v>
      </c>
      <c r="E13579" s="1" t="s">
        <v>20</v>
      </c>
      <c r="F13579">
        <v>0</v>
      </c>
      <c r="G13579" s="1" t="s">
        <v>21</v>
      </c>
      <c r="H13579" s="1" t="s">
        <v>20</v>
      </c>
      <c r="I13579" s="1" t="s">
        <v>41</v>
      </c>
      <c r="J13579">
        <v>9</v>
      </c>
      <c r="K13579" s="1" t="s">
        <v>39</v>
      </c>
      <c r="L13579">
        <v>224</v>
      </c>
      <c r="M13579">
        <v>1</v>
      </c>
      <c r="N13579">
        <v>-1</v>
      </c>
      <c r="O13579">
        <v>0</v>
      </c>
      <c r="P13579" s="1" t="s">
        <v>22</v>
      </c>
      <c r="Q13579" s="1" t="s">
        <v>20</v>
      </c>
    </row>
    <row r="13580" spans="1:17" x14ac:dyDescent="0.3">
      <c r="A13580">
        <v>32</v>
      </c>
      <c r="B13580" s="1" t="s">
        <v>24</v>
      </c>
      <c r="C13580" s="1" t="s">
        <v>18</v>
      </c>
      <c r="D13580" s="1" t="s">
        <v>26</v>
      </c>
      <c r="E13580" s="1" t="s">
        <v>20</v>
      </c>
      <c r="F13580">
        <v>68</v>
      </c>
      <c r="G13580" s="1" t="s">
        <v>21</v>
      </c>
      <c r="H13580" s="1" t="s">
        <v>20</v>
      </c>
      <c r="I13580" s="1" t="s">
        <v>40</v>
      </c>
      <c r="J13580">
        <v>9</v>
      </c>
      <c r="K13580" s="1" t="s">
        <v>39</v>
      </c>
      <c r="L13580">
        <v>224</v>
      </c>
      <c r="M13580">
        <v>1</v>
      </c>
      <c r="N13580">
        <v>-1</v>
      </c>
      <c r="O13580">
        <v>0</v>
      </c>
      <c r="P13580" s="1" t="s">
        <v>22</v>
      </c>
      <c r="Q13580" s="1" t="s">
        <v>20</v>
      </c>
    </row>
    <row r="13581" spans="1:17" x14ac:dyDescent="0.3">
      <c r="A13581">
        <v>33</v>
      </c>
      <c r="B13581" s="1" t="s">
        <v>17</v>
      </c>
      <c r="C13581" s="1" t="s">
        <v>25</v>
      </c>
      <c r="D13581" s="1" t="s">
        <v>19</v>
      </c>
      <c r="E13581" s="1" t="s">
        <v>20</v>
      </c>
      <c r="F13581">
        <v>383</v>
      </c>
      <c r="G13581" s="1" t="s">
        <v>21</v>
      </c>
      <c r="H13581" s="1" t="s">
        <v>20</v>
      </c>
      <c r="I13581" s="1" t="s">
        <v>40</v>
      </c>
      <c r="J13581">
        <v>9</v>
      </c>
      <c r="K13581" s="1" t="s">
        <v>39</v>
      </c>
      <c r="L13581">
        <v>125</v>
      </c>
      <c r="M13581">
        <v>1</v>
      </c>
      <c r="N13581">
        <v>-1</v>
      </c>
      <c r="O13581">
        <v>0</v>
      </c>
      <c r="P13581" s="1" t="s">
        <v>22</v>
      </c>
      <c r="Q13581" s="1" t="s">
        <v>20</v>
      </c>
    </row>
    <row r="13582" spans="1:17" x14ac:dyDescent="0.3">
      <c r="A13582">
        <v>44</v>
      </c>
      <c r="B13582" s="1" t="s">
        <v>32</v>
      </c>
      <c r="C13582" s="1" t="s">
        <v>29</v>
      </c>
      <c r="D13582" s="1" t="s">
        <v>26</v>
      </c>
      <c r="E13582" s="1" t="s">
        <v>20</v>
      </c>
      <c r="F13582">
        <v>145</v>
      </c>
      <c r="G13582" s="1" t="s">
        <v>20</v>
      </c>
      <c r="H13582" s="1" t="s">
        <v>21</v>
      </c>
      <c r="I13582" s="1" t="s">
        <v>41</v>
      </c>
      <c r="J13582">
        <v>9</v>
      </c>
      <c r="K13582" s="1" t="s">
        <v>39</v>
      </c>
      <c r="L13582">
        <v>672</v>
      </c>
      <c r="M13582">
        <v>6</v>
      </c>
      <c r="N13582">
        <v>-1</v>
      </c>
      <c r="O13582">
        <v>0</v>
      </c>
      <c r="P13582" s="1" t="s">
        <v>22</v>
      </c>
      <c r="Q13582" s="1" t="s">
        <v>20</v>
      </c>
    </row>
    <row r="13583" spans="1:17" x14ac:dyDescent="0.3">
      <c r="A13583">
        <v>31</v>
      </c>
      <c r="B13583" s="1" t="s">
        <v>33</v>
      </c>
      <c r="C13583" s="1" t="s">
        <v>18</v>
      </c>
      <c r="D13583" s="1" t="s">
        <v>26</v>
      </c>
      <c r="E13583" s="1" t="s">
        <v>20</v>
      </c>
      <c r="F13583">
        <v>418</v>
      </c>
      <c r="G13583" s="1" t="s">
        <v>21</v>
      </c>
      <c r="H13583" s="1" t="s">
        <v>21</v>
      </c>
      <c r="I13583" s="1" t="s">
        <v>40</v>
      </c>
      <c r="J13583">
        <v>9</v>
      </c>
      <c r="K13583" s="1" t="s">
        <v>39</v>
      </c>
      <c r="L13583">
        <v>219</v>
      </c>
      <c r="M13583">
        <v>1</v>
      </c>
      <c r="N13583">
        <v>-1</v>
      </c>
      <c r="O13583">
        <v>0</v>
      </c>
      <c r="P13583" s="1" t="s">
        <v>22</v>
      </c>
      <c r="Q13583" s="1" t="s">
        <v>20</v>
      </c>
    </row>
    <row r="13584" spans="1:17" x14ac:dyDescent="0.3">
      <c r="A13584">
        <v>45</v>
      </c>
      <c r="B13584" s="1" t="s">
        <v>32</v>
      </c>
      <c r="C13584" s="1" t="s">
        <v>29</v>
      </c>
      <c r="D13584" s="1" t="s">
        <v>26</v>
      </c>
      <c r="E13584" s="1" t="s">
        <v>20</v>
      </c>
      <c r="F13584">
        <v>-288</v>
      </c>
      <c r="G13584" s="1" t="s">
        <v>20</v>
      </c>
      <c r="H13584" s="1" t="s">
        <v>21</v>
      </c>
      <c r="I13584" s="1" t="s">
        <v>40</v>
      </c>
      <c r="J13584">
        <v>9</v>
      </c>
      <c r="K13584" s="1" t="s">
        <v>39</v>
      </c>
      <c r="L13584">
        <v>192</v>
      </c>
      <c r="M13584">
        <v>2</v>
      </c>
      <c r="N13584">
        <v>-1</v>
      </c>
      <c r="O13584">
        <v>0</v>
      </c>
      <c r="P13584" s="1" t="s">
        <v>22</v>
      </c>
      <c r="Q13584" s="1" t="s">
        <v>20</v>
      </c>
    </row>
    <row r="13585" spans="1:17" x14ac:dyDescent="0.3">
      <c r="A13585">
        <v>33</v>
      </c>
      <c r="B13585" s="1" t="s">
        <v>32</v>
      </c>
      <c r="C13585" s="1" t="s">
        <v>18</v>
      </c>
      <c r="D13585" s="1" t="s">
        <v>26</v>
      </c>
      <c r="E13585" s="1" t="s">
        <v>20</v>
      </c>
      <c r="F13585">
        <v>0</v>
      </c>
      <c r="G13585" s="1" t="s">
        <v>21</v>
      </c>
      <c r="H13585" s="1" t="s">
        <v>21</v>
      </c>
      <c r="I13585" s="1" t="s">
        <v>40</v>
      </c>
      <c r="J13585">
        <v>9</v>
      </c>
      <c r="K13585" s="1" t="s">
        <v>39</v>
      </c>
      <c r="L13585">
        <v>160</v>
      </c>
      <c r="M13585">
        <v>1</v>
      </c>
      <c r="N13585">
        <v>-1</v>
      </c>
      <c r="O13585">
        <v>0</v>
      </c>
      <c r="P13585" s="1" t="s">
        <v>22</v>
      </c>
      <c r="Q13585" s="1" t="s">
        <v>20</v>
      </c>
    </row>
    <row r="13586" spans="1:17" x14ac:dyDescent="0.3">
      <c r="A13586">
        <v>25</v>
      </c>
      <c r="B13586" s="1" t="s">
        <v>33</v>
      </c>
      <c r="C13586" s="1" t="s">
        <v>25</v>
      </c>
      <c r="D13586" s="1" t="s">
        <v>26</v>
      </c>
      <c r="E13586" s="1" t="s">
        <v>20</v>
      </c>
      <c r="F13586">
        <v>281</v>
      </c>
      <c r="G13586" s="1" t="s">
        <v>20</v>
      </c>
      <c r="H13586" s="1" t="s">
        <v>21</v>
      </c>
      <c r="I13586" s="1" t="s">
        <v>40</v>
      </c>
      <c r="J13586">
        <v>9</v>
      </c>
      <c r="K13586" s="1" t="s">
        <v>39</v>
      </c>
      <c r="L13586">
        <v>173</v>
      </c>
      <c r="M13586">
        <v>1</v>
      </c>
      <c r="N13586">
        <v>-1</v>
      </c>
      <c r="O13586">
        <v>0</v>
      </c>
      <c r="P13586" s="1" t="s">
        <v>22</v>
      </c>
      <c r="Q13586" s="1" t="s">
        <v>20</v>
      </c>
    </row>
    <row r="13587" spans="1:17" x14ac:dyDescent="0.3">
      <c r="A13587">
        <v>52</v>
      </c>
      <c r="B13587" s="1" t="s">
        <v>17</v>
      </c>
      <c r="C13587" s="1" t="s">
        <v>18</v>
      </c>
      <c r="D13587" s="1" t="s">
        <v>19</v>
      </c>
      <c r="E13587" s="1" t="s">
        <v>20</v>
      </c>
      <c r="F13587">
        <v>-1112</v>
      </c>
      <c r="G13587" s="1" t="s">
        <v>21</v>
      </c>
      <c r="H13587" s="1" t="s">
        <v>20</v>
      </c>
      <c r="I13587" s="1" t="s">
        <v>40</v>
      </c>
      <c r="J13587">
        <v>9</v>
      </c>
      <c r="K13587" s="1" t="s">
        <v>39</v>
      </c>
      <c r="L13587">
        <v>94</v>
      </c>
      <c r="M13587">
        <v>1</v>
      </c>
      <c r="N13587">
        <v>-1</v>
      </c>
      <c r="O13587">
        <v>0</v>
      </c>
      <c r="P13587" s="1" t="s">
        <v>22</v>
      </c>
      <c r="Q13587" s="1" t="s">
        <v>20</v>
      </c>
    </row>
    <row r="13588" spans="1:17" x14ac:dyDescent="0.3">
      <c r="A13588">
        <v>51</v>
      </c>
      <c r="B13588" s="1" t="s">
        <v>28</v>
      </c>
      <c r="C13588" s="1" t="s">
        <v>18</v>
      </c>
      <c r="D13588" s="1" t="s">
        <v>31</v>
      </c>
      <c r="E13588" s="1" t="s">
        <v>20</v>
      </c>
      <c r="F13588">
        <v>804</v>
      </c>
      <c r="G13588" s="1" t="s">
        <v>21</v>
      </c>
      <c r="H13588" s="1" t="s">
        <v>20</v>
      </c>
      <c r="I13588" s="1" t="s">
        <v>40</v>
      </c>
      <c r="J13588">
        <v>9</v>
      </c>
      <c r="K13588" s="1" t="s">
        <v>39</v>
      </c>
      <c r="L13588">
        <v>176</v>
      </c>
      <c r="M13588">
        <v>1</v>
      </c>
      <c r="N13588">
        <v>-1</v>
      </c>
      <c r="O13588">
        <v>0</v>
      </c>
      <c r="P13588" s="1" t="s">
        <v>22</v>
      </c>
      <c r="Q13588" s="1" t="s">
        <v>20</v>
      </c>
    </row>
    <row r="13589" spans="1:17" x14ac:dyDescent="0.3">
      <c r="A13589">
        <v>44</v>
      </c>
      <c r="B13589" s="1" t="s">
        <v>32</v>
      </c>
      <c r="C13589" s="1" t="s">
        <v>18</v>
      </c>
      <c r="D13589" s="1" t="s">
        <v>26</v>
      </c>
      <c r="E13589" s="1" t="s">
        <v>20</v>
      </c>
      <c r="F13589">
        <v>262</v>
      </c>
      <c r="G13589" s="1" t="s">
        <v>21</v>
      </c>
      <c r="H13589" s="1" t="s">
        <v>20</v>
      </c>
      <c r="I13589" s="1" t="s">
        <v>40</v>
      </c>
      <c r="J13589">
        <v>9</v>
      </c>
      <c r="K13589" s="1" t="s">
        <v>39</v>
      </c>
      <c r="L13589">
        <v>74</v>
      </c>
      <c r="M13589">
        <v>1</v>
      </c>
      <c r="N13589">
        <v>-1</v>
      </c>
      <c r="O13589">
        <v>0</v>
      </c>
      <c r="P13589" s="1" t="s">
        <v>22</v>
      </c>
      <c r="Q13589" s="1" t="s">
        <v>20</v>
      </c>
    </row>
    <row r="13590" spans="1:17" x14ac:dyDescent="0.3">
      <c r="A13590">
        <v>35</v>
      </c>
      <c r="B13590" s="1" t="s">
        <v>34</v>
      </c>
      <c r="C13590" s="1" t="s">
        <v>18</v>
      </c>
      <c r="D13590" s="1" t="s">
        <v>26</v>
      </c>
      <c r="E13590" s="1" t="s">
        <v>20</v>
      </c>
      <c r="F13590">
        <v>670</v>
      </c>
      <c r="G13590" s="1" t="s">
        <v>20</v>
      </c>
      <c r="H13590" s="1" t="s">
        <v>20</v>
      </c>
      <c r="I13590" s="1" t="s">
        <v>40</v>
      </c>
      <c r="J13590">
        <v>9</v>
      </c>
      <c r="K13590" s="1" t="s">
        <v>39</v>
      </c>
      <c r="L13590">
        <v>378</v>
      </c>
      <c r="M13590">
        <v>1</v>
      </c>
      <c r="N13590">
        <v>-1</v>
      </c>
      <c r="O13590">
        <v>0</v>
      </c>
      <c r="P13590" s="1" t="s">
        <v>22</v>
      </c>
      <c r="Q13590" s="1" t="s">
        <v>20</v>
      </c>
    </row>
    <row r="13591" spans="1:17" x14ac:dyDescent="0.3">
      <c r="A13591">
        <v>59</v>
      </c>
      <c r="B13591" s="1" t="s">
        <v>34</v>
      </c>
      <c r="C13591" s="1" t="s">
        <v>18</v>
      </c>
      <c r="D13591" s="1" t="s">
        <v>19</v>
      </c>
      <c r="E13591" s="1" t="s">
        <v>20</v>
      </c>
      <c r="F13591">
        <v>3800</v>
      </c>
      <c r="G13591" s="1" t="s">
        <v>20</v>
      </c>
      <c r="H13591" s="1" t="s">
        <v>21</v>
      </c>
      <c r="I13591" s="1" t="s">
        <v>40</v>
      </c>
      <c r="J13591">
        <v>9</v>
      </c>
      <c r="K13591" s="1" t="s">
        <v>39</v>
      </c>
      <c r="L13591">
        <v>70</v>
      </c>
      <c r="M13591">
        <v>1</v>
      </c>
      <c r="N13591">
        <v>-1</v>
      </c>
      <c r="O13591">
        <v>0</v>
      </c>
      <c r="P13591" s="1" t="s">
        <v>22</v>
      </c>
      <c r="Q13591" s="1" t="s">
        <v>20</v>
      </c>
    </row>
    <row r="13592" spans="1:17" x14ac:dyDescent="0.3">
      <c r="A13592">
        <v>48</v>
      </c>
      <c r="B13592" s="1" t="s">
        <v>33</v>
      </c>
      <c r="C13592" s="1" t="s">
        <v>18</v>
      </c>
      <c r="D13592" s="1" t="s">
        <v>26</v>
      </c>
      <c r="E13592" s="1" t="s">
        <v>20</v>
      </c>
      <c r="F13592">
        <v>124</v>
      </c>
      <c r="G13592" s="1" t="s">
        <v>20</v>
      </c>
      <c r="H13592" s="1" t="s">
        <v>21</v>
      </c>
      <c r="I13592" s="1" t="s">
        <v>40</v>
      </c>
      <c r="J13592">
        <v>9</v>
      </c>
      <c r="K13592" s="1" t="s">
        <v>39</v>
      </c>
      <c r="L13592">
        <v>294</v>
      </c>
      <c r="M13592">
        <v>1</v>
      </c>
      <c r="N13592">
        <v>-1</v>
      </c>
      <c r="O13592">
        <v>0</v>
      </c>
      <c r="P13592" s="1" t="s">
        <v>22</v>
      </c>
      <c r="Q13592" s="1" t="s">
        <v>20</v>
      </c>
    </row>
    <row r="13593" spans="1:17" x14ac:dyDescent="0.3">
      <c r="A13593">
        <v>51</v>
      </c>
      <c r="B13593" s="1" t="s">
        <v>33</v>
      </c>
      <c r="C13593" s="1" t="s">
        <v>18</v>
      </c>
      <c r="D13593" s="1" t="s">
        <v>26</v>
      </c>
      <c r="E13593" s="1" t="s">
        <v>20</v>
      </c>
      <c r="F13593">
        <v>260</v>
      </c>
      <c r="G13593" s="1" t="s">
        <v>20</v>
      </c>
      <c r="H13593" s="1" t="s">
        <v>20</v>
      </c>
      <c r="I13593" s="1" t="s">
        <v>41</v>
      </c>
      <c r="J13593">
        <v>9</v>
      </c>
      <c r="K13593" s="1" t="s">
        <v>39</v>
      </c>
      <c r="L13593">
        <v>183</v>
      </c>
      <c r="M13593">
        <v>2</v>
      </c>
      <c r="N13593">
        <v>-1</v>
      </c>
      <c r="O13593">
        <v>0</v>
      </c>
      <c r="P13593" s="1" t="s">
        <v>22</v>
      </c>
      <c r="Q13593" s="1" t="s">
        <v>20</v>
      </c>
    </row>
    <row r="13594" spans="1:17" x14ac:dyDescent="0.3">
      <c r="A13594">
        <v>29</v>
      </c>
      <c r="B13594" s="1" t="s">
        <v>28</v>
      </c>
      <c r="C13594" s="1" t="s">
        <v>25</v>
      </c>
      <c r="D13594" s="1" t="s">
        <v>26</v>
      </c>
      <c r="E13594" s="1" t="s">
        <v>20</v>
      </c>
      <c r="F13594">
        <v>1958</v>
      </c>
      <c r="G13594" s="1" t="s">
        <v>21</v>
      </c>
      <c r="H13594" s="1" t="s">
        <v>20</v>
      </c>
      <c r="I13594" s="1" t="s">
        <v>40</v>
      </c>
      <c r="J13594">
        <v>9</v>
      </c>
      <c r="K13594" s="1" t="s">
        <v>39</v>
      </c>
      <c r="L13594">
        <v>643</v>
      </c>
      <c r="M13594">
        <v>1</v>
      </c>
      <c r="N13594">
        <v>-1</v>
      </c>
      <c r="O13594">
        <v>0</v>
      </c>
      <c r="P13594" s="1" t="s">
        <v>22</v>
      </c>
      <c r="Q13594" s="1" t="s">
        <v>20</v>
      </c>
    </row>
    <row r="13595" spans="1:17" x14ac:dyDescent="0.3">
      <c r="A13595">
        <v>54</v>
      </c>
      <c r="B13595" s="1" t="s">
        <v>34</v>
      </c>
      <c r="C13595" s="1" t="s">
        <v>18</v>
      </c>
      <c r="D13595" s="1" t="s">
        <v>19</v>
      </c>
      <c r="E13595" s="1" t="s">
        <v>20</v>
      </c>
      <c r="F13595">
        <v>231</v>
      </c>
      <c r="G13595" s="1" t="s">
        <v>20</v>
      </c>
      <c r="H13595" s="1" t="s">
        <v>20</v>
      </c>
      <c r="I13595" s="1" t="s">
        <v>40</v>
      </c>
      <c r="J13595">
        <v>9</v>
      </c>
      <c r="K13595" s="1" t="s">
        <v>39</v>
      </c>
      <c r="L13595">
        <v>203</v>
      </c>
      <c r="M13595">
        <v>3</v>
      </c>
      <c r="N13595">
        <v>-1</v>
      </c>
      <c r="O13595">
        <v>0</v>
      </c>
      <c r="P13595" s="1" t="s">
        <v>22</v>
      </c>
      <c r="Q13595" s="1" t="s">
        <v>20</v>
      </c>
    </row>
    <row r="13596" spans="1:17" x14ac:dyDescent="0.3">
      <c r="A13596">
        <v>48</v>
      </c>
      <c r="B13596" s="1" t="s">
        <v>24</v>
      </c>
      <c r="C13596" s="1" t="s">
        <v>25</v>
      </c>
      <c r="D13596" s="1" t="s">
        <v>26</v>
      </c>
      <c r="E13596" s="1" t="s">
        <v>20</v>
      </c>
      <c r="F13596">
        <v>469</v>
      </c>
      <c r="G13596" s="1" t="s">
        <v>20</v>
      </c>
      <c r="H13596" s="1" t="s">
        <v>21</v>
      </c>
      <c r="I13596" s="1" t="s">
        <v>40</v>
      </c>
      <c r="J13596">
        <v>9</v>
      </c>
      <c r="K13596" s="1" t="s">
        <v>39</v>
      </c>
      <c r="L13596">
        <v>313</v>
      </c>
      <c r="M13596">
        <v>1</v>
      </c>
      <c r="N13596">
        <v>-1</v>
      </c>
      <c r="O13596">
        <v>0</v>
      </c>
      <c r="P13596" s="1" t="s">
        <v>22</v>
      </c>
      <c r="Q13596" s="1" t="s">
        <v>20</v>
      </c>
    </row>
    <row r="13597" spans="1:17" x14ac:dyDescent="0.3">
      <c r="A13597">
        <v>30</v>
      </c>
      <c r="B13597" s="1" t="s">
        <v>28</v>
      </c>
      <c r="C13597" s="1" t="s">
        <v>25</v>
      </c>
      <c r="D13597" s="1" t="s">
        <v>26</v>
      </c>
      <c r="E13597" s="1" t="s">
        <v>20</v>
      </c>
      <c r="F13597">
        <v>214</v>
      </c>
      <c r="G13597" s="1" t="s">
        <v>21</v>
      </c>
      <c r="H13597" s="1" t="s">
        <v>20</v>
      </c>
      <c r="I13597" s="1" t="s">
        <v>40</v>
      </c>
      <c r="J13597">
        <v>9</v>
      </c>
      <c r="K13597" s="1" t="s">
        <v>39</v>
      </c>
      <c r="L13597">
        <v>364</v>
      </c>
      <c r="M13597">
        <v>1</v>
      </c>
      <c r="N13597">
        <v>-1</v>
      </c>
      <c r="O13597">
        <v>0</v>
      </c>
      <c r="P13597" s="1" t="s">
        <v>22</v>
      </c>
      <c r="Q13597" s="1" t="s">
        <v>20</v>
      </c>
    </row>
    <row r="13598" spans="1:17" x14ac:dyDescent="0.3">
      <c r="A13598">
        <v>30</v>
      </c>
      <c r="B13598" s="1" t="s">
        <v>32</v>
      </c>
      <c r="C13598" s="1" t="s">
        <v>18</v>
      </c>
      <c r="D13598" s="1" t="s">
        <v>26</v>
      </c>
      <c r="E13598" s="1" t="s">
        <v>20</v>
      </c>
      <c r="F13598">
        <v>350</v>
      </c>
      <c r="G13598" s="1" t="s">
        <v>20</v>
      </c>
      <c r="H13598" s="1" t="s">
        <v>21</v>
      </c>
      <c r="I13598" s="1" t="s">
        <v>40</v>
      </c>
      <c r="J13598">
        <v>9</v>
      </c>
      <c r="K13598" s="1" t="s">
        <v>39</v>
      </c>
      <c r="L13598">
        <v>171</v>
      </c>
      <c r="M13598">
        <v>5</v>
      </c>
      <c r="N13598">
        <v>-1</v>
      </c>
      <c r="O13598">
        <v>0</v>
      </c>
      <c r="P13598" s="1" t="s">
        <v>22</v>
      </c>
      <c r="Q13598" s="1" t="s">
        <v>20</v>
      </c>
    </row>
    <row r="13599" spans="1:17" x14ac:dyDescent="0.3">
      <c r="A13599">
        <v>34</v>
      </c>
      <c r="B13599" s="1" t="s">
        <v>28</v>
      </c>
      <c r="C13599" s="1" t="s">
        <v>18</v>
      </c>
      <c r="D13599" s="1" t="s">
        <v>26</v>
      </c>
      <c r="E13599" s="1" t="s">
        <v>20</v>
      </c>
      <c r="F13599">
        <v>1</v>
      </c>
      <c r="G13599" s="1" t="s">
        <v>21</v>
      </c>
      <c r="H13599" s="1" t="s">
        <v>20</v>
      </c>
      <c r="I13599" s="1" t="s">
        <v>40</v>
      </c>
      <c r="J13599">
        <v>9</v>
      </c>
      <c r="K13599" s="1" t="s">
        <v>39</v>
      </c>
      <c r="L13599">
        <v>290</v>
      </c>
      <c r="M13599">
        <v>2</v>
      </c>
      <c r="N13599">
        <v>-1</v>
      </c>
      <c r="O13599">
        <v>0</v>
      </c>
      <c r="P13599" s="1" t="s">
        <v>22</v>
      </c>
      <c r="Q13599" s="1" t="s">
        <v>20</v>
      </c>
    </row>
    <row r="13600" spans="1:17" x14ac:dyDescent="0.3">
      <c r="A13600">
        <v>56</v>
      </c>
      <c r="B13600" s="1" t="s">
        <v>24</v>
      </c>
      <c r="C13600" s="1" t="s">
        <v>18</v>
      </c>
      <c r="D13600" s="1" t="s">
        <v>26</v>
      </c>
      <c r="E13600" s="1" t="s">
        <v>20</v>
      </c>
      <c r="F13600">
        <v>778</v>
      </c>
      <c r="G13600" s="1" t="s">
        <v>20</v>
      </c>
      <c r="H13600" s="1" t="s">
        <v>20</v>
      </c>
      <c r="I13600" s="1" t="s">
        <v>40</v>
      </c>
      <c r="J13600">
        <v>9</v>
      </c>
      <c r="K13600" s="1" t="s">
        <v>39</v>
      </c>
      <c r="L13600">
        <v>659</v>
      </c>
      <c r="M13600">
        <v>1</v>
      </c>
      <c r="N13600">
        <v>-1</v>
      </c>
      <c r="O13600">
        <v>0</v>
      </c>
      <c r="P13600" s="1" t="s">
        <v>22</v>
      </c>
      <c r="Q13600" s="1" t="s">
        <v>20</v>
      </c>
    </row>
    <row r="13601" spans="1:17" x14ac:dyDescent="0.3">
      <c r="A13601">
        <v>56</v>
      </c>
      <c r="B13601" s="1" t="s">
        <v>30</v>
      </c>
      <c r="C13601" s="1" t="s">
        <v>18</v>
      </c>
      <c r="D13601" s="1" t="s">
        <v>26</v>
      </c>
      <c r="E13601" s="1" t="s">
        <v>20</v>
      </c>
      <c r="F13601">
        <v>343</v>
      </c>
      <c r="G13601" s="1" t="s">
        <v>20</v>
      </c>
      <c r="H13601" s="1" t="s">
        <v>21</v>
      </c>
      <c r="I13601" s="1" t="s">
        <v>40</v>
      </c>
      <c r="J13601">
        <v>9</v>
      </c>
      <c r="K13601" s="1" t="s">
        <v>39</v>
      </c>
      <c r="L13601">
        <v>77</v>
      </c>
      <c r="M13601">
        <v>1</v>
      </c>
      <c r="N13601">
        <v>-1</v>
      </c>
      <c r="O13601">
        <v>0</v>
      </c>
      <c r="P13601" s="1" t="s">
        <v>22</v>
      </c>
      <c r="Q13601" s="1" t="s">
        <v>20</v>
      </c>
    </row>
    <row r="13602" spans="1:17" x14ac:dyDescent="0.3">
      <c r="A13602">
        <v>40</v>
      </c>
      <c r="B13602" s="1" t="s">
        <v>28</v>
      </c>
      <c r="C13602" s="1" t="s">
        <v>18</v>
      </c>
      <c r="D13602" s="1" t="s">
        <v>26</v>
      </c>
      <c r="E13602" s="1" t="s">
        <v>20</v>
      </c>
      <c r="F13602">
        <v>252</v>
      </c>
      <c r="G13602" s="1" t="s">
        <v>21</v>
      </c>
      <c r="H13602" s="1" t="s">
        <v>21</v>
      </c>
      <c r="I13602" s="1" t="s">
        <v>40</v>
      </c>
      <c r="J13602">
        <v>9</v>
      </c>
      <c r="K13602" s="1" t="s">
        <v>39</v>
      </c>
      <c r="L13602">
        <v>140</v>
      </c>
      <c r="M13602">
        <v>3</v>
      </c>
      <c r="N13602">
        <v>-1</v>
      </c>
      <c r="O13602">
        <v>0</v>
      </c>
      <c r="P13602" s="1" t="s">
        <v>22</v>
      </c>
      <c r="Q13602" s="1" t="s">
        <v>20</v>
      </c>
    </row>
    <row r="13603" spans="1:17" x14ac:dyDescent="0.3">
      <c r="A13603">
        <v>49</v>
      </c>
      <c r="B13603" s="1" t="s">
        <v>17</v>
      </c>
      <c r="C13603" s="1" t="s">
        <v>18</v>
      </c>
      <c r="D13603" s="1" t="s">
        <v>19</v>
      </c>
      <c r="E13603" s="1" t="s">
        <v>20</v>
      </c>
      <c r="F13603">
        <v>0</v>
      </c>
      <c r="G13603" s="1" t="s">
        <v>20</v>
      </c>
      <c r="H13603" s="1" t="s">
        <v>20</v>
      </c>
      <c r="I13603" s="1" t="s">
        <v>40</v>
      </c>
      <c r="J13603">
        <v>9</v>
      </c>
      <c r="K13603" s="1" t="s">
        <v>39</v>
      </c>
      <c r="L13603">
        <v>87</v>
      </c>
      <c r="M13603">
        <v>1</v>
      </c>
      <c r="N13603">
        <v>-1</v>
      </c>
      <c r="O13603">
        <v>0</v>
      </c>
      <c r="P13603" s="1" t="s">
        <v>22</v>
      </c>
      <c r="Q13603" s="1" t="s">
        <v>20</v>
      </c>
    </row>
    <row r="13604" spans="1:17" x14ac:dyDescent="0.3">
      <c r="A13604">
        <v>39</v>
      </c>
      <c r="B13604" s="1" t="s">
        <v>28</v>
      </c>
      <c r="C13604" s="1" t="s">
        <v>18</v>
      </c>
      <c r="D13604" s="1" t="s">
        <v>31</v>
      </c>
      <c r="E13604" s="1" t="s">
        <v>20</v>
      </c>
      <c r="F13604">
        <v>-176</v>
      </c>
      <c r="G13604" s="1" t="s">
        <v>20</v>
      </c>
      <c r="H13604" s="1" t="s">
        <v>20</v>
      </c>
      <c r="I13604" s="1" t="s">
        <v>40</v>
      </c>
      <c r="J13604">
        <v>9</v>
      </c>
      <c r="K13604" s="1" t="s">
        <v>39</v>
      </c>
      <c r="L13604">
        <v>176</v>
      </c>
      <c r="M13604">
        <v>1</v>
      </c>
      <c r="N13604">
        <v>-1</v>
      </c>
      <c r="O13604">
        <v>0</v>
      </c>
      <c r="P13604" s="1" t="s">
        <v>22</v>
      </c>
      <c r="Q13604" s="1" t="s">
        <v>20</v>
      </c>
    </row>
    <row r="13605" spans="1:17" x14ac:dyDescent="0.3">
      <c r="A13605">
        <v>38</v>
      </c>
      <c r="B13605" s="1" t="s">
        <v>28</v>
      </c>
      <c r="C13605" s="1" t="s">
        <v>18</v>
      </c>
      <c r="D13605" s="1" t="s">
        <v>31</v>
      </c>
      <c r="E13605" s="1" t="s">
        <v>20</v>
      </c>
      <c r="F13605">
        <v>-257</v>
      </c>
      <c r="G13605" s="1" t="s">
        <v>21</v>
      </c>
      <c r="H13605" s="1" t="s">
        <v>21</v>
      </c>
      <c r="I13605" s="1" t="s">
        <v>40</v>
      </c>
      <c r="J13605">
        <v>9</v>
      </c>
      <c r="K13605" s="1" t="s">
        <v>39</v>
      </c>
      <c r="L13605">
        <v>458</v>
      </c>
      <c r="M13605">
        <v>1</v>
      </c>
      <c r="N13605">
        <v>-1</v>
      </c>
      <c r="O13605">
        <v>0</v>
      </c>
      <c r="P13605" s="1" t="s">
        <v>22</v>
      </c>
      <c r="Q13605" s="1" t="s">
        <v>20</v>
      </c>
    </row>
    <row r="13606" spans="1:17" x14ac:dyDescent="0.3">
      <c r="A13606">
        <v>51</v>
      </c>
      <c r="B13606" s="1" t="s">
        <v>17</v>
      </c>
      <c r="C13606" s="1" t="s">
        <v>18</v>
      </c>
      <c r="D13606" s="1" t="s">
        <v>26</v>
      </c>
      <c r="E13606" s="1" t="s">
        <v>20</v>
      </c>
      <c r="F13606">
        <v>3180</v>
      </c>
      <c r="G13606" s="1" t="s">
        <v>21</v>
      </c>
      <c r="H13606" s="1" t="s">
        <v>20</v>
      </c>
      <c r="I13606" s="1" t="s">
        <v>40</v>
      </c>
      <c r="J13606">
        <v>9</v>
      </c>
      <c r="K13606" s="1" t="s">
        <v>39</v>
      </c>
      <c r="L13606">
        <v>384</v>
      </c>
      <c r="M13606">
        <v>1</v>
      </c>
      <c r="N13606">
        <v>-1</v>
      </c>
      <c r="O13606">
        <v>0</v>
      </c>
      <c r="P13606" s="1" t="s">
        <v>22</v>
      </c>
      <c r="Q13606" s="1" t="s">
        <v>20</v>
      </c>
    </row>
    <row r="13607" spans="1:17" x14ac:dyDescent="0.3">
      <c r="A13607">
        <v>28</v>
      </c>
      <c r="B13607" s="1" t="s">
        <v>28</v>
      </c>
      <c r="C13607" s="1" t="s">
        <v>18</v>
      </c>
      <c r="D13607" s="1" t="s">
        <v>26</v>
      </c>
      <c r="E13607" s="1" t="s">
        <v>20</v>
      </c>
      <c r="F13607">
        <v>368</v>
      </c>
      <c r="G13607" s="1" t="s">
        <v>21</v>
      </c>
      <c r="H13607" s="1" t="s">
        <v>20</v>
      </c>
      <c r="I13607" s="1" t="s">
        <v>40</v>
      </c>
      <c r="J13607">
        <v>9</v>
      </c>
      <c r="K13607" s="1" t="s">
        <v>39</v>
      </c>
      <c r="L13607">
        <v>174</v>
      </c>
      <c r="M13607">
        <v>7</v>
      </c>
      <c r="N13607">
        <v>-1</v>
      </c>
      <c r="O13607">
        <v>0</v>
      </c>
      <c r="P13607" s="1" t="s">
        <v>22</v>
      </c>
      <c r="Q13607" s="1" t="s">
        <v>20</v>
      </c>
    </row>
    <row r="13608" spans="1:17" x14ac:dyDescent="0.3">
      <c r="A13608">
        <v>45</v>
      </c>
      <c r="B13608" s="1" t="s">
        <v>28</v>
      </c>
      <c r="C13608" s="1" t="s">
        <v>18</v>
      </c>
      <c r="D13608" s="1" t="s">
        <v>31</v>
      </c>
      <c r="E13608" s="1" t="s">
        <v>20</v>
      </c>
      <c r="F13608">
        <v>942</v>
      </c>
      <c r="G13608" s="1" t="s">
        <v>20</v>
      </c>
      <c r="H13608" s="1" t="s">
        <v>21</v>
      </c>
      <c r="I13608" s="1" t="s">
        <v>40</v>
      </c>
      <c r="J13608">
        <v>9</v>
      </c>
      <c r="K13608" s="1" t="s">
        <v>39</v>
      </c>
      <c r="L13608">
        <v>295</v>
      </c>
      <c r="M13608">
        <v>1</v>
      </c>
      <c r="N13608">
        <v>-1</v>
      </c>
      <c r="O13608">
        <v>0</v>
      </c>
      <c r="P13608" s="1" t="s">
        <v>22</v>
      </c>
      <c r="Q13608" s="1" t="s">
        <v>20</v>
      </c>
    </row>
    <row r="13609" spans="1:17" x14ac:dyDescent="0.3">
      <c r="A13609">
        <v>34</v>
      </c>
      <c r="B13609" s="1" t="s">
        <v>33</v>
      </c>
      <c r="C13609" s="1" t="s">
        <v>18</v>
      </c>
      <c r="D13609" s="1" t="s">
        <v>26</v>
      </c>
      <c r="E13609" s="1" t="s">
        <v>20</v>
      </c>
      <c r="F13609">
        <v>81</v>
      </c>
      <c r="G13609" s="1" t="s">
        <v>21</v>
      </c>
      <c r="H13609" s="1" t="s">
        <v>21</v>
      </c>
      <c r="I13609" s="1" t="s">
        <v>40</v>
      </c>
      <c r="J13609">
        <v>9</v>
      </c>
      <c r="K13609" s="1" t="s">
        <v>39</v>
      </c>
      <c r="L13609">
        <v>90</v>
      </c>
      <c r="M13609">
        <v>1</v>
      </c>
      <c r="N13609">
        <v>-1</v>
      </c>
      <c r="O13609">
        <v>0</v>
      </c>
      <c r="P13609" s="1" t="s">
        <v>22</v>
      </c>
      <c r="Q13609" s="1" t="s">
        <v>20</v>
      </c>
    </row>
    <row r="13610" spans="1:17" x14ac:dyDescent="0.3">
      <c r="A13610">
        <v>26</v>
      </c>
      <c r="B13610" s="1" t="s">
        <v>28</v>
      </c>
      <c r="C13610" s="1" t="s">
        <v>18</v>
      </c>
      <c r="D13610" s="1" t="s">
        <v>26</v>
      </c>
      <c r="E13610" s="1" t="s">
        <v>20</v>
      </c>
      <c r="F13610">
        <v>1101</v>
      </c>
      <c r="G13610" s="1" t="s">
        <v>20</v>
      </c>
      <c r="H13610" s="1" t="s">
        <v>20</v>
      </c>
      <c r="I13610" s="1" t="s">
        <v>41</v>
      </c>
      <c r="J13610">
        <v>9</v>
      </c>
      <c r="K13610" s="1" t="s">
        <v>39</v>
      </c>
      <c r="L13610">
        <v>206</v>
      </c>
      <c r="M13610">
        <v>1</v>
      </c>
      <c r="N13610">
        <v>-1</v>
      </c>
      <c r="O13610">
        <v>0</v>
      </c>
      <c r="P13610" s="1" t="s">
        <v>22</v>
      </c>
      <c r="Q13610" s="1" t="s">
        <v>20</v>
      </c>
    </row>
    <row r="13611" spans="1:17" x14ac:dyDescent="0.3">
      <c r="A13611">
        <v>36</v>
      </c>
      <c r="B13611" s="1" t="s">
        <v>17</v>
      </c>
      <c r="C13611" s="1" t="s">
        <v>18</v>
      </c>
      <c r="D13611" s="1" t="s">
        <v>19</v>
      </c>
      <c r="E13611" s="1" t="s">
        <v>20</v>
      </c>
      <c r="F13611">
        <v>6404</v>
      </c>
      <c r="G13611" s="1" t="s">
        <v>21</v>
      </c>
      <c r="H13611" s="1" t="s">
        <v>21</v>
      </c>
      <c r="I13611" s="1" t="s">
        <v>41</v>
      </c>
      <c r="J13611">
        <v>9</v>
      </c>
      <c r="K13611" s="1" t="s">
        <v>39</v>
      </c>
      <c r="L13611">
        <v>304</v>
      </c>
      <c r="M13611">
        <v>1</v>
      </c>
      <c r="N13611">
        <v>-1</v>
      </c>
      <c r="O13611">
        <v>0</v>
      </c>
      <c r="P13611" s="1" t="s">
        <v>22</v>
      </c>
      <c r="Q13611" s="1" t="s">
        <v>20</v>
      </c>
    </row>
    <row r="13612" spans="1:17" x14ac:dyDescent="0.3">
      <c r="A13612">
        <v>32</v>
      </c>
      <c r="B13612" s="1" t="s">
        <v>28</v>
      </c>
      <c r="C13612" s="1" t="s">
        <v>29</v>
      </c>
      <c r="D13612" s="1" t="s">
        <v>26</v>
      </c>
      <c r="E13612" s="1" t="s">
        <v>20</v>
      </c>
      <c r="F13612">
        <v>0</v>
      </c>
      <c r="G13612" s="1" t="s">
        <v>20</v>
      </c>
      <c r="H13612" s="1" t="s">
        <v>20</v>
      </c>
      <c r="I13612" s="1" t="s">
        <v>41</v>
      </c>
      <c r="J13612">
        <v>9</v>
      </c>
      <c r="K13612" s="1" t="s">
        <v>39</v>
      </c>
      <c r="L13612">
        <v>49</v>
      </c>
      <c r="M13612">
        <v>1</v>
      </c>
      <c r="N13612">
        <v>-1</v>
      </c>
      <c r="O13612">
        <v>0</v>
      </c>
      <c r="P13612" s="1" t="s">
        <v>22</v>
      </c>
      <c r="Q13612" s="1" t="s">
        <v>20</v>
      </c>
    </row>
    <row r="13613" spans="1:17" x14ac:dyDescent="0.3">
      <c r="A13613">
        <v>34</v>
      </c>
      <c r="B13613" s="1" t="s">
        <v>33</v>
      </c>
      <c r="C13613" s="1" t="s">
        <v>25</v>
      </c>
      <c r="D13613" s="1" t="s">
        <v>26</v>
      </c>
      <c r="E13613" s="1" t="s">
        <v>20</v>
      </c>
      <c r="F13613">
        <v>49</v>
      </c>
      <c r="G13613" s="1" t="s">
        <v>20</v>
      </c>
      <c r="H13613" s="1" t="s">
        <v>21</v>
      </c>
      <c r="I13613" s="1" t="s">
        <v>40</v>
      </c>
      <c r="J13613">
        <v>9</v>
      </c>
      <c r="K13613" s="1" t="s">
        <v>39</v>
      </c>
      <c r="L13613">
        <v>181</v>
      </c>
      <c r="M13613">
        <v>1</v>
      </c>
      <c r="N13613">
        <v>-1</v>
      </c>
      <c r="O13613">
        <v>0</v>
      </c>
      <c r="P13613" s="1" t="s">
        <v>22</v>
      </c>
      <c r="Q13613" s="1" t="s">
        <v>20</v>
      </c>
    </row>
    <row r="13614" spans="1:17" x14ac:dyDescent="0.3">
      <c r="A13614">
        <v>49</v>
      </c>
      <c r="B13614" s="1" t="s">
        <v>36</v>
      </c>
      <c r="C13614" s="1" t="s">
        <v>18</v>
      </c>
      <c r="D13614" s="1" t="s">
        <v>31</v>
      </c>
      <c r="E13614" s="1" t="s">
        <v>20</v>
      </c>
      <c r="F13614">
        <v>0</v>
      </c>
      <c r="G13614" s="1" t="s">
        <v>20</v>
      </c>
      <c r="H13614" s="1" t="s">
        <v>20</v>
      </c>
      <c r="I13614" s="1" t="s">
        <v>41</v>
      </c>
      <c r="J13614">
        <v>9</v>
      </c>
      <c r="K13614" s="1" t="s">
        <v>39</v>
      </c>
      <c r="L13614">
        <v>106</v>
      </c>
      <c r="M13614">
        <v>1</v>
      </c>
      <c r="N13614">
        <v>-1</v>
      </c>
      <c r="O13614">
        <v>0</v>
      </c>
      <c r="P13614" s="1" t="s">
        <v>22</v>
      </c>
      <c r="Q13614" s="1" t="s">
        <v>20</v>
      </c>
    </row>
    <row r="13615" spans="1:17" x14ac:dyDescent="0.3">
      <c r="A13615">
        <v>34</v>
      </c>
      <c r="B13615" s="1" t="s">
        <v>24</v>
      </c>
      <c r="C13615" s="1" t="s">
        <v>18</v>
      </c>
      <c r="D13615" s="1" t="s">
        <v>26</v>
      </c>
      <c r="E13615" s="1" t="s">
        <v>20</v>
      </c>
      <c r="F13615">
        <v>550</v>
      </c>
      <c r="G13615" s="1" t="s">
        <v>20</v>
      </c>
      <c r="H13615" s="1" t="s">
        <v>21</v>
      </c>
      <c r="I13615" s="1" t="s">
        <v>40</v>
      </c>
      <c r="J13615">
        <v>9</v>
      </c>
      <c r="K13615" s="1" t="s">
        <v>39</v>
      </c>
      <c r="L13615">
        <v>601</v>
      </c>
      <c r="M13615">
        <v>1</v>
      </c>
      <c r="N13615">
        <v>-1</v>
      </c>
      <c r="O13615">
        <v>0</v>
      </c>
      <c r="P13615" s="1" t="s">
        <v>22</v>
      </c>
      <c r="Q13615" s="1" t="s">
        <v>20</v>
      </c>
    </row>
    <row r="13616" spans="1:17" x14ac:dyDescent="0.3">
      <c r="A13616">
        <v>59</v>
      </c>
      <c r="B13616" s="1" t="s">
        <v>27</v>
      </c>
      <c r="C13616" s="1" t="s">
        <v>29</v>
      </c>
      <c r="D13616" s="1" t="s">
        <v>19</v>
      </c>
      <c r="E13616" s="1" t="s">
        <v>20</v>
      </c>
      <c r="F13616">
        <v>-869</v>
      </c>
      <c r="G13616" s="1" t="s">
        <v>20</v>
      </c>
      <c r="H13616" s="1" t="s">
        <v>21</v>
      </c>
      <c r="I13616" s="1" t="s">
        <v>40</v>
      </c>
      <c r="J13616">
        <v>9</v>
      </c>
      <c r="K13616" s="1" t="s">
        <v>39</v>
      </c>
      <c r="L13616">
        <v>113</v>
      </c>
      <c r="M13616">
        <v>1</v>
      </c>
      <c r="N13616">
        <v>-1</v>
      </c>
      <c r="O13616">
        <v>0</v>
      </c>
      <c r="P13616" s="1" t="s">
        <v>22</v>
      </c>
      <c r="Q13616" s="1" t="s">
        <v>20</v>
      </c>
    </row>
    <row r="13617" spans="1:17" x14ac:dyDescent="0.3">
      <c r="A13617">
        <v>35</v>
      </c>
      <c r="B13617" s="1" t="s">
        <v>28</v>
      </c>
      <c r="C13617" s="1" t="s">
        <v>18</v>
      </c>
      <c r="D13617" s="1" t="s">
        <v>26</v>
      </c>
      <c r="E13617" s="1" t="s">
        <v>20</v>
      </c>
      <c r="F13617">
        <v>-258</v>
      </c>
      <c r="G13617" s="1" t="s">
        <v>21</v>
      </c>
      <c r="H13617" s="1" t="s">
        <v>20</v>
      </c>
      <c r="I13617" s="1" t="s">
        <v>40</v>
      </c>
      <c r="J13617">
        <v>9</v>
      </c>
      <c r="K13617" s="1" t="s">
        <v>39</v>
      </c>
      <c r="L13617">
        <v>219</v>
      </c>
      <c r="M13617">
        <v>1</v>
      </c>
      <c r="N13617">
        <v>-1</v>
      </c>
      <c r="O13617">
        <v>0</v>
      </c>
      <c r="P13617" s="1" t="s">
        <v>22</v>
      </c>
      <c r="Q13617" s="1" t="s">
        <v>20</v>
      </c>
    </row>
    <row r="13618" spans="1:17" x14ac:dyDescent="0.3">
      <c r="A13618">
        <v>29</v>
      </c>
      <c r="B13618" s="1" t="s">
        <v>17</v>
      </c>
      <c r="C13618" s="1" t="s">
        <v>25</v>
      </c>
      <c r="D13618" s="1" t="s">
        <v>19</v>
      </c>
      <c r="E13618" s="1" t="s">
        <v>20</v>
      </c>
      <c r="F13618">
        <v>-223</v>
      </c>
      <c r="G13618" s="1" t="s">
        <v>20</v>
      </c>
      <c r="H13618" s="1" t="s">
        <v>21</v>
      </c>
      <c r="I13618" s="1" t="s">
        <v>40</v>
      </c>
      <c r="J13618">
        <v>9</v>
      </c>
      <c r="K13618" s="1" t="s">
        <v>39</v>
      </c>
      <c r="L13618">
        <v>208</v>
      </c>
      <c r="M13618">
        <v>1</v>
      </c>
      <c r="N13618">
        <v>-1</v>
      </c>
      <c r="O13618">
        <v>0</v>
      </c>
      <c r="P13618" s="1" t="s">
        <v>22</v>
      </c>
      <c r="Q13618" s="1" t="s">
        <v>20</v>
      </c>
    </row>
    <row r="13619" spans="1:17" x14ac:dyDescent="0.3">
      <c r="A13619">
        <v>31</v>
      </c>
      <c r="B13619" s="1" t="s">
        <v>33</v>
      </c>
      <c r="C13619" s="1" t="s">
        <v>18</v>
      </c>
      <c r="D13619" s="1" t="s">
        <v>26</v>
      </c>
      <c r="E13619" s="1" t="s">
        <v>20</v>
      </c>
      <c r="F13619">
        <v>203</v>
      </c>
      <c r="G13619" s="1" t="s">
        <v>20</v>
      </c>
      <c r="H13619" s="1" t="s">
        <v>20</v>
      </c>
      <c r="I13619" s="1" t="s">
        <v>40</v>
      </c>
      <c r="J13619">
        <v>9</v>
      </c>
      <c r="K13619" s="1" t="s">
        <v>39</v>
      </c>
      <c r="L13619">
        <v>359</v>
      </c>
      <c r="M13619">
        <v>1</v>
      </c>
      <c r="N13619">
        <v>-1</v>
      </c>
      <c r="O13619">
        <v>0</v>
      </c>
      <c r="P13619" s="1" t="s">
        <v>22</v>
      </c>
      <c r="Q13619" s="1" t="s">
        <v>20</v>
      </c>
    </row>
    <row r="13620" spans="1:17" x14ac:dyDescent="0.3">
      <c r="A13620">
        <v>51</v>
      </c>
      <c r="B13620" s="1" t="s">
        <v>28</v>
      </c>
      <c r="C13620" s="1" t="s">
        <v>18</v>
      </c>
      <c r="D13620" s="1" t="s">
        <v>22</v>
      </c>
      <c r="E13620" s="1" t="s">
        <v>20</v>
      </c>
      <c r="F13620">
        <v>1432</v>
      </c>
      <c r="G13620" s="1" t="s">
        <v>20</v>
      </c>
      <c r="H13620" s="1" t="s">
        <v>20</v>
      </c>
      <c r="I13620" s="1" t="s">
        <v>40</v>
      </c>
      <c r="J13620">
        <v>9</v>
      </c>
      <c r="K13620" s="1" t="s">
        <v>39</v>
      </c>
      <c r="L13620">
        <v>388</v>
      </c>
      <c r="M13620">
        <v>1</v>
      </c>
      <c r="N13620">
        <v>-1</v>
      </c>
      <c r="O13620">
        <v>0</v>
      </c>
      <c r="P13620" s="1" t="s">
        <v>22</v>
      </c>
      <c r="Q13620" s="1" t="s">
        <v>20</v>
      </c>
    </row>
    <row r="13621" spans="1:17" x14ac:dyDescent="0.3">
      <c r="A13621">
        <v>37</v>
      </c>
      <c r="B13621" s="1" t="s">
        <v>32</v>
      </c>
      <c r="C13621" s="1" t="s">
        <v>25</v>
      </c>
      <c r="D13621" s="1" t="s">
        <v>26</v>
      </c>
      <c r="E13621" s="1" t="s">
        <v>20</v>
      </c>
      <c r="F13621">
        <v>0</v>
      </c>
      <c r="G13621" s="1" t="s">
        <v>20</v>
      </c>
      <c r="H13621" s="1" t="s">
        <v>20</v>
      </c>
      <c r="I13621" s="1" t="s">
        <v>40</v>
      </c>
      <c r="J13621">
        <v>9</v>
      </c>
      <c r="K13621" s="1" t="s">
        <v>39</v>
      </c>
      <c r="L13621">
        <v>397</v>
      </c>
      <c r="M13621">
        <v>6</v>
      </c>
      <c r="N13621">
        <v>-1</v>
      </c>
      <c r="O13621">
        <v>0</v>
      </c>
      <c r="P13621" s="1" t="s">
        <v>22</v>
      </c>
      <c r="Q13621" s="1" t="s">
        <v>20</v>
      </c>
    </row>
    <row r="13622" spans="1:17" x14ac:dyDescent="0.3">
      <c r="A13622">
        <v>42</v>
      </c>
      <c r="B13622" s="1" t="s">
        <v>33</v>
      </c>
      <c r="C13622" s="1" t="s">
        <v>18</v>
      </c>
      <c r="D13622" s="1" t="s">
        <v>26</v>
      </c>
      <c r="E13622" s="1" t="s">
        <v>20</v>
      </c>
      <c r="F13622">
        <v>0</v>
      </c>
      <c r="G13622" s="1" t="s">
        <v>21</v>
      </c>
      <c r="H13622" s="1" t="s">
        <v>20</v>
      </c>
      <c r="I13622" s="1" t="s">
        <v>40</v>
      </c>
      <c r="J13622">
        <v>9</v>
      </c>
      <c r="K13622" s="1" t="s">
        <v>39</v>
      </c>
      <c r="L13622">
        <v>431</v>
      </c>
      <c r="M13622">
        <v>1</v>
      </c>
      <c r="N13622">
        <v>-1</v>
      </c>
      <c r="O13622">
        <v>0</v>
      </c>
      <c r="P13622" s="1" t="s">
        <v>22</v>
      </c>
      <c r="Q13622" s="1" t="s">
        <v>20</v>
      </c>
    </row>
    <row r="13623" spans="1:17" x14ac:dyDescent="0.3">
      <c r="A13623">
        <v>51</v>
      </c>
      <c r="B13623" s="1" t="s">
        <v>28</v>
      </c>
      <c r="C13623" s="1" t="s">
        <v>29</v>
      </c>
      <c r="D13623" s="1" t="s">
        <v>26</v>
      </c>
      <c r="E13623" s="1" t="s">
        <v>20</v>
      </c>
      <c r="F13623">
        <v>104</v>
      </c>
      <c r="G13623" s="1" t="s">
        <v>20</v>
      </c>
      <c r="H13623" s="1" t="s">
        <v>20</v>
      </c>
      <c r="I13623" s="1" t="s">
        <v>40</v>
      </c>
      <c r="J13623">
        <v>9</v>
      </c>
      <c r="K13623" s="1" t="s">
        <v>39</v>
      </c>
      <c r="L13623">
        <v>71</v>
      </c>
      <c r="M13623">
        <v>1</v>
      </c>
      <c r="N13623">
        <v>-1</v>
      </c>
      <c r="O13623">
        <v>0</v>
      </c>
      <c r="P13623" s="1" t="s">
        <v>22</v>
      </c>
      <c r="Q13623" s="1" t="s">
        <v>20</v>
      </c>
    </row>
    <row r="13624" spans="1:17" x14ac:dyDescent="0.3">
      <c r="A13624">
        <v>30</v>
      </c>
      <c r="B13624" s="1" t="s">
        <v>28</v>
      </c>
      <c r="C13624" s="1" t="s">
        <v>18</v>
      </c>
      <c r="D13624" s="1" t="s">
        <v>26</v>
      </c>
      <c r="E13624" s="1" t="s">
        <v>20</v>
      </c>
      <c r="F13624">
        <v>1</v>
      </c>
      <c r="G13624" s="1" t="s">
        <v>20</v>
      </c>
      <c r="H13624" s="1" t="s">
        <v>21</v>
      </c>
      <c r="I13624" s="1" t="s">
        <v>40</v>
      </c>
      <c r="J13624">
        <v>9</v>
      </c>
      <c r="K13624" s="1" t="s">
        <v>39</v>
      </c>
      <c r="L13624">
        <v>347</v>
      </c>
      <c r="M13624">
        <v>1</v>
      </c>
      <c r="N13624">
        <v>-1</v>
      </c>
      <c r="O13624">
        <v>0</v>
      </c>
      <c r="P13624" s="1" t="s">
        <v>22</v>
      </c>
      <c r="Q13624" s="1" t="s">
        <v>20</v>
      </c>
    </row>
    <row r="13625" spans="1:17" x14ac:dyDescent="0.3">
      <c r="A13625">
        <v>43</v>
      </c>
      <c r="B13625" s="1" t="s">
        <v>24</v>
      </c>
      <c r="C13625" s="1" t="s">
        <v>29</v>
      </c>
      <c r="D13625" s="1" t="s">
        <v>31</v>
      </c>
      <c r="E13625" s="1" t="s">
        <v>20</v>
      </c>
      <c r="F13625">
        <v>13</v>
      </c>
      <c r="G13625" s="1" t="s">
        <v>20</v>
      </c>
      <c r="H13625" s="1" t="s">
        <v>21</v>
      </c>
      <c r="I13625" s="1" t="s">
        <v>40</v>
      </c>
      <c r="J13625">
        <v>9</v>
      </c>
      <c r="K13625" s="1" t="s">
        <v>39</v>
      </c>
      <c r="L13625">
        <v>977</v>
      </c>
      <c r="M13625">
        <v>4</v>
      </c>
      <c r="N13625">
        <v>-1</v>
      </c>
      <c r="O13625">
        <v>0</v>
      </c>
      <c r="P13625" s="1" t="s">
        <v>22</v>
      </c>
      <c r="Q13625" s="1" t="s">
        <v>20</v>
      </c>
    </row>
    <row r="13626" spans="1:17" x14ac:dyDescent="0.3">
      <c r="A13626">
        <v>49</v>
      </c>
      <c r="B13626" s="1" t="s">
        <v>35</v>
      </c>
      <c r="C13626" s="1" t="s">
        <v>29</v>
      </c>
      <c r="D13626" s="1" t="s">
        <v>26</v>
      </c>
      <c r="E13626" s="1" t="s">
        <v>20</v>
      </c>
      <c r="F13626">
        <v>66</v>
      </c>
      <c r="G13626" s="1" t="s">
        <v>20</v>
      </c>
      <c r="H13626" s="1" t="s">
        <v>20</v>
      </c>
      <c r="I13626" s="1" t="s">
        <v>40</v>
      </c>
      <c r="J13626">
        <v>9</v>
      </c>
      <c r="K13626" s="1" t="s">
        <v>39</v>
      </c>
      <c r="L13626">
        <v>218</v>
      </c>
      <c r="M13626">
        <v>3</v>
      </c>
      <c r="N13626">
        <v>-1</v>
      </c>
      <c r="O13626">
        <v>0</v>
      </c>
      <c r="P13626" s="1" t="s">
        <v>22</v>
      </c>
      <c r="Q13626" s="1" t="s">
        <v>20</v>
      </c>
    </row>
    <row r="13627" spans="1:17" x14ac:dyDescent="0.3">
      <c r="A13627">
        <v>27</v>
      </c>
      <c r="B13627" s="1" t="s">
        <v>24</v>
      </c>
      <c r="C13627" s="1" t="s">
        <v>25</v>
      </c>
      <c r="D13627" s="1" t="s">
        <v>26</v>
      </c>
      <c r="E13627" s="1" t="s">
        <v>20</v>
      </c>
      <c r="F13627">
        <v>282</v>
      </c>
      <c r="G13627" s="1" t="s">
        <v>20</v>
      </c>
      <c r="H13627" s="1" t="s">
        <v>21</v>
      </c>
      <c r="I13627" s="1" t="s">
        <v>40</v>
      </c>
      <c r="J13627">
        <v>9</v>
      </c>
      <c r="K13627" s="1" t="s">
        <v>39</v>
      </c>
      <c r="L13627">
        <v>676</v>
      </c>
      <c r="M13627">
        <v>5</v>
      </c>
      <c r="N13627">
        <v>-1</v>
      </c>
      <c r="O13627">
        <v>0</v>
      </c>
      <c r="P13627" s="1" t="s">
        <v>22</v>
      </c>
      <c r="Q13627" s="1" t="s">
        <v>20</v>
      </c>
    </row>
    <row r="13628" spans="1:17" x14ac:dyDescent="0.3">
      <c r="A13628">
        <v>45</v>
      </c>
      <c r="B13628" s="1" t="s">
        <v>24</v>
      </c>
      <c r="C13628" s="1" t="s">
        <v>18</v>
      </c>
      <c r="D13628" s="1" t="s">
        <v>26</v>
      </c>
      <c r="E13628" s="1" t="s">
        <v>20</v>
      </c>
      <c r="F13628">
        <v>0</v>
      </c>
      <c r="G13628" s="1" t="s">
        <v>21</v>
      </c>
      <c r="H13628" s="1" t="s">
        <v>21</v>
      </c>
      <c r="I13628" s="1" t="s">
        <v>41</v>
      </c>
      <c r="J13628">
        <v>9</v>
      </c>
      <c r="K13628" s="1" t="s">
        <v>39</v>
      </c>
      <c r="L13628">
        <v>74</v>
      </c>
      <c r="M13628">
        <v>1</v>
      </c>
      <c r="N13628">
        <v>-1</v>
      </c>
      <c r="O13628">
        <v>0</v>
      </c>
      <c r="P13628" s="1" t="s">
        <v>22</v>
      </c>
      <c r="Q13628" s="1" t="s">
        <v>20</v>
      </c>
    </row>
    <row r="13629" spans="1:17" x14ac:dyDescent="0.3">
      <c r="A13629">
        <v>27</v>
      </c>
      <c r="B13629" s="1" t="s">
        <v>28</v>
      </c>
      <c r="C13629" s="1" t="s">
        <v>25</v>
      </c>
      <c r="D13629" s="1" t="s">
        <v>31</v>
      </c>
      <c r="E13629" s="1" t="s">
        <v>20</v>
      </c>
      <c r="F13629">
        <v>0</v>
      </c>
      <c r="G13629" s="1" t="s">
        <v>20</v>
      </c>
      <c r="H13629" s="1" t="s">
        <v>21</v>
      </c>
      <c r="I13629" s="1" t="s">
        <v>40</v>
      </c>
      <c r="J13629">
        <v>9</v>
      </c>
      <c r="K13629" s="1" t="s">
        <v>39</v>
      </c>
      <c r="L13629">
        <v>240</v>
      </c>
      <c r="M13629">
        <v>2</v>
      </c>
      <c r="N13629">
        <v>-1</v>
      </c>
      <c r="O13629">
        <v>0</v>
      </c>
      <c r="P13629" s="1" t="s">
        <v>22</v>
      </c>
      <c r="Q13629" s="1" t="s">
        <v>20</v>
      </c>
    </row>
    <row r="13630" spans="1:17" x14ac:dyDescent="0.3">
      <c r="A13630">
        <v>33</v>
      </c>
      <c r="B13630" s="1" t="s">
        <v>28</v>
      </c>
      <c r="C13630" s="1" t="s">
        <v>25</v>
      </c>
      <c r="D13630" s="1" t="s">
        <v>31</v>
      </c>
      <c r="E13630" s="1" t="s">
        <v>20</v>
      </c>
      <c r="F13630">
        <v>0</v>
      </c>
      <c r="G13630" s="1" t="s">
        <v>20</v>
      </c>
      <c r="H13630" s="1" t="s">
        <v>20</v>
      </c>
      <c r="I13630" s="1" t="s">
        <v>41</v>
      </c>
      <c r="J13630">
        <v>9</v>
      </c>
      <c r="K13630" s="1" t="s">
        <v>39</v>
      </c>
      <c r="L13630">
        <v>83</v>
      </c>
      <c r="M13630">
        <v>1</v>
      </c>
      <c r="N13630">
        <v>-1</v>
      </c>
      <c r="O13630">
        <v>0</v>
      </c>
      <c r="P13630" s="1" t="s">
        <v>22</v>
      </c>
      <c r="Q13630" s="1" t="s">
        <v>20</v>
      </c>
    </row>
    <row r="13631" spans="1:17" x14ac:dyDescent="0.3">
      <c r="A13631">
        <v>35</v>
      </c>
      <c r="B13631" s="1" t="s">
        <v>24</v>
      </c>
      <c r="C13631" s="1" t="s">
        <v>25</v>
      </c>
      <c r="D13631" s="1" t="s">
        <v>19</v>
      </c>
      <c r="E13631" s="1" t="s">
        <v>20</v>
      </c>
      <c r="F13631">
        <v>364</v>
      </c>
      <c r="G13631" s="1" t="s">
        <v>20</v>
      </c>
      <c r="H13631" s="1" t="s">
        <v>21</v>
      </c>
      <c r="I13631" s="1" t="s">
        <v>40</v>
      </c>
      <c r="J13631">
        <v>9</v>
      </c>
      <c r="K13631" s="1" t="s">
        <v>39</v>
      </c>
      <c r="L13631">
        <v>247</v>
      </c>
      <c r="M13631">
        <v>3</v>
      </c>
      <c r="N13631">
        <v>-1</v>
      </c>
      <c r="O13631">
        <v>0</v>
      </c>
      <c r="P13631" s="1" t="s">
        <v>22</v>
      </c>
      <c r="Q13631" s="1" t="s">
        <v>20</v>
      </c>
    </row>
    <row r="13632" spans="1:17" x14ac:dyDescent="0.3">
      <c r="A13632">
        <v>52</v>
      </c>
      <c r="B13632" s="1" t="s">
        <v>28</v>
      </c>
      <c r="C13632" s="1" t="s">
        <v>29</v>
      </c>
      <c r="D13632" s="1" t="s">
        <v>31</v>
      </c>
      <c r="E13632" s="1" t="s">
        <v>20</v>
      </c>
      <c r="F13632">
        <v>98</v>
      </c>
      <c r="G13632" s="1" t="s">
        <v>20</v>
      </c>
      <c r="H13632" s="1" t="s">
        <v>21</v>
      </c>
      <c r="I13632" s="1" t="s">
        <v>41</v>
      </c>
      <c r="J13632">
        <v>9</v>
      </c>
      <c r="K13632" s="1" t="s">
        <v>39</v>
      </c>
      <c r="L13632">
        <v>271</v>
      </c>
      <c r="M13632">
        <v>1</v>
      </c>
      <c r="N13632">
        <v>-1</v>
      </c>
      <c r="O13632">
        <v>0</v>
      </c>
      <c r="P13632" s="1" t="s">
        <v>22</v>
      </c>
      <c r="Q13632" s="1" t="s">
        <v>20</v>
      </c>
    </row>
    <row r="13633" spans="1:17" x14ac:dyDescent="0.3">
      <c r="A13633">
        <v>50</v>
      </c>
      <c r="B13633" s="1" t="s">
        <v>32</v>
      </c>
      <c r="C13633" s="1" t="s">
        <v>18</v>
      </c>
      <c r="D13633" s="1" t="s">
        <v>31</v>
      </c>
      <c r="E13633" s="1" t="s">
        <v>20</v>
      </c>
      <c r="F13633">
        <v>-75</v>
      </c>
      <c r="G13633" s="1" t="s">
        <v>20</v>
      </c>
      <c r="H13633" s="1" t="s">
        <v>21</v>
      </c>
      <c r="I13633" s="1" t="s">
        <v>41</v>
      </c>
      <c r="J13633">
        <v>9</v>
      </c>
      <c r="K13633" s="1" t="s">
        <v>39</v>
      </c>
      <c r="L13633">
        <v>233</v>
      </c>
      <c r="M13633">
        <v>7</v>
      </c>
      <c r="N13633">
        <v>-1</v>
      </c>
      <c r="O13633">
        <v>0</v>
      </c>
      <c r="P13633" s="1" t="s">
        <v>22</v>
      </c>
      <c r="Q13633" s="1" t="s">
        <v>20</v>
      </c>
    </row>
    <row r="13634" spans="1:17" x14ac:dyDescent="0.3">
      <c r="A13634">
        <v>59</v>
      </c>
      <c r="B13634" s="1" t="s">
        <v>36</v>
      </c>
      <c r="C13634" s="1" t="s">
        <v>18</v>
      </c>
      <c r="D13634" s="1" t="s">
        <v>31</v>
      </c>
      <c r="E13634" s="1" t="s">
        <v>20</v>
      </c>
      <c r="F13634">
        <v>370</v>
      </c>
      <c r="G13634" s="1" t="s">
        <v>21</v>
      </c>
      <c r="H13634" s="1" t="s">
        <v>20</v>
      </c>
      <c r="I13634" s="1" t="s">
        <v>40</v>
      </c>
      <c r="J13634">
        <v>9</v>
      </c>
      <c r="K13634" s="1" t="s">
        <v>39</v>
      </c>
      <c r="L13634">
        <v>425</v>
      </c>
      <c r="M13634">
        <v>1</v>
      </c>
      <c r="N13634">
        <v>-1</v>
      </c>
      <c r="O13634">
        <v>0</v>
      </c>
      <c r="P13634" s="1" t="s">
        <v>22</v>
      </c>
      <c r="Q13634" s="1" t="s">
        <v>20</v>
      </c>
    </row>
    <row r="13635" spans="1:17" x14ac:dyDescent="0.3">
      <c r="A13635">
        <v>33</v>
      </c>
      <c r="B13635" s="1" t="s">
        <v>17</v>
      </c>
      <c r="C13635" s="1" t="s">
        <v>18</v>
      </c>
      <c r="D13635" s="1" t="s">
        <v>19</v>
      </c>
      <c r="E13635" s="1" t="s">
        <v>20</v>
      </c>
      <c r="F13635">
        <v>437</v>
      </c>
      <c r="G13635" s="1" t="s">
        <v>21</v>
      </c>
      <c r="H13635" s="1" t="s">
        <v>20</v>
      </c>
      <c r="I13635" s="1" t="s">
        <v>40</v>
      </c>
      <c r="J13635">
        <v>9</v>
      </c>
      <c r="K13635" s="1" t="s">
        <v>39</v>
      </c>
      <c r="L13635">
        <v>293</v>
      </c>
      <c r="M13635">
        <v>1</v>
      </c>
      <c r="N13635">
        <v>-1</v>
      </c>
      <c r="O13635">
        <v>0</v>
      </c>
      <c r="P13635" s="1" t="s">
        <v>22</v>
      </c>
      <c r="Q13635" s="1" t="s">
        <v>20</v>
      </c>
    </row>
    <row r="13636" spans="1:17" x14ac:dyDescent="0.3">
      <c r="A13636">
        <v>41</v>
      </c>
      <c r="B13636" s="1" t="s">
        <v>27</v>
      </c>
      <c r="C13636" s="1" t="s">
        <v>18</v>
      </c>
      <c r="D13636" s="1" t="s">
        <v>26</v>
      </c>
      <c r="E13636" s="1" t="s">
        <v>20</v>
      </c>
      <c r="F13636">
        <v>1249</v>
      </c>
      <c r="G13636" s="1" t="s">
        <v>21</v>
      </c>
      <c r="H13636" s="1" t="s">
        <v>20</v>
      </c>
      <c r="I13636" s="1" t="s">
        <v>40</v>
      </c>
      <c r="J13636">
        <v>9</v>
      </c>
      <c r="K13636" s="1" t="s">
        <v>39</v>
      </c>
      <c r="L13636">
        <v>391</v>
      </c>
      <c r="M13636">
        <v>1</v>
      </c>
      <c r="N13636">
        <v>-1</v>
      </c>
      <c r="O13636">
        <v>0</v>
      </c>
      <c r="P13636" s="1" t="s">
        <v>22</v>
      </c>
      <c r="Q13636" s="1" t="s">
        <v>20</v>
      </c>
    </row>
    <row r="13637" spans="1:17" x14ac:dyDescent="0.3">
      <c r="A13637">
        <v>47</v>
      </c>
      <c r="B13637" s="1" t="s">
        <v>34</v>
      </c>
      <c r="C13637" s="1" t="s">
        <v>18</v>
      </c>
      <c r="D13637" s="1" t="s">
        <v>26</v>
      </c>
      <c r="E13637" s="1" t="s">
        <v>20</v>
      </c>
      <c r="F13637">
        <v>424</v>
      </c>
      <c r="G13637" s="1" t="s">
        <v>20</v>
      </c>
      <c r="H13637" s="1" t="s">
        <v>21</v>
      </c>
      <c r="I13637" s="1" t="s">
        <v>40</v>
      </c>
      <c r="J13637">
        <v>9</v>
      </c>
      <c r="K13637" s="1" t="s">
        <v>39</v>
      </c>
      <c r="L13637">
        <v>432</v>
      </c>
      <c r="M13637">
        <v>1</v>
      </c>
      <c r="N13637">
        <v>-1</v>
      </c>
      <c r="O13637">
        <v>0</v>
      </c>
      <c r="P13637" s="1" t="s">
        <v>22</v>
      </c>
      <c r="Q13637" s="1" t="s">
        <v>20</v>
      </c>
    </row>
    <row r="13638" spans="1:17" x14ac:dyDescent="0.3">
      <c r="A13638">
        <v>46</v>
      </c>
      <c r="B13638" s="1" t="s">
        <v>28</v>
      </c>
      <c r="C13638" s="1" t="s">
        <v>18</v>
      </c>
      <c r="D13638" s="1" t="s">
        <v>26</v>
      </c>
      <c r="E13638" s="1" t="s">
        <v>20</v>
      </c>
      <c r="F13638">
        <v>6253</v>
      </c>
      <c r="G13638" s="1" t="s">
        <v>21</v>
      </c>
      <c r="H13638" s="1" t="s">
        <v>20</v>
      </c>
      <c r="I13638" s="1" t="s">
        <v>40</v>
      </c>
      <c r="J13638">
        <v>9</v>
      </c>
      <c r="K13638" s="1" t="s">
        <v>39</v>
      </c>
      <c r="L13638">
        <v>411</v>
      </c>
      <c r="M13638">
        <v>1</v>
      </c>
      <c r="N13638">
        <v>-1</v>
      </c>
      <c r="O13638">
        <v>0</v>
      </c>
      <c r="P13638" s="1" t="s">
        <v>22</v>
      </c>
      <c r="Q13638" s="1" t="s">
        <v>20</v>
      </c>
    </row>
    <row r="13639" spans="1:17" x14ac:dyDescent="0.3">
      <c r="A13639">
        <v>37</v>
      </c>
      <c r="B13639" s="1" t="s">
        <v>24</v>
      </c>
      <c r="C13639" s="1" t="s">
        <v>18</v>
      </c>
      <c r="D13639" s="1" t="s">
        <v>19</v>
      </c>
      <c r="E13639" s="1" t="s">
        <v>20</v>
      </c>
      <c r="F13639">
        <v>512</v>
      </c>
      <c r="G13639" s="1" t="s">
        <v>20</v>
      </c>
      <c r="H13639" s="1" t="s">
        <v>20</v>
      </c>
      <c r="I13639" s="1" t="s">
        <v>40</v>
      </c>
      <c r="J13639">
        <v>9</v>
      </c>
      <c r="K13639" s="1" t="s">
        <v>39</v>
      </c>
      <c r="L13639">
        <v>61</v>
      </c>
      <c r="M13639">
        <v>4</v>
      </c>
      <c r="N13639">
        <v>-1</v>
      </c>
      <c r="O13639">
        <v>0</v>
      </c>
      <c r="P13639" s="1" t="s">
        <v>22</v>
      </c>
      <c r="Q13639" s="1" t="s">
        <v>20</v>
      </c>
    </row>
    <row r="13640" spans="1:17" x14ac:dyDescent="0.3">
      <c r="A13640">
        <v>26</v>
      </c>
      <c r="B13640" s="1" t="s">
        <v>24</v>
      </c>
      <c r="C13640" s="1" t="s">
        <v>18</v>
      </c>
      <c r="D13640" s="1" t="s">
        <v>26</v>
      </c>
      <c r="E13640" s="1" t="s">
        <v>20</v>
      </c>
      <c r="F13640">
        <v>-119</v>
      </c>
      <c r="G13640" s="1" t="s">
        <v>20</v>
      </c>
      <c r="H13640" s="1" t="s">
        <v>21</v>
      </c>
      <c r="I13640" s="1" t="s">
        <v>40</v>
      </c>
      <c r="J13640">
        <v>9</v>
      </c>
      <c r="K13640" s="1" t="s">
        <v>39</v>
      </c>
      <c r="L13640">
        <v>359</v>
      </c>
      <c r="M13640">
        <v>5</v>
      </c>
      <c r="N13640">
        <v>-1</v>
      </c>
      <c r="O13640">
        <v>0</v>
      </c>
      <c r="P13640" s="1" t="s">
        <v>22</v>
      </c>
      <c r="Q13640" s="1" t="s">
        <v>21</v>
      </c>
    </row>
    <row r="13641" spans="1:17" x14ac:dyDescent="0.3">
      <c r="A13641">
        <v>32</v>
      </c>
      <c r="B13641" s="1" t="s">
        <v>32</v>
      </c>
      <c r="C13641" s="1" t="s">
        <v>18</v>
      </c>
      <c r="D13641" s="1" t="s">
        <v>19</v>
      </c>
      <c r="E13641" s="1" t="s">
        <v>20</v>
      </c>
      <c r="F13641">
        <v>57</v>
      </c>
      <c r="G13641" s="1" t="s">
        <v>20</v>
      </c>
      <c r="H13641" s="1" t="s">
        <v>20</v>
      </c>
      <c r="I13641" s="1" t="s">
        <v>40</v>
      </c>
      <c r="J13641">
        <v>9</v>
      </c>
      <c r="K13641" s="1" t="s">
        <v>39</v>
      </c>
      <c r="L13641">
        <v>530</v>
      </c>
      <c r="M13641">
        <v>2</v>
      </c>
      <c r="N13641">
        <v>-1</v>
      </c>
      <c r="O13641">
        <v>0</v>
      </c>
      <c r="P13641" s="1" t="s">
        <v>22</v>
      </c>
      <c r="Q13641" s="1" t="s">
        <v>20</v>
      </c>
    </row>
    <row r="13642" spans="1:17" x14ac:dyDescent="0.3">
      <c r="A13642">
        <v>58</v>
      </c>
      <c r="B13642" s="1" t="s">
        <v>35</v>
      </c>
      <c r="C13642" s="1" t="s">
        <v>18</v>
      </c>
      <c r="D13642" s="1" t="s">
        <v>31</v>
      </c>
      <c r="E13642" s="1" t="s">
        <v>20</v>
      </c>
      <c r="F13642">
        <v>3884</v>
      </c>
      <c r="G13642" s="1" t="s">
        <v>20</v>
      </c>
      <c r="H13642" s="1" t="s">
        <v>20</v>
      </c>
      <c r="I13642" s="1" t="s">
        <v>22</v>
      </c>
      <c r="J13642">
        <v>9</v>
      </c>
      <c r="K13642" s="1" t="s">
        <v>39</v>
      </c>
      <c r="L13642">
        <v>399</v>
      </c>
      <c r="M13642">
        <v>8</v>
      </c>
      <c r="N13642">
        <v>-1</v>
      </c>
      <c r="O13642">
        <v>0</v>
      </c>
      <c r="P13642" s="1" t="s">
        <v>22</v>
      </c>
      <c r="Q13642" s="1" t="s">
        <v>20</v>
      </c>
    </row>
    <row r="13643" spans="1:17" x14ac:dyDescent="0.3">
      <c r="A13643">
        <v>53</v>
      </c>
      <c r="B13643" s="1" t="s">
        <v>17</v>
      </c>
      <c r="C13643" s="1" t="s">
        <v>18</v>
      </c>
      <c r="D13643" s="1" t="s">
        <v>31</v>
      </c>
      <c r="E13643" s="1" t="s">
        <v>20</v>
      </c>
      <c r="F13643">
        <v>-139</v>
      </c>
      <c r="G13643" s="1" t="s">
        <v>20</v>
      </c>
      <c r="H13643" s="1" t="s">
        <v>20</v>
      </c>
      <c r="I13643" s="1" t="s">
        <v>40</v>
      </c>
      <c r="J13643">
        <v>9</v>
      </c>
      <c r="K13643" s="1" t="s">
        <v>39</v>
      </c>
      <c r="L13643">
        <v>328</v>
      </c>
      <c r="M13643">
        <v>3</v>
      </c>
      <c r="N13643">
        <v>-1</v>
      </c>
      <c r="O13643">
        <v>0</v>
      </c>
      <c r="P13643" s="1" t="s">
        <v>22</v>
      </c>
      <c r="Q13643" s="1" t="s">
        <v>20</v>
      </c>
    </row>
    <row r="13644" spans="1:17" x14ac:dyDescent="0.3">
      <c r="A13644">
        <v>39</v>
      </c>
      <c r="B13644" s="1" t="s">
        <v>24</v>
      </c>
      <c r="C13644" s="1" t="s">
        <v>18</v>
      </c>
      <c r="D13644" s="1" t="s">
        <v>26</v>
      </c>
      <c r="E13644" s="1" t="s">
        <v>20</v>
      </c>
      <c r="F13644">
        <v>1385</v>
      </c>
      <c r="G13644" s="1" t="s">
        <v>21</v>
      </c>
      <c r="H13644" s="1" t="s">
        <v>21</v>
      </c>
      <c r="I13644" s="1" t="s">
        <v>41</v>
      </c>
      <c r="J13644">
        <v>9</v>
      </c>
      <c r="K13644" s="1" t="s">
        <v>39</v>
      </c>
      <c r="L13644">
        <v>446</v>
      </c>
      <c r="M13644">
        <v>1</v>
      </c>
      <c r="N13644">
        <v>-1</v>
      </c>
      <c r="O13644">
        <v>0</v>
      </c>
      <c r="P13644" s="1" t="s">
        <v>22</v>
      </c>
      <c r="Q13644" s="1" t="s">
        <v>20</v>
      </c>
    </row>
    <row r="13645" spans="1:17" x14ac:dyDescent="0.3">
      <c r="A13645">
        <v>33</v>
      </c>
      <c r="B13645" s="1" t="s">
        <v>28</v>
      </c>
      <c r="C13645" s="1" t="s">
        <v>29</v>
      </c>
      <c r="D13645" s="1" t="s">
        <v>31</v>
      </c>
      <c r="E13645" s="1" t="s">
        <v>20</v>
      </c>
      <c r="F13645">
        <v>636</v>
      </c>
      <c r="G13645" s="1" t="s">
        <v>21</v>
      </c>
      <c r="H13645" s="1" t="s">
        <v>20</v>
      </c>
      <c r="I13645" s="1" t="s">
        <v>40</v>
      </c>
      <c r="J13645">
        <v>9</v>
      </c>
      <c r="K13645" s="1" t="s">
        <v>39</v>
      </c>
      <c r="L13645">
        <v>211</v>
      </c>
      <c r="M13645">
        <v>11</v>
      </c>
      <c r="N13645">
        <v>-1</v>
      </c>
      <c r="O13645">
        <v>0</v>
      </c>
      <c r="P13645" s="1" t="s">
        <v>22</v>
      </c>
      <c r="Q13645" s="1" t="s">
        <v>20</v>
      </c>
    </row>
    <row r="13646" spans="1:17" x14ac:dyDescent="0.3">
      <c r="A13646">
        <v>52</v>
      </c>
      <c r="B13646" s="1" t="s">
        <v>36</v>
      </c>
      <c r="C13646" s="1" t="s">
        <v>18</v>
      </c>
      <c r="D13646" s="1" t="s">
        <v>31</v>
      </c>
      <c r="E13646" s="1" t="s">
        <v>20</v>
      </c>
      <c r="F13646">
        <v>0</v>
      </c>
      <c r="G13646" s="1" t="s">
        <v>20</v>
      </c>
      <c r="H13646" s="1" t="s">
        <v>21</v>
      </c>
      <c r="I13646" s="1" t="s">
        <v>40</v>
      </c>
      <c r="J13646">
        <v>9</v>
      </c>
      <c r="K13646" s="1" t="s">
        <v>39</v>
      </c>
      <c r="L13646">
        <v>266</v>
      </c>
      <c r="M13646">
        <v>1</v>
      </c>
      <c r="N13646">
        <v>-1</v>
      </c>
      <c r="O13646">
        <v>0</v>
      </c>
      <c r="P13646" s="1" t="s">
        <v>22</v>
      </c>
      <c r="Q13646" s="1" t="s">
        <v>20</v>
      </c>
    </row>
    <row r="13647" spans="1:17" x14ac:dyDescent="0.3">
      <c r="A13647">
        <v>31</v>
      </c>
      <c r="B13647" s="1" t="s">
        <v>28</v>
      </c>
      <c r="C13647" s="1" t="s">
        <v>25</v>
      </c>
      <c r="D13647" s="1" t="s">
        <v>31</v>
      </c>
      <c r="E13647" s="1" t="s">
        <v>20</v>
      </c>
      <c r="F13647">
        <v>-147</v>
      </c>
      <c r="G13647" s="1" t="s">
        <v>20</v>
      </c>
      <c r="H13647" s="1" t="s">
        <v>21</v>
      </c>
      <c r="I13647" s="1" t="s">
        <v>40</v>
      </c>
      <c r="J13647">
        <v>9</v>
      </c>
      <c r="K13647" s="1" t="s">
        <v>39</v>
      </c>
      <c r="L13647">
        <v>263</v>
      </c>
      <c r="M13647">
        <v>2</v>
      </c>
      <c r="N13647">
        <v>-1</v>
      </c>
      <c r="O13647">
        <v>0</v>
      </c>
      <c r="P13647" s="1" t="s">
        <v>22</v>
      </c>
      <c r="Q13647" s="1" t="s">
        <v>20</v>
      </c>
    </row>
    <row r="13648" spans="1:17" x14ac:dyDescent="0.3">
      <c r="A13648">
        <v>26</v>
      </c>
      <c r="B13648" s="1" t="s">
        <v>28</v>
      </c>
      <c r="C13648" s="1" t="s">
        <v>18</v>
      </c>
      <c r="D13648" s="1" t="s">
        <v>26</v>
      </c>
      <c r="E13648" s="1" t="s">
        <v>20</v>
      </c>
      <c r="F13648">
        <v>818</v>
      </c>
      <c r="G13648" s="1" t="s">
        <v>20</v>
      </c>
      <c r="H13648" s="1" t="s">
        <v>20</v>
      </c>
      <c r="I13648" s="1" t="s">
        <v>40</v>
      </c>
      <c r="J13648">
        <v>9</v>
      </c>
      <c r="K13648" s="1" t="s">
        <v>39</v>
      </c>
      <c r="L13648">
        <v>226</v>
      </c>
      <c r="M13648">
        <v>2</v>
      </c>
      <c r="N13648">
        <v>-1</v>
      </c>
      <c r="O13648">
        <v>0</v>
      </c>
      <c r="P13648" s="1" t="s">
        <v>22</v>
      </c>
      <c r="Q13648" s="1" t="s">
        <v>20</v>
      </c>
    </row>
    <row r="13649" spans="1:17" x14ac:dyDescent="0.3">
      <c r="A13649">
        <v>37</v>
      </c>
      <c r="B13649" s="1" t="s">
        <v>28</v>
      </c>
      <c r="C13649" s="1" t="s">
        <v>18</v>
      </c>
      <c r="D13649" s="1" t="s">
        <v>26</v>
      </c>
      <c r="E13649" s="1" t="s">
        <v>20</v>
      </c>
      <c r="F13649">
        <v>982</v>
      </c>
      <c r="G13649" s="1" t="s">
        <v>21</v>
      </c>
      <c r="H13649" s="1" t="s">
        <v>20</v>
      </c>
      <c r="I13649" s="1" t="s">
        <v>40</v>
      </c>
      <c r="J13649">
        <v>9</v>
      </c>
      <c r="K13649" s="1" t="s">
        <v>39</v>
      </c>
      <c r="L13649">
        <v>231</v>
      </c>
      <c r="M13649">
        <v>2</v>
      </c>
      <c r="N13649">
        <v>-1</v>
      </c>
      <c r="O13649">
        <v>0</v>
      </c>
      <c r="P13649" s="1" t="s">
        <v>22</v>
      </c>
      <c r="Q13649" s="1" t="s">
        <v>20</v>
      </c>
    </row>
    <row r="13650" spans="1:17" x14ac:dyDescent="0.3">
      <c r="A13650">
        <v>35</v>
      </c>
      <c r="B13650" s="1" t="s">
        <v>28</v>
      </c>
      <c r="C13650" s="1" t="s">
        <v>29</v>
      </c>
      <c r="D13650" s="1" t="s">
        <v>31</v>
      </c>
      <c r="E13650" s="1" t="s">
        <v>20</v>
      </c>
      <c r="F13650">
        <v>13</v>
      </c>
      <c r="G13650" s="1" t="s">
        <v>20</v>
      </c>
      <c r="H13650" s="1" t="s">
        <v>21</v>
      </c>
      <c r="I13650" s="1" t="s">
        <v>40</v>
      </c>
      <c r="J13650">
        <v>9</v>
      </c>
      <c r="K13650" s="1" t="s">
        <v>39</v>
      </c>
      <c r="L13650">
        <v>364</v>
      </c>
      <c r="M13650">
        <v>1</v>
      </c>
      <c r="N13650">
        <v>-1</v>
      </c>
      <c r="O13650">
        <v>0</v>
      </c>
      <c r="P13650" s="1" t="s">
        <v>22</v>
      </c>
      <c r="Q13650" s="1" t="s">
        <v>20</v>
      </c>
    </row>
    <row r="13651" spans="1:17" x14ac:dyDescent="0.3">
      <c r="A13651">
        <v>52</v>
      </c>
      <c r="B13651" s="1" t="s">
        <v>32</v>
      </c>
      <c r="C13651" s="1" t="s">
        <v>18</v>
      </c>
      <c r="D13651" s="1" t="s">
        <v>26</v>
      </c>
      <c r="E13651" s="1" t="s">
        <v>20</v>
      </c>
      <c r="F13651">
        <v>0</v>
      </c>
      <c r="G13651" s="1" t="s">
        <v>20</v>
      </c>
      <c r="H13651" s="1" t="s">
        <v>21</v>
      </c>
      <c r="I13651" s="1" t="s">
        <v>41</v>
      </c>
      <c r="J13651">
        <v>9</v>
      </c>
      <c r="K13651" s="1" t="s">
        <v>39</v>
      </c>
      <c r="L13651">
        <v>60</v>
      </c>
      <c r="M13651">
        <v>1</v>
      </c>
      <c r="N13651">
        <v>-1</v>
      </c>
      <c r="O13651">
        <v>0</v>
      </c>
      <c r="P13651" s="1" t="s">
        <v>22</v>
      </c>
      <c r="Q13651" s="1" t="s">
        <v>20</v>
      </c>
    </row>
    <row r="13652" spans="1:17" x14ac:dyDescent="0.3">
      <c r="A13652">
        <v>38</v>
      </c>
      <c r="B13652" s="1" t="s">
        <v>17</v>
      </c>
      <c r="C13652" s="1" t="s">
        <v>25</v>
      </c>
      <c r="D13652" s="1" t="s">
        <v>19</v>
      </c>
      <c r="E13652" s="1" t="s">
        <v>20</v>
      </c>
      <c r="F13652">
        <v>633</v>
      </c>
      <c r="G13652" s="1" t="s">
        <v>20</v>
      </c>
      <c r="H13652" s="1" t="s">
        <v>20</v>
      </c>
      <c r="I13652" s="1" t="s">
        <v>40</v>
      </c>
      <c r="J13652">
        <v>9</v>
      </c>
      <c r="K13652" s="1" t="s">
        <v>39</v>
      </c>
      <c r="L13652">
        <v>171</v>
      </c>
      <c r="M13652">
        <v>3</v>
      </c>
      <c r="N13652">
        <v>-1</v>
      </c>
      <c r="O13652">
        <v>0</v>
      </c>
      <c r="P13652" s="1" t="s">
        <v>22</v>
      </c>
      <c r="Q13652" s="1" t="s">
        <v>20</v>
      </c>
    </row>
    <row r="13653" spans="1:17" x14ac:dyDescent="0.3">
      <c r="A13653">
        <v>50</v>
      </c>
      <c r="B13653" s="1" t="s">
        <v>17</v>
      </c>
      <c r="C13653" s="1" t="s">
        <v>18</v>
      </c>
      <c r="D13653" s="1" t="s">
        <v>19</v>
      </c>
      <c r="E13653" s="1" t="s">
        <v>20</v>
      </c>
      <c r="F13653">
        <v>0</v>
      </c>
      <c r="G13653" s="1" t="s">
        <v>20</v>
      </c>
      <c r="H13653" s="1" t="s">
        <v>20</v>
      </c>
      <c r="I13653" s="1" t="s">
        <v>40</v>
      </c>
      <c r="J13653">
        <v>9</v>
      </c>
      <c r="K13653" s="1" t="s">
        <v>39</v>
      </c>
      <c r="L13653">
        <v>243</v>
      </c>
      <c r="M13653">
        <v>5</v>
      </c>
      <c r="N13653">
        <v>-1</v>
      </c>
      <c r="O13653">
        <v>0</v>
      </c>
      <c r="P13653" s="1" t="s">
        <v>22</v>
      </c>
      <c r="Q13653" s="1" t="s">
        <v>20</v>
      </c>
    </row>
    <row r="13654" spans="1:17" x14ac:dyDescent="0.3">
      <c r="A13654">
        <v>42</v>
      </c>
      <c r="B13654" s="1" t="s">
        <v>28</v>
      </c>
      <c r="C13654" s="1" t="s">
        <v>18</v>
      </c>
      <c r="D13654" s="1" t="s">
        <v>26</v>
      </c>
      <c r="E13654" s="1" t="s">
        <v>20</v>
      </c>
      <c r="F13654">
        <v>0</v>
      </c>
      <c r="G13654" s="1" t="s">
        <v>21</v>
      </c>
      <c r="H13654" s="1" t="s">
        <v>20</v>
      </c>
      <c r="I13654" s="1" t="s">
        <v>22</v>
      </c>
      <c r="J13654">
        <v>9</v>
      </c>
      <c r="K13654" s="1" t="s">
        <v>39</v>
      </c>
      <c r="L13654">
        <v>137</v>
      </c>
      <c r="M13654">
        <v>16</v>
      </c>
      <c r="N13654">
        <v>-1</v>
      </c>
      <c r="O13654">
        <v>0</v>
      </c>
      <c r="P13654" s="1" t="s">
        <v>22</v>
      </c>
      <c r="Q13654" s="1" t="s">
        <v>20</v>
      </c>
    </row>
    <row r="13655" spans="1:17" x14ac:dyDescent="0.3">
      <c r="A13655">
        <v>35</v>
      </c>
      <c r="B13655" s="1" t="s">
        <v>17</v>
      </c>
      <c r="C13655" s="1" t="s">
        <v>29</v>
      </c>
      <c r="D13655" s="1" t="s">
        <v>19</v>
      </c>
      <c r="E13655" s="1" t="s">
        <v>20</v>
      </c>
      <c r="F13655">
        <v>153</v>
      </c>
      <c r="G13655" s="1" t="s">
        <v>20</v>
      </c>
      <c r="H13655" s="1" t="s">
        <v>20</v>
      </c>
      <c r="I13655" s="1" t="s">
        <v>40</v>
      </c>
      <c r="J13655">
        <v>9</v>
      </c>
      <c r="K13655" s="1" t="s">
        <v>39</v>
      </c>
      <c r="L13655">
        <v>593</v>
      </c>
      <c r="M13655">
        <v>2</v>
      </c>
      <c r="N13655">
        <v>-1</v>
      </c>
      <c r="O13655">
        <v>0</v>
      </c>
      <c r="P13655" s="1" t="s">
        <v>22</v>
      </c>
      <c r="Q13655" s="1" t="s">
        <v>20</v>
      </c>
    </row>
    <row r="13656" spans="1:17" x14ac:dyDescent="0.3">
      <c r="A13656">
        <v>58</v>
      </c>
      <c r="B13656" s="1" t="s">
        <v>36</v>
      </c>
      <c r="C13656" s="1" t="s">
        <v>18</v>
      </c>
      <c r="D13656" s="1" t="s">
        <v>31</v>
      </c>
      <c r="E13656" s="1" t="s">
        <v>20</v>
      </c>
      <c r="F13656">
        <v>0</v>
      </c>
      <c r="G13656" s="1" t="s">
        <v>21</v>
      </c>
      <c r="H13656" s="1" t="s">
        <v>20</v>
      </c>
      <c r="I13656" s="1" t="s">
        <v>41</v>
      </c>
      <c r="J13656">
        <v>9</v>
      </c>
      <c r="K13656" s="1" t="s">
        <v>39</v>
      </c>
      <c r="L13656">
        <v>148</v>
      </c>
      <c r="M13656">
        <v>1</v>
      </c>
      <c r="N13656">
        <v>-1</v>
      </c>
      <c r="O13656">
        <v>0</v>
      </c>
      <c r="P13656" s="1" t="s">
        <v>22</v>
      </c>
      <c r="Q13656" s="1" t="s">
        <v>20</v>
      </c>
    </row>
    <row r="13657" spans="1:17" x14ac:dyDescent="0.3">
      <c r="A13657">
        <v>52</v>
      </c>
      <c r="B13657" s="1" t="s">
        <v>30</v>
      </c>
      <c r="C13657" s="1" t="s">
        <v>18</v>
      </c>
      <c r="D13657" s="1" t="s">
        <v>19</v>
      </c>
      <c r="E13657" s="1" t="s">
        <v>20</v>
      </c>
      <c r="F13657">
        <v>350</v>
      </c>
      <c r="G13657" s="1" t="s">
        <v>20</v>
      </c>
      <c r="H13657" s="1" t="s">
        <v>21</v>
      </c>
      <c r="I13657" s="1" t="s">
        <v>40</v>
      </c>
      <c r="J13657">
        <v>9</v>
      </c>
      <c r="K13657" s="1" t="s">
        <v>39</v>
      </c>
      <c r="L13657">
        <v>156</v>
      </c>
      <c r="M13657">
        <v>1</v>
      </c>
      <c r="N13657">
        <v>-1</v>
      </c>
      <c r="O13657">
        <v>0</v>
      </c>
      <c r="P13657" s="1" t="s">
        <v>22</v>
      </c>
      <c r="Q13657" s="1" t="s">
        <v>20</v>
      </c>
    </row>
    <row r="13658" spans="1:17" x14ac:dyDescent="0.3">
      <c r="A13658">
        <v>56</v>
      </c>
      <c r="B13658" s="1" t="s">
        <v>17</v>
      </c>
      <c r="C13658" s="1" t="s">
        <v>18</v>
      </c>
      <c r="D13658" s="1" t="s">
        <v>19</v>
      </c>
      <c r="E13658" s="1" t="s">
        <v>20</v>
      </c>
      <c r="F13658">
        <v>318</v>
      </c>
      <c r="G13658" s="1" t="s">
        <v>20</v>
      </c>
      <c r="H13658" s="1" t="s">
        <v>21</v>
      </c>
      <c r="I13658" s="1" t="s">
        <v>41</v>
      </c>
      <c r="J13658">
        <v>9</v>
      </c>
      <c r="K13658" s="1" t="s">
        <v>39</v>
      </c>
      <c r="L13658">
        <v>246</v>
      </c>
      <c r="M13658">
        <v>3</v>
      </c>
      <c r="N13658">
        <v>-1</v>
      </c>
      <c r="O13658">
        <v>0</v>
      </c>
      <c r="P13658" s="1" t="s">
        <v>22</v>
      </c>
      <c r="Q13658" s="1" t="s">
        <v>20</v>
      </c>
    </row>
    <row r="13659" spans="1:17" x14ac:dyDescent="0.3">
      <c r="A13659">
        <v>31</v>
      </c>
      <c r="B13659" s="1" t="s">
        <v>28</v>
      </c>
      <c r="C13659" s="1" t="s">
        <v>18</v>
      </c>
      <c r="D13659" s="1" t="s">
        <v>31</v>
      </c>
      <c r="E13659" s="1" t="s">
        <v>20</v>
      </c>
      <c r="F13659">
        <v>498</v>
      </c>
      <c r="G13659" s="1" t="s">
        <v>21</v>
      </c>
      <c r="H13659" s="1" t="s">
        <v>21</v>
      </c>
      <c r="I13659" s="1" t="s">
        <v>40</v>
      </c>
      <c r="J13659">
        <v>9</v>
      </c>
      <c r="K13659" s="1" t="s">
        <v>39</v>
      </c>
      <c r="L13659">
        <v>445</v>
      </c>
      <c r="M13659">
        <v>2</v>
      </c>
      <c r="N13659">
        <v>-1</v>
      </c>
      <c r="O13659">
        <v>0</v>
      </c>
      <c r="P13659" s="1" t="s">
        <v>22</v>
      </c>
      <c r="Q13659" s="1" t="s">
        <v>20</v>
      </c>
    </row>
    <row r="13660" spans="1:17" x14ac:dyDescent="0.3">
      <c r="A13660">
        <v>47</v>
      </c>
      <c r="B13660" s="1" t="s">
        <v>32</v>
      </c>
      <c r="C13660" s="1" t="s">
        <v>18</v>
      </c>
      <c r="D13660" s="1" t="s">
        <v>26</v>
      </c>
      <c r="E13660" s="1" t="s">
        <v>20</v>
      </c>
      <c r="F13660">
        <v>3434</v>
      </c>
      <c r="G13660" s="1" t="s">
        <v>21</v>
      </c>
      <c r="H13660" s="1" t="s">
        <v>21</v>
      </c>
      <c r="I13660" s="1" t="s">
        <v>41</v>
      </c>
      <c r="J13660">
        <v>9</v>
      </c>
      <c r="K13660" s="1" t="s">
        <v>39</v>
      </c>
      <c r="L13660">
        <v>337</v>
      </c>
      <c r="M13660">
        <v>1</v>
      </c>
      <c r="N13660">
        <v>-1</v>
      </c>
      <c r="O13660">
        <v>0</v>
      </c>
      <c r="P13660" s="1" t="s">
        <v>22</v>
      </c>
      <c r="Q13660" s="1" t="s">
        <v>20</v>
      </c>
    </row>
    <row r="13661" spans="1:17" x14ac:dyDescent="0.3">
      <c r="A13661">
        <v>32</v>
      </c>
      <c r="B13661" s="1" t="s">
        <v>17</v>
      </c>
      <c r="C13661" s="1" t="s">
        <v>18</v>
      </c>
      <c r="D13661" s="1" t="s">
        <v>19</v>
      </c>
      <c r="E13661" s="1" t="s">
        <v>20</v>
      </c>
      <c r="F13661">
        <v>794</v>
      </c>
      <c r="G13661" s="1" t="s">
        <v>21</v>
      </c>
      <c r="H13661" s="1" t="s">
        <v>21</v>
      </c>
      <c r="I13661" s="1" t="s">
        <v>40</v>
      </c>
      <c r="J13661">
        <v>9</v>
      </c>
      <c r="K13661" s="1" t="s">
        <v>39</v>
      </c>
      <c r="L13661">
        <v>1014</v>
      </c>
      <c r="M13661">
        <v>1</v>
      </c>
      <c r="N13661">
        <v>-1</v>
      </c>
      <c r="O13661">
        <v>0</v>
      </c>
      <c r="P13661" s="1" t="s">
        <v>22</v>
      </c>
      <c r="Q13661" s="1" t="s">
        <v>21</v>
      </c>
    </row>
    <row r="13662" spans="1:17" x14ac:dyDescent="0.3">
      <c r="A13662">
        <v>47</v>
      </c>
      <c r="B13662" s="1" t="s">
        <v>28</v>
      </c>
      <c r="C13662" s="1" t="s">
        <v>25</v>
      </c>
      <c r="D13662" s="1" t="s">
        <v>26</v>
      </c>
      <c r="E13662" s="1" t="s">
        <v>21</v>
      </c>
      <c r="F13662">
        <v>-380</v>
      </c>
      <c r="G13662" s="1" t="s">
        <v>20</v>
      </c>
      <c r="H13662" s="1" t="s">
        <v>20</v>
      </c>
      <c r="I13662" s="1" t="s">
        <v>40</v>
      </c>
      <c r="J13662">
        <v>9</v>
      </c>
      <c r="K13662" s="1" t="s">
        <v>39</v>
      </c>
      <c r="L13662">
        <v>399</v>
      </c>
      <c r="M13662">
        <v>17</v>
      </c>
      <c r="N13662">
        <v>-1</v>
      </c>
      <c r="O13662">
        <v>0</v>
      </c>
      <c r="P13662" s="1" t="s">
        <v>22</v>
      </c>
      <c r="Q13662" s="1" t="s">
        <v>20</v>
      </c>
    </row>
    <row r="13663" spans="1:17" x14ac:dyDescent="0.3">
      <c r="A13663">
        <v>32</v>
      </c>
      <c r="B13663" s="1" t="s">
        <v>32</v>
      </c>
      <c r="C13663" s="1" t="s">
        <v>25</v>
      </c>
      <c r="D13663" s="1" t="s">
        <v>26</v>
      </c>
      <c r="E13663" s="1" t="s">
        <v>21</v>
      </c>
      <c r="F13663">
        <v>-17</v>
      </c>
      <c r="G13663" s="1" t="s">
        <v>20</v>
      </c>
      <c r="H13663" s="1" t="s">
        <v>20</v>
      </c>
      <c r="I13663" s="1" t="s">
        <v>22</v>
      </c>
      <c r="J13663">
        <v>9</v>
      </c>
      <c r="K13663" s="1" t="s">
        <v>39</v>
      </c>
      <c r="L13663">
        <v>85</v>
      </c>
      <c r="M13663">
        <v>5</v>
      </c>
      <c r="N13663">
        <v>-1</v>
      </c>
      <c r="O13663">
        <v>0</v>
      </c>
      <c r="P13663" s="1" t="s">
        <v>22</v>
      </c>
      <c r="Q13663" s="1" t="s">
        <v>20</v>
      </c>
    </row>
    <row r="13664" spans="1:17" x14ac:dyDescent="0.3">
      <c r="A13664">
        <v>47</v>
      </c>
      <c r="B13664" s="1" t="s">
        <v>33</v>
      </c>
      <c r="C13664" s="1" t="s">
        <v>18</v>
      </c>
      <c r="D13664" s="1" t="s">
        <v>26</v>
      </c>
      <c r="E13664" s="1" t="s">
        <v>20</v>
      </c>
      <c r="F13664">
        <v>0</v>
      </c>
      <c r="G13664" s="1" t="s">
        <v>21</v>
      </c>
      <c r="H13664" s="1" t="s">
        <v>20</v>
      </c>
      <c r="I13664" s="1" t="s">
        <v>40</v>
      </c>
      <c r="J13664">
        <v>9</v>
      </c>
      <c r="K13664" s="1" t="s">
        <v>39</v>
      </c>
      <c r="L13664">
        <v>173</v>
      </c>
      <c r="M13664">
        <v>1</v>
      </c>
      <c r="N13664">
        <v>-1</v>
      </c>
      <c r="O13664">
        <v>0</v>
      </c>
      <c r="P13664" s="1" t="s">
        <v>22</v>
      </c>
      <c r="Q13664" s="1" t="s">
        <v>20</v>
      </c>
    </row>
    <row r="13665" spans="1:17" x14ac:dyDescent="0.3">
      <c r="A13665">
        <v>60</v>
      </c>
      <c r="B13665" s="1" t="s">
        <v>30</v>
      </c>
      <c r="C13665" s="1" t="s">
        <v>29</v>
      </c>
      <c r="D13665" s="1" t="s">
        <v>31</v>
      </c>
      <c r="E13665" s="1" t="s">
        <v>20</v>
      </c>
      <c r="F13665">
        <v>1017</v>
      </c>
      <c r="G13665" s="1" t="s">
        <v>20</v>
      </c>
      <c r="H13665" s="1" t="s">
        <v>20</v>
      </c>
      <c r="I13665" s="1" t="s">
        <v>22</v>
      </c>
      <c r="J13665">
        <v>9</v>
      </c>
      <c r="K13665" s="1" t="s">
        <v>39</v>
      </c>
      <c r="L13665">
        <v>10</v>
      </c>
      <c r="M13665">
        <v>20</v>
      </c>
      <c r="N13665">
        <v>-1</v>
      </c>
      <c r="O13665">
        <v>0</v>
      </c>
      <c r="P13665" s="1" t="s">
        <v>22</v>
      </c>
      <c r="Q13665" s="1" t="s">
        <v>20</v>
      </c>
    </row>
    <row r="13666" spans="1:17" x14ac:dyDescent="0.3">
      <c r="A13666">
        <v>35</v>
      </c>
      <c r="B13666" s="1" t="s">
        <v>36</v>
      </c>
      <c r="C13666" s="1" t="s">
        <v>18</v>
      </c>
      <c r="D13666" s="1" t="s">
        <v>31</v>
      </c>
      <c r="E13666" s="1" t="s">
        <v>20</v>
      </c>
      <c r="F13666">
        <v>0</v>
      </c>
      <c r="G13666" s="1" t="s">
        <v>20</v>
      </c>
      <c r="H13666" s="1" t="s">
        <v>21</v>
      </c>
      <c r="I13666" s="1" t="s">
        <v>41</v>
      </c>
      <c r="J13666">
        <v>9</v>
      </c>
      <c r="K13666" s="1" t="s">
        <v>39</v>
      </c>
      <c r="L13666">
        <v>17</v>
      </c>
      <c r="M13666">
        <v>1</v>
      </c>
      <c r="N13666">
        <v>-1</v>
      </c>
      <c r="O13666">
        <v>0</v>
      </c>
      <c r="P13666" s="1" t="s">
        <v>22</v>
      </c>
      <c r="Q13666" s="1" t="s">
        <v>20</v>
      </c>
    </row>
    <row r="13667" spans="1:17" x14ac:dyDescent="0.3">
      <c r="A13667">
        <v>47</v>
      </c>
      <c r="B13667" s="1" t="s">
        <v>24</v>
      </c>
      <c r="C13667" s="1" t="s">
        <v>18</v>
      </c>
      <c r="D13667" s="1" t="s">
        <v>26</v>
      </c>
      <c r="E13667" s="1" t="s">
        <v>20</v>
      </c>
      <c r="F13667">
        <v>-3</v>
      </c>
      <c r="G13667" s="1" t="s">
        <v>20</v>
      </c>
      <c r="H13667" s="1" t="s">
        <v>21</v>
      </c>
      <c r="I13667" s="1" t="s">
        <v>22</v>
      </c>
      <c r="J13667">
        <v>9</v>
      </c>
      <c r="K13667" s="1" t="s">
        <v>39</v>
      </c>
      <c r="L13667">
        <v>197</v>
      </c>
      <c r="M13667">
        <v>1</v>
      </c>
      <c r="N13667">
        <v>-1</v>
      </c>
      <c r="O13667">
        <v>0</v>
      </c>
      <c r="P13667" s="1" t="s">
        <v>22</v>
      </c>
      <c r="Q13667" s="1" t="s">
        <v>20</v>
      </c>
    </row>
    <row r="13668" spans="1:17" x14ac:dyDescent="0.3">
      <c r="A13668">
        <v>33</v>
      </c>
      <c r="B13668" s="1" t="s">
        <v>28</v>
      </c>
      <c r="C13668" s="1" t="s">
        <v>18</v>
      </c>
      <c r="D13668" s="1" t="s">
        <v>31</v>
      </c>
      <c r="E13668" s="1" t="s">
        <v>20</v>
      </c>
      <c r="F13668">
        <v>-191</v>
      </c>
      <c r="G13668" s="1" t="s">
        <v>21</v>
      </c>
      <c r="H13668" s="1" t="s">
        <v>21</v>
      </c>
      <c r="I13668" s="1" t="s">
        <v>40</v>
      </c>
      <c r="J13668">
        <v>9</v>
      </c>
      <c r="K13668" s="1" t="s">
        <v>39</v>
      </c>
      <c r="L13668">
        <v>1290</v>
      </c>
      <c r="M13668">
        <v>4</v>
      </c>
      <c r="N13668">
        <v>-1</v>
      </c>
      <c r="O13668">
        <v>0</v>
      </c>
      <c r="P13668" s="1" t="s">
        <v>22</v>
      </c>
      <c r="Q13668" s="1" t="s">
        <v>21</v>
      </c>
    </row>
    <row r="13669" spans="1:17" x14ac:dyDescent="0.3">
      <c r="A13669">
        <v>60</v>
      </c>
      <c r="B13669" s="1" t="s">
        <v>22</v>
      </c>
      <c r="C13669" s="1" t="s">
        <v>18</v>
      </c>
      <c r="D13669" s="1" t="s">
        <v>19</v>
      </c>
      <c r="E13669" s="1" t="s">
        <v>20</v>
      </c>
      <c r="F13669">
        <v>2450</v>
      </c>
      <c r="G13669" s="1" t="s">
        <v>20</v>
      </c>
      <c r="H13669" s="1" t="s">
        <v>20</v>
      </c>
      <c r="I13669" s="1" t="s">
        <v>22</v>
      </c>
      <c r="J13669">
        <v>9</v>
      </c>
      <c r="K13669" s="1" t="s">
        <v>39</v>
      </c>
      <c r="L13669">
        <v>297</v>
      </c>
      <c r="M13669">
        <v>5</v>
      </c>
      <c r="N13669">
        <v>-1</v>
      </c>
      <c r="O13669">
        <v>0</v>
      </c>
      <c r="P13669" s="1" t="s">
        <v>22</v>
      </c>
      <c r="Q13669" s="1" t="s">
        <v>20</v>
      </c>
    </row>
    <row r="13670" spans="1:17" x14ac:dyDescent="0.3">
      <c r="A13670">
        <v>51</v>
      </c>
      <c r="B13670" s="1" t="s">
        <v>33</v>
      </c>
      <c r="C13670" s="1" t="s">
        <v>29</v>
      </c>
      <c r="D13670" s="1" t="s">
        <v>26</v>
      </c>
      <c r="E13670" s="1" t="s">
        <v>20</v>
      </c>
      <c r="F13670">
        <v>234</v>
      </c>
      <c r="G13670" s="1" t="s">
        <v>20</v>
      </c>
      <c r="H13670" s="1" t="s">
        <v>20</v>
      </c>
      <c r="I13670" s="1" t="s">
        <v>40</v>
      </c>
      <c r="J13670">
        <v>9</v>
      </c>
      <c r="K13670" s="1" t="s">
        <v>39</v>
      </c>
      <c r="L13670">
        <v>281</v>
      </c>
      <c r="M13670">
        <v>3</v>
      </c>
      <c r="N13670">
        <v>-1</v>
      </c>
      <c r="O13670">
        <v>0</v>
      </c>
      <c r="P13670" s="1" t="s">
        <v>22</v>
      </c>
      <c r="Q13670" s="1" t="s">
        <v>20</v>
      </c>
    </row>
    <row r="13671" spans="1:17" x14ac:dyDescent="0.3">
      <c r="A13671">
        <v>31</v>
      </c>
      <c r="B13671" s="1" t="s">
        <v>17</v>
      </c>
      <c r="C13671" s="1" t="s">
        <v>25</v>
      </c>
      <c r="D13671" s="1" t="s">
        <v>19</v>
      </c>
      <c r="E13671" s="1" t="s">
        <v>20</v>
      </c>
      <c r="F13671">
        <v>409</v>
      </c>
      <c r="G13671" s="1" t="s">
        <v>20</v>
      </c>
      <c r="H13671" s="1" t="s">
        <v>21</v>
      </c>
      <c r="I13671" s="1" t="s">
        <v>40</v>
      </c>
      <c r="J13671">
        <v>9</v>
      </c>
      <c r="K13671" s="1" t="s">
        <v>39</v>
      </c>
      <c r="L13671">
        <v>564</v>
      </c>
      <c r="M13671">
        <v>5</v>
      </c>
      <c r="N13671">
        <v>-1</v>
      </c>
      <c r="O13671">
        <v>0</v>
      </c>
      <c r="P13671" s="1" t="s">
        <v>22</v>
      </c>
      <c r="Q13671" s="1" t="s">
        <v>21</v>
      </c>
    </row>
    <row r="13672" spans="1:17" x14ac:dyDescent="0.3">
      <c r="A13672">
        <v>41</v>
      </c>
      <c r="B13672" s="1" t="s">
        <v>28</v>
      </c>
      <c r="C13672" s="1" t="s">
        <v>25</v>
      </c>
      <c r="D13672" s="1" t="s">
        <v>31</v>
      </c>
      <c r="E13672" s="1" t="s">
        <v>20</v>
      </c>
      <c r="F13672">
        <v>74</v>
      </c>
      <c r="G13672" s="1" t="s">
        <v>20</v>
      </c>
      <c r="H13672" s="1" t="s">
        <v>20</v>
      </c>
      <c r="I13672" s="1" t="s">
        <v>22</v>
      </c>
      <c r="J13672">
        <v>9</v>
      </c>
      <c r="K13672" s="1" t="s">
        <v>39</v>
      </c>
      <c r="L13672">
        <v>193</v>
      </c>
      <c r="M13672">
        <v>4</v>
      </c>
      <c r="N13672">
        <v>-1</v>
      </c>
      <c r="O13672">
        <v>0</v>
      </c>
      <c r="P13672" s="1" t="s">
        <v>22</v>
      </c>
      <c r="Q13672" s="1" t="s">
        <v>20</v>
      </c>
    </row>
    <row r="13673" spans="1:17" x14ac:dyDescent="0.3">
      <c r="A13673">
        <v>37</v>
      </c>
      <c r="B13673" s="1" t="s">
        <v>32</v>
      </c>
      <c r="C13673" s="1" t="s">
        <v>25</v>
      </c>
      <c r="D13673" s="1" t="s">
        <v>19</v>
      </c>
      <c r="E13673" s="1" t="s">
        <v>20</v>
      </c>
      <c r="F13673">
        <v>224</v>
      </c>
      <c r="G13673" s="1" t="s">
        <v>21</v>
      </c>
      <c r="H13673" s="1" t="s">
        <v>20</v>
      </c>
      <c r="I13673" s="1" t="s">
        <v>40</v>
      </c>
      <c r="J13673">
        <v>9</v>
      </c>
      <c r="K13673" s="1" t="s">
        <v>39</v>
      </c>
      <c r="L13673">
        <v>128</v>
      </c>
      <c r="M13673">
        <v>2</v>
      </c>
      <c r="N13673">
        <v>-1</v>
      </c>
      <c r="O13673">
        <v>0</v>
      </c>
      <c r="P13673" s="1" t="s">
        <v>22</v>
      </c>
      <c r="Q13673" s="1" t="s">
        <v>20</v>
      </c>
    </row>
    <row r="13674" spans="1:17" x14ac:dyDescent="0.3">
      <c r="A13674">
        <v>48</v>
      </c>
      <c r="B13674" s="1" t="s">
        <v>28</v>
      </c>
      <c r="C13674" s="1" t="s">
        <v>18</v>
      </c>
      <c r="D13674" s="1" t="s">
        <v>31</v>
      </c>
      <c r="E13674" s="1" t="s">
        <v>20</v>
      </c>
      <c r="F13674">
        <v>51</v>
      </c>
      <c r="G13674" s="1" t="s">
        <v>20</v>
      </c>
      <c r="H13674" s="1" t="s">
        <v>21</v>
      </c>
      <c r="I13674" s="1" t="s">
        <v>41</v>
      </c>
      <c r="J13674">
        <v>9</v>
      </c>
      <c r="K13674" s="1" t="s">
        <v>39</v>
      </c>
      <c r="L13674">
        <v>76</v>
      </c>
      <c r="M13674">
        <v>1</v>
      </c>
      <c r="N13674">
        <v>-1</v>
      </c>
      <c r="O13674">
        <v>0</v>
      </c>
      <c r="P13674" s="1" t="s">
        <v>22</v>
      </c>
      <c r="Q13674" s="1" t="s">
        <v>20</v>
      </c>
    </row>
    <row r="13675" spans="1:17" x14ac:dyDescent="0.3">
      <c r="A13675">
        <v>36</v>
      </c>
      <c r="B13675" s="1" t="s">
        <v>28</v>
      </c>
      <c r="C13675" s="1" t="s">
        <v>18</v>
      </c>
      <c r="D13675" s="1" t="s">
        <v>31</v>
      </c>
      <c r="E13675" s="1" t="s">
        <v>20</v>
      </c>
      <c r="F13675">
        <v>0</v>
      </c>
      <c r="G13675" s="1" t="s">
        <v>20</v>
      </c>
      <c r="H13675" s="1" t="s">
        <v>20</v>
      </c>
      <c r="I13675" s="1" t="s">
        <v>41</v>
      </c>
      <c r="J13675">
        <v>9</v>
      </c>
      <c r="K13675" s="1" t="s">
        <v>39</v>
      </c>
      <c r="L13675">
        <v>39</v>
      </c>
      <c r="M13675">
        <v>1</v>
      </c>
      <c r="N13675">
        <v>-1</v>
      </c>
      <c r="O13675">
        <v>0</v>
      </c>
      <c r="P13675" s="1" t="s">
        <v>22</v>
      </c>
      <c r="Q13675" s="1" t="s">
        <v>20</v>
      </c>
    </row>
    <row r="13676" spans="1:17" x14ac:dyDescent="0.3">
      <c r="A13676">
        <v>44</v>
      </c>
      <c r="B13676" s="1" t="s">
        <v>27</v>
      </c>
      <c r="C13676" s="1" t="s">
        <v>18</v>
      </c>
      <c r="D13676" s="1" t="s">
        <v>19</v>
      </c>
      <c r="E13676" s="1" t="s">
        <v>20</v>
      </c>
      <c r="F13676">
        <v>0</v>
      </c>
      <c r="G13676" s="1" t="s">
        <v>21</v>
      </c>
      <c r="H13676" s="1" t="s">
        <v>20</v>
      </c>
      <c r="I13676" s="1" t="s">
        <v>22</v>
      </c>
      <c r="J13676">
        <v>9</v>
      </c>
      <c r="K13676" s="1" t="s">
        <v>39</v>
      </c>
      <c r="L13676">
        <v>300</v>
      </c>
      <c r="M13676">
        <v>1</v>
      </c>
      <c r="N13676">
        <v>-1</v>
      </c>
      <c r="O13676">
        <v>0</v>
      </c>
      <c r="P13676" s="1" t="s">
        <v>22</v>
      </c>
      <c r="Q13676" s="1" t="s">
        <v>20</v>
      </c>
    </row>
    <row r="13677" spans="1:17" x14ac:dyDescent="0.3">
      <c r="A13677">
        <v>51</v>
      </c>
      <c r="B13677" s="1" t="s">
        <v>28</v>
      </c>
      <c r="C13677" s="1" t="s">
        <v>18</v>
      </c>
      <c r="D13677" s="1" t="s">
        <v>22</v>
      </c>
      <c r="E13677" s="1" t="s">
        <v>20</v>
      </c>
      <c r="F13677">
        <v>41</v>
      </c>
      <c r="G13677" s="1" t="s">
        <v>21</v>
      </c>
      <c r="H13677" s="1" t="s">
        <v>20</v>
      </c>
      <c r="I13677" s="1" t="s">
        <v>41</v>
      </c>
      <c r="J13677">
        <v>9</v>
      </c>
      <c r="K13677" s="1" t="s">
        <v>39</v>
      </c>
      <c r="L13677">
        <v>16</v>
      </c>
      <c r="M13677">
        <v>43</v>
      </c>
      <c r="N13677">
        <v>-1</v>
      </c>
      <c r="O13677">
        <v>0</v>
      </c>
      <c r="P13677" s="1" t="s">
        <v>22</v>
      </c>
      <c r="Q13677" s="1" t="s">
        <v>20</v>
      </c>
    </row>
    <row r="13678" spans="1:17" x14ac:dyDescent="0.3">
      <c r="A13678">
        <v>41</v>
      </c>
      <c r="B13678" s="1" t="s">
        <v>28</v>
      </c>
      <c r="C13678" s="1" t="s">
        <v>18</v>
      </c>
      <c r="D13678" s="1" t="s">
        <v>22</v>
      </c>
      <c r="E13678" s="1" t="s">
        <v>20</v>
      </c>
      <c r="F13678">
        <v>2113</v>
      </c>
      <c r="G13678" s="1" t="s">
        <v>21</v>
      </c>
      <c r="H13678" s="1" t="s">
        <v>20</v>
      </c>
      <c r="I13678" s="1" t="s">
        <v>41</v>
      </c>
      <c r="J13678">
        <v>9</v>
      </c>
      <c r="K13678" s="1" t="s">
        <v>39</v>
      </c>
      <c r="L13678">
        <v>20</v>
      </c>
      <c r="M13678">
        <v>5</v>
      </c>
      <c r="N13678">
        <v>-1</v>
      </c>
      <c r="O13678">
        <v>0</v>
      </c>
      <c r="P13678" s="1" t="s">
        <v>22</v>
      </c>
      <c r="Q13678" s="1" t="s">
        <v>20</v>
      </c>
    </row>
    <row r="13679" spans="1:17" x14ac:dyDescent="0.3">
      <c r="A13679">
        <v>49</v>
      </c>
      <c r="B13679" s="1" t="s">
        <v>24</v>
      </c>
      <c r="C13679" s="1" t="s">
        <v>18</v>
      </c>
      <c r="D13679" s="1" t="s">
        <v>26</v>
      </c>
      <c r="E13679" s="1" t="s">
        <v>20</v>
      </c>
      <c r="F13679">
        <v>313</v>
      </c>
      <c r="G13679" s="1" t="s">
        <v>20</v>
      </c>
      <c r="H13679" s="1" t="s">
        <v>20</v>
      </c>
      <c r="I13679" s="1" t="s">
        <v>40</v>
      </c>
      <c r="J13679">
        <v>9</v>
      </c>
      <c r="K13679" s="1" t="s">
        <v>39</v>
      </c>
      <c r="L13679">
        <v>115</v>
      </c>
      <c r="M13679">
        <v>2</v>
      </c>
      <c r="N13679">
        <v>-1</v>
      </c>
      <c r="O13679">
        <v>0</v>
      </c>
      <c r="P13679" s="1" t="s">
        <v>22</v>
      </c>
      <c r="Q13679" s="1" t="s">
        <v>20</v>
      </c>
    </row>
    <row r="13680" spans="1:17" x14ac:dyDescent="0.3">
      <c r="A13680">
        <v>32</v>
      </c>
      <c r="B13680" s="1" t="s">
        <v>27</v>
      </c>
      <c r="C13680" s="1" t="s">
        <v>18</v>
      </c>
      <c r="D13680" s="1" t="s">
        <v>22</v>
      </c>
      <c r="E13680" s="1" t="s">
        <v>20</v>
      </c>
      <c r="F13680">
        <v>73</v>
      </c>
      <c r="G13680" s="1" t="s">
        <v>21</v>
      </c>
      <c r="H13680" s="1" t="s">
        <v>20</v>
      </c>
      <c r="I13680" s="1" t="s">
        <v>40</v>
      </c>
      <c r="J13680">
        <v>9</v>
      </c>
      <c r="K13680" s="1" t="s">
        <v>39</v>
      </c>
      <c r="L13680">
        <v>175</v>
      </c>
      <c r="M13680">
        <v>1</v>
      </c>
      <c r="N13680">
        <v>-1</v>
      </c>
      <c r="O13680">
        <v>0</v>
      </c>
      <c r="P13680" s="1" t="s">
        <v>22</v>
      </c>
      <c r="Q13680" s="1" t="s">
        <v>20</v>
      </c>
    </row>
    <row r="13681" spans="1:17" x14ac:dyDescent="0.3">
      <c r="A13681">
        <v>32</v>
      </c>
      <c r="B13681" s="1" t="s">
        <v>36</v>
      </c>
      <c r="C13681" s="1" t="s">
        <v>18</v>
      </c>
      <c r="D13681" s="1" t="s">
        <v>31</v>
      </c>
      <c r="E13681" s="1" t="s">
        <v>20</v>
      </c>
      <c r="F13681">
        <v>0</v>
      </c>
      <c r="G13681" s="1" t="s">
        <v>21</v>
      </c>
      <c r="H13681" s="1" t="s">
        <v>20</v>
      </c>
      <c r="I13681" s="1" t="s">
        <v>40</v>
      </c>
      <c r="J13681">
        <v>9</v>
      </c>
      <c r="K13681" s="1" t="s">
        <v>39</v>
      </c>
      <c r="L13681">
        <v>90</v>
      </c>
      <c r="M13681">
        <v>1</v>
      </c>
      <c r="N13681">
        <v>-1</v>
      </c>
      <c r="O13681">
        <v>0</v>
      </c>
      <c r="P13681" s="1" t="s">
        <v>22</v>
      </c>
      <c r="Q13681" s="1" t="s">
        <v>20</v>
      </c>
    </row>
    <row r="13682" spans="1:17" x14ac:dyDescent="0.3">
      <c r="A13682">
        <v>40</v>
      </c>
      <c r="B13682" s="1" t="s">
        <v>32</v>
      </c>
      <c r="C13682" s="1" t="s">
        <v>18</v>
      </c>
      <c r="D13682" s="1" t="s">
        <v>26</v>
      </c>
      <c r="E13682" s="1" t="s">
        <v>20</v>
      </c>
      <c r="F13682">
        <v>2621</v>
      </c>
      <c r="G13682" s="1" t="s">
        <v>20</v>
      </c>
      <c r="H13682" s="1" t="s">
        <v>21</v>
      </c>
      <c r="I13682" s="1" t="s">
        <v>40</v>
      </c>
      <c r="J13682">
        <v>9</v>
      </c>
      <c r="K13682" s="1" t="s">
        <v>39</v>
      </c>
      <c r="L13682">
        <v>607</v>
      </c>
      <c r="M13682">
        <v>4</v>
      </c>
      <c r="N13682">
        <v>-1</v>
      </c>
      <c r="O13682">
        <v>0</v>
      </c>
      <c r="P13682" s="1" t="s">
        <v>22</v>
      </c>
      <c r="Q13682" s="1" t="s">
        <v>20</v>
      </c>
    </row>
    <row r="13683" spans="1:17" x14ac:dyDescent="0.3">
      <c r="A13683">
        <v>56</v>
      </c>
      <c r="B13683" s="1" t="s">
        <v>17</v>
      </c>
      <c r="C13683" s="1" t="s">
        <v>25</v>
      </c>
      <c r="D13683" s="1" t="s">
        <v>26</v>
      </c>
      <c r="E13683" s="1" t="s">
        <v>20</v>
      </c>
      <c r="F13683">
        <v>237</v>
      </c>
      <c r="G13683" s="1" t="s">
        <v>21</v>
      </c>
      <c r="H13683" s="1" t="s">
        <v>20</v>
      </c>
      <c r="I13683" s="1" t="s">
        <v>41</v>
      </c>
      <c r="J13683">
        <v>9</v>
      </c>
      <c r="K13683" s="1" t="s">
        <v>39</v>
      </c>
      <c r="L13683">
        <v>236</v>
      </c>
      <c r="M13683">
        <v>4</v>
      </c>
      <c r="N13683">
        <v>-1</v>
      </c>
      <c r="O13683">
        <v>0</v>
      </c>
      <c r="P13683" s="1" t="s">
        <v>22</v>
      </c>
      <c r="Q13683" s="1" t="s">
        <v>20</v>
      </c>
    </row>
    <row r="13684" spans="1:17" x14ac:dyDescent="0.3">
      <c r="A13684">
        <v>29</v>
      </c>
      <c r="B13684" s="1" t="s">
        <v>17</v>
      </c>
      <c r="C13684" s="1" t="s">
        <v>25</v>
      </c>
      <c r="D13684" s="1" t="s">
        <v>19</v>
      </c>
      <c r="E13684" s="1" t="s">
        <v>20</v>
      </c>
      <c r="F13684">
        <v>0</v>
      </c>
      <c r="G13684" s="1" t="s">
        <v>21</v>
      </c>
      <c r="H13684" s="1" t="s">
        <v>20</v>
      </c>
      <c r="I13684" s="1" t="s">
        <v>40</v>
      </c>
      <c r="J13684">
        <v>9</v>
      </c>
      <c r="K13684" s="1" t="s">
        <v>39</v>
      </c>
      <c r="L13684">
        <v>150</v>
      </c>
      <c r="M13684">
        <v>1</v>
      </c>
      <c r="N13684">
        <v>-1</v>
      </c>
      <c r="O13684">
        <v>0</v>
      </c>
      <c r="P13684" s="1" t="s">
        <v>22</v>
      </c>
      <c r="Q13684" s="1" t="s">
        <v>20</v>
      </c>
    </row>
    <row r="13685" spans="1:17" x14ac:dyDescent="0.3">
      <c r="A13685">
        <v>50</v>
      </c>
      <c r="B13685" s="1" t="s">
        <v>33</v>
      </c>
      <c r="C13685" s="1" t="s">
        <v>18</v>
      </c>
      <c r="D13685" s="1" t="s">
        <v>26</v>
      </c>
      <c r="E13685" s="1" t="s">
        <v>20</v>
      </c>
      <c r="F13685">
        <v>1683</v>
      </c>
      <c r="G13685" s="1" t="s">
        <v>20</v>
      </c>
      <c r="H13685" s="1" t="s">
        <v>20</v>
      </c>
      <c r="I13685" s="1" t="s">
        <v>41</v>
      </c>
      <c r="J13685">
        <v>9</v>
      </c>
      <c r="K13685" s="1" t="s">
        <v>39</v>
      </c>
      <c r="L13685">
        <v>56</v>
      </c>
      <c r="M13685">
        <v>1</v>
      </c>
      <c r="N13685">
        <v>-1</v>
      </c>
      <c r="O13685">
        <v>0</v>
      </c>
      <c r="P13685" s="1" t="s">
        <v>22</v>
      </c>
      <c r="Q13685" s="1" t="s">
        <v>20</v>
      </c>
    </row>
    <row r="13686" spans="1:17" x14ac:dyDescent="0.3">
      <c r="A13686">
        <v>27</v>
      </c>
      <c r="B13686" s="1" t="s">
        <v>28</v>
      </c>
      <c r="C13686" s="1" t="s">
        <v>25</v>
      </c>
      <c r="D13686" s="1" t="s">
        <v>26</v>
      </c>
      <c r="E13686" s="1" t="s">
        <v>20</v>
      </c>
      <c r="F13686">
        <v>228</v>
      </c>
      <c r="G13686" s="1" t="s">
        <v>20</v>
      </c>
      <c r="H13686" s="1" t="s">
        <v>20</v>
      </c>
      <c r="I13686" s="1" t="s">
        <v>40</v>
      </c>
      <c r="J13686">
        <v>9</v>
      </c>
      <c r="K13686" s="1" t="s">
        <v>39</v>
      </c>
      <c r="L13686">
        <v>799</v>
      </c>
      <c r="M13686">
        <v>6</v>
      </c>
      <c r="N13686">
        <v>-1</v>
      </c>
      <c r="O13686">
        <v>0</v>
      </c>
      <c r="P13686" s="1" t="s">
        <v>22</v>
      </c>
      <c r="Q13686" s="1" t="s">
        <v>20</v>
      </c>
    </row>
    <row r="13687" spans="1:17" x14ac:dyDescent="0.3">
      <c r="A13687">
        <v>29</v>
      </c>
      <c r="B13687" s="1" t="s">
        <v>32</v>
      </c>
      <c r="C13687" s="1" t="s">
        <v>25</v>
      </c>
      <c r="D13687" s="1" t="s">
        <v>26</v>
      </c>
      <c r="E13687" s="1" t="s">
        <v>20</v>
      </c>
      <c r="F13687">
        <v>1</v>
      </c>
      <c r="G13687" s="1" t="s">
        <v>20</v>
      </c>
      <c r="H13687" s="1" t="s">
        <v>20</v>
      </c>
      <c r="I13687" s="1" t="s">
        <v>41</v>
      </c>
      <c r="J13687">
        <v>9</v>
      </c>
      <c r="K13687" s="1" t="s">
        <v>39</v>
      </c>
      <c r="L13687">
        <v>372</v>
      </c>
      <c r="M13687">
        <v>1</v>
      </c>
      <c r="N13687">
        <v>-1</v>
      </c>
      <c r="O13687">
        <v>0</v>
      </c>
      <c r="P13687" s="1" t="s">
        <v>22</v>
      </c>
      <c r="Q13687" s="1" t="s">
        <v>20</v>
      </c>
    </row>
    <row r="13688" spans="1:17" x14ac:dyDescent="0.3">
      <c r="A13688">
        <v>49</v>
      </c>
      <c r="B13688" s="1" t="s">
        <v>28</v>
      </c>
      <c r="C13688" s="1" t="s">
        <v>18</v>
      </c>
      <c r="D13688" s="1" t="s">
        <v>31</v>
      </c>
      <c r="E13688" s="1" t="s">
        <v>20</v>
      </c>
      <c r="F13688">
        <v>3</v>
      </c>
      <c r="G13688" s="1" t="s">
        <v>20</v>
      </c>
      <c r="H13688" s="1" t="s">
        <v>21</v>
      </c>
      <c r="I13688" s="1" t="s">
        <v>40</v>
      </c>
      <c r="J13688">
        <v>9</v>
      </c>
      <c r="K13688" s="1" t="s">
        <v>39</v>
      </c>
      <c r="L13688">
        <v>1439</v>
      </c>
      <c r="M13688">
        <v>6</v>
      </c>
      <c r="N13688">
        <v>-1</v>
      </c>
      <c r="O13688">
        <v>0</v>
      </c>
      <c r="P13688" s="1" t="s">
        <v>22</v>
      </c>
      <c r="Q13688" s="1" t="s">
        <v>21</v>
      </c>
    </row>
    <row r="13689" spans="1:17" x14ac:dyDescent="0.3">
      <c r="A13689">
        <v>38</v>
      </c>
      <c r="B13689" s="1" t="s">
        <v>28</v>
      </c>
      <c r="C13689" s="1" t="s">
        <v>29</v>
      </c>
      <c r="D13689" s="1" t="s">
        <v>26</v>
      </c>
      <c r="E13689" s="1" t="s">
        <v>20</v>
      </c>
      <c r="F13689">
        <v>-2093</v>
      </c>
      <c r="G13689" s="1" t="s">
        <v>21</v>
      </c>
      <c r="H13689" s="1" t="s">
        <v>21</v>
      </c>
      <c r="I13689" s="1" t="s">
        <v>22</v>
      </c>
      <c r="J13689">
        <v>9</v>
      </c>
      <c r="K13689" s="1" t="s">
        <v>39</v>
      </c>
      <c r="L13689">
        <v>120</v>
      </c>
      <c r="M13689">
        <v>3</v>
      </c>
      <c r="N13689">
        <v>-1</v>
      </c>
      <c r="O13689">
        <v>0</v>
      </c>
      <c r="P13689" s="1" t="s">
        <v>22</v>
      </c>
      <c r="Q13689" s="1" t="s">
        <v>20</v>
      </c>
    </row>
    <row r="13690" spans="1:17" x14ac:dyDescent="0.3">
      <c r="A13690">
        <v>25</v>
      </c>
      <c r="B13690" s="1" t="s">
        <v>17</v>
      </c>
      <c r="C13690" s="1" t="s">
        <v>25</v>
      </c>
      <c r="D13690" s="1" t="s">
        <v>19</v>
      </c>
      <c r="E13690" s="1" t="s">
        <v>20</v>
      </c>
      <c r="F13690">
        <v>710</v>
      </c>
      <c r="G13690" s="1" t="s">
        <v>20</v>
      </c>
      <c r="H13690" s="1" t="s">
        <v>20</v>
      </c>
      <c r="I13690" s="1" t="s">
        <v>22</v>
      </c>
      <c r="J13690">
        <v>9</v>
      </c>
      <c r="K13690" s="1" t="s">
        <v>39</v>
      </c>
      <c r="L13690">
        <v>119</v>
      </c>
      <c r="M13690">
        <v>1</v>
      </c>
      <c r="N13690">
        <v>-1</v>
      </c>
      <c r="O13690">
        <v>0</v>
      </c>
      <c r="P13690" s="1" t="s">
        <v>22</v>
      </c>
      <c r="Q13690" s="1" t="s">
        <v>20</v>
      </c>
    </row>
    <row r="13691" spans="1:17" x14ac:dyDescent="0.3">
      <c r="A13691">
        <v>39</v>
      </c>
      <c r="B13691" s="1" t="s">
        <v>28</v>
      </c>
      <c r="C13691" s="1" t="s">
        <v>18</v>
      </c>
      <c r="D13691" s="1" t="s">
        <v>31</v>
      </c>
      <c r="E13691" s="1" t="s">
        <v>20</v>
      </c>
      <c r="F13691">
        <v>1742</v>
      </c>
      <c r="G13691" s="1" t="s">
        <v>20</v>
      </c>
      <c r="H13691" s="1" t="s">
        <v>20</v>
      </c>
      <c r="I13691" s="1" t="s">
        <v>22</v>
      </c>
      <c r="J13691">
        <v>9</v>
      </c>
      <c r="K13691" s="1" t="s">
        <v>39</v>
      </c>
      <c r="L13691">
        <v>130</v>
      </c>
      <c r="M13691">
        <v>6</v>
      </c>
      <c r="N13691">
        <v>-1</v>
      </c>
      <c r="O13691">
        <v>0</v>
      </c>
      <c r="P13691" s="1" t="s">
        <v>22</v>
      </c>
      <c r="Q13691" s="1" t="s">
        <v>20</v>
      </c>
    </row>
    <row r="13692" spans="1:17" x14ac:dyDescent="0.3">
      <c r="A13692">
        <v>27</v>
      </c>
      <c r="B13692" s="1" t="s">
        <v>35</v>
      </c>
      <c r="C13692" s="1" t="s">
        <v>25</v>
      </c>
      <c r="D13692" s="1" t="s">
        <v>31</v>
      </c>
      <c r="E13692" s="1" t="s">
        <v>20</v>
      </c>
      <c r="F13692">
        <v>9</v>
      </c>
      <c r="G13692" s="1" t="s">
        <v>20</v>
      </c>
      <c r="H13692" s="1" t="s">
        <v>21</v>
      </c>
      <c r="I13692" s="1" t="s">
        <v>40</v>
      </c>
      <c r="J13692">
        <v>9</v>
      </c>
      <c r="K13692" s="1" t="s">
        <v>39</v>
      </c>
      <c r="L13692">
        <v>919</v>
      </c>
      <c r="M13692">
        <v>2</v>
      </c>
      <c r="N13692">
        <v>-1</v>
      </c>
      <c r="O13692">
        <v>0</v>
      </c>
      <c r="P13692" s="1" t="s">
        <v>22</v>
      </c>
      <c r="Q13692" s="1" t="s">
        <v>21</v>
      </c>
    </row>
    <row r="13693" spans="1:17" x14ac:dyDescent="0.3">
      <c r="A13693">
        <v>33</v>
      </c>
      <c r="B13693" s="1" t="s">
        <v>28</v>
      </c>
      <c r="C13693" s="1" t="s">
        <v>18</v>
      </c>
      <c r="D13693" s="1" t="s">
        <v>31</v>
      </c>
      <c r="E13693" s="1" t="s">
        <v>21</v>
      </c>
      <c r="F13693">
        <v>2</v>
      </c>
      <c r="G13693" s="1" t="s">
        <v>21</v>
      </c>
      <c r="H13693" s="1" t="s">
        <v>21</v>
      </c>
      <c r="I13693" s="1" t="s">
        <v>40</v>
      </c>
      <c r="J13693">
        <v>9</v>
      </c>
      <c r="K13693" s="1" t="s">
        <v>39</v>
      </c>
      <c r="L13693">
        <v>227</v>
      </c>
      <c r="M13693">
        <v>1</v>
      </c>
      <c r="N13693">
        <v>-1</v>
      </c>
      <c r="O13693">
        <v>0</v>
      </c>
      <c r="P13693" s="1" t="s">
        <v>22</v>
      </c>
      <c r="Q13693" s="1" t="s">
        <v>20</v>
      </c>
    </row>
    <row r="13694" spans="1:17" x14ac:dyDescent="0.3">
      <c r="A13694">
        <v>42</v>
      </c>
      <c r="B13694" s="1" t="s">
        <v>17</v>
      </c>
      <c r="C13694" s="1" t="s">
        <v>18</v>
      </c>
      <c r="D13694" s="1" t="s">
        <v>19</v>
      </c>
      <c r="E13694" s="1" t="s">
        <v>20</v>
      </c>
      <c r="F13694">
        <v>199</v>
      </c>
      <c r="G13694" s="1" t="s">
        <v>21</v>
      </c>
      <c r="H13694" s="1" t="s">
        <v>20</v>
      </c>
      <c r="I13694" s="1" t="s">
        <v>40</v>
      </c>
      <c r="J13694">
        <v>9</v>
      </c>
      <c r="K13694" s="1" t="s">
        <v>39</v>
      </c>
      <c r="L13694">
        <v>497</v>
      </c>
      <c r="M13694">
        <v>1</v>
      </c>
      <c r="N13694">
        <v>-1</v>
      </c>
      <c r="O13694">
        <v>0</v>
      </c>
      <c r="P13694" s="1" t="s">
        <v>22</v>
      </c>
      <c r="Q13694" s="1" t="s">
        <v>20</v>
      </c>
    </row>
    <row r="13695" spans="1:17" x14ac:dyDescent="0.3">
      <c r="A13695">
        <v>56</v>
      </c>
      <c r="B13695" s="1" t="s">
        <v>34</v>
      </c>
      <c r="C13695" s="1" t="s">
        <v>18</v>
      </c>
      <c r="D13695" s="1" t="s">
        <v>26</v>
      </c>
      <c r="E13695" s="1" t="s">
        <v>20</v>
      </c>
      <c r="F13695">
        <v>800</v>
      </c>
      <c r="G13695" s="1" t="s">
        <v>20</v>
      </c>
      <c r="H13695" s="1" t="s">
        <v>21</v>
      </c>
      <c r="I13695" s="1" t="s">
        <v>40</v>
      </c>
      <c r="J13695">
        <v>9</v>
      </c>
      <c r="K13695" s="1" t="s">
        <v>39</v>
      </c>
      <c r="L13695">
        <v>170</v>
      </c>
      <c r="M13695">
        <v>1</v>
      </c>
      <c r="N13695">
        <v>-1</v>
      </c>
      <c r="O13695">
        <v>0</v>
      </c>
      <c r="P13695" s="1" t="s">
        <v>22</v>
      </c>
      <c r="Q13695" s="1" t="s">
        <v>20</v>
      </c>
    </row>
    <row r="13696" spans="1:17" x14ac:dyDescent="0.3">
      <c r="A13696">
        <v>56</v>
      </c>
      <c r="B13696" s="1" t="s">
        <v>17</v>
      </c>
      <c r="C13696" s="1" t="s">
        <v>18</v>
      </c>
      <c r="D13696" s="1" t="s">
        <v>26</v>
      </c>
      <c r="E13696" s="1" t="s">
        <v>20</v>
      </c>
      <c r="F13696">
        <v>1560</v>
      </c>
      <c r="G13696" s="1" t="s">
        <v>21</v>
      </c>
      <c r="H13696" s="1" t="s">
        <v>20</v>
      </c>
      <c r="I13696" s="1" t="s">
        <v>40</v>
      </c>
      <c r="J13696">
        <v>9</v>
      </c>
      <c r="K13696" s="1" t="s">
        <v>39</v>
      </c>
      <c r="L13696">
        <v>89</v>
      </c>
      <c r="M13696">
        <v>1</v>
      </c>
      <c r="N13696">
        <v>-1</v>
      </c>
      <c r="O13696">
        <v>0</v>
      </c>
      <c r="P13696" s="1" t="s">
        <v>22</v>
      </c>
      <c r="Q13696" s="1" t="s">
        <v>20</v>
      </c>
    </row>
    <row r="13697" spans="1:17" x14ac:dyDescent="0.3">
      <c r="A13697">
        <v>36</v>
      </c>
      <c r="B13697" s="1" t="s">
        <v>32</v>
      </c>
      <c r="C13697" s="1" t="s">
        <v>29</v>
      </c>
      <c r="D13697" s="1" t="s">
        <v>31</v>
      </c>
      <c r="E13697" s="1" t="s">
        <v>20</v>
      </c>
      <c r="F13697">
        <v>227</v>
      </c>
      <c r="G13697" s="1" t="s">
        <v>20</v>
      </c>
      <c r="H13697" s="1" t="s">
        <v>20</v>
      </c>
      <c r="I13697" s="1" t="s">
        <v>40</v>
      </c>
      <c r="J13697">
        <v>9</v>
      </c>
      <c r="K13697" s="1" t="s">
        <v>39</v>
      </c>
      <c r="L13697">
        <v>185</v>
      </c>
      <c r="M13697">
        <v>1</v>
      </c>
      <c r="N13697">
        <v>-1</v>
      </c>
      <c r="O13697">
        <v>0</v>
      </c>
      <c r="P13697" s="1" t="s">
        <v>22</v>
      </c>
      <c r="Q13697" s="1" t="s">
        <v>20</v>
      </c>
    </row>
    <row r="13698" spans="1:17" x14ac:dyDescent="0.3">
      <c r="A13698">
        <v>42</v>
      </c>
      <c r="B13698" s="1" t="s">
        <v>36</v>
      </c>
      <c r="C13698" s="1" t="s">
        <v>18</v>
      </c>
      <c r="D13698" s="1" t="s">
        <v>19</v>
      </c>
      <c r="E13698" s="1" t="s">
        <v>20</v>
      </c>
      <c r="F13698">
        <v>-560</v>
      </c>
      <c r="G13698" s="1" t="s">
        <v>21</v>
      </c>
      <c r="H13698" s="1" t="s">
        <v>21</v>
      </c>
      <c r="I13698" s="1" t="s">
        <v>40</v>
      </c>
      <c r="J13698">
        <v>9</v>
      </c>
      <c r="K13698" s="1" t="s">
        <v>39</v>
      </c>
      <c r="L13698">
        <v>630</v>
      </c>
      <c r="M13698">
        <v>4</v>
      </c>
      <c r="N13698">
        <v>-1</v>
      </c>
      <c r="O13698">
        <v>0</v>
      </c>
      <c r="P13698" s="1" t="s">
        <v>22</v>
      </c>
      <c r="Q13698" s="1" t="s">
        <v>20</v>
      </c>
    </row>
    <row r="13699" spans="1:17" x14ac:dyDescent="0.3">
      <c r="A13699">
        <v>28</v>
      </c>
      <c r="B13699" s="1" t="s">
        <v>34</v>
      </c>
      <c r="C13699" s="1" t="s">
        <v>18</v>
      </c>
      <c r="D13699" s="1" t="s">
        <v>19</v>
      </c>
      <c r="E13699" s="1" t="s">
        <v>20</v>
      </c>
      <c r="F13699">
        <v>0</v>
      </c>
      <c r="G13699" s="1" t="s">
        <v>21</v>
      </c>
      <c r="H13699" s="1" t="s">
        <v>20</v>
      </c>
      <c r="I13699" s="1" t="s">
        <v>22</v>
      </c>
      <c r="J13699">
        <v>9</v>
      </c>
      <c r="K13699" s="1" t="s">
        <v>39</v>
      </c>
      <c r="L13699">
        <v>139</v>
      </c>
      <c r="M13699">
        <v>1</v>
      </c>
      <c r="N13699">
        <v>-1</v>
      </c>
      <c r="O13699">
        <v>0</v>
      </c>
      <c r="P13699" s="1" t="s">
        <v>22</v>
      </c>
      <c r="Q13699" s="1" t="s">
        <v>20</v>
      </c>
    </row>
    <row r="13700" spans="1:17" x14ac:dyDescent="0.3">
      <c r="A13700">
        <v>42</v>
      </c>
      <c r="B13700" s="1" t="s">
        <v>24</v>
      </c>
      <c r="C13700" s="1" t="s">
        <v>18</v>
      </c>
      <c r="D13700" s="1" t="s">
        <v>26</v>
      </c>
      <c r="E13700" s="1" t="s">
        <v>20</v>
      </c>
      <c r="F13700">
        <v>2030</v>
      </c>
      <c r="G13700" s="1" t="s">
        <v>21</v>
      </c>
      <c r="H13700" s="1" t="s">
        <v>21</v>
      </c>
      <c r="I13700" s="1" t="s">
        <v>40</v>
      </c>
      <c r="J13700">
        <v>9</v>
      </c>
      <c r="K13700" s="1" t="s">
        <v>39</v>
      </c>
      <c r="L13700">
        <v>196</v>
      </c>
      <c r="M13700">
        <v>1</v>
      </c>
      <c r="N13700">
        <v>-1</v>
      </c>
      <c r="O13700">
        <v>0</v>
      </c>
      <c r="P13700" s="1" t="s">
        <v>22</v>
      </c>
      <c r="Q13700" s="1" t="s">
        <v>20</v>
      </c>
    </row>
    <row r="13701" spans="1:17" x14ac:dyDescent="0.3">
      <c r="A13701">
        <v>50</v>
      </c>
      <c r="B13701" s="1" t="s">
        <v>32</v>
      </c>
      <c r="C13701" s="1" t="s">
        <v>18</v>
      </c>
      <c r="D13701" s="1" t="s">
        <v>26</v>
      </c>
      <c r="E13701" s="1" t="s">
        <v>20</v>
      </c>
      <c r="F13701">
        <v>858</v>
      </c>
      <c r="G13701" s="1" t="s">
        <v>20</v>
      </c>
      <c r="H13701" s="1" t="s">
        <v>20</v>
      </c>
      <c r="I13701" s="1" t="s">
        <v>40</v>
      </c>
      <c r="J13701">
        <v>9</v>
      </c>
      <c r="K13701" s="1" t="s">
        <v>39</v>
      </c>
      <c r="L13701">
        <v>41</v>
      </c>
      <c r="M13701">
        <v>12</v>
      </c>
      <c r="N13701">
        <v>-1</v>
      </c>
      <c r="O13701">
        <v>0</v>
      </c>
      <c r="P13701" s="1" t="s">
        <v>22</v>
      </c>
      <c r="Q13701" s="1" t="s">
        <v>20</v>
      </c>
    </row>
    <row r="13702" spans="1:17" x14ac:dyDescent="0.3">
      <c r="A13702">
        <v>34</v>
      </c>
      <c r="B13702" s="1" t="s">
        <v>28</v>
      </c>
      <c r="C13702" s="1" t="s">
        <v>18</v>
      </c>
      <c r="D13702" s="1" t="s">
        <v>31</v>
      </c>
      <c r="E13702" s="1" t="s">
        <v>20</v>
      </c>
      <c r="F13702">
        <v>-319</v>
      </c>
      <c r="G13702" s="1" t="s">
        <v>21</v>
      </c>
      <c r="H13702" s="1" t="s">
        <v>21</v>
      </c>
      <c r="I13702" s="1" t="s">
        <v>40</v>
      </c>
      <c r="J13702">
        <v>9</v>
      </c>
      <c r="K13702" s="1" t="s">
        <v>39</v>
      </c>
      <c r="L13702">
        <v>134</v>
      </c>
      <c r="M13702">
        <v>4</v>
      </c>
      <c r="N13702">
        <v>-1</v>
      </c>
      <c r="O13702">
        <v>0</v>
      </c>
      <c r="P13702" s="1" t="s">
        <v>22</v>
      </c>
      <c r="Q13702" s="1" t="s">
        <v>20</v>
      </c>
    </row>
    <row r="13703" spans="1:17" x14ac:dyDescent="0.3">
      <c r="A13703">
        <v>30</v>
      </c>
      <c r="B13703" s="1" t="s">
        <v>28</v>
      </c>
      <c r="C13703" s="1" t="s">
        <v>25</v>
      </c>
      <c r="D13703" s="1" t="s">
        <v>26</v>
      </c>
      <c r="E13703" s="1" t="s">
        <v>20</v>
      </c>
      <c r="F13703">
        <v>155</v>
      </c>
      <c r="G13703" s="1" t="s">
        <v>21</v>
      </c>
      <c r="H13703" s="1" t="s">
        <v>21</v>
      </c>
      <c r="I13703" s="1" t="s">
        <v>40</v>
      </c>
      <c r="J13703">
        <v>9</v>
      </c>
      <c r="K13703" s="1" t="s">
        <v>39</v>
      </c>
      <c r="L13703">
        <v>1426</v>
      </c>
      <c r="M13703">
        <v>3</v>
      </c>
      <c r="N13703">
        <v>-1</v>
      </c>
      <c r="O13703">
        <v>0</v>
      </c>
      <c r="P13703" s="1" t="s">
        <v>22</v>
      </c>
      <c r="Q13703" s="1" t="s">
        <v>21</v>
      </c>
    </row>
    <row r="13704" spans="1:17" x14ac:dyDescent="0.3">
      <c r="A13704">
        <v>32</v>
      </c>
      <c r="B13704" s="1" t="s">
        <v>33</v>
      </c>
      <c r="C13704" s="1" t="s">
        <v>18</v>
      </c>
      <c r="D13704" s="1" t="s">
        <v>26</v>
      </c>
      <c r="E13704" s="1" t="s">
        <v>20</v>
      </c>
      <c r="F13704">
        <v>983</v>
      </c>
      <c r="G13704" s="1" t="s">
        <v>21</v>
      </c>
      <c r="H13704" s="1" t="s">
        <v>20</v>
      </c>
      <c r="I13704" s="1" t="s">
        <v>40</v>
      </c>
      <c r="J13704">
        <v>10</v>
      </c>
      <c r="K13704" s="1" t="s">
        <v>39</v>
      </c>
      <c r="L13704">
        <v>121</v>
      </c>
      <c r="M13704">
        <v>1</v>
      </c>
      <c r="N13704">
        <v>-1</v>
      </c>
      <c r="O13704">
        <v>0</v>
      </c>
      <c r="P13704" s="1" t="s">
        <v>22</v>
      </c>
      <c r="Q13704" s="1" t="s">
        <v>20</v>
      </c>
    </row>
    <row r="13705" spans="1:17" x14ac:dyDescent="0.3">
      <c r="A13705">
        <v>41</v>
      </c>
      <c r="B13705" s="1" t="s">
        <v>28</v>
      </c>
      <c r="C13705" s="1" t="s">
        <v>18</v>
      </c>
      <c r="D13705" s="1" t="s">
        <v>26</v>
      </c>
      <c r="E13705" s="1" t="s">
        <v>20</v>
      </c>
      <c r="F13705">
        <v>-194</v>
      </c>
      <c r="G13705" s="1" t="s">
        <v>20</v>
      </c>
      <c r="H13705" s="1" t="s">
        <v>21</v>
      </c>
      <c r="I13705" s="1" t="s">
        <v>40</v>
      </c>
      <c r="J13705">
        <v>10</v>
      </c>
      <c r="K13705" s="1" t="s">
        <v>39</v>
      </c>
      <c r="L13705">
        <v>307</v>
      </c>
      <c r="M13705">
        <v>1</v>
      </c>
      <c r="N13705">
        <v>-1</v>
      </c>
      <c r="O13705">
        <v>0</v>
      </c>
      <c r="P13705" s="1" t="s">
        <v>22</v>
      </c>
      <c r="Q13705" s="1" t="s">
        <v>20</v>
      </c>
    </row>
    <row r="13706" spans="1:17" x14ac:dyDescent="0.3">
      <c r="A13706">
        <v>39</v>
      </c>
      <c r="B13706" s="1" t="s">
        <v>28</v>
      </c>
      <c r="C13706" s="1" t="s">
        <v>18</v>
      </c>
      <c r="D13706" s="1" t="s">
        <v>26</v>
      </c>
      <c r="E13706" s="1" t="s">
        <v>20</v>
      </c>
      <c r="F13706">
        <v>1309</v>
      </c>
      <c r="G13706" s="1" t="s">
        <v>20</v>
      </c>
      <c r="H13706" s="1" t="s">
        <v>21</v>
      </c>
      <c r="I13706" s="1" t="s">
        <v>41</v>
      </c>
      <c r="J13706">
        <v>10</v>
      </c>
      <c r="K13706" s="1" t="s">
        <v>39</v>
      </c>
      <c r="L13706">
        <v>37</v>
      </c>
      <c r="M13706">
        <v>1</v>
      </c>
      <c r="N13706">
        <v>-1</v>
      </c>
      <c r="O13706">
        <v>0</v>
      </c>
      <c r="P13706" s="1" t="s">
        <v>22</v>
      </c>
      <c r="Q13706" s="1" t="s">
        <v>20</v>
      </c>
    </row>
    <row r="13707" spans="1:17" x14ac:dyDescent="0.3">
      <c r="A13707">
        <v>42</v>
      </c>
      <c r="B13707" s="1" t="s">
        <v>28</v>
      </c>
      <c r="C13707" s="1" t="s">
        <v>18</v>
      </c>
      <c r="D13707" s="1" t="s">
        <v>26</v>
      </c>
      <c r="E13707" s="1" t="s">
        <v>20</v>
      </c>
      <c r="F13707">
        <v>-274</v>
      </c>
      <c r="G13707" s="1" t="s">
        <v>21</v>
      </c>
      <c r="H13707" s="1" t="s">
        <v>20</v>
      </c>
      <c r="I13707" s="1" t="s">
        <v>40</v>
      </c>
      <c r="J13707">
        <v>10</v>
      </c>
      <c r="K13707" s="1" t="s">
        <v>39</v>
      </c>
      <c r="L13707">
        <v>75</v>
      </c>
      <c r="M13707">
        <v>1</v>
      </c>
      <c r="N13707">
        <v>-1</v>
      </c>
      <c r="O13707">
        <v>0</v>
      </c>
      <c r="P13707" s="1" t="s">
        <v>22</v>
      </c>
      <c r="Q13707" s="1" t="s">
        <v>20</v>
      </c>
    </row>
    <row r="13708" spans="1:17" x14ac:dyDescent="0.3">
      <c r="A13708">
        <v>41</v>
      </c>
      <c r="B13708" s="1" t="s">
        <v>24</v>
      </c>
      <c r="C13708" s="1" t="s">
        <v>18</v>
      </c>
      <c r="D13708" s="1" t="s">
        <v>22</v>
      </c>
      <c r="E13708" s="1" t="s">
        <v>20</v>
      </c>
      <c r="F13708">
        <v>30</v>
      </c>
      <c r="G13708" s="1" t="s">
        <v>21</v>
      </c>
      <c r="H13708" s="1" t="s">
        <v>20</v>
      </c>
      <c r="I13708" s="1" t="s">
        <v>40</v>
      </c>
      <c r="J13708">
        <v>10</v>
      </c>
      <c r="K13708" s="1" t="s">
        <v>39</v>
      </c>
      <c r="L13708">
        <v>151</v>
      </c>
      <c r="M13708">
        <v>1</v>
      </c>
      <c r="N13708">
        <v>-1</v>
      </c>
      <c r="O13708">
        <v>0</v>
      </c>
      <c r="P13708" s="1" t="s">
        <v>22</v>
      </c>
      <c r="Q13708" s="1" t="s">
        <v>20</v>
      </c>
    </row>
    <row r="13709" spans="1:17" x14ac:dyDescent="0.3">
      <c r="A13709">
        <v>32</v>
      </c>
      <c r="B13709" s="1" t="s">
        <v>32</v>
      </c>
      <c r="C13709" s="1" t="s">
        <v>18</v>
      </c>
      <c r="D13709" s="1" t="s">
        <v>19</v>
      </c>
      <c r="E13709" s="1" t="s">
        <v>20</v>
      </c>
      <c r="F13709">
        <v>1</v>
      </c>
      <c r="G13709" s="1" t="s">
        <v>21</v>
      </c>
      <c r="H13709" s="1" t="s">
        <v>21</v>
      </c>
      <c r="I13709" s="1" t="s">
        <v>40</v>
      </c>
      <c r="J13709">
        <v>10</v>
      </c>
      <c r="K13709" s="1" t="s">
        <v>39</v>
      </c>
      <c r="L13709">
        <v>143</v>
      </c>
      <c r="M13709">
        <v>1</v>
      </c>
      <c r="N13709">
        <v>-1</v>
      </c>
      <c r="O13709">
        <v>0</v>
      </c>
      <c r="P13709" s="1" t="s">
        <v>22</v>
      </c>
      <c r="Q13709" s="1" t="s">
        <v>20</v>
      </c>
    </row>
    <row r="13710" spans="1:17" x14ac:dyDescent="0.3">
      <c r="A13710">
        <v>49</v>
      </c>
      <c r="B13710" s="1" t="s">
        <v>27</v>
      </c>
      <c r="C13710" s="1" t="s">
        <v>18</v>
      </c>
      <c r="D13710" s="1" t="s">
        <v>26</v>
      </c>
      <c r="E13710" s="1" t="s">
        <v>20</v>
      </c>
      <c r="F13710">
        <v>-1965</v>
      </c>
      <c r="G13710" s="1" t="s">
        <v>20</v>
      </c>
      <c r="H13710" s="1" t="s">
        <v>21</v>
      </c>
      <c r="I13710" s="1" t="s">
        <v>41</v>
      </c>
      <c r="J13710">
        <v>10</v>
      </c>
      <c r="K13710" s="1" t="s">
        <v>39</v>
      </c>
      <c r="L13710">
        <v>317</v>
      </c>
      <c r="M13710">
        <v>2</v>
      </c>
      <c r="N13710">
        <v>-1</v>
      </c>
      <c r="O13710">
        <v>0</v>
      </c>
      <c r="P13710" s="1" t="s">
        <v>22</v>
      </c>
      <c r="Q13710" s="1" t="s">
        <v>20</v>
      </c>
    </row>
    <row r="13711" spans="1:17" x14ac:dyDescent="0.3">
      <c r="A13711">
        <v>52</v>
      </c>
      <c r="B13711" s="1" t="s">
        <v>32</v>
      </c>
      <c r="C13711" s="1" t="s">
        <v>18</v>
      </c>
      <c r="D13711" s="1" t="s">
        <v>26</v>
      </c>
      <c r="E13711" s="1" t="s">
        <v>20</v>
      </c>
      <c r="F13711">
        <v>3422</v>
      </c>
      <c r="G13711" s="1" t="s">
        <v>20</v>
      </c>
      <c r="H13711" s="1" t="s">
        <v>20</v>
      </c>
      <c r="I13711" s="1" t="s">
        <v>40</v>
      </c>
      <c r="J13711">
        <v>10</v>
      </c>
      <c r="K13711" s="1" t="s">
        <v>39</v>
      </c>
      <c r="L13711">
        <v>168</v>
      </c>
      <c r="M13711">
        <v>1</v>
      </c>
      <c r="N13711">
        <v>-1</v>
      </c>
      <c r="O13711">
        <v>0</v>
      </c>
      <c r="P13711" s="1" t="s">
        <v>22</v>
      </c>
      <c r="Q13711" s="1" t="s">
        <v>20</v>
      </c>
    </row>
    <row r="13712" spans="1:17" x14ac:dyDescent="0.3">
      <c r="A13712">
        <v>51</v>
      </c>
      <c r="B13712" s="1" t="s">
        <v>33</v>
      </c>
      <c r="C13712" s="1" t="s">
        <v>18</v>
      </c>
      <c r="D13712" s="1" t="s">
        <v>26</v>
      </c>
      <c r="E13712" s="1" t="s">
        <v>20</v>
      </c>
      <c r="F13712">
        <v>121</v>
      </c>
      <c r="G13712" s="1" t="s">
        <v>21</v>
      </c>
      <c r="H13712" s="1" t="s">
        <v>20</v>
      </c>
      <c r="I13712" s="1" t="s">
        <v>40</v>
      </c>
      <c r="J13712">
        <v>10</v>
      </c>
      <c r="K13712" s="1" t="s">
        <v>39</v>
      </c>
      <c r="L13712">
        <v>122</v>
      </c>
      <c r="M13712">
        <v>1</v>
      </c>
      <c r="N13712">
        <v>-1</v>
      </c>
      <c r="O13712">
        <v>0</v>
      </c>
      <c r="P13712" s="1" t="s">
        <v>22</v>
      </c>
      <c r="Q13712" s="1" t="s">
        <v>20</v>
      </c>
    </row>
    <row r="13713" spans="1:17" x14ac:dyDescent="0.3">
      <c r="A13713">
        <v>44</v>
      </c>
      <c r="B13713" s="1" t="s">
        <v>17</v>
      </c>
      <c r="C13713" s="1" t="s">
        <v>18</v>
      </c>
      <c r="D13713" s="1" t="s">
        <v>19</v>
      </c>
      <c r="E13713" s="1" t="s">
        <v>20</v>
      </c>
      <c r="F13713">
        <v>119</v>
      </c>
      <c r="G13713" s="1" t="s">
        <v>21</v>
      </c>
      <c r="H13713" s="1" t="s">
        <v>20</v>
      </c>
      <c r="I13713" s="1" t="s">
        <v>40</v>
      </c>
      <c r="J13713">
        <v>10</v>
      </c>
      <c r="K13713" s="1" t="s">
        <v>39</v>
      </c>
      <c r="L13713">
        <v>67</v>
      </c>
      <c r="M13713">
        <v>1</v>
      </c>
      <c r="N13713">
        <v>-1</v>
      </c>
      <c r="O13713">
        <v>0</v>
      </c>
      <c r="P13713" s="1" t="s">
        <v>22</v>
      </c>
      <c r="Q13713" s="1" t="s">
        <v>20</v>
      </c>
    </row>
    <row r="13714" spans="1:17" x14ac:dyDescent="0.3">
      <c r="A13714">
        <v>39</v>
      </c>
      <c r="B13714" s="1" t="s">
        <v>33</v>
      </c>
      <c r="C13714" s="1" t="s">
        <v>18</v>
      </c>
      <c r="D13714" s="1" t="s">
        <v>26</v>
      </c>
      <c r="E13714" s="1" t="s">
        <v>20</v>
      </c>
      <c r="F13714">
        <v>0</v>
      </c>
      <c r="G13714" s="1" t="s">
        <v>21</v>
      </c>
      <c r="H13714" s="1" t="s">
        <v>20</v>
      </c>
      <c r="I13714" s="1" t="s">
        <v>41</v>
      </c>
      <c r="J13714">
        <v>10</v>
      </c>
      <c r="K13714" s="1" t="s">
        <v>39</v>
      </c>
      <c r="L13714">
        <v>29</v>
      </c>
      <c r="M13714">
        <v>1</v>
      </c>
      <c r="N13714">
        <v>-1</v>
      </c>
      <c r="O13714">
        <v>0</v>
      </c>
      <c r="P13714" s="1" t="s">
        <v>22</v>
      </c>
      <c r="Q13714" s="1" t="s">
        <v>20</v>
      </c>
    </row>
    <row r="13715" spans="1:17" x14ac:dyDescent="0.3">
      <c r="A13715">
        <v>40</v>
      </c>
      <c r="B13715" s="1" t="s">
        <v>28</v>
      </c>
      <c r="C13715" s="1" t="s">
        <v>18</v>
      </c>
      <c r="D13715" s="1" t="s">
        <v>31</v>
      </c>
      <c r="E13715" s="1" t="s">
        <v>20</v>
      </c>
      <c r="F13715">
        <v>137</v>
      </c>
      <c r="G13715" s="1" t="s">
        <v>20</v>
      </c>
      <c r="H13715" s="1" t="s">
        <v>21</v>
      </c>
      <c r="I13715" s="1" t="s">
        <v>40</v>
      </c>
      <c r="J13715">
        <v>10</v>
      </c>
      <c r="K13715" s="1" t="s">
        <v>39</v>
      </c>
      <c r="L13715">
        <v>214</v>
      </c>
      <c r="M13715">
        <v>1</v>
      </c>
      <c r="N13715">
        <v>-1</v>
      </c>
      <c r="O13715">
        <v>0</v>
      </c>
      <c r="P13715" s="1" t="s">
        <v>22</v>
      </c>
      <c r="Q13715" s="1" t="s">
        <v>20</v>
      </c>
    </row>
    <row r="13716" spans="1:17" x14ac:dyDescent="0.3">
      <c r="A13716">
        <v>40</v>
      </c>
      <c r="B13716" s="1" t="s">
        <v>17</v>
      </c>
      <c r="C13716" s="1" t="s">
        <v>18</v>
      </c>
      <c r="D13716" s="1" t="s">
        <v>22</v>
      </c>
      <c r="E13716" s="1" t="s">
        <v>20</v>
      </c>
      <c r="F13716">
        <v>419</v>
      </c>
      <c r="G13716" s="1" t="s">
        <v>21</v>
      </c>
      <c r="H13716" s="1" t="s">
        <v>20</v>
      </c>
      <c r="I13716" s="1" t="s">
        <v>40</v>
      </c>
      <c r="J13716">
        <v>10</v>
      </c>
      <c r="K13716" s="1" t="s">
        <v>39</v>
      </c>
      <c r="L13716">
        <v>347</v>
      </c>
      <c r="M13716">
        <v>1</v>
      </c>
      <c r="N13716">
        <v>-1</v>
      </c>
      <c r="O13716">
        <v>0</v>
      </c>
      <c r="P13716" s="1" t="s">
        <v>22</v>
      </c>
      <c r="Q13716" s="1" t="s">
        <v>20</v>
      </c>
    </row>
    <row r="13717" spans="1:17" x14ac:dyDescent="0.3">
      <c r="A13717">
        <v>54</v>
      </c>
      <c r="B13717" s="1" t="s">
        <v>17</v>
      </c>
      <c r="C13717" s="1" t="s">
        <v>29</v>
      </c>
      <c r="D13717" s="1" t="s">
        <v>19</v>
      </c>
      <c r="E13717" s="1" t="s">
        <v>20</v>
      </c>
      <c r="F13717">
        <v>0</v>
      </c>
      <c r="G13717" s="1" t="s">
        <v>20</v>
      </c>
      <c r="H13717" s="1" t="s">
        <v>21</v>
      </c>
      <c r="I13717" s="1" t="s">
        <v>40</v>
      </c>
      <c r="J13717">
        <v>10</v>
      </c>
      <c r="K13717" s="1" t="s">
        <v>39</v>
      </c>
      <c r="L13717">
        <v>88</v>
      </c>
      <c r="M13717">
        <v>1</v>
      </c>
      <c r="N13717">
        <v>-1</v>
      </c>
      <c r="O13717">
        <v>0</v>
      </c>
      <c r="P13717" s="1" t="s">
        <v>22</v>
      </c>
      <c r="Q13717" s="1" t="s">
        <v>20</v>
      </c>
    </row>
    <row r="13718" spans="1:17" x14ac:dyDescent="0.3">
      <c r="A13718">
        <v>42</v>
      </c>
      <c r="B13718" s="1" t="s">
        <v>32</v>
      </c>
      <c r="C13718" s="1" t="s">
        <v>18</v>
      </c>
      <c r="D13718" s="1" t="s">
        <v>26</v>
      </c>
      <c r="E13718" s="1" t="s">
        <v>20</v>
      </c>
      <c r="F13718">
        <v>-728</v>
      </c>
      <c r="G13718" s="1" t="s">
        <v>21</v>
      </c>
      <c r="H13718" s="1" t="s">
        <v>20</v>
      </c>
      <c r="I13718" s="1" t="s">
        <v>40</v>
      </c>
      <c r="J13718">
        <v>10</v>
      </c>
      <c r="K13718" s="1" t="s">
        <v>39</v>
      </c>
      <c r="L13718">
        <v>305</v>
      </c>
      <c r="M13718">
        <v>1</v>
      </c>
      <c r="N13718">
        <v>-1</v>
      </c>
      <c r="O13718">
        <v>0</v>
      </c>
      <c r="P13718" s="1" t="s">
        <v>22</v>
      </c>
      <c r="Q13718" s="1" t="s">
        <v>20</v>
      </c>
    </row>
    <row r="13719" spans="1:17" x14ac:dyDescent="0.3">
      <c r="A13719">
        <v>46</v>
      </c>
      <c r="B13719" s="1" t="s">
        <v>32</v>
      </c>
      <c r="C13719" s="1" t="s">
        <v>18</v>
      </c>
      <c r="D13719" s="1" t="s">
        <v>26</v>
      </c>
      <c r="E13719" s="1" t="s">
        <v>20</v>
      </c>
      <c r="F13719">
        <v>2583</v>
      </c>
      <c r="G13719" s="1" t="s">
        <v>21</v>
      </c>
      <c r="H13719" s="1" t="s">
        <v>20</v>
      </c>
      <c r="I13719" s="1" t="s">
        <v>40</v>
      </c>
      <c r="J13719">
        <v>10</v>
      </c>
      <c r="K13719" s="1" t="s">
        <v>39</v>
      </c>
      <c r="L13719">
        <v>111</v>
      </c>
      <c r="M13719">
        <v>1</v>
      </c>
      <c r="N13719">
        <v>-1</v>
      </c>
      <c r="O13719">
        <v>0</v>
      </c>
      <c r="P13719" s="1" t="s">
        <v>22</v>
      </c>
      <c r="Q13719" s="1" t="s">
        <v>20</v>
      </c>
    </row>
    <row r="13720" spans="1:17" x14ac:dyDescent="0.3">
      <c r="A13720">
        <v>48</v>
      </c>
      <c r="B13720" s="1" t="s">
        <v>28</v>
      </c>
      <c r="C13720" s="1" t="s">
        <v>25</v>
      </c>
      <c r="D13720" s="1" t="s">
        <v>26</v>
      </c>
      <c r="E13720" s="1" t="s">
        <v>20</v>
      </c>
      <c r="F13720">
        <v>-367</v>
      </c>
      <c r="G13720" s="1" t="s">
        <v>21</v>
      </c>
      <c r="H13720" s="1" t="s">
        <v>20</v>
      </c>
      <c r="I13720" s="1" t="s">
        <v>40</v>
      </c>
      <c r="J13720">
        <v>10</v>
      </c>
      <c r="K13720" s="1" t="s">
        <v>39</v>
      </c>
      <c r="L13720">
        <v>281</v>
      </c>
      <c r="M13720">
        <v>1</v>
      </c>
      <c r="N13720">
        <v>-1</v>
      </c>
      <c r="O13720">
        <v>0</v>
      </c>
      <c r="P13720" s="1" t="s">
        <v>22</v>
      </c>
      <c r="Q13720" s="1" t="s">
        <v>20</v>
      </c>
    </row>
    <row r="13721" spans="1:17" x14ac:dyDescent="0.3">
      <c r="A13721">
        <v>37</v>
      </c>
      <c r="B13721" s="1" t="s">
        <v>27</v>
      </c>
      <c r="C13721" s="1" t="s">
        <v>18</v>
      </c>
      <c r="D13721" s="1" t="s">
        <v>26</v>
      </c>
      <c r="E13721" s="1" t="s">
        <v>20</v>
      </c>
      <c r="F13721">
        <v>2055</v>
      </c>
      <c r="G13721" s="1" t="s">
        <v>21</v>
      </c>
      <c r="H13721" s="1" t="s">
        <v>21</v>
      </c>
      <c r="I13721" s="1" t="s">
        <v>40</v>
      </c>
      <c r="J13721">
        <v>10</v>
      </c>
      <c r="K13721" s="1" t="s">
        <v>39</v>
      </c>
      <c r="L13721">
        <v>241</v>
      </c>
      <c r="M13721">
        <v>4</v>
      </c>
      <c r="N13721">
        <v>-1</v>
      </c>
      <c r="O13721">
        <v>0</v>
      </c>
      <c r="P13721" s="1" t="s">
        <v>22</v>
      </c>
      <c r="Q13721" s="1" t="s">
        <v>20</v>
      </c>
    </row>
    <row r="13722" spans="1:17" x14ac:dyDescent="0.3">
      <c r="A13722">
        <v>57</v>
      </c>
      <c r="B13722" s="1" t="s">
        <v>17</v>
      </c>
      <c r="C13722" s="1" t="s">
        <v>18</v>
      </c>
      <c r="D13722" s="1" t="s">
        <v>19</v>
      </c>
      <c r="E13722" s="1" t="s">
        <v>20</v>
      </c>
      <c r="F13722">
        <v>1410</v>
      </c>
      <c r="G13722" s="1" t="s">
        <v>21</v>
      </c>
      <c r="H13722" s="1" t="s">
        <v>20</v>
      </c>
      <c r="I13722" s="1" t="s">
        <v>40</v>
      </c>
      <c r="J13722">
        <v>10</v>
      </c>
      <c r="K13722" s="1" t="s">
        <v>39</v>
      </c>
      <c r="L13722">
        <v>185</v>
      </c>
      <c r="M13722">
        <v>1</v>
      </c>
      <c r="N13722">
        <v>-1</v>
      </c>
      <c r="O13722">
        <v>0</v>
      </c>
      <c r="P13722" s="1" t="s">
        <v>22</v>
      </c>
      <c r="Q13722" s="1" t="s">
        <v>20</v>
      </c>
    </row>
    <row r="13723" spans="1:17" x14ac:dyDescent="0.3">
      <c r="A13723">
        <v>35</v>
      </c>
      <c r="B13723" s="1" t="s">
        <v>28</v>
      </c>
      <c r="C13723" s="1" t="s">
        <v>18</v>
      </c>
      <c r="D13723" s="1" t="s">
        <v>26</v>
      </c>
      <c r="E13723" s="1" t="s">
        <v>20</v>
      </c>
      <c r="F13723">
        <v>1330</v>
      </c>
      <c r="G13723" s="1" t="s">
        <v>20</v>
      </c>
      <c r="H13723" s="1" t="s">
        <v>20</v>
      </c>
      <c r="I13723" s="1" t="s">
        <v>40</v>
      </c>
      <c r="J13723">
        <v>10</v>
      </c>
      <c r="K13723" s="1" t="s">
        <v>39</v>
      </c>
      <c r="L13723">
        <v>901</v>
      </c>
      <c r="M13723">
        <v>1</v>
      </c>
      <c r="N13723">
        <v>-1</v>
      </c>
      <c r="O13723">
        <v>0</v>
      </c>
      <c r="P13723" s="1" t="s">
        <v>22</v>
      </c>
      <c r="Q13723" s="1" t="s">
        <v>21</v>
      </c>
    </row>
    <row r="13724" spans="1:17" x14ac:dyDescent="0.3">
      <c r="A13724">
        <v>29</v>
      </c>
      <c r="B13724" s="1" t="s">
        <v>17</v>
      </c>
      <c r="C13724" s="1" t="s">
        <v>18</v>
      </c>
      <c r="D13724" s="1" t="s">
        <v>19</v>
      </c>
      <c r="E13724" s="1" t="s">
        <v>20</v>
      </c>
      <c r="F13724">
        <v>55</v>
      </c>
      <c r="G13724" s="1" t="s">
        <v>21</v>
      </c>
      <c r="H13724" s="1" t="s">
        <v>20</v>
      </c>
      <c r="I13724" s="1" t="s">
        <v>40</v>
      </c>
      <c r="J13724">
        <v>10</v>
      </c>
      <c r="K13724" s="1" t="s">
        <v>39</v>
      </c>
      <c r="L13724">
        <v>235</v>
      </c>
      <c r="M13724">
        <v>1</v>
      </c>
      <c r="N13724">
        <v>-1</v>
      </c>
      <c r="O13724">
        <v>0</v>
      </c>
      <c r="P13724" s="1" t="s">
        <v>22</v>
      </c>
      <c r="Q13724" s="1" t="s">
        <v>20</v>
      </c>
    </row>
    <row r="13725" spans="1:17" x14ac:dyDescent="0.3">
      <c r="A13725">
        <v>47</v>
      </c>
      <c r="B13725" s="1" t="s">
        <v>17</v>
      </c>
      <c r="C13725" s="1" t="s">
        <v>29</v>
      </c>
      <c r="D13725" s="1" t="s">
        <v>22</v>
      </c>
      <c r="E13725" s="1" t="s">
        <v>20</v>
      </c>
      <c r="F13725">
        <v>184</v>
      </c>
      <c r="G13725" s="1" t="s">
        <v>21</v>
      </c>
      <c r="H13725" s="1" t="s">
        <v>20</v>
      </c>
      <c r="I13725" s="1" t="s">
        <v>40</v>
      </c>
      <c r="J13725">
        <v>10</v>
      </c>
      <c r="K13725" s="1" t="s">
        <v>39</v>
      </c>
      <c r="L13725">
        <v>144</v>
      </c>
      <c r="M13725">
        <v>1</v>
      </c>
      <c r="N13725">
        <v>-1</v>
      </c>
      <c r="O13725">
        <v>0</v>
      </c>
      <c r="P13725" s="1" t="s">
        <v>22</v>
      </c>
      <c r="Q13725" s="1" t="s">
        <v>20</v>
      </c>
    </row>
    <row r="13726" spans="1:17" x14ac:dyDescent="0.3">
      <c r="A13726">
        <v>30</v>
      </c>
      <c r="B13726" s="1" t="s">
        <v>24</v>
      </c>
      <c r="C13726" s="1" t="s">
        <v>25</v>
      </c>
      <c r="D13726" s="1" t="s">
        <v>26</v>
      </c>
      <c r="E13726" s="1" t="s">
        <v>20</v>
      </c>
      <c r="F13726">
        <v>10152</v>
      </c>
      <c r="G13726" s="1" t="s">
        <v>21</v>
      </c>
      <c r="H13726" s="1" t="s">
        <v>20</v>
      </c>
      <c r="I13726" s="1" t="s">
        <v>40</v>
      </c>
      <c r="J13726">
        <v>10</v>
      </c>
      <c r="K13726" s="1" t="s">
        <v>39</v>
      </c>
      <c r="L13726">
        <v>266</v>
      </c>
      <c r="M13726">
        <v>1</v>
      </c>
      <c r="N13726">
        <v>-1</v>
      </c>
      <c r="O13726">
        <v>0</v>
      </c>
      <c r="P13726" s="1" t="s">
        <v>22</v>
      </c>
      <c r="Q13726" s="1" t="s">
        <v>20</v>
      </c>
    </row>
    <row r="13727" spans="1:17" x14ac:dyDescent="0.3">
      <c r="A13727">
        <v>60</v>
      </c>
      <c r="B13727" s="1" t="s">
        <v>30</v>
      </c>
      <c r="C13727" s="1" t="s">
        <v>18</v>
      </c>
      <c r="D13727" s="1" t="s">
        <v>31</v>
      </c>
      <c r="E13727" s="1" t="s">
        <v>20</v>
      </c>
      <c r="F13727">
        <v>71</v>
      </c>
      <c r="G13727" s="1" t="s">
        <v>20</v>
      </c>
      <c r="H13727" s="1" t="s">
        <v>20</v>
      </c>
      <c r="I13727" s="1" t="s">
        <v>40</v>
      </c>
      <c r="J13727">
        <v>10</v>
      </c>
      <c r="K13727" s="1" t="s">
        <v>39</v>
      </c>
      <c r="L13727">
        <v>121</v>
      </c>
      <c r="M13727">
        <v>3</v>
      </c>
      <c r="N13727">
        <v>-1</v>
      </c>
      <c r="O13727">
        <v>0</v>
      </c>
      <c r="P13727" s="1" t="s">
        <v>22</v>
      </c>
      <c r="Q13727" s="1" t="s">
        <v>20</v>
      </c>
    </row>
    <row r="13728" spans="1:17" x14ac:dyDescent="0.3">
      <c r="A13728">
        <v>27</v>
      </c>
      <c r="B13728" s="1" t="s">
        <v>33</v>
      </c>
      <c r="C13728" s="1" t="s">
        <v>25</v>
      </c>
      <c r="D13728" s="1" t="s">
        <v>26</v>
      </c>
      <c r="E13728" s="1" t="s">
        <v>20</v>
      </c>
      <c r="F13728">
        <v>-266</v>
      </c>
      <c r="G13728" s="1" t="s">
        <v>20</v>
      </c>
      <c r="H13728" s="1" t="s">
        <v>21</v>
      </c>
      <c r="I13728" s="1" t="s">
        <v>40</v>
      </c>
      <c r="J13728">
        <v>10</v>
      </c>
      <c r="K13728" s="1" t="s">
        <v>39</v>
      </c>
      <c r="L13728">
        <v>162</v>
      </c>
      <c r="M13728">
        <v>6</v>
      </c>
      <c r="N13728">
        <v>-1</v>
      </c>
      <c r="O13728">
        <v>0</v>
      </c>
      <c r="P13728" s="1" t="s">
        <v>22</v>
      </c>
      <c r="Q13728" s="1" t="s">
        <v>20</v>
      </c>
    </row>
    <row r="13729" spans="1:17" x14ac:dyDescent="0.3">
      <c r="A13729">
        <v>55</v>
      </c>
      <c r="B13729" s="1" t="s">
        <v>17</v>
      </c>
      <c r="C13729" s="1" t="s">
        <v>18</v>
      </c>
      <c r="D13729" s="1" t="s">
        <v>31</v>
      </c>
      <c r="E13729" s="1" t="s">
        <v>20</v>
      </c>
      <c r="F13729">
        <v>199</v>
      </c>
      <c r="G13729" s="1" t="s">
        <v>21</v>
      </c>
      <c r="H13729" s="1" t="s">
        <v>21</v>
      </c>
      <c r="I13729" s="1" t="s">
        <v>40</v>
      </c>
      <c r="J13729">
        <v>10</v>
      </c>
      <c r="K13729" s="1" t="s">
        <v>39</v>
      </c>
      <c r="L13729">
        <v>192</v>
      </c>
      <c r="M13729">
        <v>1</v>
      </c>
      <c r="N13729">
        <v>-1</v>
      </c>
      <c r="O13729">
        <v>0</v>
      </c>
      <c r="P13729" s="1" t="s">
        <v>22</v>
      </c>
      <c r="Q13729" s="1" t="s">
        <v>20</v>
      </c>
    </row>
    <row r="13730" spans="1:17" x14ac:dyDescent="0.3">
      <c r="A13730">
        <v>52</v>
      </c>
      <c r="B13730" s="1" t="s">
        <v>27</v>
      </c>
      <c r="C13730" s="1" t="s">
        <v>18</v>
      </c>
      <c r="D13730" s="1" t="s">
        <v>31</v>
      </c>
      <c r="E13730" s="1" t="s">
        <v>20</v>
      </c>
      <c r="F13730">
        <v>-104</v>
      </c>
      <c r="G13730" s="1" t="s">
        <v>20</v>
      </c>
      <c r="H13730" s="1" t="s">
        <v>21</v>
      </c>
      <c r="I13730" s="1" t="s">
        <v>40</v>
      </c>
      <c r="J13730">
        <v>10</v>
      </c>
      <c r="K13730" s="1" t="s">
        <v>39</v>
      </c>
      <c r="L13730">
        <v>124</v>
      </c>
      <c r="M13730">
        <v>1</v>
      </c>
      <c r="N13730">
        <v>-1</v>
      </c>
      <c r="O13730">
        <v>0</v>
      </c>
      <c r="P13730" s="1" t="s">
        <v>22</v>
      </c>
      <c r="Q13730" s="1" t="s">
        <v>20</v>
      </c>
    </row>
    <row r="13731" spans="1:17" x14ac:dyDescent="0.3">
      <c r="A13731">
        <v>42</v>
      </c>
      <c r="B13731" s="1" t="s">
        <v>34</v>
      </c>
      <c r="C13731" s="1" t="s">
        <v>18</v>
      </c>
      <c r="D13731" s="1" t="s">
        <v>26</v>
      </c>
      <c r="E13731" s="1" t="s">
        <v>20</v>
      </c>
      <c r="F13731">
        <v>97</v>
      </c>
      <c r="G13731" s="1" t="s">
        <v>20</v>
      </c>
      <c r="H13731" s="1" t="s">
        <v>20</v>
      </c>
      <c r="I13731" s="1" t="s">
        <v>40</v>
      </c>
      <c r="J13731">
        <v>10</v>
      </c>
      <c r="K13731" s="1" t="s">
        <v>39</v>
      </c>
      <c r="L13731">
        <v>108</v>
      </c>
      <c r="M13731">
        <v>2</v>
      </c>
      <c r="N13731">
        <v>-1</v>
      </c>
      <c r="O13731">
        <v>0</v>
      </c>
      <c r="P13731" s="1" t="s">
        <v>22</v>
      </c>
      <c r="Q13731" s="1" t="s">
        <v>20</v>
      </c>
    </row>
    <row r="13732" spans="1:17" x14ac:dyDescent="0.3">
      <c r="A13732">
        <v>28</v>
      </c>
      <c r="B13732" s="1" t="s">
        <v>24</v>
      </c>
      <c r="C13732" s="1" t="s">
        <v>29</v>
      </c>
      <c r="D13732" s="1" t="s">
        <v>26</v>
      </c>
      <c r="E13732" s="1" t="s">
        <v>20</v>
      </c>
      <c r="F13732">
        <v>477</v>
      </c>
      <c r="G13732" s="1" t="s">
        <v>21</v>
      </c>
      <c r="H13732" s="1" t="s">
        <v>21</v>
      </c>
      <c r="I13732" s="1" t="s">
        <v>40</v>
      </c>
      <c r="J13732">
        <v>10</v>
      </c>
      <c r="K13732" s="1" t="s">
        <v>39</v>
      </c>
      <c r="L13732">
        <v>93</v>
      </c>
      <c r="M13732">
        <v>1</v>
      </c>
      <c r="N13732">
        <v>-1</v>
      </c>
      <c r="O13732">
        <v>0</v>
      </c>
      <c r="P13732" s="1" t="s">
        <v>22</v>
      </c>
      <c r="Q13732" s="1" t="s">
        <v>20</v>
      </c>
    </row>
    <row r="13733" spans="1:17" x14ac:dyDescent="0.3">
      <c r="A13733">
        <v>26</v>
      </c>
      <c r="B13733" s="1" t="s">
        <v>28</v>
      </c>
      <c r="C13733" s="1" t="s">
        <v>25</v>
      </c>
      <c r="D13733" s="1" t="s">
        <v>26</v>
      </c>
      <c r="E13733" s="1" t="s">
        <v>20</v>
      </c>
      <c r="F13733">
        <v>-29</v>
      </c>
      <c r="G13733" s="1" t="s">
        <v>21</v>
      </c>
      <c r="H13733" s="1" t="s">
        <v>20</v>
      </c>
      <c r="I13733" s="1" t="s">
        <v>40</v>
      </c>
      <c r="J13733">
        <v>10</v>
      </c>
      <c r="K13733" s="1" t="s">
        <v>39</v>
      </c>
      <c r="L13733">
        <v>998</v>
      </c>
      <c r="M13733">
        <v>4</v>
      </c>
      <c r="N13733">
        <v>-1</v>
      </c>
      <c r="O13733">
        <v>0</v>
      </c>
      <c r="P13733" s="1" t="s">
        <v>22</v>
      </c>
      <c r="Q13733" s="1" t="s">
        <v>21</v>
      </c>
    </row>
    <row r="13734" spans="1:17" x14ac:dyDescent="0.3">
      <c r="A13734">
        <v>35</v>
      </c>
      <c r="B13734" s="1" t="s">
        <v>28</v>
      </c>
      <c r="C13734" s="1" t="s">
        <v>18</v>
      </c>
      <c r="D13734" s="1" t="s">
        <v>22</v>
      </c>
      <c r="E13734" s="1" t="s">
        <v>20</v>
      </c>
      <c r="F13734">
        <v>1084</v>
      </c>
      <c r="G13734" s="1" t="s">
        <v>21</v>
      </c>
      <c r="H13734" s="1" t="s">
        <v>20</v>
      </c>
      <c r="I13734" s="1" t="s">
        <v>40</v>
      </c>
      <c r="J13734">
        <v>10</v>
      </c>
      <c r="K13734" s="1" t="s">
        <v>39</v>
      </c>
      <c r="L13734">
        <v>1019</v>
      </c>
      <c r="M13734">
        <v>1</v>
      </c>
      <c r="N13734">
        <v>-1</v>
      </c>
      <c r="O13734">
        <v>0</v>
      </c>
      <c r="P13734" s="1" t="s">
        <v>22</v>
      </c>
      <c r="Q13734" s="1" t="s">
        <v>20</v>
      </c>
    </row>
    <row r="13735" spans="1:17" x14ac:dyDescent="0.3">
      <c r="A13735">
        <v>44</v>
      </c>
      <c r="B13735" s="1" t="s">
        <v>28</v>
      </c>
      <c r="C13735" s="1" t="s">
        <v>18</v>
      </c>
      <c r="D13735" s="1" t="s">
        <v>31</v>
      </c>
      <c r="E13735" s="1" t="s">
        <v>20</v>
      </c>
      <c r="F13735">
        <v>-237</v>
      </c>
      <c r="G13735" s="1" t="s">
        <v>21</v>
      </c>
      <c r="H13735" s="1" t="s">
        <v>20</v>
      </c>
      <c r="I13735" s="1" t="s">
        <v>41</v>
      </c>
      <c r="J13735">
        <v>10</v>
      </c>
      <c r="K13735" s="1" t="s">
        <v>39</v>
      </c>
      <c r="L13735">
        <v>73</v>
      </c>
      <c r="M13735">
        <v>1</v>
      </c>
      <c r="N13735">
        <v>-1</v>
      </c>
      <c r="O13735">
        <v>0</v>
      </c>
      <c r="P13735" s="1" t="s">
        <v>22</v>
      </c>
      <c r="Q13735" s="1" t="s">
        <v>20</v>
      </c>
    </row>
    <row r="13736" spans="1:17" x14ac:dyDescent="0.3">
      <c r="A13736">
        <v>38</v>
      </c>
      <c r="B13736" s="1" t="s">
        <v>33</v>
      </c>
      <c r="C13736" s="1" t="s">
        <v>18</v>
      </c>
      <c r="D13736" s="1" t="s">
        <v>19</v>
      </c>
      <c r="E13736" s="1" t="s">
        <v>20</v>
      </c>
      <c r="F13736">
        <v>-49</v>
      </c>
      <c r="G13736" s="1" t="s">
        <v>21</v>
      </c>
      <c r="H13736" s="1" t="s">
        <v>20</v>
      </c>
      <c r="I13736" s="1" t="s">
        <v>40</v>
      </c>
      <c r="J13736">
        <v>10</v>
      </c>
      <c r="K13736" s="1" t="s">
        <v>39</v>
      </c>
      <c r="L13736">
        <v>211</v>
      </c>
      <c r="M13736">
        <v>1</v>
      </c>
      <c r="N13736">
        <v>-1</v>
      </c>
      <c r="O13736">
        <v>0</v>
      </c>
      <c r="P13736" s="1" t="s">
        <v>22</v>
      </c>
      <c r="Q13736" s="1" t="s">
        <v>20</v>
      </c>
    </row>
    <row r="13737" spans="1:17" x14ac:dyDescent="0.3">
      <c r="A13737">
        <v>39</v>
      </c>
      <c r="B13737" s="1" t="s">
        <v>33</v>
      </c>
      <c r="C13737" s="1" t="s">
        <v>25</v>
      </c>
      <c r="D13737" s="1" t="s">
        <v>31</v>
      </c>
      <c r="E13737" s="1" t="s">
        <v>20</v>
      </c>
      <c r="F13737">
        <v>4453</v>
      </c>
      <c r="G13737" s="1" t="s">
        <v>21</v>
      </c>
      <c r="H13737" s="1" t="s">
        <v>20</v>
      </c>
      <c r="I13737" s="1" t="s">
        <v>40</v>
      </c>
      <c r="J13737">
        <v>10</v>
      </c>
      <c r="K13737" s="1" t="s">
        <v>39</v>
      </c>
      <c r="L13737">
        <v>156</v>
      </c>
      <c r="M13737">
        <v>1</v>
      </c>
      <c r="N13737">
        <v>-1</v>
      </c>
      <c r="O13737">
        <v>0</v>
      </c>
      <c r="P13737" s="1" t="s">
        <v>22</v>
      </c>
      <c r="Q13737" s="1" t="s">
        <v>20</v>
      </c>
    </row>
    <row r="13738" spans="1:17" x14ac:dyDescent="0.3">
      <c r="A13738">
        <v>33</v>
      </c>
      <c r="B13738" s="1" t="s">
        <v>33</v>
      </c>
      <c r="C13738" s="1" t="s">
        <v>25</v>
      </c>
      <c r="D13738" s="1" t="s">
        <v>26</v>
      </c>
      <c r="E13738" s="1" t="s">
        <v>20</v>
      </c>
      <c r="F13738">
        <v>-56</v>
      </c>
      <c r="G13738" s="1" t="s">
        <v>20</v>
      </c>
      <c r="H13738" s="1" t="s">
        <v>21</v>
      </c>
      <c r="I13738" s="1" t="s">
        <v>40</v>
      </c>
      <c r="J13738">
        <v>10</v>
      </c>
      <c r="K13738" s="1" t="s">
        <v>39</v>
      </c>
      <c r="L13738">
        <v>119</v>
      </c>
      <c r="M13738">
        <v>5</v>
      </c>
      <c r="N13738">
        <v>-1</v>
      </c>
      <c r="O13738">
        <v>0</v>
      </c>
      <c r="P13738" s="1" t="s">
        <v>22</v>
      </c>
      <c r="Q13738" s="1" t="s">
        <v>20</v>
      </c>
    </row>
    <row r="13739" spans="1:17" x14ac:dyDescent="0.3">
      <c r="A13739">
        <v>28</v>
      </c>
      <c r="B13739" s="1" t="s">
        <v>28</v>
      </c>
      <c r="C13739" s="1" t="s">
        <v>25</v>
      </c>
      <c r="D13739" s="1" t="s">
        <v>26</v>
      </c>
      <c r="E13739" s="1" t="s">
        <v>20</v>
      </c>
      <c r="F13739">
        <v>475</v>
      </c>
      <c r="G13739" s="1" t="s">
        <v>20</v>
      </c>
      <c r="H13739" s="1" t="s">
        <v>20</v>
      </c>
      <c r="I13739" s="1" t="s">
        <v>41</v>
      </c>
      <c r="J13739">
        <v>10</v>
      </c>
      <c r="K13739" s="1" t="s">
        <v>39</v>
      </c>
      <c r="L13739">
        <v>30</v>
      </c>
      <c r="M13739">
        <v>2</v>
      </c>
      <c r="N13739">
        <v>-1</v>
      </c>
      <c r="O13739">
        <v>0</v>
      </c>
      <c r="P13739" s="1" t="s">
        <v>22</v>
      </c>
      <c r="Q13739" s="1" t="s">
        <v>20</v>
      </c>
    </row>
    <row r="13740" spans="1:17" x14ac:dyDescent="0.3">
      <c r="A13740">
        <v>35</v>
      </c>
      <c r="B13740" s="1" t="s">
        <v>32</v>
      </c>
      <c r="C13740" s="1" t="s">
        <v>18</v>
      </c>
      <c r="D13740" s="1" t="s">
        <v>26</v>
      </c>
      <c r="E13740" s="1" t="s">
        <v>20</v>
      </c>
      <c r="F13740">
        <v>725</v>
      </c>
      <c r="G13740" s="1" t="s">
        <v>21</v>
      </c>
      <c r="H13740" s="1" t="s">
        <v>20</v>
      </c>
      <c r="I13740" s="1" t="s">
        <v>40</v>
      </c>
      <c r="J13740">
        <v>10</v>
      </c>
      <c r="K13740" s="1" t="s">
        <v>39</v>
      </c>
      <c r="L13740">
        <v>402</v>
      </c>
      <c r="M13740">
        <v>1</v>
      </c>
      <c r="N13740">
        <v>-1</v>
      </c>
      <c r="O13740">
        <v>0</v>
      </c>
      <c r="P13740" s="1" t="s">
        <v>22</v>
      </c>
      <c r="Q13740" s="1" t="s">
        <v>20</v>
      </c>
    </row>
    <row r="13741" spans="1:17" x14ac:dyDescent="0.3">
      <c r="A13741">
        <v>31</v>
      </c>
      <c r="B13741" s="1" t="s">
        <v>28</v>
      </c>
      <c r="C13741" s="1" t="s">
        <v>18</v>
      </c>
      <c r="D13741" s="1" t="s">
        <v>26</v>
      </c>
      <c r="E13741" s="1" t="s">
        <v>20</v>
      </c>
      <c r="F13741">
        <v>2</v>
      </c>
      <c r="G13741" s="1" t="s">
        <v>21</v>
      </c>
      <c r="H13741" s="1" t="s">
        <v>20</v>
      </c>
      <c r="I13741" s="1" t="s">
        <v>40</v>
      </c>
      <c r="J13741">
        <v>10</v>
      </c>
      <c r="K13741" s="1" t="s">
        <v>39</v>
      </c>
      <c r="L13741">
        <v>371</v>
      </c>
      <c r="M13741">
        <v>1</v>
      </c>
      <c r="N13741">
        <v>-1</v>
      </c>
      <c r="O13741">
        <v>0</v>
      </c>
      <c r="P13741" s="1" t="s">
        <v>22</v>
      </c>
      <c r="Q13741" s="1" t="s">
        <v>20</v>
      </c>
    </row>
    <row r="13742" spans="1:17" x14ac:dyDescent="0.3">
      <c r="A13742">
        <v>56</v>
      </c>
      <c r="B13742" s="1" t="s">
        <v>30</v>
      </c>
      <c r="C13742" s="1" t="s">
        <v>18</v>
      </c>
      <c r="D13742" s="1" t="s">
        <v>26</v>
      </c>
      <c r="E13742" s="1" t="s">
        <v>20</v>
      </c>
      <c r="F13742">
        <v>289</v>
      </c>
      <c r="G13742" s="1" t="s">
        <v>20</v>
      </c>
      <c r="H13742" s="1" t="s">
        <v>20</v>
      </c>
      <c r="I13742" s="1" t="s">
        <v>40</v>
      </c>
      <c r="J13742">
        <v>10</v>
      </c>
      <c r="K13742" s="1" t="s">
        <v>39</v>
      </c>
      <c r="L13742">
        <v>226</v>
      </c>
      <c r="M13742">
        <v>1</v>
      </c>
      <c r="N13742">
        <v>-1</v>
      </c>
      <c r="O13742">
        <v>0</v>
      </c>
      <c r="P13742" s="1" t="s">
        <v>22</v>
      </c>
      <c r="Q13742" s="1" t="s">
        <v>20</v>
      </c>
    </row>
    <row r="13743" spans="1:17" x14ac:dyDescent="0.3">
      <c r="A13743">
        <v>48</v>
      </c>
      <c r="B13743" s="1" t="s">
        <v>27</v>
      </c>
      <c r="C13743" s="1" t="s">
        <v>18</v>
      </c>
      <c r="D13743" s="1" t="s">
        <v>26</v>
      </c>
      <c r="E13743" s="1" t="s">
        <v>20</v>
      </c>
      <c r="F13743">
        <v>725</v>
      </c>
      <c r="G13743" s="1" t="s">
        <v>20</v>
      </c>
      <c r="H13743" s="1" t="s">
        <v>21</v>
      </c>
      <c r="I13743" s="1" t="s">
        <v>40</v>
      </c>
      <c r="J13743">
        <v>10</v>
      </c>
      <c r="K13743" s="1" t="s">
        <v>39</v>
      </c>
      <c r="L13743">
        <v>105</v>
      </c>
      <c r="M13743">
        <v>1</v>
      </c>
      <c r="N13743">
        <v>-1</v>
      </c>
      <c r="O13743">
        <v>0</v>
      </c>
      <c r="P13743" s="1" t="s">
        <v>22</v>
      </c>
      <c r="Q13743" s="1" t="s">
        <v>20</v>
      </c>
    </row>
    <row r="13744" spans="1:17" x14ac:dyDescent="0.3">
      <c r="A13744">
        <v>53</v>
      </c>
      <c r="B13744" s="1" t="s">
        <v>24</v>
      </c>
      <c r="C13744" s="1" t="s">
        <v>18</v>
      </c>
      <c r="D13744" s="1" t="s">
        <v>26</v>
      </c>
      <c r="E13744" s="1" t="s">
        <v>20</v>
      </c>
      <c r="F13744">
        <v>768</v>
      </c>
      <c r="G13744" s="1" t="s">
        <v>21</v>
      </c>
      <c r="H13744" s="1" t="s">
        <v>20</v>
      </c>
      <c r="I13744" s="1" t="s">
        <v>40</v>
      </c>
      <c r="J13744">
        <v>10</v>
      </c>
      <c r="K13744" s="1" t="s">
        <v>39</v>
      </c>
      <c r="L13744">
        <v>218</v>
      </c>
      <c r="M13744">
        <v>1</v>
      </c>
      <c r="N13744">
        <v>-1</v>
      </c>
      <c r="O13744">
        <v>0</v>
      </c>
      <c r="P13744" s="1" t="s">
        <v>22</v>
      </c>
      <c r="Q13744" s="1" t="s">
        <v>20</v>
      </c>
    </row>
    <row r="13745" spans="1:17" x14ac:dyDescent="0.3">
      <c r="A13745">
        <v>54</v>
      </c>
      <c r="B13745" s="1" t="s">
        <v>32</v>
      </c>
      <c r="C13745" s="1" t="s">
        <v>29</v>
      </c>
      <c r="D13745" s="1" t="s">
        <v>26</v>
      </c>
      <c r="E13745" s="1" t="s">
        <v>20</v>
      </c>
      <c r="F13745">
        <v>-437</v>
      </c>
      <c r="G13745" s="1" t="s">
        <v>21</v>
      </c>
      <c r="H13745" s="1" t="s">
        <v>21</v>
      </c>
      <c r="I13745" s="1" t="s">
        <v>40</v>
      </c>
      <c r="J13745">
        <v>10</v>
      </c>
      <c r="K13745" s="1" t="s">
        <v>39</v>
      </c>
      <c r="L13745">
        <v>158</v>
      </c>
      <c r="M13745">
        <v>1</v>
      </c>
      <c r="N13745">
        <v>-1</v>
      </c>
      <c r="O13745">
        <v>0</v>
      </c>
      <c r="P13745" s="1" t="s">
        <v>22</v>
      </c>
      <c r="Q13745" s="1" t="s">
        <v>20</v>
      </c>
    </row>
    <row r="13746" spans="1:17" x14ac:dyDescent="0.3">
      <c r="A13746">
        <v>49</v>
      </c>
      <c r="B13746" s="1" t="s">
        <v>28</v>
      </c>
      <c r="C13746" s="1" t="s">
        <v>18</v>
      </c>
      <c r="D13746" s="1" t="s">
        <v>26</v>
      </c>
      <c r="E13746" s="1" t="s">
        <v>20</v>
      </c>
      <c r="F13746">
        <v>360</v>
      </c>
      <c r="G13746" s="1" t="s">
        <v>20</v>
      </c>
      <c r="H13746" s="1" t="s">
        <v>20</v>
      </c>
      <c r="I13746" s="1" t="s">
        <v>40</v>
      </c>
      <c r="J13746">
        <v>10</v>
      </c>
      <c r="K13746" s="1" t="s">
        <v>39</v>
      </c>
      <c r="L13746">
        <v>168</v>
      </c>
      <c r="M13746">
        <v>1</v>
      </c>
      <c r="N13746">
        <v>-1</v>
      </c>
      <c r="O13746">
        <v>0</v>
      </c>
      <c r="P13746" s="1" t="s">
        <v>22</v>
      </c>
      <c r="Q13746" s="1" t="s">
        <v>20</v>
      </c>
    </row>
    <row r="13747" spans="1:17" x14ac:dyDescent="0.3">
      <c r="A13747">
        <v>50</v>
      </c>
      <c r="B13747" s="1" t="s">
        <v>28</v>
      </c>
      <c r="C13747" s="1" t="s">
        <v>29</v>
      </c>
      <c r="D13747" s="1" t="s">
        <v>31</v>
      </c>
      <c r="E13747" s="1" t="s">
        <v>20</v>
      </c>
      <c r="F13747">
        <v>-677</v>
      </c>
      <c r="G13747" s="1" t="s">
        <v>20</v>
      </c>
      <c r="H13747" s="1" t="s">
        <v>20</v>
      </c>
      <c r="I13747" s="1" t="s">
        <v>40</v>
      </c>
      <c r="J13747">
        <v>10</v>
      </c>
      <c r="K13747" s="1" t="s">
        <v>39</v>
      </c>
      <c r="L13747">
        <v>387</v>
      </c>
      <c r="M13747">
        <v>1</v>
      </c>
      <c r="N13747">
        <v>-1</v>
      </c>
      <c r="O13747">
        <v>0</v>
      </c>
      <c r="P13747" s="1" t="s">
        <v>22</v>
      </c>
      <c r="Q13747" s="1" t="s">
        <v>20</v>
      </c>
    </row>
    <row r="13748" spans="1:17" x14ac:dyDescent="0.3">
      <c r="A13748">
        <v>32</v>
      </c>
      <c r="B13748" s="1" t="s">
        <v>24</v>
      </c>
      <c r="C13748" s="1" t="s">
        <v>18</v>
      </c>
      <c r="D13748" s="1" t="s">
        <v>19</v>
      </c>
      <c r="E13748" s="1" t="s">
        <v>20</v>
      </c>
      <c r="F13748">
        <v>113</v>
      </c>
      <c r="G13748" s="1" t="s">
        <v>20</v>
      </c>
      <c r="H13748" s="1" t="s">
        <v>21</v>
      </c>
      <c r="I13748" s="1" t="s">
        <v>40</v>
      </c>
      <c r="J13748">
        <v>10</v>
      </c>
      <c r="K13748" s="1" t="s">
        <v>39</v>
      </c>
      <c r="L13748">
        <v>68</v>
      </c>
      <c r="M13748">
        <v>1</v>
      </c>
      <c r="N13748">
        <v>-1</v>
      </c>
      <c r="O13748">
        <v>0</v>
      </c>
      <c r="P13748" s="1" t="s">
        <v>22</v>
      </c>
      <c r="Q13748" s="1" t="s">
        <v>20</v>
      </c>
    </row>
    <row r="13749" spans="1:17" x14ac:dyDescent="0.3">
      <c r="A13749">
        <v>40</v>
      </c>
      <c r="B13749" s="1" t="s">
        <v>32</v>
      </c>
      <c r="C13749" s="1" t="s">
        <v>18</v>
      </c>
      <c r="D13749" s="1" t="s">
        <v>26</v>
      </c>
      <c r="E13749" s="1" t="s">
        <v>20</v>
      </c>
      <c r="F13749">
        <v>540</v>
      </c>
      <c r="G13749" s="1" t="s">
        <v>21</v>
      </c>
      <c r="H13749" s="1" t="s">
        <v>20</v>
      </c>
      <c r="I13749" s="1" t="s">
        <v>40</v>
      </c>
      <c r="J13749">
        <v>10</v>
      </c>
      <c r="K13749" s="1" t="s">
        <v>39</v>
      </c>
      <c r="L13749">
        <v>217</v>
      </c>
      <c r="M13749">
        <v>1</v>
      </c>
      <c r="N13749">
        <v>-1</v>
      </c>
      <c r="O13749">
        <v>0</v>
      </c>
      <c r="P13749" s="1" t="s">
        <v>22</v>
      </c>
      <c r="Q13749" s="1" t="s">
        <v>20</v>
      </c>
    </row>
    <row r="13750" spans="1:17" x14ac:dyDescent="0.3">
      <c r="A13750">
        <v>44</v>
      </c>
      <c r="B13750" s="1" t="s">
        <v>17</v>
      </c>
      <c r="C13750" s="1" t="s">
        <v>29</v>
      </c>
      <c r="D13750" s="1" t="s">
        <v>19</v>
      </c>
      <c r="E13750" s="1" t="s">
        <v>20</v>
      </c>
      <c r="F13750">
        <v>-710</v>
      </c>
      <c r="G13750" s="1" t="s">
        <v>21</v>
      </c>
      <c r="H13750" s="1" t="s">
        <v>20</v>
      </c>
      <c r="I13750" s="1" t="s">
        <v>40</v>
      </c>
      <c r="J13750">
        <v>10</v>
      </c>
      <c r="K13750" s="1" t="s">
        <v>39</v>
      </c>
      <c r="L13750">
        <v>183</v>
      </c>
      <c r="M13750">
        <v>1</v>
      </c>
      <c r="N13750">
        <v>-1</v>
      </c>
      <c r="O13750">
        <v>0</v>
      </c>
      <c r="P13750" s="1" t="s">
        <v>22</v>
      </c>
      <c r="Q13750" s="1" t="s">
        <v>20</v>
      </c>
    </row>
    <row r="13751" spans="1:17" x14ac:dyDescent="0.3">
      <c r="A13751">
        <v>34</v>
      </c>
      <c r="B13751" s="1" t="s">
        <v>17</v>
      </c>
      <c r="C13751" s="1" t="s">
        <v>18</v>
      </c>
      <c r="D13751" s="1" t="s">
        <v>19</v>
      </c>
      <c r="E13751" s="1" t="s">
        <v>20</v>
      </c>
      <c r="F13751">
        <v>0</v>
      </c>
      <c r="G13751" s="1" t="s">
        <v>21</v>
      </c>
      <c r="H13751" s="1" t="s">
        <v>21</v>
      </c>
      <c r="I13751" s="1" t="s">
        <v>40</v>
      </c>
      <c r="J13751">
        <v>10</v>
      </c>
      <c r="K13751" s="1" t="s">
        <v>39</v>
      </c>
      <c r="L13751">
        <v>129</v>
      </c>
      <c r="M13751">
        <v>1</v>
      </c>
      <c r="N13751">
        <v>-1</v>
      </c>
      <c r="O13751">
        <v>0</v>
      </c>
      <c r="P13751" s="1" t="s">
        <v>22</v>
      </c>
      <c r="Q13751" s="1" t="s">
        <v>20</v>
      </c>
    </row>
    <row r="13752" spans="1:17" x14ac:dyDescent="0.3">
      <c r="A13752">
        <v>38</v>
      </c>
      <c r="B13752" s="1" t="s">
        <v>27</v>
      </c>
      <c r="C13752" s="1" t="s">
        <v>18</v>
      </c>
      <c r="D13752" s="1" t="s">
        <v>26</v>
      </c>
      <c r="E13752" s="1" t="s">
        <v>21</v>
      </c>
      <c r="F13752">
        <v>15</v>
      </c>
      <c r="G13752" s="1" t="s">
        <v>21</v>
      </c>
      <c r="H13752" s="1" t="s">
        <v>20</v>
      </c>
      <c r="I13752" s="1" t="s">
        <v>40</v>
      </c>
      <c r="J13752">
        <v>10</v>
      </c>
      <c r="K13752" s="1" t="s">
        <v>39</v>
      </c>
      <c r="L13752">
        <v>121</v>
      </c>
      <c r="M13752">
        <v>1</v>
      </c>
      <c r="N13752">
        <v>-1</v>
      </c>
      <c r="O13752">
        <v>0</v>
      </c>
      <c r="P13752" s="1" t="s">
        <v>22</v>
      </c>
      <c r="Q13752" s="1" t="s">
        <v>20</v>
      </c>
    </row>
    <row r="13753" spans="1:17" x14ac:dyDescent="0.3">
      <c r="A13753">
        <v>46</v>
      </c>
      <c r="B13753" s="1" t="s">
        <v>24</v>
      </c>
      <c r="C13753" s="1" t="s">
        <v>18</v>
      </c>
      <c r="D13753" s="1" t="s">
        <v>26</v>
      </c>
      <c r="E13753" s="1" t="s">
        <v>20</v>
      </c>
      <c r="F13753">
        <v>218</v>
      </c>
      <c r="G13753" s="1" t="s">
        <v>20</v>
      </c>
      <c r="H13753" s="1" t="s">
        <v>20</v>
      </c>
      <c r="I13753" s="1" t="s">
        <v>40</v>
      </c>
      <c r="J13753">
        <v>10</v>
      </c>
      <c r="K13753" s="1" t="s">
        <v>39</v>
      </c>
      <c r="L13753">
        <v>41</v>
      </c>
      <c r="M13753">
        <v>1</v>
      </c>
      <c r="N13753">
        <v>-1</v>
      </c>
      <c r="O13753">
        <v>0</v>
      </c>
      <c r="P13753" s="1" t="s">
        <v>22</v>
      </c>
      <c r="Q13753" s="1" t="s">
        <v>20</v>
      </c>
    </row>
    <row r="13754" spans="1:17" x14ac:dyDescent="0.3">
      <c r="A13754">
        <v>30</v>
      </c>
      <c r="B13754" s="1" t="s">
        <v>32</v>
      </c>
      <c r="C13754" s="1" t="s">
        <v>18</v>
      </c>
      <c r="D13754" s="1" t="s">
        <v>26</v>
      </c>
      <c r="E13754" s="1" t="s">
        <v>20</v>
      </c>
      <c r="F13754">
        <v>-68</v>
      </c>
      <c r="G13754" s="1" t="s">
        <v>21</v>
      </c>
      <c r="H13754" s="1" t="s">
        <v>20</v>
      </c>
      <c r="I13754" s="1" t="s">
        <v>40</v>
      </c>
      <c r="J13754">
        <v>10</v>
      </c>
      <c r="K13754" s="1" t="s">
        <v>39</v>
      </c>
      <c r="L13754">
        <v>327</v>
      </c>
      <c r="M13754">
        <v>1</v>
      </c>
      <c r="N13754">
        <v>-1</v>
      </c>
      <c r="O13754">
        <v>0</v>
      </c>
      <c r="P13754" s="1" t="s">
        <v>22</v>
      </c>
      <c r="Q13754" s="1" t="s">
        <v>20</v>
      </c>
    </row>
    <row r="13755" spans="1:17" x14ac:dyDescent="0.3">
      <c r="A13755">
        <v>60</v>
      </c>
      <c r="B13755" s="1" t="s">
        <v>28</v>
      </c>
      <c r="C13755" s="1" t="s">
        <v>18</v>
      </c>
      <c r="D13755" s="1" t="s">
        <v>26</v>
      </c>
      <c r="E13755" s="1" t="s">
        <v>20</v>
      </c>
      <c r="F13755">
        <v>721</v>
      </c>
      <c r="G13755" s="1" t="s">
        <v>20</v>
      </c>
      <c r="H13755" s="1" t="s">
        <v>20</v>
      </c>
      <c r="I13755" s="1" t="s">
        <v>40</v>
      </c>
      <c r="J13755">
        <v>10</v>
      </c>
      <c r="K13755" s="1" t="s">
        <v>39</v>
      </c>
      <c r="L13755">
        <v>160</v>
      </c>
      <c r="M13755">
        <v>1</v>
      </c>
      <c r="N13755">
        <v>-1</v>
      </c>
      <c r="O13755">
        <v>0</v>
      </c>
      <c r="P13755" s="1" t="s">
        <v>22</v>
      </c>
      <c r="Q13755" s="1" t="s">
        <v>20</v>
      </c>
    </row>
    <row r="13756" spans="1:17" x14ac:dyDescent="0.3">
      <c r="A13756">
        <v>47</v>
      </c>
      <c r="B13756" s="1" t="s">
        <v>32</v>
      </c>
      <c r="C13756" s="1" t="s">
        <v>18</v>
      </c>
      <c r="D13756" s="1" t="s">
        <v>26</v>
      </c>
      <c r="E13756" s="1" t="s">
        <v>20</v>
      </c>
      <c r="F13756">
        <v>2</v>
      </c>
      <c r="G13756" s="1" t="s">
        <v>20</v>
      </c>
      <c r="H13756" s="1" t="s">
        <v>20</v>
      </c>
      <c r="I13756" s="1" t="s">
        <v>40</v>
      </c>
      <c r="J13756">
        <v>10</v>
      </c>
      <c r="K13756" s="1" t="s">
        <v>39</v>
      </c>
      <c r="L13756">
        <v>89</v>
      </c>
      <c r="M13756">
        <v>1</v>
      </c>
      <c r="N13756">
        <v>-1</v>
      </c>
      <c r="O13756">
        <v>0</v>
      </c>
      <c r="P13756" s="1" t="s">
        <v>22</v>
      </c>
      <c r="Q13756" s="1" t="s">
        <v>20</v>
      </c>
    </row>
    <row r="13757" spans="1:17" x14ac:dyDescent="0.3">
      <c r="A13757">
        <v>47</v>
      </c>
      <c r="B13757" s="1" t="s">
        <v>17</v>
      </c>
      <c r="C13757" s="1" t="s">
        <v>18</v>
      </c>
      <c r="D13757" s="1" t="s">
        <v>26</v>
      </c>
      <c r="E13757" s="1" t="s">
        <v>20</v>
      </c>
      <c r="F13757">
        <v>894</v>
      </c>
      <c r="G13757" s="1" t="s">
        <v>21</v>
      </c>
      <c r="H13757" s="1" t="s">
        <v>20</v>
      </c>
      <c r="I13757" s="1" t="s">
        <v>40</v>
      </c>
      <c r="J13757">
        <v>10</v>
      </c>
      <c r="K13757" s="1" t="s">
        <v>39</v>
      </c>
      <c r="L13757">
        <v>105</v>
      </c>
      <c r="M13757">
        <v>1</v>
      </c>
      <c r="N13757">
        <v>-1</v>
      </c>
      <c r="O13757">
        <v>0</v>
      </c>
      <c r="P13757" s="1" t="s">
        <v>22</v>
      </c>
      <c r="Q13757" s="1" t="s">
        <v>20</v>
      </c>
    </row>
    <row r="13758" spans="1:17" x14ac:dyDescent="0.3">
      <c r="A13758">
        <v>40</v>
      </c>
      <c r="B13758" s="1" t="s">
        <v>36</v>
      </c>
      <c r="C13758" s="1" t="s">
        <v>29</v>
      </c>
      <c r="D13758" s="1" t="s">
        <v>31</v>
      </c>
      <c r="E13758" s="1" t="s">
        <v>20</v>
      </c>
      <c r="F13758">
        <v>-21</v>
      </c>
      <c r="G13758" s="1" t="s">
        <v>21</v>
      </c>
      <c r="H13758" s="1" t="s">
        <v>20</v>
      </c>
      <c r="I13758" s="1" t="s">
        <v>40</v>
      </c>
      <c r="J13758">
        <v>10</v>
      </c>
      <c r="K13758" s="1" t="s">
        <v>39</v>
      </c>
      <c r="L13758">
        <v>192</v>
      </c>
      <c r="M13758">
        <v>1</v>
      </c>
      <c r="N13758">
        <v>-1</v>
      </c>
      <c r="O13758">
        <v>0</v>
      </c>
      <c r="P13758" s="1" t="s">
        <v>22</v>
      </c>
      <c r="Q13758" s="1" t="s">
        <v>20</v>
      </c>
    </row>
    <row r="13759" spans="1:17" x14ac:dyDescent="0.3">
      <c r="A13759">
        <v>42</v>
      </c>
      <c r="B13759" s="1" t="s">
        <v>28</v>
      </c>
      <c r="C13759" s="1" t="s">
        <v>29</v>
      </c>
      <c r="D13759" s="1" t="s">
        <v>26</v>
      </c>
      <c r="E13759" s="1" t="s">
        <v>20</v>
      </c>
      <c r="F13759">
        <v>1261</v>
      </c>
      <c r="G13759" s="1" t="s">
        <v>21</v>
      </c>
      <c r="H13759" s="1" t="s">
        <v>21</v>
      </c>
      <c r="I13759" s="1" t="s">
        <v>40</v>
      </c>
      <c r="J13759">
        <v>10</v>
      </c>
      <c r="K13759" s="1" t="s">
        <v>39</v>
      </c>
      <c r="L13759">
        <v>272</v>
      </c>
      <c r="M13759">
        <v>1</v>
      </c>
      <c r="N13759">
        <v>-1</v>
      </c>
      <c r="O13759">
        <v>0</v>
      </c>
      <c r="P13759" s="1" t="s">
        <v>22</v>
      </c>
      <c r="Q13759" s="1" t="s">
        <v>20</v>
      </c>
    </row>
    <row r="13760" spans="1:17" x14ac:dyDescent="0.3">
      <c r="A13760">
        <v>39</v>
      </c>
      <c r="B13760" s="1" t="s">
        <v>36</v>
      </c>
      <c r="C13760" s="1" t="s">
        <v>18</v>
      </c>
      <c r="D13760" s="1" t="s">
        <v>31</v>
      </c>
      <c r="E13760" s="1" t="s">
        <v>20</v>
      </c>
      <c r="F13760">
        <v>1146</v>
      </c>
      <c r="G13760" s="1" t="s">
        <v>21</v>
      </c>
      <c r="H13760" s="1" t="s">
        <v>20</v>
      </c>
      <c r="I13760" s="1" t="s">
        <v>41</v>
      </c>
      <c r="J13760">
        <v>10</v>
      </c>
      <c r="K13760" s="1" t="s">
        <v>39</v>
      </c>
      <c r="L13760">
        <v>364</v>
      </c>
      <c r="M13760">
        <v>1</v>
      </c>
      <c r="N13760">
        <v>-1</v>
      </c>
      <c r="O13760">
        <v>0</v>
      </c>
      <c r="P13760" s="1" t="s">
        <v>22</v>
      </c>
      <c r="Q13760" s="1" t="s">
        <v>20</v>
      </c>
    </row>
    <row r="13761" spans="1:17" x14ac:dyDescent="0.3">
      <c r="A13761">
        <v>30</v>
      </c>
      <c r="B13761" s="1" t="s">
        <v>28</v>
      </c>
      <c r="C13761" s="1" t="s">
        <v>18</v>
      </c>
      <c r="D13761" s="1" t="s">
        <v>26</v>
      </c>
      <c r="E13761" s="1" t="s">
        <v>20</v>
      </c>
      <c r="F13761">
        <v>167</v>
      </c>
      <c r="G13761" s="1" t="s">
        <v>21</v>
      </c>
      <c r="H13761" s="1" t="s">
        <v>20</v>
      </c>
      <c r="I13761" s="1" t="s">
        <v>40</v>
      </c>
      <c r="J13761">
        <v>10</v>
      </c>
      <c r="K13761" s="1" t="s">
        <v>39</v>
      </c>
      <c r="L13761">
        <v>255</v>
      </c>
      <c r="M13761">
        <v>1</v>
      </c>
      <c r="N13761">
        <v>-1</v>
      </c>
      <c r="O13761">
        <v>0</v>
      </c>
      <c r="P13761" s="1" t="s">
        <v>22</v>
      </c>
      <c r="Q13761" s="1" t="s">
        <v>21</v>
      </c>
    </row>
    <row r="13762" spans="1:17" x14ac:dyDescent="0.3">
      <c r="A13762">
        <v>29</v>
      </c>
      <c r="B13762" s="1" t="s">
        <v>33</v>
      </c>
      <c r="C13762" s="1" t="s">
        <v>18</v>
      </c>
      <c r="D13762" s="1" t="s">
        <v>26</v>
      </c>
      <c r="E13762" s="1" t="s">
        <v>20</v>
      </c>
      <c r="F13762">
        <v>13</v>
      </c>
      <c r="G13762" s="1" t="s">
        <v>20</v>
      </c>
      <c r="H13762" s="1" t="s">
        <v>20</v>
      </c>
      <c r="I13762" s="1" t="s">
        <v>40</v>
      </c>
      <c r="J13762">
        <v>10</v>
      </c>
      <c r="K13762" s="1" t="s">
        <v>39</v>
      </c>
      <c r="L13762">
        <v>90</v>
      </c>
      <c r="M13762">
        <v>1</v>
      </c>
      <c r="N13762">
        <v>-1</v>
      </c>
      <c r="O13762">
        <v>0</v>
      </c>
      <c r="P13762" s="1" t="s">
        <v>22</v>
      </c>
      <c r="Q13762" s="1" t="s">
        <v>20</v>
      </c>
    </row>
    <row r="13763" spans="1:17" x14ac:dyDescent="0.3">
      <c r="A13763">
        <v>38</v>
      </c>
      <c r="B13763" s="1" t="s">
        <v>28</v>
      </c>
      <c r="C13763" s="1" t="s">
        <v>18</v>
      </c>
      <c r="D13763" s="1" t="s">
        <v>26</v>
      </c>
      <c r="E13763" s="1" t="s">
        <v>20</v>
      </c>
      <c r="F13763">
        <v>137</v>
      </c>
      <c r="G13763" s="1" t="s">
        <v>20</v>
      </c>
      <c r="H13763" s="1" t="s">
        <v>20</v>
      </c>
      <c r="I13763" s="1" t="s">
        <v>40</v>
      </c>
      <c r="J13763">
        <v>10</v>
      </c>
      <c r="K13763" s="1" t="s">
        <v>39</v>
      </c>
      <c r="L13763">
        <v>624</v>
      </c>
      <c r="M13763">
        <v>1</v>
      </c>
      <c r="N13763">
        <v>-1</v>
      </c>
      <c r="O13763">
        <v>0</v>
      </c>
      <c r="P13763" s="1" t="s">
        <v>22</v>
      </c>
      <c r="Q13763" s="1" t="s">
        <v>20</v>
      </c>
    </row>
    <row r="13764" spans="1:17" x14ac:dyDescent="0.3">
      <c r="A13764">
        <v>30</v>
      </c>
      <c r="B13764" s="1" t="s">
        <v>28</v>
      </c>
      <c r="C13764" s="1" t="s">
        <v>18</v>
      </c>
      <c r="D13764" s="1" t="s">
        <v>31</v>
      </c>
      <c r="E13764" s="1" t="s">
        <v>20</v>
      </c>
      <c r="F13764">
        <v>-336</v>
      </c>
      <c r="G13764" s="1" t="s">
        <v>20</v>
      </c>
      <c r="H13764" s="1" t="s">
        <v>20</v>
      </c>
      <c r="I13764" s="1" t="s">
        <v>40</v>
      </c>
      <c r="J13764">
        <v>10</v>
      </c>
      <c r="K13764" s="1" t="s">
        <v>39</v>
      </c>
      <c r="L13764">
        <v>128</v>
      </c>
      <c r="M13764">
        <v>6</v>
      </c>
      <c r="N13764">
        <v>-1</v>
      </c>
      <c r="O13764">
        <v>0</v>
      </c>
      <c r="P13764" s="1" t="s">
        <v>22</v>
      </c>
      <c r="Q13764" s="1" t="s">
        <v>20</v>
      </c>
    </row>
    <row r="13765" spans="1:17" x14ac:dyDescent="0.3">
      <c r="A13765">
        <v>31</v>
      </c>
      <c r="B13765" s="1" t="s">
        <v>36</v>
      </c>
      <c r="C13765" s="1" t="s">
        <v>18</v>
      </c>
      <c r="D13765" s="1" t="s">
        <v>26</v>
      </c>
      <c r="E13765" s="1" t="s">
        <v>20</v>
      </c>
      <c r="F13765">
        <v>12</v>
      </c>
      <c r="G13765" s="1" t="s">
        <v>21</v>
      </c>
      <c r="H13765" s="1" t="s">
        <v>20</v>
      </c>
      <c r="I13765" s="1" t="s">
        <v>40</v>
      </c>
      <c r="J13765">
        <v>10</v>
      </c>
      <c r="K13765" s="1" t="s">
        <v>39</v>
      </c>
      <c r="L13765">
        <v>81</v>
      </c>
      <c r="M13765">
        <v>3</v>
      </c>
      <c r="N13765">
        <v>-1</v>
      </c>
      <c r="O13765">
        <v>0</v>
      </c>
      <c r="P13765" s="1" t="s">
        <v>22</v>
      </c>
      <c r="Q13765" s="1" t="s">
        <v>20</v>
      </c>
    </row>
    <row r="13766" spans="1:17" x14ac:dyDescent="0.3">
      <c r="A13766">
        <v>56</v>
      </c>
      <c r="B13766" s="1" t="s">
        <v>17</v>
      </c>
      <c r="C13766" s="1" t="s">
        <v>29</v>
      </c>
      <c r="D13766" s="1" t="s">
        <v>19</v>
      </c>
      <c r="E13766" s="1" t="s">
        <v>20</v>
      </c>
      <c r="F13766">
        <v>3885</v>
      </c>
      <c r="G13766" s="1" t="s">
        <v>21</v>
      </c>
      <c r="H13766" s="1" t="s">
        <v>20</v>
      </c>
      <c r="I13766" s="1" t="s">
        <v>40</v>
      </c>
      <c r="J13766">
        <v>10</v>
      </c>
      <c r="K13766" s="1" t="s">
        <v>39</v>
      </c>
      <c r="L13766">
        <v>51</v>
      </c>
      <c r="M13766">
        <v>1</v>
      </c>
      <c r="N13766">
        <v>-1</v>
      </c>
      <c r="O13766">
        <v>0</v>
      </c>
      <c r="P13766" s="1" t="s">
        <v>22</v>
      </c>
      <c r="Q13766" s="1" t="s">
        <v>20</v>
      </c>
    </row>
    <row r="13767" spans="1:17" x14ac:dyDescent="0.3">
      <c r="A13767">
        <v>32</v>
      </c>
      <c r="B13767" s="1" t="s">
        <v>33</v>
      </c>
      <c r="C13767" s="1" t="s">
        <v>18</v>
      </c>
      <c r="D13767" s="1" t="s">
        <v>26</v>
      </c>
      <c r="E13767" s="1" t="s">
        <v>20</v>
      </c>
      <c r="F13767">
        <v>0</v>
      </c>
      <c r="G13767" s="1" t="s">
        <v>21</v>
      </c>
      <c r="H13767" s="1" t="s">
        <v>20</v>
      </c>
      <c r="I13767" s="1" t="s">
        <v>41</v>
      </c>
      <c r="J13767">
        <v>10</v>
      </c>
      <c r="K13767" s="1" t="s">
        <v>39</v>
      </c>
      <c r="L13767">
        <v>75</v>
      </c>
      <c r="M13767">
        <v>1</v>
      </c>
      <c r="N13767">
        <v>-1</v>
      </c>
      <c r="O13767">
        <v>0</v>
      </c>
      <c r="P13767" s="1" t="s">
        <v>22</v>
      </c>
      <c r="Q13767" s="1" t="s">
        <v>20</v>
      </c>
    </row>
    <row r="13768" spans="1:17" x14ac:dyDescent="0.3">
      <c r="A13768">
        <v>33</v>
      </c>
      <c r="B13768" s="1" t="s">
        <v>32</v>
      </c>
      <c r="C13768" s="1" t="s">
        <v>18</v>
      </c>
      <c r="D13768" s="1" t="s">
        <v>19</v>
      </c>
      <c r="E13768" s="1" t="s">
        <v>20</v>
      </c>
      <c r="F13768">
        <v>55</v>
      </c>
      <c r="G13768" s="1" t="s">
        <v>21</v>
      </c>
      <c r="H13768" s="1" t="s">
        <v>20</v>
      </c>
      <c r="I13768" s="1" t="s">
        <v>40</v>
      </c>
      <c r="J13768">
        <v>10</v>
      </c>
      <c r="K13768" s="1" t="s">
        <v>39</v>
      </c>
      <c r="L13768">
        <v>384</v>
      </c>
      <c r="M13768">
        <v>1</v>
      </c>
      <c r="N13768">
        <v>-1</v>
      </c>
      <c r="O13768">
        <v>0</v>
      </c>
      <c r="P13768" s="1" t="s">
        <v>22</v>
      </c>
      <c r="Q13768" s="1" t="s">
        <v>20</v>
      </c>
    </row>
    <row r="13769" spans="1:17" x14ac:dyDescent="0.3">
      <c r="A13769">
        <v>54</v>
      </c>
      <c r="B13769" s="1" t="s">
        <v>32</v>
      </c>
      <c r="C13769" s="1" t="s">
        <v>18</v>
      </c>
      <c r="D13769" s="1" t="s">
        <v>19</v>
      </c>
      <c r="E13769" s="1" t="s">
        <v>20</v>
      </c>
      <c r="F13769">
        <v>59</v>
      </c>
      <c r="G13769" s="1" t="s">
        <v>21</v>
      </c>
      <c r="H13769" s="1" t="s">
        <v>20</v>
      </c>
      <c r="I13769" s="1" t="s">
        <v>40</v>
      </c>
      <c r="J13769">
        <v>10</v>
      </c>
      <c r="K13769" s="1" t="s">
        <v>39</v>
      </c>
      <c r="L13769">
        <v>268</v>
      </c>
      <c r="M13769">
        <v>1</v>
      </c>
      <c r="N13769">
        <v>-1</v>
      </c>
      <c r="O13769">
        <v>0</v>
      </c>
      <c r="P13769" s="1" t="s">
        <v>22</v>
      </c>
      <c r="Q13769" s="1" t="s">
        <v>20</v>
      </c>
    </row>
    <row r="13770" spans="1:17" x14ac:dyDescent="0.3">
      <c r="A13770">
        <v>31</v>
      </c>
      <c r="B13770" s="1" t="s">
        <v>17</v>
      </c>
      <c r="C13770" s="1" t="s">
        <v>18</v>
      </c>
      <c r="D13770" s="1" t="s">
        <v>19</v>
      </c>
      <c r="E13770" s="1" t="s">
        <v>20</v>
      </c>
      <c r="F13770">
        <v>181</v>
      </c>
      <c r="G13770" s="1" t="s">
        <v>21</v>
      </c>
      <c r="H13770" s="1" t="s">
        <v>20</v>
      </c>
      <c r="I13770" s="1" t="s">
        <v>40</v>
      </c>
      <c r="J13770">
        <v>10</v>
      </c>
      <c r="K13770" s="1" t="s">
        <v>39</v>
      </c>
      <c r="L13770">
        <v>497</v>
      </c>
      <c r="M13770">
        <v>1</v>
      </c>
      <c r="N13770">
        <v>-1</v>
      </c>
      <c r="O13770">
        <v>0</v>
      </c>
      <c r="P13770" s="1" t="s">
        <v>22</v>
      </c>
      <c r="Q13770" s="1" t="s">
        <v>20</v>
      </c>
    </row>
    <row r="13771" spans="1:17" x14ac:dyDescent="0.3">
      <c r="A13771">
        <v>28</v>
      </c>
      <c r="B13771" s="1" t="s">
        <v>28</v>
      </c>
      <c r="C13771" s="1" t="s">
        <v>25</v>
      </c>
      <c r="D13771" s="1" t="s">
        <v>26</v>
      </c>
      <c r="E13771" s="1" t="s">
        <v>21</v>
      </c>
      <c r="F13771">
        <v>0</v>
      </c>
      <c r="G13771" s="1" t="s">
        <v>20</v>
      </c>
      <c r="H13771" s="1" t="s">
        <v>21</v>
      </c>
      <c r="I13771" s="1" t="s">
        <v>40</v>
      </c>
      <c r="J13771">
        <v>10</v>
      </c>
      <c r="K13771" s="1" t="s">
        <v>39</v>
      </c>
      <c r="L13771">
        <v>165</v>
      </c>
      <c r="M13771">
        <v>1</v>
      </c>
      <c r="N13771">
        <v>-1</v>
      </c>
      <c r="O13771">
        <v>0</v>
      </c>
      <c r="P13771" s="1" t="s">
        <v>22</v>
      </c>
      <c r="Q13771" s="1" t="s">
        <v>20</v>
      </c>
    </row>
    <row r="13772" spans="1:17" x14ac:dyDescent="0.3">
      <c r="A13772">
        <v>57</v>
      </c>
      <c r="B13772" s="1" t="s">
        <v>30</v>
      </c>
      <c r="C13772" s="1" t="s">
        <v>18</v>
      </c>
      <c r="D13772" s="1" t="s">
        <v>19</v>
      </c>
      <c r="E13772" s="1" t="s">
        <v>20</v>
      </c>
      <c r="F13772">
        <v>-5</v>
      </c>
      <c r="G13772" s="1" t="s">
        <v>20</v>
      </c>
      <c r="H13772" s="1" t="s">
        <v>20</v>
      </c>
      <c r="I13772" s="1" t="s">
        <v>40</v>
      </c>
      <c r="J13772">
        <v>10</v>
      </c>
      <c r="K13772" s="1" t="s">
        <v>39</v>
      </c>
      <c r="L13772">
        <v>42</v>
      </c>
      <c r="M13772">
        <v>1</v>
      </c>
      <c r="N13772">
        <v>-1</v>
      </c>
      <c r="O13772">
        <v>0</v>
      </c>
      <c r="P13772" s="1" t="s">
        <v>22</v>
      </c>
      <c r="Q13772" s="1" t="s">
        <v>20</v>
      </c>
    </row>
    <row r="13773" spans="1:17" x14ac:dyDescent="0.3">
      <c r="A13773">
        <v>33</v>
      </c>
      <c r="B13773" s="1" t="s">
        <v>32</v>
      </c>
      <c r="C13773" s="1" t="s">
        <v>18</v>
      </c>
      <c r="D13773" s="1" t="s">
        <v>26</v>
      </c>
      <c r="E13773" s="1" t="s">
        <v>20</v>
      </c>
      <c r="F13773">
        <v>0</v>
      </c>
      <c r="G13773" s="1" t="s">
        <v>21</v>
      </c>
      <c r="H13773" s="1" t="s">
        <v>20</v>
      </c>
      <c r="I13773" s="1" t="s">
        <v>40</v>
      </c>
      <c r="J13773">
        <v>10</v>
      </c>
      <c r="K13773" s="1" t="s">
        <v>39</v>
      </c>
      <c r="L13773">
        <v>181</v>
      </c>
      <c r="M13773">
        <v>1</v>
      </c>
      <c r="N13773">
        <v>-1</v>
      </c>
      <c r="O13773">
        <v>0</v>
      </c>
      <c r="P13773" s="1" t="s">
        <v>22</v>
      </c>
      <c r="Q13773" s="1" t="s">
        <v>20</v>
      </c>
    </row>
    <row r="13774" spans="1:17" x14ac:dyDescent="0.3">
      <c r="A13774">
        <v>38</v>
      </c>
      <c r="B13774" s="1" t="s">
        <v>24</v>
      </c>
      <c r="C13774" s="1" t="s">
        <v>18</v>
      </c>
      <c r="D13774" s="1" t="s">
        <v>26</v>
      </c>
      <c r="E13774" s="1" t="s">
        <v>20</v>
      </c>
      <c r="F13774">
        <v>-475</v>
      </c>
      <c r="G13774" s="1" t="s">
        <v>21</v>
      </c>
      <c r="H13774" s="1" t="s">
        <v>20</v>
      </c>
      <c r="I13774" s="1" t="s">
        <v>40</v>
      </c>
      <c r="J13774">
        <v>10</v>
      </c>
      <c r="K13774" s="1" t="s">
        <v>39</v>
      </c>
      <c r="L13774">
        <v>234</v>
      </c>
      <c r="M13774">
        <v>1</v>
      </c>
      <c r="N13774">
        <v>-1</v>
      </c>
      <c r="O13774">
        <v>0</v>
      </c>
      <c r="P13774" s="1" t="s">
        <v>22</v>
      </c>
      <c r="Q13774" s="1" t="s">
        <v>20</v>
      </c>
    </row>
    <row r="13775" spans="1:17" x14ac:dyDescent="0.3">
      <c r="A13775">
        <v>59</v>
      </c>
      <c r="B13775" s="1" t="s">
        <v>17</v>
      </c>
      <c r="C13775" s="1" t="s">
        <v>18</v>
      </c>
      <c r="D13775" s="1" t="s">
        <v>26</v>
      </c>
      <c r="E13775" s="1" t="s">
        <v>20</v>
      </c>
      <c r="F13775">
        <v>32</v>
      </c>
      <c r="G13775" s="1" t="s">
        <v>20</v>
      </c>
      <c r="H13775" s="1" t="s">
        <v>20</v>
      </c>
      <c r="I13775" s="1" t="s">
        <v>41</v>
      </c>
      <c r="J13775">
        <v>10</v>
      </c>
      <c r="K13775" s="1" t="s">
        <v>39</v>
      </c>
      <c r="L13775">
        <v>121</v>
      </c>
      <c r="M13775">
        <v>1</v>
      </c>
      <c r="N13775">
        <v>-1</v>
      </c>
      <c r="O13775">
        <v>0</v>
      </c>
      <c r="P13775" s="1" t="s">
        <v>22</v>
      </c>
      <c r="Q13775" s="1" t="s">
        <v>20</v>
      </c>
    </row>
    <row r="13776" spans="1:17" x14ac:dyDescent="0.3">
      <c r="A13776">
        <v>60</v>
      </c>
      <c r="B13776" s="1" t="s">
        <v>24</v>
      </c>
      <c r="C13776" s="1" t="s">
        <v>18</v>
      </c>
      <c r="D13776" s="1" t="s">
        <v>26</v>
      </c>
      <c r="E13776" s="1" t="s">
        <v>20</v>
      </c>
      <c r="F13776">
        <v>594</v>
      </c>
      <c r="G13776" s="1" t="s">
        <v>20</v>
      </c>
      <c r="H13776" s="1" t="s">
        <v>20</v>
      </c>
      <c r="I13776" s="1" t="s">
        <v>40</v>
      </c>
      <c r="J13776">
        <v>10</v>
      </c>
      <c r="K13776" s="1" t="s">
        <v>39</v>
      </c>
      <c r="L13776">
        <v>190</v>
      </c>
      <c r="M13776">
        <v>1</v>
      </c>
      <c r="N13776">
        <v>-1</v>
      </c>
      <c r="O13776">
        <v>0</v>
      </c>
      <c r="P13776" s="1" t="s">
        <v>22</v>
      </c>
      <c r="Q13776" s="1" t="s">
        <v>20</v>
      </c>
    </row>
    <row r="13777" spans="1:17" x14ac:dyDescent="0.3">
      <c r="A13777">
        <v>59</v>
      </c>
      <c r="B13777" s="1" t="s">
        <v>30</v>
      </c>
      <c r="C13777" s="1" t="s">
        <v>29</v>
      </c>
      <c r="D13777" s="1" t="s">
        <v>31</v>
      </c>
      <c r="E13777" s="1" t="s">
        <v>20</v>
      </c>
      <c r="F13777">
        <v>20</v>
      </c>
      <c r="G13777" s="1" t="s">
        <v>20</v>
      </c>
      <c r="H13777" s="1" t="s">
        <v>20</v>
      </c>
      <c r="I13777" s="1" t="s">
        <v>40</v>
      </c>
      <c r="J13777">
        <v>10</v>
      </c>
      <c r="K13777" s="1" t="s">
        <v>39</v>
      </c>
      <c r="L13777">
        <v>298</v>
      </c>
      <c r="M13777">
        <v>1</v>
      </c>
      <c r="N13777">
        <v>-1</v>
      </c>
      <c r="O13777">
        <v>0</v>
      </c>
      <c r="P13777" s="1" t="s">
        <v>22</v>
      </c>
      <c r="Q13777" s="1" t="s">
        <v>20</v>
      </c>
    </row>
    <row r="13778" spans="1:17" x14ac:dyDescent="0.3">
      <c r="A13778">
        <v>57</v>
      </c>
      <c r="B13778" s="1" t="s">
        <v>33</v>
      </c>
      <c r="C13778" s="1" t="s">
        <v>29</v>
      </c>
      <c r="D13778" s="1" t="s">
        <v>26</v>
      </c>
      <c r="E13778" s="1" t="s">
        <v>20</v>
      </c>
      <c r="F13778">
        <v>334</v>
      </c>
      <c r="G13778" s="1" t="s">
        <v>21</v>
      </c>
      <c r="H13778" s="1" t="s">
        <v>20</v>
      </c>
      <c r="I13778" s="1" t="s">
        <v>40</v>
      </c>
      <c r="J13778">
        <v>10</v>
      </c>
      <c r="K13778" s="1" t="s">
        <v>39</v>
      </c>
      <c r="L13778">
        <v>356</v>
      </c>
      <c r="M13778">
        <v>1</v>
      </c>
      <c r="N13778">
        <v>-1</v>
      </c>
      <c r="O13778">
        <v>0</v>
      </c>
      <c r="P13778" s="1" t="s">
        <v>22</v>
      </c>
      <c r="Q13778" s="1" t="s">
        <v>20</v>
      </c>
    </row>
    <row r="13779" spans="1:17" x14ac:dyDescent="0.3">
      <c r="A13779">
        <v>41</v>
      </c>
      <c r="B13779" s="1" t="s">
        <v>17</v>
      </c>
      <c r="C13779" s="1" t="s">
        <v>18</v>
      </c>
      <c r="D13779" s="1" t="s">
        <v>19</v>
      </c>
      <c r="E13779" s="1" t="s">
        <v>20</v>
      </c>
      <c r="F13779">
        <v>472</v>
      </c>
      <c r="G13779" s="1" t="s">
        <v>21</v>
      </c>
      <c r="H13779" s="1" t="s">
        <v>20</v>
      </c>
      <c r="I13779" s="1" t="s">
        <v>40</v>
      </c>
      <c r="J13779">
        <v>10</v>
      </c>
      <c r="K13779" s="1" t="s">
        <v>39</v>
      </c>
      <c r="L13779">
        <v>783</v>
      </c>
      <c r="M13779">
        <v>1</v>
      </c>
      <c r="N13779">
        <v>-1</v>
      </c>
      <c r="O13779">
        <v>0</v>
      </c>
      <c r="P13779" s="1" t="s">
        <v>22</v>
      </c>
      <c r="Q13779" s="1" t="s">
        <v>20</v>
      </c>
    </row>
    <row r="13780" spans="1:17" x14ac:dyDescent="0.3">
      <c r="A13780">
        <v>40</v>
      </c>
      <c r="B13780" s="1" t="s">
        <v>34</v>
      </c>
      <c r="C13780" s="1" t="s">
        <v>18</v>
      </c>
      <c r="D13780" s="1" t="s">
        <v>31</v>
      </c>
      <c r="E13780" s="1" t="s">
        <v>20</v>
      </c>
      <c r="F13780">
        <v>624</v>
      </c>
      <c r="G13780" s="1" t="s">
        <v>20</v>
      </c>
      <c r="H13780" s="1" t="s">
        <v>20</v>
      </c>
      <c r="I13780" s="1" t="s">
        <v>40</v>
      </c>
      <c r="J13780">
        <v>10</v>
      </c>
      <c r="K13780" s="1" t="s">
        <v>39</v>
      </c>
      <c r="L13780">
        <v>228</v>
      </c>
      <c r="M13780">
        <v>1</v>
      </c>
      <c r="N13780">
        <v>-1</v>
      </c>
      <c r="O13780">
        <v>0</v>
      </c>
      <c r="P13780" s="1" t="s">
        <v>22</v>
      </c>
      <c r="Q13780" s="1" t="s">
        <v>20</v>
      </c>
    </row>
    <row r="13781" spans="1:17" x14ac:dyDescent="0.3">
      <c r="A13781">
        <v>43</v>
      </c>
      <c r="B13781" s="1" t="s">
        <v>17</v>
      </c>
      <c r="C13781" s="1" t="s">
        <v>18</v>
      </c>
      <c r="D13781" s="1" t="s">
        <v>19</v>
      </c>
      <c r="E13781" s="1" t="s">
        <v>20</v>
      </c>
      <c r="F13781">
        <v>4923</v>
      </c>
      <c r="G13781" s="1" t="s">
        <v>21</v>
      </c>
      <c r="H13781" s="1" t="s">
        <v>20</v>
      </c>
      <c r="I13781" s="1" t="s">
        <v>40</v>
      </c>
      <c r="J13781">
        <v>10</v>
      </c>
      <c r="K13781" s="1" t="s">
        <v>39</v>
      </c>
      <c r="L13781">
        <v>1102</v>
      </c>
      <c r="M13781">
        <v>1</v>
      </c>
      <c r="N13781">
        <v>-1</v>
      </c>
      <c r="O13781">
        <v>0</v>
      </c>
      <c r="P13781" s="1" t="s">
        <v>22</v>
      </c>
      <c r="Q13781" s="1" t="s">
        <v>20</v>
      </c>
    </row>
    <row r="13782" spans="1:17" x14ac:dyDescent="0.3">
      <c r="A13782">
        <v>39</v>
      </c>
      <c r="B13782" s="1" t="s">
        <v>24</v>
      </c>
      <c r="C13782" s="1" t="s">
        <v>25</v>
      </c>
      <c r="D13782" s="1" t="s">
        <v>26</v>
      </c>
      <c r="E13782" s="1" t="s">
        <v>20</v>
      </c>
      <c r="F13782">
        <v>709</v>
      </c>
      <c r="G13782" s="1" t="s">
        <v>21</v>
      </c>
      <c r="H13782" s="1" t="s">
        <v>20</v>
      </c>
      <c r="I13782" s="1" t="s">
        <v>40</v>
      </c>
      <c r="J13782">
        <v>10</v>
      </c>
      <c r="K13782" s="1" t="s">
        <v>39</v>
      </c>
      <c r="L13782">
        <v>441</v>
      </c>
      <c r="M13782">
        <v>1</v>
      </c>
      <c r="N13782">
        <v>-1</v>
      </c>
      <c r="O13782">
        <v>0</v>
      </c>
      <c r="P13782" s="1" t="s">
        <v>22</v>
      </c>
      <c r="Q13782" s="1" t="s">
        <v>20</v>
      </c>
    </row>
    <row r="13783" spans="1:17" x14ac:dyDescent="0.3">
      <c r="A13783">
        <v>38</v>
      </c>
      <c r="B13783" s="1" t="s">
        <v>32</v>
      </c>
      <c r="C13783" s="1" t="s">
        <v>25</v>
      </c>
      <c r="D13783" s="1" t="s">
        <v>26</v>
      </c>
      <c r="E13783" s="1" t="s">
        <v>20</v>
      </c>
      <c r="F13783">
        <v>2246</v>
      </c>
      <c r="G13783" s="1" t="s">
        <v>21</v>
      </c>
      <c r="H13783" s="1" t="s">
        <v>20</v>
      </c>
      <c r="I13783" s="1" t="s">
        <v>40</v>
      </c>
      <c r="J13783">
        <v>10</v>
      </c>
      <c r="K13783" s="1" t="s">
        <v>39</v>
      </c>
      <c r="L13783">
        <v>370</v>
      </c>
      <c r="M13783">
        <v>1</v>
      </c>
      <c r="N13783">
        <v>-1</v>
      </c>
      <c r="O13783">
        <v>0</v>
      </c>
      <c r="P13783" s="1" t="s">
        <v>22</v>
      </c>
      <c r="Q13783" s="1" t="s">
        <v>20</v>
      </c>
    </row>
    <row r="13784" spans="1:17" x14ac:dyDescent="0.3">
      <c r="A13784">
        <v>33</v>
      </c>
      <c r="B13784" s="1" t="s">
        <v>28</v>
      </c>
      <c r="C13784" s="1" t="s">
        <v>18</v>
      </c>
      <c r="D13784" s="1" t="s">
        <v>26</v>
      </c>
      <c r="E13784" s="1" t="s">
        <v>20</v>
      </c>
      <c r="F13784">
        <v>17</v>
      </c>
      <c r="G13784" s="1" t="s">
        <v>20</v>
      </c>
      <c r="H13784" s="1" t="s">
        <v>20</v>
      </c>
      <c r="I13784" s="1" t="s">
        <v>40</v>
      </c>
      <c r="J13784">
        <v>10</v>
      </c>
      <c r="K13784" s="1" t="s">
        <v>39</v>
      </c>
      <c r="L13784">
        <v>489</v>
      </c>
      <c r="M13784">
        <v>1</v>
      </c>
      <c r="N13784">
        <v>-1</v>
      </c>
      <c r="O13784">
        <v>0</v>
      </c>
      <c r="P13784" s="1" t="s">
        <v>22</v>
      </c>
      <c r="Q13784" s="1" t="s">
        <v>20</v>
      </c>
    </row>
    <row r="13785" spans="1:17" x14ac:dyDescent="0.3">
      <c r="A13785">
        <v>50</v>
      </c>
      <c r="B13785" s="1" t="s">
        <v>17</v>
      </c>
      <c r="C13785" s="1" t="s">
        <v>18</v>
      </c>
      <c r="D13785" s="1" t="s">
        <v>19</v>
      </c>
      <c r="E13785" s="1" t="s">
        <v>20</v>
      </c>
      <c r="F13785">
        <v>1612</v>
      </c>
      <c r="G13785" s="1" t="s">
        <v>21</v>
      </c>
      <c r="H13785" s="1" t="s">
        <v>20</v>
      </c>
      <c r="I13785" s="1" t="s">
        <v>40</v>
      </c>
      <c r="J13785">
        <v>10</v>
      </c>
      <c r="K13785" s="1" t="s">
        <v>39</v>
      </c>
      <c r="L13785">
        <v>103</v>
      </c>
      <c r="M13785">
        <v>1</v>
      </c>
      <c r="N13785">
        <v>-1</v>
      </c>
      <c r="O13785">
        <v>0</v>
      </c>
      <c r="P13785" s="1" t="s">
        <v>22</v>
      </c>
      <c r="Q13785" s="1" t="s">
        <v>20</v>
      </c>
    </row>
    <row r="13786" spans="1:17" x14ac:dyDescent="0.3">
      <c r="A13786">
        <v>41</v>
      </c>
      <c r="B13786" s="1" t="s">
        <v>24</v>
      </c>
      <c r="C13786" s="1" t="s">
        <v>18</v>
      </c>
      <c r="D13786" s="1" t="s">
        <v>26</v>
      </c>
      <c r="E13786" s="1" t="s">
        <v>20</v>
      </c>
      <c r="F13786">
        <v>-215</v>
      </c>
      <c r="G13786" s="1" t="s">
        <v>20</v>
      </c>
      <c r="H13786" s="1" t="s">
        <v>21</v>
      </c>
      <c r="I13786" s="1" t="s">
        <v>40</v>
      </c>
      <c r="J13786">
        <v>10</v>
      </c>
      <c r="K13786" s="1" t="s">
        <v>39</v>
      </c>
      <c r="L13786">
        <v>277</v>
      </c>
      <c r="M13786">
        <v>1</v>
      </c>
      <c r="N13786">
        <v>-1</v>
      </c>
      <c r="O13786">
        <v>0</v>
      </c>
      <c r="P13786" s="1" t="s">
        <v>22</v>
      </c>
      <c r="Q13786" s="1" t="s">
        <v>20</v>
      </c>
    </row>
    <row r="13787" spans="1:17" x14ac:dyDescent="0.3">
      <c r="A13787">
        <v>46</v>
      </c>
      <c r="B13787" s="1" t="s">
        <v>28</v>
      </c>
      <c r="C13787" s="1" t="s">
        <v>18</v>
      </c>
      <c r="D13787" s="1" t="s">
        <v>26</v>
      </c>
      <c r="E13787" s="1" t="s">
        <v>20</v>
      </c>
      <c r="F13787">
        <v>190</v>
      </c>
      <c r="G13787" s="1" t="s">
        <v>20</v>
      </c>
      <c r="H13787" s="1" t="s">
        <v>21</v>
      </c>
      <c r="I13787" s="1" t="s">
        <v>40</v>
      </c>
      <c r="J13787">
        <v>10</v>
      </c>
      <c r="K13787" s="1" t="s">
        <v>39</v>
      </c>
      <c r="L13787">
        <v>154</v>
      </c>
      <c r="M13787">
        <v>1</v>
      </c>
      <c r="N13787">
        <v>-1</v>
      </c>
      <c r="O13787">
        <v>0</v>
      </c>
      <c r="P13787" s="1" t="s">
        <v>22</v>
      </c>
      <c r="Q13787" s="1" t="s">
        <v>20</v>
      </c>
    </row>
    <row r="13788" spans="1:17" x14ac:dyDescent="0.3">
      <c r="A13788">
        <v>35</v>
      </c>
      <c r="B13788" s="1" t="s">
        <v>33</v>
      </c>
      <c r="C13788" s="1" t="s">
        <v>25</v>
      </c>
      <c r="D13788" s="1" t="s">
        <v>26</v>
      </c>
      <c r="E13788" s="1" t="s">
        <v>20</v>
      </c>
      <c r="F13788">
        <v>25</v>
      </c>
      <c r="G13788" s="1" t="s">
        <v>21</v>
      </c>
      <c r="H13788" s="1" t="s">
        <v>20</v>
      </c>
      <c r="I13788" s="1" t="s">
        <v>40</v>
      </c>
      <c r="J13788">
        <v>10</v>
      </c>
      <c r="K13788" s="1" t="s">
        <v>39</v>
      </c>
      <c r="L13788">
        <v>144</v>
      </c>
      <c r="M13788">
        <v>1</v>
      </c>
      <c r="N13788">
        <v>-1</v>
      </c>
      <c r="O13788">
        <v>0</v>
      </c>
      <c r="P13788" s="1" t="s">
        <v>22</v>
      </c>
      <c r="Q13788" s="1" t="s">
        <v>20</v>
      </c>
    </row>
    <row r="13789" spans="1:17" x14ac:dyDescent="0.3">
      <c r="A13789">
        <v>33</v>
      </c>
      <c r="B13789" s="1" t="s">
        <v>17</v>
      </c>
      <c r="C13789" s="1" t="s">
        <v>18</v>
      </c>
      <c r="D13789" s="1" t="s">
        <v>19</v>
      </c>
      <c r="E13789" s="1" t="s">
        <v>20</v>
      </c>
      <c r="F13789">
        <v>4054</v>
      </c>
      <c r="G13789" s="1" t="s">
        <v>21</v>
      </c>
      <c r="H13789" s="1" t="s">
        <v>20</v>
      </c>
      <c r="I13789" s="1" t="s">
        <v>40</v>
      </c>
      <c r="J13789">
        <v>10</v>
      </c>
      <c r="K13789" s="1" t="s">
        <v>39</v>
      </c>
      <c r="L13789">
        <v>633</v>
      </c>
      <c r="M13789">
        <v>1</v>
      </c>
      <c r="N13789">
        <v>-1</v>
      </c>
      <c r="O13789">
        <v>0</v>
      </c>
      <c r="P13789" s="1" t="s">
        <v>22</v>
      </c>
      <c r="Q13789" s="1" t="s">
        <v>20</v>
      </c>
    </row>
    <row r="13790" spans="1:17" x14ac:dyDescent="0.3">
      <c r="A13790">
        <v>37</v>
      </c>
      <c r="B13790" s="1" t="s">
        <v>28</v>
      </c>
      <c r="C13790" s="1" t="s">
        <v>18</v>
      </c>
      <c r="D13790" s="1" t="s">
        <v>26</v>
      </c>
      <c r="E13790" s="1" t="s">
        <v>20</v>
      </c>
      <c r="F13790">
        <v>2023</v>
      </c>
      <c r="G13790" s="1" t="s">
        <v>21</v>
      </c>
      <c r="H13790" s="1" t="s">
        <v>20</v>
      </c>
      <c r="I13790" s="1" t="s">
        <v>40</v>
      </c>
      <c r="J13790">
        <v>10</v>
      </c>
      <c r="K13790" s="1" t="s">
        <v>39</v>
      </c>
      <c r="L13790">
        <v>214</v>
      </c>
      <c r="M13790">
        <v>1</v>
      </c>
      <c r="N13790">
        <v>-1</v>
      </c>
      <c r="O13790">
        <v>0</v>
      </c>
      <c r="P13790" s="1" t="s">
        <v>22</v>
      </c>
      <c r="Q13790" s="1" t="s">
        <v>20</v>
      </c>
    </row>
    <row r="13791" spans="1:17" x14ac:dyDescent="0.3">
      <c r="A13791">
        <v>31</v>
      </c>
      <c r="B13791" s="1" t="s">
        <v>33</v>
      </c>
      <c r="C13791" s="1" t="s">
        <v>18</v>
      </c>
      <c r="D13791" s="1" t="s">
        <v>31</v>
      </c>
      <c r="E13791" s="1" t="s">
        <v>20</v>
      </c>
      <c r="F13791">
        <v>46</v>
      </c>
      <c r="G13791" s="1" t="s">
        <v>20</v>
      </c>
      <c r="H13791" s="1" t="s">
        <v>20</v>
      </c>
      <c r="I13791" s="1" t="s">
        <v>40</v>
      </c>
      <c r="J13791">
        <v>10</v>
      </c>
      <c r="K13791" s="1" t="s">
        <v>39</v>
      </c>
      <c r="L13791">
        <v>37</v>
      </c>
      <c r="M13791">
        <v>1</v>
      </c>
      <c r="N13791">
        <v>-1</v>
      </c>
      <c r="O13791">
        <v>0</v>
      </c>
      <c r="P13791" s="1" t="s">
        <v>22</v>
      </c>
      <c r="Q13791" s="1" t="s">
        <v>20</v>
      </c>
    </row>
    <row r="13792" spans="1:17" x14ac:dyDescent="0.3">
      <c r="A13792">
        <v>36</v>
      </c>
      <c r="B13792" s="1" t="s">
        <v>32</v>
      </c>
      <c r="C13792" s="1" t="s">
        <v>25</v>
      </c>
      <c r="D13792" s="1" t="s">
        <v>26</v>
      </c>
      <c r="E13792" s="1" t="s">
        <v>20</v>
      </c>
      <c r="F13792">
        <v>9002</v>
      </c>
      <c r="G13792" s="1" t="s">
        <v>21</v>
      </c>
      <c r="H13792" s="1" t="s">
        <v>21</v>
      </c>
      <c r="I13792" s="1" t="s">
        <v>40</v>
      </c>
      <c r="J13792">
        <v>10</v>
      </c>
      <c r="K13792" s="1" t="s">
        <v>39</v>
      </c>
      <c r="L13792">
        <v>793</v>
      </c>
      <c r="M13792">
        <v>1</v>
      </c>
      <c r="N13792">
        <v>-1</v>
      </c>
      <c r="O13792">
        <v>0</v>
      </c>
      <c r="P13792" s="1" t="s">
        <v>22</v>
      </c>
      <c r="Q13792" s="1" t="s">
        <v>20</v>
      </c>
    </row>
    <row r="13793" spans="1:17" x14ac:dyDescent="0.3">
      <c r="A13793">
        <v>30</v>
      </c>
      <c r="B13793" s="1" t="s">
        <v>32</v>
      </c>
      <c r="C13793" s="1" t="s">
        <v>25</v>
      </c>
      <c r="D13793" s="1" t="s">
        <v>26</v>
      </c>
      <c r="E13793" s="1" t="s">
        <v>20</v>
      </c>
      <c r="F13793">
        <v>211</v>
      </c>
      <c r="G13793" s="1" t="s">
        <v>20</v>
      </c>
      <c r="H13793" s="1" t="s">
        <v>20</v>
      </c>
      <c r="I13793" s="1" t="s">
        <v>40</v>
      </c>
      <c r="J13793">
        <v>10</v>
      </c>
      <c r="K13793" s="1" t="s">
        <v>39</v>
      </c>
      <c r="L13793">
        <v>473</v>
      </c>
      <c r="M13793">
        <v>1</v>
      </c>
      <c r="N13793">
        <v>-1</v>
      </c>
      <c r="O13793">
        <v>0</v>
      </c>
      <c r="P13793" s="1" t="s">
        <v>22</v>
      </c>
      <c r="Q13793" s="1" t="s">
        <v>20</v>
      </c>
    </row>
    <row r="13794" spans="1:17" x14ac:dyDescent="0.3">
      <c r="A13794">
        <v>37</v>
      </c>
      <c r="B13794" s="1" t="s">
        <v>17</v>
      </c>
      <c r="C13794" s="1" t="s">
        <v>25</v>
      </c>
      <c r="D13794" s="1" t="s">
        <v>26</v>
      </c>
      <c r="E13794" s="1" t="s">
        <v>20</v>
      </c>
      <c r="F13794">
        <v>1981</v>
      </c>
      <c r="G13794" s="1" t="s">
        <v>20</v>
      </c>
      <c r="H13794" s="1" t="s">
        <v>20</v>
      </c>
      <c r="I13794" s="1" t="s">
        <v>40</v>
      </c>
      <c r="J13794">
        <v>10</v>
      </c>
      <c r="K13794" s="1" t="s">
        <v>39</v>
      </c>
      <c r="L13794">
        <v>140</v>
      </c>
      <c r="M13794">
        <v>2</v>
      </c>
      <c r="N13794">
        <v>-1</v>
      </c>
      <c r="O13794">
        <v>0</v>
      </c>
      <c r="P13794" s="1" t="s">
        <v>22</v>
      </c>
      <c r="Q13794" s="1" t="s">
        <v>20</v>
      </c>
    </row>
    <row r="13795" spans="1:17" x14ac:dyDescent="0.3">
      <c r="A13795">
        <v>32</v>
      </c>
      <c r="B13795" s="1" t="s">
        <v>28</v>
      </c>
      <c r="C13795" s="1" t="s">
        <v>25</v>
      </c>
      <c r="D13795" s="1" t="s">
        <v>26</v>
      </c>
      <c r="E13795" s="1" t="s">
        <v>20</v>
      </c>
      <c r="F13795">
        <v>1143</v>
      </c>
      <c r="G13795" s="1" t="s">
        <v>21</v>
      </c>
      <c r="H13795" s="1" t="s">
        <v>21</v>
      </c>
      <c r="I13795" s="1" t="s">
        <v>40</v>
      </c>
      <c r="J13795">
        <v>10</v>
      </c>
      <c r="K13795" s="1" t="s">
        <v>39</v>
      </c>
      <c r="L13795">
        <v>412</v>
      </c>
      <c r="M13795">
        <v>1</v>
      </c>
      <c r="N13795">
        <v>-1</v>
      </c>
      <c r="O13795">
        <v>0</v>
      </c>
      <c r="P13795" s="1" t="s">
        <v>22</v>
      </c>
      <c r="Q13795" s="1" t="s">
        <v>20</v>
      </c>
    </row>
    <row r="13796" spans="1:17" x14ac:dyDescent="0.3">
      <c r="A13796">
        <v>36</v>
      </c>
      <c r="B13796" s="1" t="s">
        <v>28</v>
      </c>
      <c r="C13796" s="1" t="s">
        <v>25</v>
      </c>
      <c r="D13796" s="1" t="s">
        <v>26</v>
      </c>
      <c r="E13796" s="1" t="s">
        <v>20</v>
      </c>
      <c r="F13796">
        <v>1127</v>
      </c>
      <c r="G13796" s="1" t="s">
        <v>21</v>
      </c>
      <c r="H13796" s="1" t="s">
        <v>20</v>
      </c>
      <c r="I13796" s="1" t="s">
        <v>40</v>
      </c>
      <c r="J13796">
        <v>10</v>
      </c>
      <c r="K13796" s="1" t="s">
        <v>39</v>
      </c>
      <c r="L13796">
        <v>455</v>
      </c>
      <c r="M13796">
        <v>1</v>
      </c>
      <c r="N13796">
        <v>-1</v>
      </c>
      <c r="O13796">
        <v>0</v>
      </c>
      <c r="P13796" s="1" t="s">
        <v>22</v>
      </c>
      <c r="Q13796" s="1" t="s">
        <v>20</v>
      </c>
    </row>
    <row r="13797" spans="1:17" x14ac:dyDescent="0.3">
      <c r="A13797">
        <v>36</v>
      </c>
      <c r="B13797" s="1" t="s">
        <v>27</v>
      </c>
      <c r="C13797" s="1" t="s">
        <v>18</v>
      </c>
      <c r="D13797" s="1" t="s">
        <v>31</v>
      </c>
      <c r="E13797" s="1" t="s">
        <v>20</v>
      </c>
      <c r="F13797">
        <v>3352</v>
      </c>
      <c r="G13797" s="1" t="s">
        <v>20</v>
      </c>
      <c r="H13797" s="1" t="s">
        <v>20</v>
      </c>
      <c r="I13797" s="1" t="s">
        <v>40</v>
      </c>
      <c r="J13797">
        <v>10</v>
      </c>
      <c r="K13797" s="1" t="s">
        <v>39</v>
      </c>
      <c r="L13797">
        <v>503</v>
      </c>
      <c r="M13797">
        <v>1</v>
      </c>
      <c r="N13797">
        <v>-1</v>
      </c>
      <c r="O13797">
        <v>0</v>
      </c>
      <c r="P13797" s="1" t="s">
        <v>22</v>
      </c>
      <c r="Q13797" s="1" t="s">
        <v>20</v>
      </c>
    </row>
    <row r="13798" spans="1:17" x14ac:dyDescent="0.3">
      <c r="A13798">
        <v>41</v>
      </c>
      <c r="B13798" s="1" t="s">
        <v>28</v>
      </c>
      <c r="C13798" s="1" t="s">
        <v>18</v>
      </c>
      <c r="D13798" s="1" t="s">
        <v>31</v>
      </c>
      <c r="E13798" s="1" t="s">
        <v>21</v>
      </c>
      <c r="F13798">
        <v>76</v>
      </c>
      <c r="G13798" s="1" t="s">
        <v>20</v>
      </c>
      <c r="H13798" s="1" t="s">
        <v>21</v>
      </c>
      <c r="I13798" s="1" t="s">
        <v>40</v>
      </c>
      <c r="J13798">
        <v>10</v>
      </c>
      <c r="K13798" s="1" t="s">
        <v>39</v>
      </c>
      <c r="L13798">
        <v>439</v>
      </c>
      <c r="M13798">
        <v>1</v>
      </c>
      <c r="N13798">
        <v>-1</v>
      </c>
      <c r="O13798">
        <v>0</v>
      </c>
      <c r="P13798" s="1" t="s">
        <v>22</v>
      </c>
      <c r="Q13798" s="1" t="s">
        <v>20</v>
      </c>
    </row>
    <row r="13799" spans="1:17" x14ac:dyDescent="0.3">
      <c r="A13799">
        <v>30</v>
      </c>
      <c r="B13799" s="1" t="s">
        <v>17</v>
      </c>
      <c r="C13799" s="1" t="s">
        <v>18</v>
      </c>
      <c r="D13799" s="1" t="s">
        <v>19</v>
      </c>
      <c r="E13799" s="1" t="s">
        <v>20</v>
      </c>
      <c r="F13799">
        <v>0</v>
      </c>
      <c r="G13799" s="1" t="s">
        <v>20</v>
      </c>
      <c r="H13799" s="1" t="s">
        <v>20</v>
      </c>
      <c r="I13799" s="1" t="s">
        <v>40</v>
      </c>
      <c r="J13799">
        <v>10</v>
      </c>
      <c r="K13799" s="1" t="s">
        <v>39</v>
      </c>
      <c r="L13799">
        <v>152</v>
      </c>
      <c r="M13799">
        <v>1</v>
      </c>
      <c r="N13799">
        <v>-1</v>
      </c>
      <c r="O13799">
        <v>0</v>
      </c>
      <c r="P13799" s="1" t="s">
        <v>22</v>
      </c>
      <c r="Q13799" s="1" t="s">
        <v>20</v>
      </c>
    </row>
    <row r="13800" spans="1:17" x14ac:dyDescent="0.3">
      <c r="A13800">
        <v>30</v>
      </c>
      <c r="B13800" s="1" t="s">
        <v>33</v>
      </c>
      <c r="C13800" s="1" t="s">
        <v>18</v>
      </c>
      <c r="D13800" s="1" t="s">
        <v>26</v>
      </c>
      <c r="E13800" s="1" t="s">
        <v>20</v>
      </c>
      <c r="F13800">
        <v>-298</v>
      </c>
      <c r="G13800" s="1" t="s">
        <v>20</v>
      </c>
      <c r="H13800" s="1" t="s">
        <v>21</v>
      </c>
      <c r="I13800" s="1" t="s">
        <v>40</v>
      </c>
      <c r="J13800">
        <v>10</v>
      </c>
      <c r="K13800" s="1" t="s">
        <v>39</v>
      </c>
      <c r="L13800">
        <v>174</v>
      </c>
      <c r="M13800">
        <v>1</v>
      </c>
      <c r="N13800">
        <v>-1</v>
      </c>
      <c r="O13800">
        <v>0</v>
      </c>
      <c r="P13800" s="1" t="s">
        <v>22</v>
      </c>
      <c r="Q13800" s="1" t="s">
        <v>20</v>
      </c>
    </row>
    <row r="13801" spans="1:17" x14ac:dyDescent="0.3">
      <c r="A13801">
        <v>45</v>
      </c>
      <c r="B13801" s="1" t="s">
        <v>27</v>
      </c>
      <c r="C13801" s="1" t="s">
        <v>18</v>
      </c>
      <c r="D13801" s="1" t="s">
        <v>22</v>
      </c>
      <c r="E13801" s="1" t="s">
        <v>20</v>
      </c>
      <c r="F13801">
        <v>3133</v>
      </c>
      <c r="G13801" s="1" t="s">
        <v>21</v>
      </c>
      <c r="H13801" s="1" t="s">
        <v>21</v>
      </c>
      <c r="I13801" s="1" t="s">
        <v>40</v>
      </c>
      <c r="J13801">
        <v>10</v>
      </c>
      <c r="K13801" s="1" t="s">
        <v>39</v>
      </c>
      <c r="L13801">
        <v>804</v>
      </c>
      <c r="M13801">
        <v>1</v>
      </c>
      <c r="N13801">
        <v>-1</v>
      </c>
      <c r="O13801">
        <v>0</v>
      </c>
      <c r="P13801" s="1" t="s">
        <v>22</v>
      </c>
      <c r="Q13801" s="1" t="s">
        <v>21</v>
      </c>
    </row>
    <row r="13802" spans="1:17" x14ac:dyDescent="0.3">
      <c r="A13802">
        <v>30</v>
      </c>
      <c r="B13802" s="1" t="s">
        <v>24</v>
      </c>
      <c r="C13802" s="1" t="s">
        <v>25</v>
      </c>
      <c r="D13802" s="1" t="s">
        <v>19</v>
      </c>
      <c r="E13802" s="1" t="s">
        <v>20</v>
      </c>
      <c r="F13802">
        <v>91</v>
      </c>
      <c r="G13802" s="1" t="s">
        <v>21</v>
      </c>
      <c r="H13802" s="1" t="s">
        <v>21</v>
      </c>
      <c r="I13802" s="1" t="s">
        <v>40</v>
      </c>
      <c r="J13802">
        <v>10</v>
      </c>
      <c r="K13802" s="1" t="s">
        <v>39</v>
      </c>
      <c r="L13802">
        <v>179</v>
      </c>
      <c r="M13802">
        <v>1</v>
      </c>
      <c r="N13802">
        <v>-1</v>
      </c>
      <c r="O13802">
        <v>0</v>
      </c>
      <c r="P13802" s="1" t="s">
        <v>22</v>
      </c>
      <c r="Q13802" s="1" t="s">
        <v>20</v>
      </c>
    </row>
    <row r="13803" spans="1:17" x14ac:dyDescent="0.3">
      <c r="A13803">
        <v>34</v>
      </c>
      <c r="B13803" s="1" t="s">
        <v>32</v>
      </c>
      <c r="C13803" s="1" t="s">
        <v>18</v>
      </c>
      <c r="D13803" s="1" t="s">
        <v>26</v>
      </c>
      <c r="E13803" s="1" t="s">
        <v>20</v>
      </c>
      <c r="F13803">
        <v>-33</v>
      </c>
      <c r="G13803" s="1" t="s">
        <v>21</v>
      </c>
      <c r="H13803" s="1" t="s">
        <v>21</v>
      </c>
      <c r="I13803" s="1" t="s">
        <v>40</v>
      </c>
      <c r="J13803">
        <v>10</v>
      </c>
      <c r="K13803" s="1" t="s">
        <v>39</v>
      </c>
      <c r="L13803">
        <v>961</v>
      </c>
      <c r="M13803">
        <v>1</v>
      </c>
      <c r="N13803">
        <v>-1</v>
      </c>
      <c r="O13803">
        <v>0</v>
      </c>
      <c r="P13803" s="1" t="s">
        <v>22</v>
      </c>
      <c r="Q13803" s="1" t="s">
        <v>21</v>
      </c>
    </row>
    <row r="13804" spans="1:17" x14ac:dyDescent="0.3">
      <c r="A13804">
        <v>42</v>
      </c>
      <c r="B13804" s="1" t="s">
        <v>28</v>
      </c>
      <c r="C13804" s="1" t="s">
        <v>29</v>
      </c>
      <c r="D13804" s="1" t="s">
        <v>26</v>
      </c>
      <c r="E13804" s="1" t="s">
        <v>20</v>
      </c>
      <c r="F13804">
        <v>898</v>
      </c>
      <c r="G13804" s="1" t="s">
        <v>21</v>
      </c>
      <c r="H13804" s="1" t="s">
        <v>20</v>
      </c>
      <c r="I13804" s="1" t="s">
        <v>40</v>
      </c>
      <c r="J13804">
        <v>10</v>
      </c>
      <c r="K13804" s="1" t="s">
        <v>39</v>
      </c>
      <c r="L13804">
        <v>347</v>
      </c>
      <c r="M13804">
        <v>1</v>
      </c>
      <c r="N13804">
        <v>-1</v>
      </c>
      <c r="O13804">
        <v>0</v>
      </c>
      <c r="P13804" s="1" t="s">
        <v>22</v>
      </c>
      <c r="Q13804" s="1" t="s">
        <v>20</v>
      </c>
    </row>
    <row r="13805" spans="1:17" x14ac:dyDescent="0.3">
      <c r="A13805">
        <v>43</v>
      </c>
      <c r="B13805" s="1" t="s">
        <v>34</v>
      </c>
      <c r="C13805" s="1" t="s">
        <v>18</v>
      </c>
      <c r="D13805" s="1" t="s">
        <v>26</v>
      </c>
      <c r="E13805" s="1" t="s">
        <v>21</v>
      </c>
      <c r="F13805">
        <v>-1415</v>
      </c>
      <c r="G13805" s="1" t="s">
        <v>20</v>
      </c>
      <c r="H13805" s="1" t="s">
        <v>20</v>
      </c>
      <c r="I13805" s="1" t="s">
        <v>40</v>
      </c>
      <c r="J13805">
        <v>10</v>
      </c>
      <c r="K13805" s="1" t="s">
        <v>39</v>
      </c>
      <c r="L13805">
        <v>58</v>
      </c>
      <c r="M13805">
        <v>1</v>
      </c>
      <c r="N13805">
        <v>-1</v>
      </c>
      <c r="O13805">
        <v>0</v>
      </c>
      <c r="P13805" s="1" t="s">
        <v>22</v>
      </c>
      <c r="Q13805" s="1" t="s">
        <v>20</v>
      </c>
    </row>
    <row r="13806" spans="1:17" x14ac:dyDescent="0.3">
      <c r="A13806">
        <v>26</v>
      </c>
      <c r="B13806" s="1" t="s">
        <v>33</v>
      </c>
      <c r="C13806" s="1" t="s">
        <v>18</v>
      </c>
      <c r="D13806" s="1" t="s">
        <v>26</v>
      </c>
      <c r="E13806" s="1" t="s">
        <v>20</v>
      </c>
      <c r="F13806">
        <v>2063</v>
      </c>
      <c r="G13806" s="1" t="s">
        <v>21</v>
      </c>
      <c r="H13806" s="1" t="s">
        <v>21</v>
      </c>
      <c r="I13806" s="1" t="s">
        <v>40</v>
      </c>
      <c r="J13806">
        <v>10</v>
      </c>
      <c r="K13806" s="1" t="s">
        <v>39</v>
      </c>
      <c r="L13806">
        <v>221</v>
      </c>
      <c r="M13806">
        <v>1</v>
      </c>
      <c r="N13806">
        <v>-1</v>
      </c>
      <c r="O13806">
        <v>0</v>
      </c>
      <c r="P13806" s="1" t="s">
        <v>22</v>
      </c>
      <c r="Q13806" s="1" t="s">
        <v>20</v>
      </c>
    </row>
    <row r="13807" spans="1:17" x14ac:dyDescent="0.3">
      <c r="A13807">
        <v>45</v>
      </c>
      <c r="B13807" s="1" t="s">
        <v>32</v>
      </c>
      <c r="C13807" s="1" t="s">
        <v>25</v>
      </c>
      <c r="D13807" s="1" t="s">
        <v>26</v>
      </c>
      <c r="E13807" s="1" t="s">
        <v>20</v>
      </c>
      <c r="F13807">
        <v>205</v>
      </c>
      <c r="G13807" s="1" t="s">
        <v>20</v>
      </c>
      <c r="H13807" s="1" t="s">
        <v>21</v>
      </c>
      <c r="I13807" s="1" t="s">
        <v>40</v>
      </c>
      <c r="J13807">
        <v>10</v>
      </c>
      <c r="K13807" s="1" t="s">
        <v>39</v>
      </c>
      <c r="L13807">
        <v>329</v>
      </c>
      <c r="M13807">
        <v>1</v>
      </c>
      <c r="N13807">
        <v>-1</v>
      </c>
      <c r="O13807">
        <v>0</v>
      </c>
      <c r="P13807" s="1" t="s">
        <v>22</v>
      </c>
      <c r="Q13807" s="1" t="s">
        <v>20</v>
      </c>
    </row>
    <row r="13808" spans="1:17" x14ac:dyDescent="0.3">
      <c r="A13808">
        <v>35</v>
      </c>
      <c r="B13808" s="1" t="s">
        <v>28</v>
      </c>
      <c r="C13808" s="1" t="s">
        <v>29</v>
      </c>
      <c r="D13808" s="1" t="s">
        <v>31</v>
      </c>
      <c r="E13808" s="1" t="s">
        <v>21</v>
      </c>
      <c r="F13808">
        <v>0</v>
      </c>
      <c r="G13808" s="1" t="s">
        <v>21</v>
      </c>
      <c r="H13808" s="1" t="s">
        <v>20</v>
      </c>
      <c r="I13808" s="1" t="s">
        <v>40</v>
      </c>
      <c r="J13808">
        <v>10</v>
      </c>
      <c r="K13808" s="1" t="s">
        <v>39</v>
      </c>
      <c r="L13808">
        <v>187</v>
      </c>
      <c r="M13808">
        <v>1</v>
      </c>
      <c r="N13808">
        <v>-1</v>
      </c>
      <c r="O13808">
        <v>0</v>
      </c>
      <c r="P13808" s="1" t="s">
        <v>22</v>
      </c>
      <c r="Q13808" s="1" t="s">
        <v>20</v>
      </c>
    </row>
    <row r="13809" spans="1:17" x14ac:dyDescent="0.3">
      <c r="A13809">
        <v>47</v>
      </c>
      <c r="B13809" s="1" t="s">
        <v>28</v>
      </c>
      <c r="C13809" s="1" t="s">
        <v>18</v>
      </c>
      <c r="D13809" s="1" t="s">
        <v>26</v>
      </c>
      <c r="E13809" s="1" t="s">
        <v>20</v>
      </c>
      <c r="F13809">
        <v>182</v>
      </c>
      <c r="G13809" s="1" t="s">
        <v>21</v>
      </c>
      <c r="H13809" s="1" t="s">
        <v>20</v>
      </c>
      <c r="I13809" s="1" t="s">
        <v>41</v>
      </c>
      <c r="J13809">
        <v>10</v>
      </c>
      <c r="K13809" s="1" t="s">
        <v>39</v>
      </c>
      <c r="L13809">
        <v>39</v>
      </c>
      <c r="M13809">
        <v>1</v>
      </c>
      <c r="N13809">
        <v>-1</v>
      </c>
      <c r="O13809">
        <v>0</v>
      </c>
      <c r="P13809" s="1" t="s">
        <v>22</v>
      </c>
      <c r="Q13809" s="1" t="s">
        <v>21</v>
      </c>
    </row>
    <row r="13810" spans="1:17" x14ac:dyDescent="0.3">
      <c r="A13810">
        <v>59</v>
      </c>
      <c r="B13810" s="1" t="s">
        <v>32</v>
      </c>
      <c r="C13810" s="1" t="s">
        <v>18</v>
      </c>
      <c r="D13810" s="1" t="s">
        <v>26</v>
      </c>
      <c r="E13810" s="1" t="s">
        <v>20</v>
      </c>
      <c r="F13810">
        <v>0</v>
      </c>
      <c r="G13810" s="1" t="s">
        <v>21</v>
      </c>
      <c r="H13810" s="1" t="s">
        <v>20</v>
      </c>
      <c r="I13810" s="1" t="s">
        <v>40</v>
      </c>
      <c r="J13810">
        <v>10</v>
      </c>
      <c r="K13810" s="1" t="s">
        <v>39</v>
      </c>
      <c r="L13810">
        <v>982</v>
      </c>
      <c r="M13810">
        <v>1</v>
      </c>
      <c r="N13810">
        <v>-1</v>
      </c>
      <c r="O13810">
        <v>0</v>
      </c>
      <c r="P13810" s="1" t="s">
        <v>22</v>
      </c>
      <c r="Q13810" s="1" t="s">
        <v>21</v>
      </c>
    </row>
    <row r="13811" spans="1:17" x14ac:dyDescent="0.3">
      <c r="A13811">
        <v>51</v>
      </c>
      <c r="B13811" s="1" t="s">
        <v>28</v>
      </c>
      <c r="C13811" s="1" t="s">
        <v>18</v>
      </c>
      <c r="D13811" s="1" t="s">
        <v>31</v>
      </c>
      <c r="E13811" s="1" t="s">
        <v>20</v>
      </c>
      <c r="F13811">
        <v>0</v>
      </c>
      <c r="G13811" s="1" t="s">
        <v>21</v>
      </c>
      <c r="H13811" s="1" t="s">
        <v>20</v>
      </c>
      <c r="I13811" s="1" t="s">
        <v>40</v>
      </c>
      <c r="J13811">
        <v>10</v>
      </c>
      <c r="K13811" s="1" t="s">
        <v>39</v>
      </c>
      <c r="L13811">
        <v>324</v>
      </c>
      <c r="M13811">
        <v>1</v>
      </c>
      <c r="N13811">
        <v>-1</v>
      </c>
      <c r="O13811">
        <v>0</v>
      </c>
      <c r="P13811" s="1" t="s">
        <v>22</v>
      </c>
      <c r="Q13811" s="1" t="s">
        <v>20</v>
      </c>
    </row>
    <row r="13812" spans="1:17" x14ac:dyDescent="0.3">
      <c r="A13812">
        <v>29</v>
      </c>
      <c r="B13812" s="1" t="s">
        <v>24</v>
      </c>
      <c r="C13812" s="1" t="s">
        <v>25</v>
      </c>
      <c r="D13812" s="1" t="s">
        <v>26</v>
      </c>
      <c r="E13812" s="1" t="s">
        <v>21</v>
      </c>
      <c r="F13812">
        <v>-33</v>
      </c>
      <c r="G13812" s="1" t="s">
        <v>20</v>
      </c>
      <c r="H13812" s="1" t="s">
        <v>21</v>
      </c>
      <c r="I13812" s="1" t="s">
        <v>40</v>
      </c>
      <c r="J13812">
        <v>10</v>
      </c>
      <c r="K13812" s="1" t="s">
        <v>39</v>
      </c>
      <c r="L13812">
        <v>171</v>
      </c>
      <c r="M13812">
        <v>1</v>
      </c>
      <c r="N13812">
        <v>-1</v>
      </c>
      <c r="O13812">
        <v>0</v>
      </c>
      <c r="P13812" s="1" t="s">
        <v>22</v>
      </c>
      <c r="Q13812" s="1" t="s">
        <v>20</v>
      </c>
    </row>
    <row r="13813" spans="1:17" x14ac:dyDescent="0.3">
      <c r="A13813">
        <v>39</v>
      </c>
      <c r="B13813" s="1" t="s">
        <v>28</v>
      </c>
      <c r="C13813" s="1" t="s">
        <v>18</v>
      </c>
      <c r="D13813" s="1" t="s">
        <v>31</v>
      </c>
      <c r="E13813" s="1" t="s">
        <v>20</v>
      </c>
      <c r="F13813">
        <v>521</v>
      </c>
      <c r="G13813" s="1" t="s">
        <v>20</v>
      </c>
      <c r="H13813" s="1" t="s">
        <v>21</v>
      </c>
      <c r="I13813" s="1" t="s">
        <v>40</v>
      </c>
      <c r="J13813">
        <v>10</v>
      </c>
      <c r="K13813" s="1" t="s">
        <v>39</v>
      </c>
      <c r="L13813">
        <v>149</v>
      </c>
      <c r="M13813">
        <v>1</v>
      </c>
      <c r="N13813">
        <v>-1</v>
      </c>
      <c r="O13813">
        <v>0</v>
      </c>
      <c r="P13813" s="1" t="s">
        <v>22</v>
      </c>
      <c r="Q13813" s="1" t="s">
        <v>20</v>
      </c>
    </row>
    <row r="13814" spans="1:17" x14ac:dyDescent="0.3">
      <c r="A13814">
        <v>35</v>
      </c>
      <c r="B13814" s="1" t="s">
        <v>32</v>
      </c>
      <c r="C13814" s="1" t="s">
        <v>18</v>
      </c>
      <c r="D13814" s="1" t="s">
        <v>26</v>
      </c>
      <c r="E13814" s="1" t="s">
        <v>20</v>
      </c>
      <c r="F13814">
        <v>-428</v>
      </c>
      <c r="G13814" s="1" t="s">
        <v>21</v>
      </c>
      <c r="H13814" s="1" t="s">
        <v>21</v>
      </c>
      <c r="I13814" s="1" t="s">
        <v>40</v>
      </c>
      <c r="J13814">
        <v>10</v>
      </c>
      <c r="K13814" s="1" t="s">
        <v>39</v>
      </c>
      <c r="L13814">
        <v>147</v>
      </c>
      <c r="M13814">
        <v>1</v>
      </c>
      <c r="N13814">
        <v>-1</v>
      </c>
      <c r="O13814">
        <v>0</v>
      </c>
      <c r="P13814" s="1" t="s">
        <v>22</v>
      </c>
      <c r="Q13814" s="1" t="s">
        <v>20</v>
      </c>
    </row>
    <row r="13815" spans="1:17" x14ac:dyDescent="0.3">
      <c r="A13815">
        <v>29</v>
      </c>
      <c r="B13815" s="1" t="s">
        <v>28</v>
      </c>
      <c r="C13815" s="1" t="s">
        <v>18</v>
      </c>
      <c r="D13815" s="1" t="s">
        <v>26</v>
      </c>
      <c r="E13815" s="1" t="s">
        <v>20</v>
      </c>
      <c r="F13815">
        <v>0</v>
      </c>
      <c r="G13815" s="1" t="s">
        <v>20</v>
      </c>
      <c r="H13815" s="1" t="s">
        <v>20</v>
      </c>
      <c r="I13815" s="1" t="s">
        <v>40</v>
      </c>
      <c r="J13815">
        <v>10</v>
      </c>
      <c r="K13815" s="1" t="s">
        <v>39</v>
      </c>
      <c r="L13815">
        <v>45</v>
      </c>
      <c r="M13815">
        <v>1</v>
      </c>
      <c r="N13815">
        <v>-1</v>
      </c>
      <c r="O13815">
        <v>0</v>
      </c>
      <c r="P13815" s="1" t="s">
        <v>22</v>
      </c>
      <c r="Q13815" s="1" t="s">
        <v>20</v>
      </c>
    </row>
    <row r="13816" spans="1:17" x14ac:dyDescent="0.3">
      <c r="A13816">
        <v>52</v>
      </c>
      <c r="B13816" s="1" t="s">
        <v>33</v>
      </c>
      <c r="C13816" s="1" t="s">
        <v>18</v>
      </c>
      <c r="D13816" s="1" t="s">
        <v>26</v>
      </c>
      <c r="E13816" s="1" t="s">
        <v>20</v>
      </c>
      <c r="F13816">
        <v>2072</v>
      </c>
      <c r="G13816" s="1" t="s">
        <v>20</v>
      </c>
      <c r="H13816" s="1" t="s">
        <v>20</v>
      </c>
      <c r="I13816" s="1" t="s">
        <v>40</v>
      </c>
      <c r="J13816">
        <v>10</v>
      </c>
      <c r="K13816" s="1" t="s">
        <v>39</v>
      </c>
      <c r="L13816">
        <v>224</v>
      </c>
      <c r="M13816">
        <v>1</v>
      </c>
      <c r="N13816">
        <v>-1</v>
      </c>
      <c r="O13816">
        <v>0</v>
      </c>
      <c r="P13816" s="1" t="s">
        <v>22</v>
      </c>
      <c r="Q13816" s="1" t="s">
        <v>20</v>
      </c>
    </row>
    <row r="13817" spans="1:17" x14ac:dyDescent="0.3">
      <c r="A13817">
        <v>29</v>
      </c>
      <c r="B13817" s="1" t="s">
        <v>33</v>
      </c>
      <c r="C13817" s="1" t="s">
        <v>25</v>
      </c>
      <c r="D13817" s="1" t="s">
        <v>26</v>
      </c>
      <c r="E13817" s="1" t="s">
        <v>20</v>
      </c>
      <c r="F13817">
        <v>-293</v>
      </c>
      <c r="G13817" s="1" t="s">
        <v>20</v>
      </c>
      <c r="H13817" s="1" t="s">
        <v>21</v>
      </c>
      <c r="I13817" s="1" t="s">
        <v>40</v>
      </c>
      <c r="J13817">
        <v>10</v>
      </c>
      <c r="K13817" s="1" t="s">
        <v>39</v>
      </c>
      <c r="L13817">
        <v>150</v>
      </c>
      <c r="M13817">
        <v>1</v>
      </c>
      <c r="N13817">
        <v>-1</v>
      </c>
      <c r="O13817">
        <v>0</v>
      </c>
      <c r="P13817" s="1" t="s">
        <v>22</v>
      </c>
      <c r="Q13817" s="1" t="s">
        <v>20</v>
      </c>
    </row>
    <row r="13818" spans="1:17" x14ac:dyDescent="0.3">
      <c r="A13818">
        <v>43</v>
      </c>
      <c r="B13818" s="1" t="s">
        <v>17</v>
      </c>
      <c r="C13818" s="1" t="s">
        <v>18</v>
      </c>
      <c r="D13818" s="1" t="s">
        <v>19</v>
      </c>
      <c r="E13818" s="1" t="s">
        <v>20</v>
      </c>
      <c r="F13818">
        <v>177</v>
      </c>
      <c r="G13818" s="1" t="s">
        <v>21</v>
      </c>
      <c r="H13818" s="1" t="s">
        <v>20</v>
      </c>
      <c r="I13818" s="1" t="s">
        <v>40</v>
      </c>
      <c r="J13818">
        <v>10</v>
      </c>
      <c r="K13818" s="1" t="s">
        <v>39</v>
      </c>
      <c r="L13818">
        <v>117</v>
      </c>
      <c r="M13818">
        <v>1</v>
      </c>
      <c r="N13818">
        <v>-1</v>
      </c>
      <c r="O13818">
        <v>0</v>
      </c>
      <c r="P13818" s="1" t="s">
        <v>22</v>
      </c>
      <c r="Q13818" s="1" t="s">
        <v>20</v>
      </c>
    </row>
    <row r="13819" spans="1:17" x14ac:dyDescent="0.3">
      <c r="A13819">
        <v>34</v>
      </c>
      <c r="B13819" s="1" t="s">
        <v>34</v>
      </c>
      <c r="C13819" s="1" t="s">
        <v>18</v>
      </c>
      <c r="D13819" s="1" t="s">
        <v>19</v>
      </c>
      <c r="E13819" s="1" t="s">
        <v>20</v>
      </c>
      <c r="F13819">
        <v>0</v>
      </c>
      <c r="G13819" s="1" t="s">
        <v>21</v>
      </c>
      <c r="H13819" s="1" t="s">
        <v>20</v>
      </c>
      <c r="I13819" s="1" t="s">
        <v>40</v>
      </c>
      <c r="J13819">
        <v>10</v>
      </c>
      <c r="K13819" s="1" t="s">
        <v>39</v>
      </c>
      <c r="L13819">
        <v>95</v>
      </c>
      <c r="M13819">
        <v>1</v>
      </c>
      <c r="N13819">
        <v>-1</v>
      </c>
      <c r="O13819">
        <v>0</v>
      </c>
      <c r="P13819" s="1" t="s">
        <v>22</v>
      </c>
      <c r="Q13819" s="1" t="s">
        <v>20</v>
      </c>
    </row>
    <row r="13820" spans="1:17" x14ac:dyDescent="0.3">
      <c r="A13820">
        <v>38</v>
      </c>
      <c r="B13820" s="1" t="s">
        <v>28</v>
      </c>
      <c r="C13820" s="1" t="s">
        <v>25</v>
      </c>
      <c r="D13820" s="1" t="s">
        <v>31</v>
      </c>
      <c r="E13820" s="1" t="s">
        <v>20</v>
      </c>
      <c r="F13820">
        <v>1351</v>
      </c>
      <c r="G13820" s="1" t="s">
        <v>20</v>
      </c>
      <c r="H13820" s="1" t="s">
        <v>20</v>
      </c>
      <c r="I13820" s="1" t="s">
        <v>40</v>
      </c>
      <c r="J13820">
        <v>10</v>
      </c>
      <c r="K13820" s="1" t="s">
        <v>39</v>
      </c>
      <c r="L13820">
        <v>96</v>
      </c>
      <c r="M13820">
        <v>1</v>
      </c>
      <c r="N13820">
        <v>-1</v>
      </c>
      <c r="O13820">
        <v>0</v>
      </c>
      <c r="P13820" s="1" t="s">
        <v>22</v>
      </c>
      <c r="Q13820" s="1" t="s">
        <v>20</v>
      </c>
    </row>
    <row r="13821" spans="1:17" x14ac:dyDescent="0.3">
      <c r="A13821">
        <v>58</v>
      </c>
      <c r="B13821" s="1" t="s">
        <v>30</v>
      </c>
      <c r="C13821" s="1" t="s">
        <v>29</v>
      </c>
      <c r="D13821" s="1" t="s">
        <v>26</v>
      </c>
      <c r="E13821" s="1" t="s">
        <v>20</v>
      </c>
      <c r="F13821">
        <v>439</v>
      </c>
      <c r="G13821" s="1" t="s">
        <v>20</v>
      </c>
      <c r="H13821" s="1" t="s">
        <v>21</v>
      </c>
      <c r="I13821" s="1" t="s">
        <v>40</v>
      </c>
      <c r="J13821">
        <v>10</v>
      </c>
      <c r="K13821" s="1" t="s">
        <v>39</v>
      </c>
      <c r="L13821">
        <v>48</v>
      </c>
      <c r="M13821">
        <v>2</v>
      </c>
      <c r="N13821">
        <v>-1</v>
      </c>
      <c r="O13821">
        <v>0</v>
      </c>
      <c r="P13821" s="1" t="s">
        <v>22</v>
      </c>
      <c r="Q13821" s="1" t="s">
        <v>20</v>
      </c>
    </row>
    <row r="13822" spans="1:17" x14ac:dyDescent="0.3">
      <c r="A13822">
        <v>46</v>
      </c>
      <c r="B13822" s="1" t="s">
        <v>17</v>
      </c>
      <c r="C13822" s="1" t="s">
        <v>18</v>
      </c>
      <c r="D13822" s="1" t="s">
        <v>19</v>
      </c>
      <c r="E13822" s="1" t="s">
        <v>20</v>
      </c>
      <c r="F13822">
        <v>445</v>
      </c>
      <c r="G13822" s="1" t="s">
        <v>21</v>
      </c>
      <c r="H13822" s="1" t="s">
        <v>20</v>
      </c>
      <c r="I13822" s="1" t="s">
        <v>40</v>
      </c>
      <c r="J13822">
        <v>10</v>
      </c>
      <c r="K13822" s="1" t="s">
        <v>39</v>
      </c>
      <c r="L13822">
        <v>292</v>
      </c>
      <c r="M13822">
        <v>1</v>
      </c>
      <c r="N13822">
        <v>-1</v>
      </c>
      <c r="O13822">
        <v>0</v>
      </c>
      <c r="P13822" s="1" t="s">
        <v>22</v>
      </c>
      <c r="Q13822" s="1" t="s">
        <v>20</v>
      </c>
    </row>
    <row r="13823" spans="1:17" x14ac:dyDescent="0.3">
      <c r="A13823">
        <v>50</v>
      </c>
      <c r="B13823" s="1" t="s">
        <v>28</v>
      </c>
      <c r="C13823" s="1" t="s">
        <v>29</v>
      </c>
      <c r="D13823" s="1" t="s">
        <v>31</v>
      </c>
      <c r="E13823" s="1" t="s">
        <v>20</v>
      </c>
      <c r="F13823">
        <v>-10</v>
      </c>
      <c r="G13823" s="1" t="s">
        <v>20</v>
      </c>
      <c r="H13823" s="1" t="s">
        <v>21</v>
      </c>
      <c r="I13823" s="1" t="s">
        <v>40</v>
      </c>
      <c r="J13823">
        <v>10</v>
      </c>
      <c r="K13823" s="1" t="s">
        <v>39</v>
      </c>
      <c r="L13823">
        <v>369</v>
      </c>
      <c r="M13823">
        <v>6</v>
      </c>
      <c r="N13823">
        <v>-1</v>
      </c>
      <c r="O13823">
        <v>0</v>
      </c>
      <c r="P13823" s="1" t="s">
        <v>22</v>
      </c>
      <c r="Q13823" s="1" t="s">
        <v>20</v>
      </c>
    </row>
    <row r="13824" spans="1:17" x14ac:dyDescent="0.3">
      <c r="A13824">
        <v>60</v>
      </c>
      <c r="B13824" s="1" t="s">
        <v>30</v>
      </c>
      <c r="C13824" s="1" t="s">
        <v>29</v>
      </c>
      <c r="D13824" s="1" t="s">
        <v>19</v>
      </c>
      <c r="E13824" s="1" t="s">
        <v>20</v>
      </c>
      <c r="F13824">
        <v>473</v>
      </c>
      <c r="G13824" s="1" t="s">
        <v>20</v>
      </c>
      <c r="H13824" s="1" t="s">
        <v>20</v>
      </c>
      <c r="I13824" s="1" t="s">
        <v>40</v>
      </c>
      <c r="J13824">
        <v>10</v>
      </c>
      <c r="K13824" s="1" t="s">
        <v>39</v>
      </c>
      <c r="L13824">
        <v>100</v>
      </c>
      <c r="M13824">
        <v>1</v>
      </c>
      <c r="N13824">
        <v>-1</v>
      </c>
      <c r="O13824">
        <v>0</v>
      </c>
      <c r="P13824" s="1" t="s">
        <v>22</v>
      </c>
      <c r="Q13824" s="1" t="s">
        <v>20</v>
      </c>
    </row>
    <row r="13825" spans="1:17" x14ac:dyDescent="0.3">
      <c r="A13825">
        <v>33</v>
      </c>
      <c r="B13825" s="1" t="s">
        <v>24</v>
      </c>
      <c r="C13825" s="1" t="s">
        <v>18</v>
      </c>
      <c r="D13825" s="1" t="s">
        <v>19</v>
      </c>
      <c r="E13825" s="1" t="s">
        <v>20</v>
      </c>
      <c r="F13825">
        <v>1746</v>
      </c>
      <c r="G13825" s="1" t="s">
        <v>21</v>
      </c>
      <c r="H13825" s="1" t="s">
        <v>20</v>
      </c>
      <c r="I13825" s="1" t="s">
        <v>40</v>
      </c>
      <c r="J13825">
        <v>10</v>
      </c>
      <c r="K13825" s="1" t="s">
        <v>39</v>
      </c>
      <c r="L13825">
        <v>184</v>
      </c>
      <c r="M13825">
        <v>1</v>
      </c>
      <c r="N13825">
        <v>-1</v>
      </c>
      <c r="O13825">
        <v>0</v>
      </c>
      <c r="P13825" s="1" t="s">
        <v>22</v>
      </c>
      <c r="Q13825" s="1" t="s">
        <v>20</v>
      </c>
    </row>
    <row r="13826" spans="1:17" x14ac:dyDescent="0.3">
      <c r="A13826">
        <v>48</v>
      </c>
      <c r="B13826" s="1" t="s">
        <v>28</v>
      </c>
      <c r="C13826" s="1" t="s">
        <v>29</v>
      </c>
      <c r="D13826" s="1" t="s">
        <v>26</v>
      </c>
      <c r="E13826" s="1" t="s">
        <v>20</v>
      </c>
      <c r="F13826">
        <v>4597</v>
      </c>
      <c r="G13826" s="1" t="s">
        <v>21</v>
      </c>
      <c r="H13826" s="1" t="s">
        <v>20</v>
      </c>
      <c r="I13826" s="1" t="s">
        <v>40</v>
      </c>
      <c r="J13826">
        <v>10</v>
      </c>
      <c r="K13826" s="1" t="s">
        <v>39</v>
      </c>
      <c r="L13826">
        <v>285</v>
      </c>
      <c r="M13826">
        <v>1</v>
      </c>
      <c r="N13826">
        <v>-1</v>
      </c>
      <c r="O13826">
        <v>0</v>
      </c>
      <c r="P13826" s="1" t="s">
        <v>22</v>
      </c>
      <c r="Q13826" s="1" t="s">
        <v>20</v>
      </c>
    </row>
    <row r="13827" spans="1:17" x14ac:dyDescent="0.3">
      <c r="A13827">
        <v>28</v>
      </c>
      <c r="B13827" s="1" t="s">
        <v>33</v>
      </c>
      <c r="C13827" s="1" t="s">
        <v>18</v>
      </c>
      <c r="D13827" s="1" t="s">
        <v>26</v>
      </c>
      <c r="E13827" s="1" t="s">
        <v>20</v>
      </c>
      <c r="F13827">
        <v>72</v>
      </c>
      <c r="G13827" s="1" t="s">
        <v>20</v>
      </c>
      <c r="H13827" s="1" t="s">
        <v>21</v>
      </c>
      <c r="I13827" s="1" t="s">
        <v>40</v>
      </c>
      <c r="J13827">
        <v>10</v>
      </c>
      <c r="K13827" s="1" t="s">
        <v>39</v>
      </c>
      <c r="L13827">
        <v>418</v>
      </c>
      <c r="M13827">
        <v>4</v>
      </c>
      <c r="N13827">
        <v>-1</v>
      </c>
      <c r="O13827">
        <v>0</v>
      </c>
      <c r="P13827" s="1" t="s">
        <v>22</v>
      </c>
      <c r="Q13827" s="1" t="s">
        <v>20</v>
      </c>
    </row>
    <row r="13828" spans="1:17" x14ac:dyDescent="0.3">
      <c r="A13828">
        <v>57</v>
      </c>
      <c r="B13828" s="1" t="s">
        <v>30</v>
      </c>
      <c r="C13828" s="1" t="s">
        <v>18</v>
      </c>
      <c r="D13828" s="1" t="s">
        <v>19</v>
      </c>
      <c r="E13828" s="1" t="s">
        <v>20</v>
      </c>
      <c r="F13828">
        <v>29</v>
      </c>
      <c r="G13828" s="1" t="s">
        <v>20</v>
      </c>
      <c r="H13828" s="1" t="s">
        <v>20</v>
      </c>
      <c r="I13828" s="1" t="s">
        <v>41</v>
      </c>
      <c r="J13828">
        <v>10</v>
      </c>
      <c r="K13828" s="1" t="s">
        <v>39</v>
      </c>
      <c r="L13828">
        <v>532</v>
      </c>
      <c r="M13828">
        <v>2</v>
      </c>
      <c r="N13828">
        <v>-1</v>
      </c>
      <c r="O13828">
        <v>0</v>
      </c>
      <c r="P13828" s="1" t="s">
        <v>22</v>
      </c>
      <c r="Q13828" s="1" t="s">
        <v>20</v>
      </c>
    </row>
    <row r="13829" spans="1:17" x14ac:dyDescent="0.3">
      <c r="A13829">
        <v>56</v>
      </c>
      <c r="B13829" s="1" t="s">
        <v>30</v>
      </c>
      <c r="C13829" s="1" t="s">
        <v>29</v>
      </c>
      <c r="D13829" s="1" t="s">
        <v>26</v>
      </c>
      <c r="E13829" s="1" t="s">
        <v>20</v>
      </c>
      <c r="F13829">
        <v>-890</v>
      </c>
      <c r="G13829" s="1" t="s">
        <v>21</v>
      </c>
      <c r="H13829" s="1" t="s">
        <v>20</v>
      </c>
      <c r="I13829" s="1" t="s">
        <v>40</v>
      </c>
      <c r="J13829">
        <v>10</v>
      </c>
      <c r="K13829" s="1" t="s">
        <v>39</v>
      </c>
      <c r="L13829">
        <v>467</v>
      </c>
      <c r="M13829">
        <v>1</v>
      </c>
      <c r="N13829">
        <v>-1</v>
      </c>
      <c r="O13829">
        <v>0</v>
      </c>
      <c r="P13829" s="1" t="s">
        <v>22</v>
      </c>
      <c r="Q13829" s="1" t="s">
        <v>20</v>
      </c>
    </row>
    <row r="13830" spans="1:17" x14ac:dyDescent="0.3">
      <c r="A13830">
        <v>34</v>
      </c>
      <c r="B13830" s="1" t="s">
        <v>32</v>
      </c>
      <c r="C13830" s="1" t="s">
        <v>18</v>
      </c>
      <c r="D13830" s="1" t="s">
        <v>26</v>
      </c>
      <c r="E13830" s="1" t="s">
        <v>20</v>
      </c>
      <c r="F13830">
        <v>0</v>
      </c>
      <c r="G13830" s="1" t="s">
        <v>21</v>
      </c>
      <c r="H13830" s="1" t="s">
        <v>20</v>
      </c>
      <c r="I13830" s="1" t="s">
        <v>41</v>
      </c>
      <c r="J13830">
        <v>10</v>
      </c>
      <c r="K13830" s="1" t="s">
        <v>39</v>
      </c>
      <c r="L13830">
        <v>38</v>
      </c>
      <c r="M13830">
        <v>1</v>
      </c>
      <c r="N13830">
        <v>-1</v>
      </c>
      <c r="O13830">
        <v>0</v>
      </c>
      <c r="P13830" s="1" t="s">
        <v>22</v>
      </c>
      <c r="Q13830" s="1" t="s">
        <v>20</v>
      </c>
    </row>
    <row r="13831" spans="1:17" x14ac:dyDescent="0.3">
      <c r="A13831">
        <v>35</v>
      </c>
      <c r="B13831" s="1" t="s">
        <v>17</v>
      </c>
      <c r="C13831" s="1" t="s">
        <v>25</v>
      </c>
      <c r="D13831" s="1" t="s">
        <v>19</v>
      </c>
      <c r="E13831" s="1" t="s">
        <v>20</v>
      </c>
      <c r="F13831">
        <v>292</v>
      </c>
      <c r="G13831" s="1" t="s">
        <v>20</v>
      </c>
      <c r="H13831" s="1" t="s">
        <v>21</v>
      </c>
      <c r="I13831" s="1" t="s">
        <v>40</v>
      </c>
      <c r="J13831">
        <v>10</v>
      </c>
      <c r="K13831" s="1" t="s">
        <v>39</v>
      </c>
      <c r="L13831">
        <v>220</v>
      </c>
      <c r="M13831">
        <v>1</v>
      </c>
      <c r="N13831">
        <v>-1</v>
      </c>
      <c r="O13831">
        <v>0</v>
      </c>
      <c r="P13831" s="1" t="s">
        <v>22</v>
      </c>
      <c r="Q13831" s="1" t="s">
        <v>20</v>
      </c>
    </row>
    <row r="13832" spans="1:17" x14ac:dyDescent="0.3">
      <c r="A13832">
        <v>47</v>
      </c>
      <c r="B13832" s="1" t="s">
        <v>24</v>
      </c>
      <c r="C13832" s="1" t="s">
        <v>18</v>
      </c>
      <c r="D13832" s="1" t="s">
        <v>26</v>
      </c>
      <c r="E13832" s="1" t="s">
        <v>20</v>
      </c>
      <c r="F13832">
        <v>2246</v>
      </c>
      <c r="G13832" s="1" t="s">
        <v>21</v>
      </c>
      <c r="H13832" s="1" t="s">
        <v>20</v>
      </c>
      <c r="I13832" s="1" t="s">
        <v>40</v>
      </c>
      <c r="J13832">
        <v>10</v>
      </c>
      <c r="K13832" s="1" t="s">
        <v>39</v>
      </c>
      <c r="L13832">
        <v>330</v>
      </c>
      <c r="M13832">
        <v>1</v>
      </c>
      <c r="N13832">
        <v>-1</v>
      </c>
      <c r="O13832">
        <v>0</v>
      </c>
      <c r="P13832" s="1" t="s">
        <v>22</v>
      </c>
      <c r="Q13832" s="1" t="s">
        <v>20</v>
      </c>
    </row>
    <row r="13833" spans="1:17" x14ac:dyDescent="0.3">
      <c r="A13833">
        <v>41</v>
      </c>
      <c r="B13833" s="1" t="s">
        <v>28</v>
      </c>
      <c r="C13833" s="1" t="s">
        <v>18</v>
      </c>
      <c r="D13833" s="1" t="s">
        <v>26</v>
      </c>
      <c r="E13833" s="1" t="s">
        <v>20</v>
      </c>
      <c r="F13833">
        <v>5517</v>
      </c>
      <c r="G13833" s="1" t="s">
        <v>21</v>
      </c>
      <c r="H13833" s="1" t="s">
        <v>20</v>
      </c>
      <c r="I13833" s="1" t="s">
        <v>40</v>
      </c>
      <c r="J13833">
        <v>10</v>
      </c>
      <c r="K13833" s="1" t="s">
        <v>39</v>
      </c>
      <c r="L13833">
        <v>584</v>
      </c>
      <c r="M13833">
        <v>1</v>
      </c>
      <c r="N13833">
        <v>-1</v>
      </c>
      <c r="O13833">
        <v>0</v>
      </c>
      <c r="P13833" s="1" t="s">
        <v>22</v>
      </c>
      <c r="Q13833" s="1" t="s">
        <v>21</v>
      </c>
    </row>
    <row r="13834" spans="1:17" x14ac:dyDescent="0.3">
      <c r="A13834">
        <v>51</v>
      </c>
      <c r="B13834" s="1" t="s">
        <v>28</v>
      </c>
      <c r="C13834" s="1" t="s">
        <v>29</v>
      </c>
      <c r="D13834" s="1" t="s">
        <v>31</v>
      </c>
      <c r="E13834" s="1" t="s">
        <v>20</v>
      </c>
      <c r="F13834">
        <v>1236</v>
      </c>
      <c r="G13834" s="1" t="s">
        <v>21</v>
      </c>
      <c r="H13834" s="1" t="s">
        <v>20</v>
      </c>
      <c r="I13834" s="1" t="s">
        <v>40</v>
      </c>
      <c r="J13834">
        <v>10</v>
      </c>
      <c r="K13834" s="1" t="s">
        <v>39</v>
      </c>
      <c r="L13834">
        <v>613</v>
      </c>
      <c r="M13834">
        <v>1</v>
      </c>
      <c r="N13834">
        <v>-1</v>
      </c>
      <c r="O13834">
        <v>0</v>
      </c>
      <c r="P13834" s="1" t="s">
        <v>22</v>
      </c>
      <c r="Q13834" s="1" t="s">
        <v>20</v>
      </c>
    </row>
    <row r="13835" spans="1:17" x14ac:dyDescent="0.3">
      <c r="A13835">
        <v>27</v>
      </c>
      <c r="B13835" s="1" t="s">
        <v>28</v>
      </c>
      <c r="C13835" s="1" t="s">
        <v>25</v>
      </c>
      <c r="D13835" s="1" t="s">
        <v>26</v>
      </c>
      <c r="E13835" s="1" t="s">
        <v>20</v>
      </c>
      <c r="F13835">
        <v>48</v>
      </c>
      <c r="G13835" s="1" t="s">
        <v>20</v>
      </c>
      <c r="H13835" s="1" t="s">
        <v>20</v>
      </c>
      <c r="I13835" s="1" t="s">
        <v>40</v>
      </c>
      <c r="J13835">
        <v>10</v>
      </c>
      <c r="K13835" s="1" t="s">
        <v>39</v>
      </c>
      <c r="L13835">
        <v>152</v>
      </c>
      <c r="M13835">
        <v>6</v>
      </c>
      <c r="N13835">
        <v>-1</v>
      </c>
      <c r="O13835">
        <v>0</v>
      </c>
      <c r="P13835" s="1" t="s">
        <v>22</v>
      </c>
      <c r="Q13835" s="1" t="s">
        <v>20</v>
      </c>
    </row>
    <row r="13836" spans="1:17" x14ac:dyDescent="0.3">
      <c r="A13836">
        <v>56</v>
      </c>
      <c r="B13836" s="1" t="s">
        <v>32</v>
      </c>
      <c r="C13836" s="1" t="s">
        <v>29</v>
      </c>
      <c r="D13836" s="1" t="s">
        <v>31</v>
      </c>
      <c r="E13836" s="1" t="s">
        <v>20</v>
      </c>
      <c r="F13836">
        <v>0</v>
      </c>
      <c r="G13836" s="1" t="s">
        <v>20</v>
      </c>
      <c r="H13836" s="1" t="s">
        <v>21</v>
      </c>
      <c r="I13836" s="1" t="s">
        <v>40</v>
      </c>
      <c r="J13836">
        <v>10</v>
      </c>
      <c r="K13836" s="1" t="s">
        <v>39</v>
      </c>
      <c r="L13836">
        <v>542</v>
      </c>
      <c r="M13836">
        <v>1</v>
      </c>
      <c r="N13836">
        <v>-1</v>
      </c>
      <c r="O13836">
        <v>0</v>
      </c>
      <c r="P13836" s="1" t="s">
        <v>22</v>
      </c>
      <c r="Q13836" s="1" t="s">
        <v>20</v>
      </c>
    </row>
    <row r="13837" spans="1:17" x14ac:dyDescent="0.3">
      <c r="A13837">
        <v>42</v>
      </c>
      <c r="B13837" s="1" t="s">
        <v>22</v>
      </c>
      <c r="C13837" s="1" t="s">
        <v>18</v>
      </c>
      <c r="D13837" s="1" t="s">
        <v>26</v>
      </c>
      <c r="E13837" s="1" t="s">
        <v>20</v>
      </c>
      <c r="F13837">
        <v>703</v>
      </c>
      <c r="G13837" s="1" t="s">
        <v>21</v>
      </c>
      <c r="H13837" s="1" t="s">
        <v>20</v>
      </c>
      <c r="I13837" s="1" t="s">
        <v>40</v>
      </c>
      <c r="J13837">
        <v>10</v>
      </c>
      <c r="K13837" s="1" t="s">
        <v>39</v>
      </c>
      <c r="L13837">
        <v>210</v>
      </c>
      <c r="M13837">
        <v>1</v>
      </c>
      <c r="N13837">
        <v>-1</v>
      </c>
      <c r="O13837">
        <v>0</v>
      </c>
      <c r="P13837" s="1" t="s">
        <v>22</v>
      </c>
      <c r="Q13837" s="1" t="s">
        <v>20</v>
      </c>
    </row>
    <row r="13838" spans="1:17" x14ac:dyDescent="0.3">
      <c r="A13838">
        <v>32</v>
      </c>
      <c r="B13838" s="1" t="s">
        <v>28</v>
      </c>
      <c r="C13838" s="1" t="s">
        <v>29</v>
      </c>
      <c r="D13838" s="1" t="s">
        <v>26</v>
      </c>
      <c r="E13838" s="1" t="s">
        <v>20</v>
      </c>
      <c r="F13838">
        <v>107</v>
      </c>
      <c r="G13838" s="1" t="s">
        <v>21</v>
      </c>
      <c r="H13838" s="1" t="s">
        <v>21</v>
      </c>
      <c r="I13838" s="1" t="s">
        <v>40</v>
      </c>
      <c r="J13838">
        <v>10</v>
      </c>
      <c r="K13838" s="1" t="s">
        <v>39</v>
      </c>
      <c r="L13838">
        <v>120</v>
      </c>
      <c r="M13838">
        <v>1</v>
      </c>
      <c r="N13838">
        <v>-1</v>
      </c>
      <c r="O13838">
        <v>0</v>
      </c>
      <c r="P13838" s="1" t="s">
        <v>22</v>
      </c>
      <c r="Q13838" s="1" t="s">
        <v>20</v>
      </c>
    </row>
    <row r="13839" spans="1:17" x14ac:dyDescent="0.3">
      <c r="A13839">
        <v>41</v>
      </c>
      <c r="B13839" s="1" t="s">
        <v>28</v>
      </c>
      <c r="C13839" s="1" t="s">
        <v>18</v>
      </c>
      <c r="D13839" s="1" t="s">
        <v>26</v>
      </c>
      <c r="E13839" s="1" t="s">
        <v>20</v>
      </c>
      <c r="F13839">
        <v>393</v>
      </c>
      <c r="G13839" s="1" t="s">
        <v>21</v>
      </c>
      <c r="H13839" s="1" t="s">
        <v>21</v>
      </c>
      <c r="I13839" s="1" t="s">
        <v>40</v>
      </c>
      <c r="J13839">
        <v>10</v>
      </c>
      <c r="K13839" s="1" t="s">
        <v>39</v>
      </c>
      <c r="L13839">
        <v>122</v>
      </c>
      <c r="M13839">
        <v>1</v>
      </c>
      <c r="N13839">
        <v>-1</v>
      </c>
      <c r="O13839">
        <v>0</v>
      </c>
      <c r="P13839" s="1" t="s">
        <v>22</v>
      </c>
      <c r="Q13839" s="1" t="s">
        <v>20</v>
      </c>
    </row>
    <row r="13840" spans="1:17" x14ac:dyDescent="0.3">
      <c r="A13840">
        <v>34</v>
      </c>
      <c r="B13840" s="1" t="s">
        <v>28</v>
      </c>
      <c r="C13840" s="1" t="s">
        <v>18</v>
      </c>
      <c r="D13840" s="1" t="s">
        <v>26</v>
      </c>
      <c r="E13840" s="1" t="s">
        <v>20</v>
      </c>
      <c r="F13840">
        <v>290</v>
      </c>
      <c r="G13840" s="1" t="s">
        <v>21</v>
      </c>
      <c r="H13840" s="1" t="s">
        <v>20</v>
      </c>
      <c r="I13840" s="1" t="s">
        <v>40</v>
      </c>
      <c r="J13840">
        <v>10</v>
      </c>
      <c r="K13840" s="1" t="s">
        <v>39</v>
      </c>
      <c r="L13840">
        <v>132</v>
      </c>
      <c r="M13840">
        <v>1</v>
      </c>
      <c r="N13840">
        <v>-1</v>
      </c>
      <c r="O13840">
        <v>0</v>
      </c>
      <c r="P13840" s="1" t="s">
        <v>22</v>
      </c>
      <c r="Q13840" s="1" t="s">
        <v>20</v>
      </c>
    </row>
    <row r="13841" spans="1:17" x14ac:dyDescent="0.3">
      <c r="A13841">
        <v>48</v>
      </c>
      <c r="B13841" s="1" t="s">
        <v>17</v>
      </c>
      <c r="C13841" s="1" t="s">
        <v>18</v>
      </c>
      <c r="D13841" s="1" t="s">
        <v>19</v>
      </c>
      <c r="E13841" s="1" t="s">
        <v>20</v>
      </c>
      <c r="F13841">
        <v>0</v>
      </c>
      <c r="G13841" s="1" t="s">
        <v>21</v>
      </c>
      <c r="H13841" s="1" t="s">
        <v>20</v>
      </c>
      <c r="I13841" s="1" t="s">
        <v>40</v>
      </c>
      <c r="J13841">
        <v>10</v>
      </c>
      <c r="K13841" s="1" t="s">
        <v>39</v>
      </c>
      <c r="L13841">
        <v>108</v>
      </c>
      <c r="M13841">
        <v>1</v>
      </c>
      <c r="N13841">
        <v>-1</v>
      </c>
      <c r="O13841">
        <v>0</v>
      </c>
      <c r="P13841" s="1" t="s">
        <v>22</v>
      </c>
      <c r="Q13841" s="1" t="s">
        <v>20</v>
      </c>
    </row>
    <row r="13842" spans="1:17" x14ac:dyDescent="0.3">
      <c r="A13842">
        <v>36</v>
      </c>
      <c r="B13842" s="1" t="s">
        <v>17</v>
      </c>
      <c r="C13842" s="1" t="s">
        <v>18</v>
      </c>
      <c r="D13842" s="1" t="s">
        <v>19</v>
      </c>
      <c r="E13842" s="1" t="s">
        <v>20</v>
      </c>
      <c r="F13842">
        <v>789</v>
      </c>
      <c r="G13842" s="1" t="s">
        <v>21</v>
      </c>
      <c r="H13842" s="1" t="s">
        <v>21</v>
      </c>
      <c r="I13842" s="1" t="s">
        <v>40</v>
      </c>
      <c r="J13842">
        <v>10</v>
      </c>
      <c r="K13842" s="1" t="s">
        <v>39</v>
      </c>
      <c r="L13842">
        <v>80</v>
      </c>
      <c r="M13842">
        <v>1</v>
      </c>
      <c r="N13842">
        <v>-1</v>
      </c>
      <c r="O13842">
        <v>0</v>
      </c>
      <c r="P13842" s="1" t="s">
        <v>22</v>
      </c>
      <c r="Q13842" s="1" t="s">
        <v>20</v>
      </c>
    </row>
    <row r="13843" spans="1:17" x14ac:dyDescent="0.3">
      <c r="A13843">
        <v>56</v>
      </c>
      <c r="B13843" s="1" t="s">
        <v>17</v>
      </c>
      <c r="C13843" s="1" t="s">
        <v>18</v>
      </c>
      <c r="D13843" s="1" t="s">
        <v>19</v>
      </c>
      <c r="E13843" s="1" t="s">
        <v>20</v>
      </c>
      <c r="F13843">
        <v>1674</v>
      </c>
      <c r="G13843" s="1" t="s">
        <v>21</v>
      </c>
      <c r="H13843" s="1" t="s">
        <v>21</v>
      </c>
      <c r="I13843" s="1" t="s">
        <v>40</v>
      </c>
      <c r="J13843">
        <v>10</v>
      </c>
      <c r="K13843" s="1" t="s">
        <v>39</v>
      </c>
      <c r="L13843">
        <v>143</v>
      </c>
      <c r="M13843">
        <v>1</v>
      </c>
      <c r="N13843">
        <v>-1</v>
      </c>
      <c r="O13843">
        <v>0</v>
      </c>
      <c r="P13843" s="1" t="s">
        <v>22</v>
      </c>
      <c r="Q13843" s="1" t="s">
        <v>20</v>
      </c>
    </row>
    <row r="13844" spans="1:17" x14ac:dyDescent="0.3">
      <c r="A13844">
        <v>32</v>
      </c>
      <c r="B13844" s="1" t="s">
        <v>32</v>
      </c>
      <c r="C13844" s="1" t="s">
        <v>29</v>
      </c>
      <c r="D13844" s="1" t="s">
        <v>26</v>
      </c>
      <c r="E13844" s="1" t="s">
        <v>20</v>
      </c>
      <c r="F13844">
        <v>0</v>
      </c>
      <c r="G13844" s="1" t="s">
        <v>20</v>
      </c>
      <c r="H13844" s="1" t="s">
        <v>20</v>
      </c>
      <c r="I13844" s="1" t="s">
        <v>40</v>
      </c>
      <c r="J13844">
        <v>10</v>
      </c>
      <c r="K13844" s="1" t="s">
        <v>39</v>
      </c>
      <c r="L13844">
        <v>212</v>
      </c>
      <c r="M13844">
        <v>1</v>
      </c>
      <c r="N13844">
        <v>-1</v>
      </c>
      <c r="O13844">
        <v>0</v>
      </c>
      <c r="P13844" s="1" t="s">
        <v>22</v>
      </c>
      <c r="Q13844" s="1" t="s">
        <v>20</v>
      </c>
    </row>
    <row r="13845" spans="1:17" x14ac:dyDescent="0.3">
      <c r="A13845">
        <v>43</v>
      </c>
      <c r="B13845" s="1" t="s">
        <v>28</v>
      </c>
      <c r="C13845" s="1" t="s">
        <v>18</v>
      </c>
      <c r="D13845" s="1" t="s">
        <v>31</v>
      </c>
      <c r="E13845" s="1" t="s">
        <v>20</v>
      </c>
      <c r="F13845">
        <v>1968</v>
      </c>
      <c r="G13845" s="1" t="s">
        <v>21</v>
      </c>
      <c r="H13845" s="1" t="s">
        <v>20</v>
      </c>
      <c r="I13845" s="1" t="s">
        <v>40</v>
      </c>
      <c r="J13845">
        <v>10</v>
      </c>
      <c r="K13845" s="1" t="s">
        <v>39</v>
      </c>
      <c r="L13845">
        <v>279</v>
      </c>
      <c r="M13845">
        <v>1</v>
      </c>
      <c r="N13845">
        <v>-1</v>
      </c>
      <c r="O13845">
        <v>0</v>
      </c>
      <c r="P13845" s="1" t="s">
        <v>22</v>
      </c>
      <c r="Q13845" s="1" t="s">
        <v>20</v>
      </c>
    </row>
    <row r="13846" spans="1:17" x14ac:dyDescent="0.3">
      <c r="A13846">
        <v>35</v>
      </c>
      <c r="B13846" s="1" t="s">
        <v>32</v>
      </c>
      <c r="C13846" s="1" t="s">
        <v>29</v>
      </c>
      <c r="D13846" s="1" t="s">
        <v>26</v>
      </c>
      <c r="E13846" s="1" t="s">
        <v>20</v>
      </c>
      <c r="F13846">
        <v>454</v>
      </c>
      <c r="G13846" s="1" t="s">
        <v>21</v>
      </c>
      <c r="H13846" s="1" t="s">
        <v>20</v>
      </c>
      <c r="I13846" s="1" t="s">
        <v>40</v>
      </c>
      <c r="J13846">
        <v>10</v>
      </c>
      <c r="K13846" s="1" t="s">
        <v>39</v>
      </c>
      <c r="L13846">
        <v>154</v>
      </c>
      <c r="M13846">
        <v>1</v>
      </c>
      <c r="N13846">
        <v>-1</v>
      </c>
      <c r="O13846">
        <v>0</v>
      </c>
      <c r="P13846" s="1" t="s">
        <v>22</v>
      </c>
      <c r="Q13846" s="1" t="s">
        <v>20</v>
      </c>
    </row>
    <row r="13847" spans="1:17" x14ac:dyDescent="0.3">
      <c r="A13847">
        <v>56</v>
      </c>
      <c r="B13847" s="1" t="s">
        <v>33</v>
      </c>
      <c r="C13847" s="1" t="s">
        <v>18</v>
      </c>
      <c r="D13847" s="1" t="s">
        <v>31</v>
      </c>
      <c r="E13847" s="1" t="s">
        <v>20</v>
      </c>
      <c r="F13847">
        <v>966</v>
      </c>
      <c r="G13847" s="1" t="s">
        <v>20</v>
      </c>
      <c r="H13847" s="1" t="s">
        <v>21</v>
      </c>
      <c r="I13847" s="1" t="s">
        <v>40</v>
      </c>
      <c r="J13847">
        <v>10</v>
      </c>
      <c r="K13847" s="1" t="s">
        <v>39</v>
      </c>
      <c r="L13847">
        <v>68</v>
      </c>
      <c r="M13847">
        <v>1</v>
      </c>
      <c r="N13847">
        <v>-1</v>
      </c>
      <c r="O13847">
        <v>0</v>
      </c>
      <c r="P13847" s="1" t="s">
        <v>22</v>
      </c>
      <c r="Q13847" s="1" t="s">
        <v>20</v>
      </c>
    </row>
    <row r="13848" spans="1:17" x14ac:dyDescent="0.3">
      <c r="A13848">
        <v>32</v>
      </c>
      <c r="B13848" s="1" t="s">
        <v>33</v>
      </c>
      <c r="C13848" s="1" t="s">
        <v>25</v>
      </c>
      <c r="D13848" s="1" t="s">
        <v>26</v>
      </c>
      <c r="E13848" s="1" t="s">
        <v>20</v>
      </c>
      <c r="F13848">
        <v>-23</v>
      </c>
      <c r="G13848" s="1" t="s">
        <v>20</v>
      </c>
      <c r="H13848" s="1" t="s">
        <v>20</v>
      </c>
      <c r="I13848" s="1" t="s">
        <v>40</v>
      </c>
      <c r="J13848">
        <v>10</v>
      </c>
      <c r="K13848" s="1" t="s">
        <v>39</v>
      </c>
      <c r="L13848">
        <v>182</v>
      </c>
      <c r="M13848">
        <v>1</v>
      </c>
      <c r="N13848">
        <v>-1</v>
      </c>
      <c r="O13848">
        <v>0</v>
      </c>
      <c r="P13848" s="1" t="s">
        <v>22</v>
      </c>
      <c r="Q13848" s="1" t="s">
        <v>20</v>
      </c>
    </row>
    <row r="13849" spans="1:17" x14ac:dyDescent="0.3">
      <c r="A13849">
        <v>55</v>
      </c>
      <c r="B13849" s="1" t="s">
        <v>32</v>
      </c>
      <c r="C13849" s="1" t="s">
        <v>25</v>
      </c>
      <c r="D13849" s="1" t="s">
        <v>26</v>
      </c>
      <c r="E13849" s="1" t="s">
        <v>20</v>
      </c>
      <c r="F13849">
        <v>645</v>
      </c>
      <c r="G13849" s="1" t="s">
        <v>20</v>
      </c>
      <c r="H13849" s="1" t="s">
        <v>20</v>
      </c>
      <c r="I13849" s="1" t="s">
        <v>41</v>
      </c>
      <c r="J13849">
        <v>10</v>
      </c>
      <c r="K13849" s="1" t="s">
        <v>39</v>
      </c>
      <c r="L13849">
        <v>123</v>
      </c>
      <c r="M13849">
        <v>1</v>
      </c>
      <c r="N13849">
        <v>-1</v>
      </c>
      <c r="O13849">
        <v>0</v>
      </c>
      <c r="P13849" s="1" t="s">
        <v>22</v>
      </c>
      <c r="Q13849" s="1" t="s">
        <v>20</v>
      </c>
    </row>
    <row r="13850" spans="1:17" x14ac:dyDescent="0.3">
      <c r="A13850">
        <v>34</v>
      </c>
      <c r="B13850" s="1" t="s">
        <v>24</v>
      </c>
      <c r="C13850" s="1" t="s">
        <v>25</v>
      </c>
      <c r="D13850" s="1" t="s">
        <v>26</v>
      </c>
      <c r="E13850" s="1" t="s">
        <v>20</v>
      </c>
      <c r="F13850">
        <v>0</v>
      </c>
      <c r="G13850" s="1" t="s">
        <v>20</v>
      </c>
      <c r="H13850" s="1" t="s">
        <v>20</v>
      </c>
      <c r="I13850" s="1" t="s">
        <v>41</v>
      </c>
      <c r="J13850">
        <v>10</v>
      </c>
      <c r="K13850" s="1" t="s">
        <v>39</v>
      </c>
      <c r="L13850">
        <v>185</v>
      </c>
      <c r="M13850">
        <v>1</v>
      </c>
      <c r="N13850">
        <v>-1</v>
      </c>
      <c r="O13850">
        <v>0</v>
      </c>
      <c r="P13850" s="1" t="s">
        <v>22</v>
      </c>
      <c r="Q13850" s="1" t="s">
        <v>20</v>
      </c>
    </row>
    <row r="13851" spans="1:17" x14ac:dyDescent="0.3">
      <c r="A13851">
        <v>38</v>
      </c>
      <c r="B13851" s="1" t="s">
        <v>17</v>
      </c>
      <c r="C13851" s="1" t="s">
        <v>29</v>
      </c>
      <c r="D13851" s="1" t="s">
        <v>19</v>
      </c>
      <c r="E13851" s="1" t="s">
        <v>20</v>
      </c>
      <c r="F13851">
        <v>219</v>
      </c>
      <c r="G13851" s="1" t="s">
        <v>21</v>
      </c>
      <c r="H13851" s="1" t="s">
        <v>20</v>
      </c>
      <c r="I13851" s="1" t="s">
        <v>40</v>
      </c>
      <c r="J13851">
        <v>10</v>
      </c>
      <c r="K13851" s="1" t="s">
        <v>39</v>
      </c>
      <c r="L13851">
        <v>478</v>
      </c>
      <c r="M13851">
        <v>1</v>
      </c>
      <c r="N13851">
        <v>-1</v>
      </c>
      <c r="O13851">
        <v>0</v>
      </c>
      <c r="P13851" s="1" t="s">
        <v>22</v>
      </c>
      <c r="Q13851" s="1" t="s">
        <v>20</v>
      </c>
    </row>
    <row r="13852" spans="1:17" x14ac:dyDescent="0.3">
      <c r="A13852">
        <v>55</v>
      </c>
      <c r="B13852" s="1" t="s">
        <v>30</v>
      </c>
      <c r="C13852" s="1" t="s">
        <v>18</v>
      </c>
      <c r="D13852" s="1" t="s">
        <v>31</v>
      </c>
      <c r="E13852" s="1" t="s">
        <v>20</v>
      </c>
      <c r="F13852">
        <v>386</v>
      </c>
      <c r="G13852" s="1" t="s">
        <v>20</v>
      </c>
      <c r="H13852" s="1" t="s">
        <v>21</v>
      </c>
      <c r="I13852" s="1" t="s">
        <v>40</v>
      </c>
      <c r="J13852">
        <v>10</v>
      </c>
      <c r="K13852" s="1" t="s">
        <v>39</v>
      </c>
      <c r="L13852">
        <v>136</v>
      </c>
      <c r="M13852">
        <v>1</v>
      </c>
      <c r="N13852">
        <v>-1</v>
      </c>
      <c r="O13852">
        <v>0</v>
      </c>
      <c r="P13852" s="1" t="s">
        <v>22</v>
      </c>
      <c r="Q13852" s="1" t="s">
        <v>20</v>
      </c>
    </row>
    <row r="13853" spans="1:17" x14ac:dyDescent="0.3">
      <c r="A13853">
        <v>37</v>
      </c>
      <c r="B13853" s="1" t="s">
        <v>28</v>
      </c>
      <c r="C13853" s="1" t="s">
        <v>18</v>
      </c>
      <c r="D13853" s="1" t="s">
        <v>26</v>
      </c>
      <c r="E13853" s="1" t="s">
        <v>20</v>
      </c>
      <c r="F13853">
        <v>563</v>
      </c>
      <c r="G13853" s="1" t="s">
        <v>21</v>
      </c>
      <c r="H13853" s="1" t="s">
        <v>20</v>
      </c>
      <c r="I13853" s="1" t="s">
        <v>41</v>
      </c>
      <c r="J13853">
        <v>10</v>
      </c>
      <c r="K13853" s="1" t="s">
        <v>39</v>
      </c>
      <c r="L13853">
        <v>27</v>
      </c>
      <c r="M13853">
        <v>1</v>
      </c>
      <c r="N13853">
        <v>-1</v>
      </c>
      <c r="O13853">
        <v>0</v>
      </c>
      <c r="P13853" s="1" t="s">
        <v>22</v>
      </c>
      <c r="Q13853" s="1" t="s">
        <v>20</v>
      </c>
    </row>
    <row r="13854" spans="1:17" x14ac:dyDescent="0.3">
      <c r="A13854">
        <v>56</v>
      </c>
      <c r="B13854" s="1" t="s">
        <v>33</v>
      </c>
      <c r="C13854" s="1" t="s">
        <v>29</v>
      </c>
      <c r="D13854" s="1" t="s">
        <v>26</v>
      </c>
      <c r="E13854" s="1" t="s">
        <v>20</v>
      </c>
      <c r="F13854">
        <v>140</v>
      </c>
      <c r="G13854" s="1" t="s">
        <v>20</v>
      </c>
      <c r="H13854" s="1" t="s">
        <v>20</v>
      </c>
      <c r="I13854" s="1" t="s">
        <v>40</v>
      </c>
      <c r="J13854">
        <v>10</v>
      </c>
      <c r="K13854" s="1" t="s">
        <v>39</v>
      </c>
      <c r="L13854">
        <v>173</v>
      </c>
      <c r="M13854">
        <v>1</v>
      </c>
      <c r="N13854">
        <v>-1</v>
      </c>
      <c r="O13854">
        <v>0</v>
      </c>
      <c r="P13854" s="1" t="s">
        <v>22</v>
      </c>
      <c r="Q13854" s="1" t="s">
        <v>20</v>
      </c>
    </row>
    <row r="13855" spans="1:17" x14ac:dyDescent="0.3">
      <c r="A13855">
        <v>37</v>
      </c>
      <c r="B13855" s="1" t="s">
        <v>32</v>
      </c>
      <c r="C13855" s="1" t="s">
        <v>25</v>
      </c>
      <c r="D13855" s="1" t="s">
        <v>26</v>
      </c>
      <c r="E13855" s="1" t="s">
        <v>20</v>
      </c>
      <c r="F13855">
        <v>-261</v>
      </c>
      <c r="G13855" s="1" t="s">
        <v>20</v>
      </c>
      <c r="H13855" s="1" t="s">
        <v>21</v>
      </c>
      <c r="I13855" s="1" t="s">
        <v>40</v>
      </c>
      <c r="J13855">
        <v>10</v>
      </c>
      <c r="K13855" s="1" t="s">
        <v>39</v>
      </c>
      <c r="L13855">
        <v>259</v>
      </c>
      <c r="M13855">
        <v>1</v>
      </c>
      <c r="N13855">
        <v>-1</v>
      </c>
      <c r="O13855">
        <v>0</v>
      </c>
      <c r="P13855" s="1" t="s">
        <v>22</v>
      </c>
      <c r="Q13855" s="1" t="s">
        <v>20</v>
      </c>
    </row>
    <row r="13856" spans="1:17" x14ac:dyDescent="0.3">
      <c r="A13856">
        <v>51</v>
      </c>
      <c r="B13856" s="1" t="s">
        <v>32</v>
      </c>
      <c r="C13856" s="1" t="s">
        <v>29</v>
      </c>
      <c r="D13856" s="1" t="s">
        <v>26</v>
      </c>
      <c r="E13856" s="1" t="s">
        <v>20</v>
      </c>
      <c r="F13856">
        <v>520</v>
      </c>
      <c r="G13856" s="1" t="s">
        <v>20</v>
      </c>
      <c r="H13856" s="1" t="s">
        <v>21</v>
      </c>
      <c r="I13856" s="1" t="s">
        <v>40</v>
      </c>
      <c r="J13856">
        <v>10</v>
      </c>
      <c r="K13856" s="1" t="s">
        <v>39</v>
      </c>
      <c r="L13856">
        <v>157</v>
      </c>
      <c r="M13856">
        <v>1</v>
      </c>
      <c r="N13856">
        <v>-1</v>
      </c>
      <c r="O13856">
        <v>0</v>
      </c>
      <c r="P13856" s="1" t="s">
        <v>22</v>
      </c>
      <c r="Q13856" s="1" t="s">
        <v>20</v>
      </c>
    </row>
    <row r="13857" spans="1:17" x14ac:dyDescent="0.3">
      <c r="A13857">
        <v>40</v>
      </c>
      <c r="B13857" s="1" t="s">
        <v>28</v>
      </c>
      <c r="C13857" s="1" t="s">
        <v>18</v>
      </c>
      <c r="D13857" s="1" t="s">
        <v>26</v>
      </c>
      <c r="E13857" s="1" t="s">
        <v>20</v>
      </c>
      <c r="F13857">
        <v>2158</v>
      </c>
      <c r="G13857" s="1" t="s">
        <v>20</v>
      </c>
      <c r="H13857" s="1" t="s">
        <v>20</v>
      </c>
      <c r="I13857" s="1" t="s">
        <v>40</v>
      </c>
      <c r="J13857">
        <v>10</v>
      </c>
      <c r="K13857" s="1" t="s">
        <v>39</v>
      </c>
      <c r="L13857">
        <v>277</v>
      </c>
      <c r="M13857">
        <v>1</v>
      </c>
      <c r="N13857">
        <v>-1</v>
      </c>
      <c r="O13857">
        <v>0</v>
      </c>
      <c r="P13857" s="1" t="s">
        <v>22</v>
      </c>
      <c r="Q13857" s="1" t="s">
        <v>20</v>
      </c>
    </row>
    <row r="13858" spans="1:17" x14ac:dyDescent="0.3">
      <c r="A13858">
        <v>33</v>
      </c>
      <c r="B13858" s="1" t="s">
        <v>17</v>
      </c>
      <c r="C13858" s="1" t="s">
        <v>18</v>
      </c>
      <c r="D13858" s="1" t="s">
        <v>19</v>
      </c>
      <c r="E13858" s="1" t="s">
        <v>20</v>
      </c>
      <c r="F13858">
        <v>91</v>
      </c>
      <c r="G13858" s="1" t="s">
        <v>20</v>
      </c>
      <c r="H13858" s="1" t="s">
        <v>20</v>
      </c>
      <c r="I13858" s="1" t="s">
        <v>40</v>
      </c>
      <c r="J13858">
        <v>10</v>
      </c>
      <c r="K13858" s="1" t="s">
        <v>39</v>
      </c>
      <c r="L13858">
        <v>526</v>
      </c>
      <c r="M13858">
        <v>1</v>
      </c>
      <c r="N13858">
        <v>-1</v>
      </c>
      <c r="O13858">
        <v>0</v>
      </c>
      <c r="P13858" s="1" t="s">
        <v>22</v>
      </c>
      <c r="Q13858" s="1" t="s">
        <v>20</v>
      </c>
    </row>
    <row r="13859" spans="1:17" x14ac:dyDescent="0.3">
      <c r="A13859">
        <v>37</v>
      </c>
      <c r="B13859" s="1" t="s">
        <v>27</v>
      </c>
      <c r="C13859" s="1" t="s">
        <v>18</v>
      </c>
      <c r="D13859" s="1" t="s">
        <v>19</v>
      </c>
      <c r="E13859" s="1" t="s">
        <v>20</v>
      </c>
      <c r="F13859">
        <v>227</v>
      </c>
      <c r="G13859" s="1" t="s">
        <v>21</v>
      </c>
      <c r="H13859" s="1" t="s">
        <v>20</v>
      </c>
      <c r="I13859" s="1" t="s">
        <v>40</v>
      </c>
      <c r="J13859">
        <v>10</v>
      </c>
      <c r="K13859" s="1" t="s">
        <v>39</v>
      </c>
      <c r="L13859">
        <v>283</v>
      </c>
      <c r="M13859">
        <v>1</v>
      </c>
      <c r="N13859">
        <v>-1</v>
      </c>
      <c r="O13859">
        <v>0</v>
      </c>
      <c r="P13859" s="1" t="s">
        <v>22</v>
      </c>
      <c r="Q13859" s="1" t="s">
        <v>20</v>
      </c>
    </row>
    <row r="13860" spans="1:17" x14ac:dyDescent="0.3">
      <c r="A13860">
        <v>33</v>
      </c>
      <c r="B13860" s="1" t="s">
        <v>28</v>
      </c>
      <c r="C13860" s="1" t="s">
        <v>25</v>
      </c>
      <c r="D13860" s="1" t="s">
        <v>26</v>
      </c>
      <c r="E13860" s="1" t="s">
        <v>20</v>
      </c>
      <c r="F13860">
        <v>-84</v>
      </c>
      <c r="G13860" s="1" t="s">
        <v>20</v>
      </c>
      <c r="H13860" s="1" t="s">
        <v>20</v>
      </c>
      <c r="I13860" s="1" t="s">
        <v>40</v>
      </c>
      <c r="J13860">
        <v>10</v>
      </c>
      <c r="K13860" s="1" t="s">
        <v>39</v>
      </c>
      <c r="L13860">
        <v>506</v>
      </c>
      <c r="M13860">
        <v>3</v>
      </c>
      <c r="N13860">
        <v>-1</v>
      </c>
      <c r="O13860">
        <v>0</v>
      </c>
      <c r="P13860" s="1" t="s">
        <v>22</v>
      </c>
      <c r="Q13860" s="1" t="s">
        <v>20</v>
      </c>
    </row>
    <row r="13861" spans="1:17" x14ac:dyDescent="0.3">
      <c r="A13861">
        <v>42</v>
      </c>
      <c r="B13861" s="1" t="s">
        <v>27</v>
      </c>
      <c r="C13861" s="1" t="s">
        <v>29</v>
      </c>
      <c r="D13861" s="1" t="s">
        <v>19</v>
      </c>
      <c r="E13861" s="1" t="s">
        <v>20</v>
      </c>
      <c r="F13861">
        <v>367</v>
      </c>
      <c r="G13861" s="1" t="s">
        <v>21</v>
      </c>
      <c r="H13861" s="1" t="s">
        <v>20</v>
      </c>
      <c r="I13861" s="1" t="s">
        <v>40</v>
      </c>
      <c r="J13861">
        <v>10</v>
      </c>
      <c r="K13861" s="1" t="s">
        <v>39</v>
      </c>
      <c r="L13861">
        <v>563</v>
      </c>
      <c r="M13861">
        <v>1</v>
      </c>
      <c r="N13861">
        <v>-1</v>
      </c>
      <c r="O13861">
        <v>0</v>
      </c>
      <c r="P13861" s="1" t="s">
        <v>22</v>
      </c>
      <c r="Q13861" s="1" t="s">
        <v>20</v>
      </c>
    </row>
    <row r="13862" spans="1:17" x14ac:dyDescent="0.3">
      <c r="A13862">
        <v>54</v>
      </c>
      <c r="B13862" s="1" t="s">
        <v>32</v>
      </c>
      <c r="C13862" s="1" t="s">
        <v>29</v>
      </c>
      <c r="D13862" s="1" t="s">
        <v>26</v>
      </c>
      <c r="E13862" s="1" t="s">
        <v>20</v>
      </c>
      <c r="F13862">
        <v>791</v>
      </c>
      <c r="G13862" s="1" t="s">
        <v>20</v>
      </c>
      <c r="H13862" s="1" t="s">
        <v>21</v>
      </c>
      <c r="I13862" s="1" t="s">
        <v>40</v>
      </c>
      <c r="J13862">
        <v>10</v>
      </c>
      <c r="K13862" s="1" t="s">
        <v>39</v>
      </c>
      <c r="L13862">
        <v>66</v>
      </c>
      <c r="M13862">
        <v>1</v>
      </c>
      <c r="N13862">
        <v>-1</v>
      </c>
      <c r="O13862">
        <v>0</v>
      </c>
      <c r="P13862" s="1" t="s">
        <v>22</v>
      </c>
      <c r="Q13862" s="1" t="s">
        <v>20</v>
      </c>
    </row>
    <row r="13863" spans="1:17" x14ac:dyDescent="0.3">
      <c r="A13863">
        <v>49</v>
      </c>
      <c r="B13863" s="1" t="s">
        <v>28</v>
      </c>
      <c r="C13863" s="1" t="s">
        <v>18</v>
      </c>
      <c r="D13863" s="1" t="s">
        <v>26</v>
      </c>
      <c r="E13863" s="1" t="s">
        <v>20</v>
      </c>
      <c r="F13863">
        <v>1127</v>
      </c>
      <c r="G13863" s="1" t="s">
        <v>21</v>
      </c>
      <c r="H13863" s="1" t="s">
        <v>21</v>
      </c>
      <c r="I13863" s="1" t="s">
        <v>40</v>
      </c>
      <c r="J13863">
        <v>10</v>
      </c>
      <c r="K13863" s="1" t="s">
        <v>39</v>
      </c>
      <c r="L13863">
        <v>579</v>
      </c>
      <c r="M13863">
        <v>1</v>
      </c>
      <c r="N13863">
        <v>-1</v>
      </c>
      <c r="O13863">
        <v>0</v>
      </c>
      <c r="P13863" s="1" t="s">
        <v>22</v>
      </c>
      <c r="Q13863" s="1" t="s">
        <v>20</v>
      </c>
    </row>
    <row r="13864" spans="1:17" x14ac:dyDescent="0.3">
      <c r="A13864">
        <v>35</v>
      </c>
      <c r="B13864" s="1" t="s">
        <v>28</v>
      </c>
      <c r="C13864" s="1" t="s">
        <v>18</v>
      </c>
      <c r="D13864" s="1" t="s">
        <v>31</v>
      </c>
      <c r="E13864" s="1" t="s">
        <v>20</v>
      </c>
      <c r="F13864">
        <v>0</v>
      </c>
      <c r="G13864" s="1" t="s">
        <v>21</v>
      </c>
      <c r="H13864" s="1" t="s">
        <v>20</v>
      </c>
      <c r="I13864" s="1" t="s">
        <v>40</v>
      </c>
      <c r="J13864">
        <v>10</v>
      </c>
      <c r="K13864" s="1" t="s">
        <v>39</v>
      </c>
      <c r="L13864">
        <v>421</v>
      </c>
      <c r="M13864">
        <v>1</v>
      </c>
      <c r="N13864">
        <v>-1</v>
      </c>
      <c r="O13864">
        <v>0</v>
      </c>
      <c r="P13864" s="1" t="s">
        <v>22</v>
      </c>
      <c r="Q13864" s="1" t="s">
        <v>20</v>
      </c>
    </row>
    <row r="13865" spans="1:17" x14ac:dyDescent="0.3">
      <c r="A13865">
        <v>35</v>
      </c>
      <c r="B13865" s="1" t="s">
        <v>32</v>
      </c>
      <c r="C13865" s="1" t="s">
        <v>25</v>
      </c>
      <c r="D13865" s="1" t="s">
        <v>26</v>
      </c>
      <c r="E13865" s="1" t="s">
        <v>20</v>
      </c>
      <c r="F13865">
        <v>203</v>
      </c>
      <c r="G13865" s="1" t="s">
        <v>21</v>
      </c>
      <c r="H13865" s="1" t="s">
        <v>20</v>
      </c>
      <c r="I13865" s="1" t="s">
        <v>40</v>
      </c>
      <c r="J13865">
        <v>10</v>
      </c>
      <c r="K13865" s="1" t="s">
        <v>39</v>
      </c>
      <c r="L13865">
        <v>301</v>
      </c>
      <c r="M13865">
        <v>1</v>
      </c>
      <c r="N13865">
        <v>-1</v>
      </c>
      <c r="O13865">
        <v>0</v>
      </c>
      <c r="P13865" s="1" t="s">
        <v>22</v>
      </c>
      <c r="Q13865" s="1" t="s">
        <v>20</v>
      </c>
    </row>
    <row r="13866" spans="1:17" x14ac:dyDescent="0.3">
      <c r="A13866">
        <v>41</v>
      </c>
      <c r="B13866" s="1" t="s">
        <v>27</v>
      </c>
      <c r="C13866" s="1" t="s">
        <v>29</v>
      </c>
      <c r="D13866" s="1" t="s">
        <v>26</v>
      </c>
      <c r="E13866" s="1" t="s">
        <v>20</v>
      </c>
      <c r="F13866">
        <v>-29</v>
      </c>
      <c r="G13866" s="1" t="s">
        <v>21</v>
      </c>
      <c r="H13866" s="1" t="s">
        <v>20</v>
      </c>
      <c r="I13866" s="1" t="s">
        <v>40</v>
      </c>
      <c r="J13866">
        <v>10</v>
      </c>
      <c r="K13866" s="1" t="s">
        <v>39</v>
      </c>
      <c r="L13866">
        <v>188</v>
      </c>
      <c r="M13866">
        <v>1</v>
      </c>
      <c r="N13866">
        <v>-1</v>
      </c>
      <c r="O13866">
        <v>0</v>
      </c>
      <c r="P13866" s="1" t="s">
        <v>22</v>
      </c>
      <c r="Q13866" s="1" t="s">
        <v>20</v>
      </c>
    </row>
    <row r="13867" spans="1:17" x14ac:dyDescent="0.3">
      <c r="A13867">
        <v>37</v>
      </c>
      <c r="B13867" s="1" t="s">
        <v>17</v>
      </c>
      <c r="C13867" s="1" t="s">
        <v>18</v>
      </c>
      <c r="D13867" s="1" t="s">
        <v>19</v>
      </c>
      <c r="E13867" s="1" t="s">
        <v>20</v>
      </c>
      <c r="F13867">
        <v>15437</v>
      </c>
      <c r="G13867" s="1" t="s">
        <v>21</v>
      </c>
      <c r="H13867" s="1" t="s">
        <v>20</v>
      </c>
      <c r="I13867" s="1" t="s">
        <v>40</v>
      </c>
      <c r="J13867">
        <v>10</v>
      </c>
      <c r="K13867" s="1" t="s">
        <v>39</v>
      </c>
      <c r="L13867">
        <v>123</v>
      </c>
      <c r="M13867">
        <v>1</v>
      </c>
      <c r="N13867">
        <v>-1</v>
      </c>
      <c r="O13867">
        <v>0</v>
      </c>
      <c r="P13867" s="1" t="s">
        <v>22</v>
      </c>
      <c r="Q13867" s="1" t="s">
        <v>20</v>
      </c>
    </row>
    <row r="13868" spans="1:17" x14ac:dyDescent="0.3">
      <c r="A13868">
        <v>56</v>
      </c>
      <c r="B13868" s="1" t="s">
        <v>32</v>
      </c>
      <c r="C13868" s="1" t="s">
        <v>18</v>
      </c>
      <c r="D13868" s="1" t="s">
        <v>26</v>
      </c>
      <c r="E13868" s="1" t="s">
        <v>20</v>
      </c>
      <c r="F13868">
        <v>510</v>
      </c>
      <c r="G13868" s="1" t="s">
        <v>21</v>
      </c>
      <c r="H13868" s="1" t="s">
        <v>20</v>
      </c>
      <c r="I13868" s="1" t="s">
        <v>40</v>
      </c>
      <c r="J13868">
        <v>10</v>
      </c>
      <c r="K13868" s="1" t="s">
        <v>39</v>
      </c>
      <c r="L13868">
        <v>288</v>
      </c>
      <c r="M13868">
        <v>1</v>
      </c>
      <c r="N13868">
        <v>-1</v>
      </c>
      <c r="O13868">
        <v>0</v>
      </c>
      <c r="P13868" s="1" t="s">
        <v>22</v>
      </c>
      <c r="Q13868" s="1" t="s">
        <v>20</v>
      </c>
    </row>
    <row r="13869" spans="1:17" x14ac:dyDescent="0.3">
      <c r="A13869">
        <v>36</v>
      </c>
      <c r="B13869" s="1" t="s">
        <v>28</v>
      </c>
      <c r="C13869" s="1" t="s">
        <v>18</v>
      </c>
      <c r="D13869" s="1" t="s">
        <v>26</v>
      </c>
      <c r="E13869" s="1" t="s">
        <v>20</v>
      </c>
      <c r="F13869">
        <v>580</v>
      </c>
      <c r="G13869" s="1" t="s">
        <v>20</v>
      </c>
      <c r="H13869" s="1" t="s">
        <v>20</v>
      </c>
      <c r="I13869" s="1" t="s">
        <v>40</v>
      </c>
      <c r="J13869">
        <v>10</v>
      </c>
      <c r="K13869" s="1" t="s">
        <v>39</v>
      </c>
      <c r="L13869">
        <v>633</v>
      </c>
      <c r="M13869">
        <v>1</v>
      </c>
      <c r="N13869">
        <v>-1</v>
      </c>
      <c r="O13869">
        <v>0</v>
      </c>
      <c r="P13869" s="1" t="s">
        <v>22</v>
      </c>
      <c r="Q13869" s="1" t="s">
        <v>20</v>
      </c>
    </row>
    <row r="13870" spans="1:17" x14ac:dyDescent="0.3">
      <c r="A13870">
        <v>36</v>
      </c>
      <c r="B13870" s="1" t="s">
        <v>17</v>
      </c>
      <c r="C13870" s="1" t="s">
        <v>25</v>
      </c>
      <c r="D13870" s="1" t="s">
        <v>19</v>
      </c>
      <c r="E13870" s="1" t="s">
        <v>20</v>
      </c>
      <c r="F13870">
        <v>1013</v>
      </c>
      <c r="G13870" s="1" t="s">
        <v>21</v>
      </c>
      <c r="H13870" s="1" t="s">
        <v>20</v>
      </c>
      <c r="I13870" s="1" t="s">
        <v>40</v>
      </c>
      <c r="J13870">
        <v>10</v>
      </c>
      <c r="K13870" s="1" t="s">
        <v>39</v>
      </c>
      <c r="L13870">
        <v>111</v>
      </c>
      <c r="M13870">
        <v>1</v>
      </c>
      <c r="N13870">
        <v>-1</v>
      </c>
      <c r="O13870">
        <v>0</v>
      </c>
      <c r="P13870" s="1" t="s">
        <v>22</v>
      </c>
      <c r="Q13870" s="1" t="s">
        <v>20</v>
      </c>
    </row>
    <row r="13871" spans="1:17" x14ac:dyDescent="0.3">
      <c r="A13871">
        <v>34</v>
      </c>
      <c r="B13871" s="1" t="s">
        <v>32</v>
      </c>
      <c r="C13871" s="1" t="s">
        <v>29</v>
      </c>
      <c r="D13871" s="1" t="s">
        <v>26</v>
      </c>
      <c r="E13871" s="1" t="s">
        <v>20</v>
      </c>
      <c r="F13871">
        <v>0</v>
      </c>
      <c r="G13871" s="1" t="s">
        <v>20</v>
      </c>
      <c r="H13871" s="1" t="s">
        <v>20</v>
      </c>
      <c r="I13871" s="1" t="s">
        <v>40</v>
      </c>
      <c r="J13871">
        <v>10</v>
      </c>
      <c r="K13871" s="1" t="s">
        <v>39</v>
      </c>
      <c r="L13871">
        <v>268</v>
      </c>
      <c r="M13871">
        <v>1</v>
      </c>
      <c r="N13871">
        <v>-1</v>
      </c>
      <c r="O13871">
        <v>0</v>
      </c>
      <c r="P13871" s="1" t="s">
        <v>22</v>
      </c>
      <c r="Q13871" s="1" t="s">
        <v>20</v>
      </c>
    </row>
    <row r="13872" spans="1:17" x14ac:dyDescent="0.3">
      <c r="A13872">
        <v>40</v>
      </c>
      <c r="B13872" s="1" t="s">
        <v>28</v>
      </c>
      <c r="C13872" s="1" t="s">
        <v>25</v>
      </c>
      <c r="D13872" s="1" t="s">
        <v>26</v>
      </c>
      <c r="E13872" s="1" t="s">
        <v>20</v>
      </c>
      <c r="F13872">
        <v>3571</v>
      </c>
      <c r="G13872" s="1" t="s">
        <v>21</v>
      </c>
      <c r="H13872" s="1" t="s">
        <v>20</v>
      </c>
      <c r="I13872" s="1" t="s">
        <v>40</v>
      </c>
      <c r="J13872">
        <v>10</v>
      </c>
      <c r="K13872" s="1" t="s">
        <v>39</v>
      </c>
      <c r="L13872">
        <v>262</v>
      </c>
      <c r="M13872">
        <v>1</v>
      </c>
      <c r="N13872">
        <v>-1</v>
      </c>
      <c r="O13872">
        <v>0</v>
      </c>
      <c r="P13872" s="1" t="s">
        <v>22</v>
      </c>
      <c r="Q13872" s="1" t="s">
        <v>20</v>
      </c>
    </row>
    <row r="13873" spans="1:17" x14ac:dyDescent="0.3">
      <c r="A13873">
        <v>34</v>
      </c>
      <c r="B13873" s="1" t="s">
        <v>28</v>
      </c>
      <c r="C13873" s="1" t="s">
        <v>25</v>
      </c>
      <c r="D13873" s="1" t="s">
        <v>26</v>
      </c>
      <c r="E13873" s="1" t="s">
        <v>20</v>
      </c>
      <c r="F13873">
        <v>0</v>
      </c>
      <c r="G13873" s="1" t="s">
        <v>21</v>
      </c>
      <c r="H13873" s="1" t="s">
        <v>20</v>
      </c>
      <c r="I13873" s="1" t="s">
        <v>40</v>
      </c>
      <c r="J13873">
        <v>10</v>
      </c>
      <c r="K13873" s="1" t="s">
        <v>39</v>
      </c>
      <c r="L13873">
        <v>307</v>
      </c>
      <c r="M13873">
        <v>1</v>
      </c>
      <c r="N13873">
        <v>-1</v>
      </c>
      <c r="O13873">
        <v>0</v>
      </c>
      <c r="P13873" s="1" t="s">
        <v>22</v>
      </c>
      <c r="Q13873" s="1" t="s">
        <v>20</v>
      </c>
    </row>
    <row r="13874" spans="1:17" x14ac:dyDescent="0.3">
      <c r="A13874">
        <v>34</v>
      </c>
      <c r="B13874" s="1" t="s">
        <v>34</v>
      </c>
      <c r="C13874" s="1" t="s">
        <v>18</v>
      </c>
      <c r="D13874" s="1" t="s">
        <v>19</v>
      </c>
      <c r="E13874" s="1" t="s">
        <v>20</v>
      </c>
      <c r="F13874">
        <v>870</v>
      </c>
      <c r="G13874" s="1" t="s">
        <v>20</v>
      </c>
      <c r="H13874" s="1" t="s">
        <v>20</v>
      </c>
      <c r="I13874" s="1" t="s">
        <v>40</v>
      </c>
      <c r="J13874">
        <v>10</v>
      </c>
      <c r="K13874" s="1" t="s">
        <v>39</v>
      </c>
      <c r="L13874">
        <v>58</v>
      </c>
      <c r="M13874">
        <v>1</v>
      </c>
      <c r="N13874">
        <v>-1</v>
      </c>
      <c r="O13874">
        <v>0</v>
      </c>
      <c r="P13874" s="1" t="s">
        <v>22</v>
      </c>
      <c r="Q13874" s="1" t="s">
        <v>20</v>
      </c>
    </row>
    <row r="13875" spans="1:17" x14ac:dyDescent="0.3">
      <c r="A13875">
        <v>38</v>
      </c>
      <c r="B13875" s="1" t="s">
        <v>32</v>
      </c>
      <c r="C13875" s="1" t="s">
        <v>18</v>
      </c>
      <c r="D13875" s="1" t="s">
        <v>26</v>
      </c>
      <c r="E13875" s="1" t="s">
        <v>20</v>
      </c>
      <c r="F13875">
        <v>260</v>
      </c>
      <c r="G13875" s="1" t="s">
        <v>21</v>
      </c>
      <c r="H13875" s="1" t="s">
        <v>20</v>
      </c>
      <c r="I13875" s="1" t="s">
        <v>40</v>
      </c>
      <c r="J13875">
        <v>10</v>
      </c>
      <c r="K13875" s="1" t="s">
        <v>39</v>
      </c>
      <c r="L13875">
        <v>446</v>
      </c>
      <c r="M13875">
        <v>1</v>
      </c>
      <c r="N13875">
        <v>-1</v>
      </c>
      <c r="O13875">
        <v>0</v>
      </c>
      <c r="P13875" s="1" t="s">
        <v>22</v>
      </c>
      <c r="Q13875" s="1" t="s">
        <v>20</v>
      </c>
    </row>
    <row r="13876" spans="1:17" x14ac:dyDescent="0.3">
      <c r="A13876">
        <v>39</v>
      </c>
      <c r="B13876" s="1" t="s">
        <v>24</v>
      </c>
      <c r="C13876" s="1" t="s">
        <v>25</v>
      </c>
      <c r="D13876" s="1" t="s">
        <v>26</v>
      </c>
      <c r="E13876" s="1" t="s">
        <v>20</v>
      </c>
      <c r="F13876">
        <v>3</v>
      </c>
      <c r="G13876" s="1" t="s">
        <v>21</v>
      </c>
      <c r="H13876" s="1" t="s">
        <v>21</v>
      </c>
      <c r="I13876" s="1" t="s">
        <v>40</v>
      </c>
      <c r="J13876">
        <v>10</v>
      </c>
      <c r="K13876" s="1" t="s">
        <v>39</v>
      </c>
      <c r="L13876">
        <v>102</v>
      </c>
      <c r="M13876">
        <v>9</v>
      </c>
      <c r="N13876">
        <v>-1</v>
      </c>
      <c r="O13876">
        <v>0</v>
      </c>
      <c r="P13876" s="1" t="s">
        <v>22</v>
      </c>
      <c r="Q13876" s="1" t="s">
        <v>20</v>
      </c>
    </row>
    <row r="13877" spans="1:17" x14ac:dyDescent="0.3">
      <c r="A13877">
        <v>37</v>
      </c>
      <c r="B13877" s="1" t="s">
        <v>36</v>
      </c>
      <c r="C13877" s="1" t="s">
        <v>18</v>
      </c>
      <c r="D13877" s="1" t="s">
        <v>31</v>
      </c>
      <c r="E13877" s="1" t="s">
        <v>20</v>
      </c>
      <c r="F13877">
        <v>166</v>
      </c>
      <c r="G13877" s="1" t="s">
        <v>21</v>
      </c>
      <c r="H13877" s="1" t="s">
        <v>20</v>
      </c>
      <c r="I13877" s="1" t="s">
        <v>40</v>
      </c>
      <c r="J13877">
        <v>10</v>
      </c>
      <c r="K13877" s="1" t="s">
        <v>39</v>
      </c>
      <c r="L13877">
        <v>151</v>
      </c>
      <c r="M13877">
        <v>1</v>
      </c>
      <c r="N13877">
        <v>-1</v>
      </c>
      <c r="O13877">
        <v>0</v>
      </c>
      <c r="P13877" s="1" t="s">
        <v>22</v>
      </c>
      <c r="Q13877" s="1" t="s">
        <v>20</v>
      </c>
    </row>
    <row r="13878" spans="1:17" x14ac:dyDescent="0.3">
      <c r="A13878">
        <v>25</v>
      </c>
      <c r="B13878" s="1" t="s">
        <v>32</v>
      </c>
      <c r="C13878" s="1" t="s">
        <v>25</v>
      </c>
      <c r="D13878" s="1" t="s">
        <v>26</v>
      </c>
      <c r="E13878" s="1" t="s">
        <v>20</v>
      </c>
      <c r="F13878">
        <v>19</v>
      </c>
      <c r="G13878" s="1" t="s">
        <v>20</v>
      </c>
      <c r="H13878" s="1" t="s">
        <v>20</v>
      </c>
      <c r="I13878" s="1" t="s">
        <v>40</v>
      </c>
      <c r="J13878">
        <v>10</v>
      </c>
      <c r="K13878" s="1" t="s">
        <v>39</v>
      </c>
      <c r="L13878">
        <v>133</v>
      </c>
      <c r="M13878">
        <v>1</v>
      </c>
      <c r="N13878">
        <v>-1</v>
      </c>
      <c r="O13878">
        <v>0</v>
      </c>
      <c r="P13878" s="1" t="s">
        <v>22</v>
      </c>
      <c r="Q13878" s="1" t="s">
        <v>20</v>
      </c>
    </row>
    <row r="13879" spans="1:17" x14ac:dyDescent="0.3">
      <c r="A13879">
        <v>39</v>
      </c>
      <c r="B13879" s="1" t="s">
        <v>33</v>
      </c>
      <c r="C13879" s="1" t="s">
        <v>18</v>
      </c>
      <c r="D13879" s="1" t="s">
        <v>26</v>
      </c>
      <c r="E13879" s="1" t="s">
        <v>20</v>
      </c>
      <c r="F13879">
        <v>54</v>
      </c>
      <c r="G13879" s="1" t="s">
        <v>21</v>
      </c>
      <c r="H13879" s="1" t="s">
        <v>20</v>
      </c>
      <c r="I13879" s="1" t="s">
        <v>40</v>
      </c>
      <c r="J13879">
        <v>10</v>
      </c>
      <c r="K13879" s="1" t="s">
        <v>39</v>
      </c>
      <c r="L13879">
        <v>466</v>
      </c>
      <c r="M13879">
        <v>1</v>
      </c>
      <c r="N13879">
        <v>-1</v>
      </c>
      <c r="O13879">
        <v>0</v>
      </c>
      <c r="P13879" s="1" t="s">
        <v>22</v>
      </c>
      <c r="Q13879" s="1" t="s">
        <v>20</v>
      </c>
    </row>
    <row r="13880" spans="1:17" x14ac:dyDescent="0.3">
      <c r="A13880">
        <v>36</v>
      </c>
      <c r="B13880" s="1" t="s">
        <v>33</v>
      </c>
      <c r="C13880" s="1" t="s">
        <v>29</v>
      </c>
      <c r="D13880" s="1" t="s">
        <v>26</v>
      </c>
      <c r="E13880" s="1" t="s">
        <v>20</v>
      </c>
      <c r="F13880">
        <v>82</v>
      </c>
      <c r="G13880" s="1" t="s">
        <v>21</v>
      </c>
      <c r="H13880" s="1" t="s">
        <v>20</v>
      </c>
      <c r="I13880" s="1" t="s">
        <v>40</v>
      </c>
      <c r="J13880">
        <v>10</v>
      </c>
      <c r="K13880" s="1" t="s">
        <v>39</v>
      </c>
      <c r="L13880">
        <v>226</v>
      </c>
      <c r="M13880">
        <v>1</v>
      </c>
      <c r="N13880">
        <v>-1</v>
      </c>
      <c r="O13880">
        <v>0</v>
      </c>
      <c r="P13880" s="1" t="s">
        <v>22</v>
      </c>
      <c r="Q13880" s="1" t="s">
        <v>20</v>
      </c>
    </row>
    <row r="13881" spans="1:17" x14ac:dyDescent="0.3">
      <c r="A13881">
        <v>34</v>
      </c>
      <c r="B13881" s="1" t="s">
        <v>17</v>
      </c>
      <c r="C13881" s="1" t="s">
        <v>18</v>
      </c>
      <c r="D13881" s="1" t="s">
        <v>19</v>
      </c>
      <c r="E13881" s="1" t="s">
        <v>20</v>
      </c>
      <c r="F13881">
        <v>580</v>
      </c>
      <c r="G13881" s="1" t="s">
        <v>21</v>
      </c>
      <c r="H13881" s="1" t="s">
        <v>20</v>
      </c>
      <c r="I13881" s="1" t="s">
        <v>40</v>
      </c>
      <c r="J13881">
        <v>10</v>
      </c>
      <c r="K13881" s="1" t="s">
        <v>39</v>
      </c>
      <c r="L13881">
        <v>380</v>
      </c>
      <c r="M13881">
        <v>1</v>
      </c>
      <c r="N13881">
        <v>-1</v>
      </c>
      <c r="O13881">
        <v>0</v>
      </c>
      <c r="P13881" s="1" t="s">
        <v>22</v>
      </c>
      <c r="Q13881" s="1" t="s">
        <v>20</v>
      </c>
    </row>
    <row r="13882" spans="1:17" x14ac:dyDescent="0.3">
      <c r="A13882">
        <v>39</v>
      </c>
      <c r="B13882" s="1" t="s">
        <v>17</v>
      </c>
      <c r="C13882" s="1" t="s">
        <v>18</v>
      </c>
      <c r="D13882" s="1" t="s">
        <v>19</v>
      </c>
      <c r="E13882" s="1" t="s">
        <v>20</v>
      </c>
      <c r="F13882">
        <v>-4</v>
      </c>
      <c r="G13882" s="1" t="s">
        <v>20</v>
      </c>
      <c r="H13882" s="1" t="s">
        <v>20</v>
      </c>
      <c r="I13882" s="1" t="s">
        <v>40</v>
      </c>
      <c r="J13882">
        <v>10</v>
      </c>
      <c r="K13882" s="1" t="s">
        <v>39</v>
      </c>
      <c r="L13882">
        <v>358</v>
      </c>
      <c r="M13882">
        <v>1</v>
      </c>
      <c r="N13882">
        <v>-1</v>
      </c>
      <c r="O13882">
        <v>0</v>
      </c>
      <c r="P13882" s="1" t="s">
        <v>22</v>
      </c>
      <c r="Q13882" s="1" t="s">
        <v>20</v>
      </c>
    </row>
    <row r="13883" spans="1:17" x14ac:dyDescent="0.3">
      <c r="A13883">
        <v>33</v>
      </c>
      <c r="B13883" s="1" t="s">
        <v>28</v>
      </c>
      <c r="C13883" s="1" t="s">
        <v>18</v>
      </c>
      <c r="D13883" s="1" t="s">
        <v>26</v>
      </c>
      <c r="E13883" s="1" t="s">
        <v>20</v>
      </c>
      <c r="F13883">
        <v>1786</v>
      </c>
      <c r="G13883" s="1" t="s">
        <v>20</v>
      </c>
      <c r="H13883" s="1" t="s">
        <v>20</v>
      </c>
      <c r="I13883" s="1" t="s">
        <v>40</v>
      </c>
      <c r="J13883">
        <v>10</v>
      </c>
      <c r="K13883" s="1" t="s">
        <v>39</v>
      </c>
      <c r="L13883">
        <v>209</v>
      </c>
      <c r="M13883">
        <v>1</v>
      </c>
      <c r="N13883">
        <v>-1</v>
      </c>
      <c r="O13883">
        <v>0</v>
      </c>
      <c r="P13883" s="1" t="s">
        <v>22</v>
      </c>
      <c r="Q13883" s="1" t="s">
        <v>20</v>
      </c>
    </row>
    <row r="13884" spans="1:17" x14ac:dyDescent="0.3">
      <c r="A13884">
        <v>31</v>
      </c>
      <c r="B13884" s="1" t="s">
        <v>24</v>
      </c>
      <c r="C13884" s="1" t="s">
        <v>18</v>
      </c>
      <c r="D13884" s="1" t="s">
        <v>26</v>
      </c>
      <c r="E13884" s="1" t="s">
        <v>20</v>
      </c>
      <c r="F13884">
        <v>0</v>
      </c>
      <c r="G13884" s="1" t="s">
        <v>21</v>
      </c>
      <c r="H13884" s="1" t="s">
        <v>21</v>
      </c>
      <c r="I13884" s="1" t="s">
        <v>40</v>
      </c>
      <c r="J13884">
        <v>10</v>
      </c>
      <c r="K13884" s="1" t="s">
        <v>39</v>
      </c>
      <c r="L13884">
        <v>114</v>
      </c>
      <c r="M13884">
        <v>1</v>
      </c>
      <c r="N13884">
        <v>-1</v>
      </c>
      <c r="O13884">
        <v>0</v>
      </c>
      <c r="P13884" s="1" t="s">
        <v>22</v>
      </c>
      <c r="Q13884" s="1" t="s">
        <v>20</v>
      </c>
    </row>
    <row r="13885" spans="1:17" x14ac:dyDescent="0.3">
      <c r="A13885">
        <v>60</v>
      </c>
      <c r="B13885" s="1" t="s">
        <v>30</v>
      </c>
      <c r="C13885" s="1" t="s">
        <v>29</v>
      </c>
      <c r="D13885" s="1" t="s">
        <v>19</v>
      </c>
      <c r="E13885" s="1" t="s">
        <v>20</v>
      </c>
      <c r="F13885">
        <v>2131</v>
      </c>
      <c r="G13885" s="1" t="s">
        <v>20</v>
      </c>
      <c r="H13885" s="1" t="s">
        <v>20</v>
      </c>
      <c r="I13885" s="1" t="s">
        <v>40</v>
      </c>
      <c r="J13885">
        <v>10</v>
      </c>
      <c r="K13885" s="1" t="s">
        <v>39</v>
      </c>
      <c r="L13885">
        <v>421</v>
      </c>
      <c r="M13885">
        <v>6</v>
      </c>
      <c r="N13885">
        <v>-1</v>
      </c>
      <c r="O13885">
        <v>0</v>
      </c>
      <c r="P13885" s="1" t="s">
        <v>22</v>
      </c>
      <c r="Q13885" s="1" t="s">
        <v>20</v>
      </c>
    </row>
    <row r="13886" spans="1:17" x14ac:dyDescent="0.3">
      <c r="A13886">
        <v>46</v>
      </c>
      <c r="B13886" s="1" t="s">
        <v>28</v>
      </c>
      <c r="C13886" s="1" t="s">
        <v>18</v>
      </c>
      <c r="D13886" s="1" t="s">
        <v>31</v>
      </c>
      <c r="E13886" s="1" t="s">
        <v>20</v>
      </c>
      <c r="F13886">
        <v>-388</v>
      </c>
      <c r="G13886" s="1" t="s">
        <v>21</v>
      </c>
      <c r="H13886" s="1" t="s">
        <v>21</v>
      </c>
      <c r="I13886" s="1" t="s">
        <v>40</v>
      </c>
      <c r="J13886">
        <v>10</v>
      </c>
      <c r="K13886" s="1" t="s">
        <v>39</v>
      </c>
      <c r="L13886">
        <v>207</v>
      </c>
      <c r="M13886">
        <v>1</v>
      </c>
      <c r="N13886">
        <v>-1</v>
      </c>
      <c r="O13886">
        <v>0</v>
      </c>
      <c r="P13886" s="1" t="s">
        <v>22</v>
      </c>
      <c r="Q13886" s="1" t="s">
        <v>20</v>
      </c>
    </row>
    <row r="13887" spans="1:17" x14ac:dyDescent="0.3">
      <c r="A13887">
        <v>49</v>
      </c>
      <c r="B13887" s="1" t="s">
        <v>36</v>
      </c>
      <c r="C13887" s="1" t="s">
        <v>18</v>
      </c>
      <c r="D13887" s="1" t="s">
        <v>31</v>
      </c>
      <c r="E13887" s="1" t="s">
        <v>20</v>
      </c>
      <c r="F13887">
        <v>78</v>
      </c>
      <c r="G13887" s="1" t="s">
        <v>20</v>
      </c>
      <c r="H13887" s="1" t="s">
        <v>20</v>
      </c>
      <c r="I13887" s="1" t="s">
        <v>41</v>
      </c>
      <c r="J13887">
        <v>10</v>
      </c>
      <c r="K13887" s="1" t="s">
        <v>39</v>
      </c>
      <c r="L13887">
        <v>139</v>
      </c>
      <c r="M13887">
        <v>1</v>
      </c>
      <c r="N13887">
        <v>-1</v>
      </c>
      <c r="O13887">
        <v>0</v>
      </c>
      <c r="P13887" s="1" t="s">
        <v>22</v>
      </c>
      <c r="Q13887" s="1" t="s">
        <v>20</v>
      </c>
    </row>
    <row r="13888" spans="1:17" x14ac:dyDescent="0.3">
      <c r="A13888">
        <v>31</v>
      </c>
      <c r="B13888" s="1" t="s">
        <v>28</v>
      </c>
      <c r="C13888" s="1" t="s">
        <v>18</v>
      </c>
      <c r="D13888" s="1" t="s">
        <v>31</v>
      </c>
      <c r="E13888" s="1" t="s">
        <v>20</v>
      </c>
      <c r="F13888">
        <v>2</v>
      </c>
      <c r="G13888" s="1" t="s">
        <v>21</v>
      </c>
      <c r="H13888" s="1" t="s">
        <v>21</v>
      </c>
      <c r="I13888" s="1" t="s">
        <v>40</v>
      </c>
      <c r="J13888">
        <v>10</v>
      </c>
      <c r="K13888" s="1" t="s">
        <v>39</v>
      </c>
      <c r="L13888">
        <v>112</v>
      </c>
      <c r="M13888">
        <v>1</v>
      </c>
      <c r="N13888">
        <v>-1</v>
      </c>
      <c r="O13888">
        <v>0</v>
      </c>
      <c r="P13888" s="1" t="s">
        <v>22</v>
      </c>
      <c r="Q13888" s="1" t="s">
        <v>20</v>
      </c>
    </row>
    <row r="13889" spans="1:17" x14ac:dyDescent="0.3">
      <c r="A13889">
        <v>56</v>
      </c>
      <c r="B13889" s="1" t="s">
        <v>30</v>
      </c>
      <c r="C13889" s="1" t="s">
        <v>29</v>
      </c>
      <c r="D13889" s="1" t="s">
        <v>26</v>
      </c>
      <c r="E13889" s="1" t="s">
        <v>20</v>
      </c>
      <c r="F13889">
        <v>275</v>
      </c>
      <c r="G13889" s="1" t="s">
        <v>21</v>
      </c>
      <c r="H13889" s="1" t="s">
        <v>21</v>
      </c>
      <c r="I13889" s="1" t="s">
        <v>40</v>
      </c>
      <c r="J13889">
        <v>10</v>
      </c>
      <c r="K13889" s="1" t="s">
        <v>39</v>
      </c>
      <c r="L13889">
        <v>323</v>
      </c>
      <c r="M13889">
        <v>1</v>
      </c>
      <c r="N13889">
        <v>-1</v>
      </c>
      <c r="O13889">
        <v>0</v>
      </c>
      <c r="P13889" s="1" t="s">
        <v>22</v>
      </c>
      <c r="Q13889" s="1" t="s">
        <v>20</v>
      </c>
    </row>
    <row r="13890" spans="1:17" x14ac:dyDescent="0.3">
      <c r="A13890">
        <v>58</v>
      </c>
      <c r="B13890" s="1" t="s">
        <v>34</v>
      </c>
      <c r="C13890" s="1" t="s">
        <v>18</v>
      </c>
      <c r="D13890" s="1" t="s">
        <v>26</v>
      </c>
      <c r="E13890" s="1" t="s">
        <v>20</v>
      </c>
      <c r="F13890">
        <v>9994</v>
      </c>
      <c r="G13890" s="1" t="s">
        <v>20</v>
      </c>
      <c r="H13890" s="1" t="s">
        <v>20</v>
      </c>
      <c r="I13890" s="1" t="s">
        <v>40</v>
      </c>
      <c r="J13890">
        <v>10</v>
      </c>
      <c r="K13890" s="1" t="s">
        <v>39</v>
      </c>
      <c r="L13890">
        <v>400</v>
      </c>
      <c r="M13890">
        <v>1</v>
      </c>
      <c r="N13890">
        <v>-1</v>
      </c>
      <c r="O13890">
        <v>0</v>
      </c>
      <c r="P13890" s="1" t="s">
        <v>22</v>
      </c>
      <c r="Q13890" s="1" t="s">
        <v>20</v>
      </c>
    </row>
    <row r="13891" spans="1:17" x14ac:dyDescent="0.3">
      <c r="A13891">
        <v>32</v>
      </c>
      <c r="B13891" s="1" t="s">
        <v>24</v>
      </c>
      <c r="C13891" s="1" t="s">
        <v>18</v>
      </c>
      <c r="D13891" s="1" t="s">
        <v>26</v>
      </c>
      <c r="E13891" s="1" t="s">
        <v>20</v>
      </c>
      <c r="F13891">
        <v>0</v>
      </c>
      <c r="G13891" s="1" t="s">
        <v>21</v>
      </c>
      <c r="H13891" s="1" t="s">
        <v>21</v>
      </c>
      <c r="I13891" s="1" t="s">
        <v>40</v>
      </c>
      <c r="J13891">
        <v>10</v>
      </c>
      <c r="K13891" s="1" t="s">
        <v>39</v>
      </c>
      <c r="L13891">
        <v>428</v>
      </c>
      <c r="M13891">
        <v>1</v>
      </c>
      <c r="N13891">
        <v>-1</v>
      </c>
      <c r="O13891">
        <v>0</v>
      </c>
      <c r="P13891" s="1" t="s">
        <v>22</v>
      </c>
      <c r="Q13891" s="1" t="s">
        <v>20</v>
      </c>
    </row>
    <row r="13892" spans="1:17" x14ac:dyDescent="0.3">
      <c r="A13892">
        <v>30</v>
      </c>
      <c r="B13892" s="1" t="s">
        <v>33</v>
      </c>
      <c r="C13892" s="1" t="s">
        <v>25</v>
      </c>
      <c r="D13892" s="1" t="s">
        <v>26</v>
      </c>
      <c r="E13892" s="1" t="s">
        <v>20</v>
      </c>
      <c r="F13892">
        <v>85</v>
      </c>
      <c r="G13892" s="1" t="s">
        <v>21</v>
      </c>
      <c r="H13892" s="1" t="s">
        <v>20</v>
      </c>
      <c r="I13892" s="1" t="s">
        <v>40</v>
      </c>
      <c r="J13892">
        <v>10</v>
      </c>
      <c r="K13892" s="1" t="s">
        <v>39</v>
      </c>
      <c r="L13892">
        <v>81</v>
      </c>
      <c r="M13892">
        <v>7</v>
      </c>
      <c r="N13892">
        <v>-1</v>
      </c>
      <c r="O13892">
        <v>0</v>
      </c>
      <c r="P13892" s="1" t="s">
        <v>22</v>
      </c>
      <c r="Q13892" s="1" t="s">
        <v>20</v>
      </c>
    </row>
    <row r="13893" spans="1:17" x14ac:dyDescent="0.3">
      <c r="A13893">
        <v>29</v>
      </c>
      <c r="B13893" s="1" t="s">
        <v>34</v>
      </c>
      <c r="C13893" s="1" t="s">
        <v>25</v>
      </c>
      <c r="D13893" s="1" t="s">
        <v>26</v>
      </c>
      <c r="E13893" s="1" t="s">
        <v>20</v>
      </c>
      <c r="F13893">
        <v>1186</v>
      </c>
      <c r="G13893" s="1" t="s">
        <v>20</v>
      </c>
      <c r="H13893" s="1" t="s">
        <v>20</v>
      </c>
      <c r="I13893" s="1" t="s">
        <v>40</v>
      </c>
      <c r="J13893">
        <v>10</v>
      </c>
      <c r="K13893" s="1" t="s">
        <v>39</v>
      </c>
      <c r="L13893">
        <v>313</v>
      </c>
      <c r="M13893">
        <v>1</v>
      </c>
      <c r="N13893">
        <v>-1</v>
      </c>
      <c r="O13893">
        <v>0</v>
      </c>
      <c r="P13893" s="1" t="s">
        <v>22</v>
      </c>
      <c r="Q13893" s="1" t="s">
        <v>20</v>
      </c>
    </row>
    <row r="13894" spans="1:17" x14ac:dyDescent="0.3">
      <c r="A13894">
        <v>28</v>
      </c>
      <c r="B13894" s="1" t="s">
        <v>32</v>
      </c>
      <c r="C13894" s="1" t="s">
        <v>25</v>
      </c>
      <c r="D13894" s="1" t="s">
        <v>26</v>
      </c>
      <c r="E13894" s="1" t="s">
        <v>20</v>
      </c>
      <c r="F13894">
        <v>-170</v>
      </c>
      <c r="G13894" s="1" t="s">
        <v>20</v>
      </c>
      <c r="H13894" s="1" t="s">
        <v>21</v>
      </c>
      <c r="I13894" s="1" t="s">
        <v>40</v>
      </c>
      <c r="J13894">
        <v>10</v>
      </c>
      <c r="K13894" s="1" t="s">
        <v>39</v>
      </c>
      <c r="L13894">
        <v>720</v>
      </c>
      <c r="M13894">
        <v>2</v>
      </c>
      <c r="N13894">
        <v>-1</v>
      </c>
      <c r="O13894">
        <v>0</v>
      </c>
      <c r="P13894" s="1" t="s">
        <v>22</v>
      </c>
      <c r="Q13894" s="1" t="s">
        <v>21</v>
      </c>
    </row>
    <row r="13895" spans="1:17" x14ac:dyDescent="0.3">
      <c r="A13895">
        <v>50</v>
      </c>
      <c r="B13895" s="1" t="s">
        <v>32</v>
      </c>
      <c r="C13895" s="1" t="s">
        <v>18</v>
      </c>
      <c r="D13895" s="1" t="s">
        <v>26</v>
      </c>
      <c r="E13895" s="1" t="s">
        <v>20</v>
      </c>
      <c r="F13895">
        <v>-130</v>
      </c>
      <c r="G13895" s="1" t="s">
        <v>21</v>
      </c>
      <c r="H13895" s="1" t="s">
        <v>20</v>
      </c>
      <c r="I13895" s="1" t="s">
        <v>40</v>
      </c>
      <c r="J13895">
        <v>10</v>
      </c>
      <c r="K13895" s="1" t="s">
        <v>39</v>
      </c>
      <c r="L13895">
        <v>328</v>
      </c>
      <c r="M13895">
        <v>1</v>
      </c>
      <c r="N13895">
        <v>-1</v>
      </c>
      <c r="O13895">
        <v>0</v>
      </c>
      <c r="P13895" s="1" t="s">
        <v>22</v>
      </c>
      <c r="Q13895" s="1" t="s">
        <v>20</v>
      </c>
    </row>
    <row r="13896" spans="1:17" x14ac:dyDescent="0.3">
      <c r="A13896">
        <v>60</v>
      </c>
      <c r="B13896" s="1" t="s">
        <v>17</v>
      </c>
      <c r="C13896" s="1" t="s">
        <v>18</v>
      </c>
      <c r="D13896" s="1" t="s">
        <v>19</v>
      </c>
      <c r="E13896" s="1" t="s">
        <v>20</v>
      </c>
      <c r="F13896">
        <v>340</v>
      </c>
      <c r="G13896" s="1" t="s">
        <v>20</v>
      </c>
      <c r="H13896" s="1" t="s">
        <v>21</v>
      </c>
      <c r="I13896" s="1" t="s">
        <v>40</v>
      </c>
      <c r="J13896">
        <v>10</v>
      </c>
      <c r="K13896" s="1" t="s">
        <v>39</v>
      </c>
      <c r="L13896">
        <v>361</v>
      </c>
      <c r="M13896">
        <v>2</v>
      </c>
      <c r="N13896">
        <v>-1</v>
      </c>
      <c r="O13896">
        <v>0</v>
      </c>
      <c r="P13896" s="1" t="s">
        <v>22</v>
      </c>
      <c r="Q13896" s="1" t="s">
        <v>20</v>
      </c>
    </row>
    <row r="13897" spans="1:17" x14ac:dyDescent="0.3">
      <c r="A13897">
        <v>25</v>
      </c>
      <c r="B13897" s="1" t="s">
        <v>35</v>
      </c>
      <c r="C13897" s="1" t="s">
        <v>18</v>
      </c>
      <c r="D13897" s="1" t="s">
        <v>19</v>
      </c>
      <c r="E13897" s="1" t="s">
        <v>20</v>
      </c>
      <c r="F13897">
        <v>118</v>
      </c>
      <c r="G13897" s="1" t="s">
        <v>20</v>
      </c>
      <c r="H13897" s="1" t="s">
        <v>21</v>
      </c>
      <c r="I13897" s="1" t="s">
        <v>41</v>
      </c>
      <c r="J13897">
        <v>10</v>
      </c>
      <c r="K13897" s="1" t="s">
        <v>39</v>
      </c>
      <c r="L13897">
        <v>45</v>
      </c>
      <c r="M13897">
        <v>1</v>
      </c>
      <c r="N13897">
        <v>-1</v>
      </c>
      <c r="O13897">
        <v>0</v>
      </c>
      <c r="P13897" s="1" t="s">
        <v>22</v>
      </c>
      <c r="Q13897" s="1" t="s">
        <v>20</v>
      </c>
    </row>
    <row r="13898" spans="1:17" x14ac:dyDescent="0.3">
      <c r="A13898">
        <v>46</v>
      </c>
      <c r="B13898" s="1" t="s">
        <v>35</v>
      </c>
      <c r="C13898" s="1" t="s">
        <v>18</v>
      </c>
      <c r="D13898" s="1" t="s">
        <v>19</v>
      </c>
      <c r="E13898" s="1" t="s">
        <v>20</v>
      </c>
      <c r="F13898">
        <v>0</v>
      </c>
      <c r="G13898" s="1" t="s">
        <v>21</v>
      </c>
      <c r="H13898" s="1" t="s">
        <v>20</v>
      </c>
      <c r="I13898" s="1" t="s">
        <v>40</v>
      </c>
      <c r="J13898">
        <v>10</v>
      </c>
      <c r="K13898" s="1" t="s">
        <v>39</v>
      </c>
      <c r="L13898">
        <v>85</v>
      </c>
      <c r="M13898">
        <v>1</v>
      </c>
      <c r="N13898">
        <v>-1</v>
      </c>
      <c r="O13898">
        <v>0</v>
      </c>
      <c r="P13898" s="1" t="s">
        <v>22</v>
      </c>
      <c r="Q13898" s="1" t="s">
        <v>20</v>
      </c>
    </row>
    <row r="13899" spans="1:17" x14ac:dyDescent="0.3">
      <c r="A13899">
        <v>57</v>
      </c>
      <c r="B13899" s="1" t="s">
        <v>36</v>
      </c>
      <c r="C13899" s="1" t="s">
        <v>18</v>
      </c>
      <c r="D13899" s="1" t="s">
        <v>26</v>
      </c>
      <c r="E13899" s="1" t="s">
        <v>20</v>
      </c>
      <c r="F13899">
        <v>158</v>
      </c>
      <c r="G13899" s="1" t="s">
        <v>21</v>
      </c>
      <c r="H13899" s="1" t="s">
        <v>20</v>
      </c>
      <c r="I13899" s="1" t="s">
        <v>41</v>
      </c>
      <c r="J13899">
        <v>10</v>
      </c>
      <c r="K13899" s="1" t="s">
        <v>39</v>
      </c>
      <c r="L13899">
        <v>73</v>
      </c>
      <c r="M13899">
        <v>1</v>
      </c>
      <c r="N13899">
        <v>-1</v>
      </c>
      <c r="O13899">
        <v>0</v>
      </c>
      <c r="P13899" s="1" t="s">
        <v>22</v>
      </c>
      <c r="Q13899" s="1" t="s">
        <v>20</v>
      </c>
    </row>
    <row r="13900" spans="1:17" x14ac:dyDescent="0.3">
      <c r="A13900">
        <v>26</v>
      </c>
      <c r="B13900" s="1" t="s">
        <v>24</v>
      </c>
      <c r="C13900" s="1" t="s">
        <v>25</v>
      </c>
      <c r="D13900" s="1" t="s">
        <v>19</v>
      </c>
      <c r="E13900" s="1" t="s">
        <v>20</v>
      </c>
      <c r="F13900">
        <v>170</v>
      </c>
      <c r="G13900" s="1" t="s">
        <v>21</v>
      </c>
      <c r="H13900" s="1" t="s">
        <v>20</v>
      </c>
      <c r="I13900" s="1" t="s">
        <v>40</v>
      </c>
      <c r="J13900">
        <v>10</v>
      </c>
      <c r="K13900" s="1" t="s">
        <v>39</v>
      </c>
      <c r="L13900">
        <v>486</v>
      </c>
      <c r="M13900">
        <v>1</v>
      </c>
      <c r="N13900">
        <v>-1</v>
      </c>
      <c r="O13900">
        <v>0</v>
      </c>
      <c r="P13900" s="1" t="s">
        <v>22</v>
      </c>
      <c r="Q13900" s="1" t="s">
        <v>20</v>
      </c>
    </row>
    <row r="13901" spans="1:17" x14ac:dyDescent="0.3">
      <c r="A13901">
        <v>57</v>
      </c>
      <c r="B13901" s="1" t="s">
        <v>32</v>
      </c>
      <c r="C13901" s="1" t="s">
        <v>18</v>
      </c>
      <c r="D13901" s="1" t="s">
        <v>26</v>
      </c>
      <c r="E13901" s="1" t="s">
        <v>20</v>
      </c>
      <c r="F13901">
        <v>2</v>
      </c>
      <c r="G13901" s="1" t="s">
        <v>20</v>
      </c>
      <c r="H13901" s="1" t="s">
        <v>20</v>
      </c>
      <c r="I13901" s="1" t="s">
        <v>41</v>
      </c>
      <c r="J13901">
        <v>10</v>
      </c>
      <c r="K13901" s="1" t="s">
        <v>39</v>
      </c>
      <c r="L13901">
        <v>144</v>
      </c>
      <c r="M13901">
        <v>2</v>
      </c>
      <c r="N13901">
        <v>-1</v>
      </c>
      <c r="O13901">
        <v>0</v>
      </c>
      <c r="P13901" s="1" t="s">
        <v>22</v>
      </c>
      <c r="Q13901" s="1" t="s">
        <v>20</v>
      </c>
    </row>
    <row r="13902" spans="1:17" x14ac:dyDescent="0.3">
      <c r="A13902">
        <v>56</v>
      </c>
      <c r="B13902" s="1" t="s">
        <v>30</v>
      </c>
      <c r="C13902" s="1" t="s">
        <v>18</v>
      </c>
      <c r="D13902" s="1" t="s">
        <v>19</v>
      </c>
      <c r="E13902" s="1" t="s">
        <v>20</v>
      </c>
      <c r="F13902">
        <v>89</v>
      </c>
      <c r="G13902" s="1" t="s">
        <v>20</v>
      </c>
      <c r="H13902" s="1" t="s">
        <v>20</v>
      </c>
      <c r="I13902" s="1" t="s">
        <v>41</v>
      </c>
      <c r="J13902">
        <v>10</v>
      </c>
      <c r="K13902" s="1" t="s">
        <v>39</v>
      </c>
      <c r="L13902">
        <v>83</v>
      </c>
      <c r="M13902">
        <v>1</v>
      </c>
      <c r="N13902">
        <v>-1</v>
      </c>
      <c r="O13902">
        <v>0</v>
      </c>
      <c r="P13902" s="1" t="s">
        <v>22</v>
      </c>
      <c r="Q13902" s="1" t="s">
        <v>20</v>
      </c>
    </row>
    <row r="13903" spans="1:17" x14ac:dyDescent="0.3">
      <c r="A13903">
        <v>56</v>
      </c>
      <c r="B13903" s="1" t="s">
        <v>17</v>
      </c>
      <c r="C13903" s="1" t="s">
        <v>18</v>
      </c>
      <c r="D13903" s="1" t="s">
        <v>19</v>
      </c>
      <c r="E13903" s="1" t="s">
        <v>20</v>
      </c>
      <c r="F13903">
        <v>586</v>
      </c>
      <c r="G13903" s="1" t="s">
        <v>20</v>
      </c>
      <c r="H13903" s="1" t="s">
        <v>20</v>
      </c>
      <c r="I13903" s="1" t="s">
        <v>41</v>
      </c>
      <c r="J13903">
        <v>10</v>
      </c>
      <c r="K13903" s="1" t="s">
        <v>39</v>
      </c>
      <c r="L13903">
        <v>123</v>
      </c>
      <c r="M13903">
        <v>1</v>
      </c>
      <c r="N13903">
        <v>-1</v>
      </c>
      <c r="O13903">
        <v>0</v>
      </c>
      <c r="P13903" s="1" t="s">
        <v>22</v>
      </c>
      <c r="Q13903" s="1" t="s">
        <v>20</v>
      </c>
    </row>
    <row r="13904" spans="1:17" x14ac:dyDescent="0.3">
      <c r="A13904">
        <v>53</v>
      </c>
      <c r="B13904" s="1" t="s">
        <v>30</v>
      </c>
      <c r="C13904" s="1" t="s">
        <v>18</v>
      </c>
      <c r="D13904" s="1" t="s">
        <v>31</v>
      </c>
      <c r="E13904" s="1" t="s">
        <v>20</v>
      </c>
      <c r="F13904">
        <v>61</v>
      </c>
      <c r="G13904" s="1" t="s">
        <v>20</v>
      </c>
      <c r="H13904" s="1" t="s">
        <v>21</v>
      </c>
      <c r="I13904" s="1" t="s">
        <v>40</v>
      </c>
      <c r="J13904">
        <v>10</v>
      </c>
      <c r="K13904" s="1" t="s">
        <v>39</v>
      </c>
      <c r="L13904">
        <v>190</v>
      </c>
      <c r="M13904">
        <v>1</v>
      </c>
      <c r="N13904">
        <v>-1</v>
      </c>
      <c r="O13904">
        <v>0</v>
      </c>
      <c r="P13904" s="1" t="s">
        <v>22</v>
      </c>
      <c r="Q13904" s="1" t="s">
        <v>20</v>
      </c>
    </row>
    <row r="13905" spans="1:17" x14ac:dyDescent="0.3">
      <c r="A13905">
        <v>58</v>
      </c>
      <c r="B13905" s="1" t="s">
        <v>30</v>
      </c>
      <c r="C13905" s="1" t="s">
        <v>18</v>
      </c>
      <c r="D13905" s="1" t="s">
        <v>26</v>
      </c>
      <c r="E13905" s="1" t="s">
        <v>20</v>
      </c>
      <c r="F13905">
        <v>1067</v>
      </c>
      <c r="G13905" s="1" t="s">
        <v>20</v>
      </c>
      <c r="H13905" s="1" t="s">
        <v>20</v>
      </c>
      <c r="I13905" s="1" t="s">
        <v>41</v>
      </c>
      <c r="J13905">
        <v>10</v>
      </c>
      <c r="K13905" s="1" t="s">
        <v>39</v>
      </c>
      <c r="L13905">
        <v>445</v>
      </c>
      <c r="M13905">
        <v>1</v>
      </c>
      <c r="N13905">
        <v>-1</v>
      </c>
      <c r="O13905">
        <v>0</v>
      </c>
      <c r="P13905" s="1" t="s">
        <v>22</v>
      </c>
      <c r="Q13905" s="1" t="s">
        <v>20</v>
      </c>
    </row>
    <row r="13906" spans="1:17" x14ac:dyDescent="0.3">
      <c r="A13906">
        <v>44</v>
      </c>
      <c r="B13906" s="1" t="s">
        <v>24</v>
      </c>
      <c r="C13906" s="1" t="s">
        <v>18</v>
      </c>
      <c r="D13906" s="1" t="s">
        <v>26</v>
      </c>
      <c r="E13906" s="1" t="s">
        <v>20</v>
      </c>
      <c r="F13906">
        <v>2316</v>
      </c>
      <c r="G13906" s="1" t="s">
        <v>21</v>
      </c>
      <c r="H13906" s="1" t="s">
        <v>20</v>
      </c>
      <c r="I13906" s="1" t="s">
        <v>40</v>
      </c>
      <c r="J13906">
        <v>10</v>
      </c>
      <c r="K13906" s="1" t="s">
        <v>39</v>
      </c>
      <c r="L13906">
        <v>81</v>
      </c>
      <c r="M13906">
        <v>3</v>
      </c>
      <c r="N13906">
        <v>-1</v>
      </c>
      <c r="O13906">
        <v>0</v>
      </c>
      <c r="P13906" s="1" t="s">
        <v>22</v>
      </c>
      <c r="Q13906" s="1" t="s">
        <v>20</v>
      </c>
    </row>
    <row r="13907" spans="1:17" x14ac:dyDescent="0.3">
      <c r="A13907">
        <v>58</v>
      </c>
      <c r="B13907" s="1" t="s">
        <v>30</v>
      </c>
      <c r="C13907" s="1" t="s">
        <v>29</v>
      </c>
      <c r="D13907" s="1" t="s">
        <v>31</v>
      </c>
      <c r="E13907" s="1" t="s">
        <v>20</v>
      </c>
      <c r="F13907">
        <v>11</v>
      </c>
      <c r="G13907" s="1" t="s">
        <v>20</v>
      </c>
      <c r="H13907" s="1" t="s">
        <v>21</v>
      </c>
      <c r="I13907" s="1" t="s">
        <v>40</v>
      </c>
      <c r="J13907">
        <v>10</v>
      </c>
      <c r="K13907" s="1" t="s">
        <v>39</v>
      </c>
      <c r="L13907">
        <v>161</v>
      </c>
      <c r="M13907">
        <v>5</v>
      </c>
      <c r="N13907">
        <v>-1</v>
      </c>
      <c r="O13907">
        <v>0</v>
      </c>
      <c r="P13907" s="1" t="s">
        <v>22</v>
      </c>
      <c r="Q13907" s="1" t="s">
        <v>20</v>
      </c>
    </row>
    <row r="13908" spans="1:17" x14ac:dyDescent="0.3">
      <c r="A13908">
        <v>27</v>
      </c>
      <c r="B13908" s="1" t="s">
        <v>28</v>
      </c>
      <c r="C13908" s="1" t="s">
        <v>25</v>
      </c>
      <c r="D13908" s="1" t="s">
        <v>26</v>
      </c>
      <c r="E13908" s="1" t="s">
        <v>20</v>
      </c>
      <c r="F13908">
        <v>87</v>
      </c>
      <c r="G13908" s="1" t="s">
        <v>20</v>
      </c>
      <c r="H13908" s="1" t="s">
        <v>20</v>
      </c>
      <c r="I13908" s="1" t="s">
        <v>41</v>
      </c>
      <c r="J13908">
        <v>10</v>
      </c>
      <c r="K13908" s="1" t="s">
        <v>39</v>
      </c>
      <c r="L13908">
        <v>245</v>
      </c>
      <c r="M13908">
        <v>1</v>
      </c>
      <c r="N13908">
        <v>-1</v>
      </c>
      <c r="O13908">
        <v>0</v>
      </c>
      <c r="P13908" s="1" t="s">
        <v>22</v>
      </c>
      <c r="Q13908" s="1" t="s">
        <v>20</v>
      </c>
    </row>
    <row r="13909" spans="1:17" x14ac:dyDescent="0.3">
      <c r="A13909">
        <v>29</v>
      </c>
      <c r="B13909" s="1" t="s">
        <v>24</v>
      </c>
      <c r="C13909" s="1" t="s">
        <v>25</v>
      </c>
      <c r="D13909" s="1" t="s">
        <v>26</v>
      </c>
      <c r="E13909" s="1" t="s">
        <v>20</v>
      </c>
      <c r="F13909">
        <v>1714</v>
      </c>
      <c r="G13909" s="1" t="s">
        <v>20</v>
      </c>
      <c r="H13909" s="1" t="s">
        <v>21</v>
      </c>
      <c r="I13909" s="1" t="s">
        <v>41</v>
      </c>
      <c r="J13909">
        <v>10</v>
      </c>
      <c r="K13909" s="1" t="s">
        <v>39</v>
      </c>
      <c r="L13909">
        <v>45</v>
      </c>
      <c r="M13909">
        <v>1</v>
      </c>
      <c r="N13909">
        <v>-1</v>
      </c>
      <c r="O13909">
        <v>0</v>
      </c>
      <c r="P13909" s="1" t="s">
        <v>22</v>
      </c>
      <c r="Q13909" s="1" t="s">
        <v>20</v>
      </c>
    </row>
    <row r="13910" spans="1:17" x14ac:dyDescent="0.3">
      <c r="A13910">
        <v>35</v>
      </c>
      <c r="B13910" s="1" t="s">
        <v>33</v>
      </c>
      <c r="C13910" s="1" t="s">
        <v>29</v>
      </c>
      <c r="D13910" s="1" t="s">
        <v>26</v>
      </c>
      <c r="E13910" s="1" t="s">
        <v>20</v>
      </c>
      <c r="F13910">
        <v>-504</v>
      </c>
      <c r="G13910" s="1" t="s">
        <v>20</v>
      </c>
      <c r="H13910" s="1" t="s">
        <v>20</v>
      </c>
      <c r="I13910" s="1" t="s">
        <v>40</v>
      </c>
      <c r="J13910">
        <v>10</v>
      </c>
      <c r="K13910" s="1" t="s">
        <v>39</v>
      </c>
      <c r="L13910">
        <v>228</v>
      </c>
      <c r="M13910">
        <v>1</v>
      </c>
      <c r="N13910">
        <v>-1</v>
      </c>
      <c r="O13910">
        <v>0</v>
      </c>
      <c r="P13910" s="1" t="s">
        <v>22</v>
      </c>
      <c r="Q13910" s="1" t="s">
        <v>20</v>
      </c>
    </row>
    <row r="13911" spans="1:17" x14ac:dyDescent="0.3">
      <c r="A13911">
        <v>59</v>
      </c>
      <c r="B13911" s="1" t="s">
        <v>28</v>
      </c>
      <c r="C13911" s="1" t="s">
        <v>29</v>
      </c>
      <c r="D13911" s="1" t="s">
        <v>22</v>
      </c>
      <c r="E13911" s="1" t="s">
        <v>20</v>
      </c>
      <c r="F13911">
        <v>454</v>
      </c>
      <c r="G13911" s="1" t="s">
        <v>21</v>
      </c>
      <c r="H13911" s="1" t="s">
        <v>20</v>
      </c>
      <c r="I13911" s="1" t="s">
        <v>40</v>
      </c>
      <c r="J13911">
        <v>10</v>
      </c>
      <c r="K13911" s="1" t="s">
        <v>39</v>
      </c>
      <c r="L13911">
        <v>293</v>
      </c>
      <c r="M13911">
        <v>1</v>
      </c>
      <c r="N13911">
        <v>-1</v>
      </c>
      <c r="O13911">
        <v>0</v>
      </c>
      <c r="P13911" s="1" t="s">
        <v>22</v>
      </c>
      <c r="Q13911" s="1" t="s">
        <v>20</v>
      </c>
    </row>
    <row r="13912" spans="1:17" x14ac:dyDescent="0.3">
      <c r="A13912">
        <v>29</v>
      </c>
      <c r="B13912" s="1" t="s">
        <v>28</v>
      </c>
      <c r="C13912" s="1" t="s">
        <v>18</v>
      </c>
      <c r="D13912" s="1" t="s">
        <v>26</v>
      </c>
      <c r="E13912" s="1" t="s">
        <v>20</v>
      </c>
      <c r="F13912">
        <v>8</v>
      </c>
      <c r="G13912" s="1" t="s">
        <v>21</v>
      </c>
      <c r="H13912" s="1" t="s">
        <v>21</v>
      </c>
      <c r="I13912" s="1" t="s">
        <v>40</v>
      </c>
      <c r="J13912">
        <v>10</v>
      </c>
      <c r="K13912" s="1" t="s">
        <v>39</v>
      </c>
      <c r="L13912">
        <v>627</v>
      </c>
      <c r="M13912">
        <v>1</v>
      </c>
      <c r="N13912">
        <v>-1</v>
      </c>
      <c r="O13912">
        <v>0</v>
      </c>
      <c r="P13912" s="1" t="s">
        <v>22</v>
      </c>
      <c r="Q13912" s="1" t="s">
        <v>21</v>
      </c>
    </row>
    <row r="13913" spans="1:17" x14ac:dyDescent="0.3">
      <c r="A13913">
        <v>34</v>
      </c>
      <c r="B13913" s="1" t="s">
        <v>32</v>
      </c>
      <c r="C13913" s="1" t="s">
        <v>18</v>
      </c>
      <c r="D13913" s="1" t="s">
        <v>26</v>
      </c>
      <c r="E13913" s="1" t="s">
        <v>20</v>
      </c>
      <c r="F13913">
        <v>2378</v>
      </c>
      <c r="G13913" s="1" t="s">
        <v>21</v>
      </c>
      <c r="H13913" s="1" t="s">
        <v>21</v>
      </c>
      <c r="I13913" s="1" t="s">
        <v>41</v>
      </c>
      <c r="J13913">
        <v>10</v>
      </c>
      <c r="K13913" s="1" t="s">
        <v>39</v>
      </c>
      <c r="L13913">
        <v>92</v>
      </c>
      <c r="M13913">
        <v>1</v>
      </c>
      <c r="N13913">
        <v>-1</v>
      </c>
      <c r="O13913">
        <v>0</v>
      </c>
      <c r="P13913" s="1" t="s">
        <v>22</v>
      </c>
      <c r="Q13913" s="1" t="s">
        <v>20</v>
      </c>
    </row>
    <row r="13914" spans="1:17" x14ac:dyDescent="0.3">
      <c r="A13914">
        <v>30</v>
      </c>
      <c r="B13914" s="1" t="s">
        <v>27</v>
      </c>
      <c r="C13914" s="1" t="s">
        <v>18</v>
      </c>
      <c r="D13914" s="1" t="s">
        <v>26</v>
      </c>
      <c r="E13914" s="1" t="s">
        <v>20</v>
      </c>
      <c r="F13914">
        <v>1160</v>
      </c>
      <c r="G13914" s="1" t="s">
        <v>20</v>
      </c>
      <c r="H13914" s="1" t="s">
        <v>21</v>
      </c>
      <c r="I13914" s="1" t="s">
        <v>40</v>
      </c>
      <c r="J13914">
        <v>10</v>
      </c>
      <c r="K13914" s="1" t="s">
        <v>39</v>
      </c>
      <c r="L13914">
        <v>244</v>
      </c>
      <c r="M13914">
        <v>1</v>
      </c>
      <c r="N13914">
        <v>-1</v>
      </c>
      <c r="O13914">
        <v>0</v>
      </c>
      <c r="P13914" s="1" t="s">
        <v>22</v>
      </c>
      <c r="Q13914" s="1" t="s">
        <v>20</v>
      </c>
    </row>
    <row r="13915" spans="1:17" x14ac:dyDescent="0.3">
      <c r="A13915">
        <v>25</v>
      </c>
      <c r="B13915" s="1" t="s">
        <v>28</v>
      </c>
      <c r="C13915" s="1" t="s">
        <v>25</v>
      </c>
      <c r="D13915" s="1" t="s">
        <v>26</v>
      </c>
      <c r="E13915" s="1" t="s">
        <v>20</v>
      </c>
      <c r="F13915">
        <v>1243</v>
      </c>
      <c r="G13915" s="1" t="s">
        <v>20</v>
      </c>
      <c r="H13915" s="1" t="s">
        <v>21</v>
      </c>
      <c r="I13915" s="1" t="s">
        <v>40</v>
      </c>
      <c r="J13915">
        <v>10</v>
      </c>
      <c r="K13915" s="1" t="s">
        <v>39</v>
      </c>
      <c r="L13915">
        <v>1341</v>
      </c>
      <c r="M13915">
        <v>7</v>
      </c>
      <c r="N13915">
        <v>-1</v>
      </c>
      <c r="O13915">
        <v>0</v>
      </c>
      <c r="P13915" s="1" t="s">
        <v>22</v>
      </c>
      <c r="Q13915" s="1" t="s">
        <v>21</v>
      </c>
    </row>
    <row r="13916" spans="1:17" x14ac:dyDescent="0.3">
      <c r="A13916">
        <v>30</v>
      </c>
      <c r="B13916" s="1" t="s">
        <v>28</v>
      </c>
      <c r="C13916" s="1" t="s">
        <v>25</v>
      </c>
      <c r="D13916" s="1" t="s">
        <v>26</v>
      </c>
      <c r="E13916" s="1" t="s">
        <v>20</v>
      </c>
      <c r="F13916">
        <v>1598</v>
      </c>
      <c r="G13916" s="1" t="s">
        <v>21</v>
      </c>
      <c r="H13916" s="1" t="s">
        <v>20</v>
      </c>
      <c r="I13916" s="1" t="s">
        <v>40</v>
      </c>
      <c r="J13916">
        <v>10</v>
      </c>
      <c r="K13916" s="1" t="s">
        <v>39</v>
      </c>
      <c r="L13916">
        <v>634</v>
      </c>
      <c r="M13916">
        <v>1</v>
      </c>
      <c r="N13916">
        <v>-1</v>
      </c>
      <c r="O13916">
        <v>0</v>
      </c>
      <c r="P13916" s="1" t="s">
        <v>22</v>
      </c>
      <c r="Q13916" s="1" t="s">
        <v>21</v>
      </c>
    </row>
    <row r="13917" spans="1:17" x14ac:dyDescent="0.3">
      <c r="A13917">
        <v>54</v>
      </c>
      <c r="B13917" s="1" t="s">
        <v>17</v>
      </c>
      <c r="C13917" s="1" t="s">
        <v>18</v>
      </c>
      <c r="D13917" s="1" t="s">
        <v>19</v>
      </c>
      <c r="E13917" s="1" t="s">
        <v>20</v>
      </c>
      <c r="F13917">
        <v>0</v>
      </c>
      <c r="G13917" s="1" t="s">
        <v>21</v>
      </c>
      <c r="H13917" s="1" t="s">
        <v>20</v>
      </c>
      <c r="I13917" s="1" t="s">
        <v>40</v>
      </c>
      <c r="J13917">
        <v>10</v>
      </c>
      <c r="K13917" s="1" t="s">
        <v>39</v>
      </c>
      <c r="L13917">
        <v>144</v>
      </c>
      <c r="M13917">
        <v>1</v>
      </c>
      <c r="N13917">
        <v>-1</v>
      </c>
      <c r="O13917">
        <v>0</v>
      </c>
      <c r="P13917" s="1" t="s">
        <v>22</v>
      </c>
      <c r="Q13917" s="1" t="s">
        <v>20</v>
      </c>
    </row>
    <row r="13918" spans="1:17" x14ac:dyDescent="0.3">
      <c r="A13918">
        <v>36</v>
      </c>
      <c r="B13918" s="1" t="s">
        <v>32</v>
      </c>
      <c r="C13918" s="1" t="s">
        <v>18</v>
      </c>
      <c r="D13918" s="1" t="s">
        <v>26</v>
      </c>
      <c r="E13918" s="1" t="s">
        <v>20</v>
      </c>
      <c r="F13918">
        <v>786</v>
      </c>
      <c r="G13918" s="1" t="s">
        <v>21</v>
      </c>
      <c r="H13918" s="1" t="s">
        <v>21</v>
      </c>
      <c r="I13918" s="1" t="s">
        <v>40</v>
      </c>
      <c r="J13918">
        <v>10</v>
      </c>
      <c r="K13918" s="1" t="s">
        <v>39</v>
      </c>
      <c r="L13918">
        <v>148</v>
      </c>
      <c r="M13918">
        <v>1</v>
      </c>
      <c r="N13918">
        <v>-1</v>
      </c>
      <c r="O13918">
        <v>0</v>
      </c>
      <c r="P13918" s="1" t="s">
        <v>22</v>
      </c>
      <c r="Q13918" s="1" t="s">
        <v>20</v>
      </c>
    </row>
    <row r="13919" spans="1:17" x14ac:dyDescent="0.3">
      <c r="A13919">
        <v>53</v>
      </c>
      <c r="B13919" s="1" t="s">
        <v>28</v>
      </c>
      <c r="C13919" s="1" t="s">
        <v>18</v>
      </c>
      <c r="D13919" s="1" t="s">
        <v>26</v>
      </c>
      <c r="E13919" s="1" t="s">
        <v>20</v>
      </c>
      <c r="F13919">
        <v>684</v>
      </c>
      <c r="G13919" s="1" t="s">
        <v>21</v>
      </c>
      <c r="H13919" s="1" t="s">
        <v>21</v>
      </c>
      <c r="I13919" s="1" t="s">
        <v>40</v>
      </c>
      <c r="J13919">
        <v>10</v>
      </c>
      <c r="K13919" s="1" t="s">
        <v>39</v>
      </c>
      <c r="L13919">
        <v>197</v>
      </c>
      <c r="M13919">
        <v>1</v>
      </c>
      <c r="N13919">
        <v>-1</v>
      </c>
      <c r="O13919">
        <v>0</v>
      </c>
      <c r="P13919" s="1" t="s">
        <v>22</v>
      </c>
      <c r="Q13919" s="1" t="s">
        <v>20</v>
      </c>
    </row>
    <row r="13920" spans="1:17" x14ac:dyDescent="0.3">
      <c r="A13920">
        <v>26</v>
      </c>
      <c r="B13920" s="1" t="s">
        <v>32</v>
      </c>
      <c r="C13920" s="1" t="s">
        <v>25</v>
      </c>
      <c r="D13920" s="1" t="s">
        <v>26</v>
      </c>
      <c r="E13920" s="1" t="s">
        <v>20</v>
      </c>
      <c r="F13920">
        <v>81</v>
      </c>
      <c r="G13920" s="1" t="s">
        <v>20</v>
      </c>
      <c r="H13920" s="1" t="s">
        <v>21</v>
      </c>
      <c r="I13920" s="1" t="s">
        <v>40</v>
      </c>
      <c r="J13920">
        <v>10</v>
      </c>
      <c r="K13920" s="1" t="s">
        <v>39</v>
      </c>
      <c r="L13920">
        <v>604</v>
      </c>
      <c r="M13920">
        <v>1</v>
      </c>
      <c r="N13920">
        <v>-1</v>
      </c>
      <c r="O13920">
        <v>0</v>
      </c>
      <c r="P13920" s="1" t="s">
        <v>22</v>
      </c>
      <c r="Q13920" s="1" t="s">
        <v>20</v>
      </c>
    </row>
    <row r="13921" spans="1:17" x14ac:dyDescent="0.3">
      <c r="A13921">
        <v>31</v>
      </c>
      <c r="B13921" s="1" t="s">
        <v>36</v>
      </c>
      <c r="C13921" s="1" t="s">
        <v>18</v>
      </c>
      <c r="D13921" s="1" t="s">
        <v>26</v>
      </c>
      <c r="E13921" s="1" t="s">
        <v>20</v>
      </c>
      <c r="F13921">
        <v>0</v>
      </c>
      <c r="G13921" s="1" t="s">
        <v>21</v>
      </c>
      <c r="H13921" s="1" t="s">
        <v>20</v>
      </c>
      <c r="I13921" s="1" t="s">
        <v>40</v>
      </c>
      <c r="J13921">
        <v>10</v>
      </c>
      <c r="K13921" s="1" t="s">
        <v>39</v>
      </c>
      <c r="L13921">
        <v>270</v>
      </c>
      <c r="M13921">
        <v>1</v>
      </c>
      <c r="N13921">
        <v>-1</v>
      </c>
      <c r="O13921">
        <v>0</v>
      </c>
      <c r="P13921" s="1" t="s">
        <v>22</v>
      </c>
      <c r="Q13921" s="1" t="s">
        <v>20</v>
      </c>
    </row>
    <row r="13922" spans="1:17" x14ac:dyDescent="0.3">
      <c r="A13922">
        <v>33</v>
      </c>
      <c r="B13922" s="1" t="s">
        <v>17</v>
      </c>
      <c r="C13922" s="1" t="s">
        <v>18</v>
      </c>
      <c r="D13922" s="1" t="s">
        <v>19</v>
      </c>
      <c r="E13922" s="1" t="s">
        <v>20</v>
      </c>
      <c r="F13922">
        <v>1163</v>
      </c>
      <c r="G13922" s="1" t="s">
        <v>21</v>
      </c>
      <c r="H13922" s="1" t="s">
        <v>20</v>
      </c>
      <c r="I13922" s="1" t="s">
        <v>40</v>
      </c>
      <c r="J13922">
        <v>10</v>
      </c>
      <c r="K13922" s="1" t="s">
        <v>39</v>
      </c>
      <c r="L13922">
        <v>210</v>
      </c>
      <c r="M13922">
        <v>1</v>
      </c>
      <c r="N13922">
        <v>-1</v>
      </c>
      <c r="O13922">
        <v>0</v>
      </c>
      <c r="P13922" s="1" t="s">
        <v>22</v>
      </c>
      <c r="Q13922" s="1" t="s">
        <v>20</v>
      </c>
    </row>
    <row r="13923" spans="1:17" x14ac:dyDescent="0.3">
      <c r="A13923">
        <v>32</v>
      </c>
      <c r="B13923" s="1" t="s">
        <v>28</v>
      </c>
      <c r="C13923" s="1" t="s">
        <v>18</v>
      </c>
      <c r="D13923" s="1" t="s">
        <v>26</v>
      </c>
      <c r="E13923" s="1" t="s">
        <v>20</v>
      </c>
      <c r="F13923">
        <v>0</v>
      </c>
      <c r="G13923" s="1" t="s">
        <v>20</v>
      </c>
      <c r="H13923" s="1" t="s">
        <v>20</v>
      </c>
      <c r="I13923" s="1" t="s">
        <v>40</v>
      </c>
      <c r="J13923">
        <v>10</v>
      </c>
      <c r="K13923" s="1" t="s">
        <v>39</v>
      </c>
      <c r="L13923">
        <v>269</v>
      </c>
      <c r="M13923">
        <v>1</v>
      </c>
      <c r="N13923">
        <v>-1</v>
      </c>
      <c r="O13923">
        <v>0</v>
      </c>
      <c r="P13923" s="1" t="s">
        <v>22</v>
      </c>
      <c r="Q13923" s="1" t="s">
        <v>20</v>
      </c>
    </row>
    <row r="13924" spans="1:17" x14ac:dyDescent="0.3">
      <c r="A13924">
        <v>45</v>
      </c>
      <c r="B13924" s="1" t="s">
        <v>32</v>
      </c>
      <c r="C13924" s="1" t="s">
        <v>18</v>
      </c>
      <c r="D13924" s="1" t="s">
        <v>26</v>
      </c>
      <c r="E13924" s="1" t="s">
        <v>20</v>
      </c>
      <c r="F13924">
        <v>1387</v>
      </c>
      <c r="G13924" s="1" t="s">
        <v>21</v>
      </c>
      <c r="H13924" s="1" t="s">
        <v>20</v>
      </c>
      <c r="I13924" s="1" t="s">
        <v>40</v>
      </c>
      <c r="J13924">
        <v>10</v>
      </c>
      <c r="K13924" s="1" t="s">
        <v>39</v>
      </c>
      <c r="L13924">
        <v>446</v>
      </c>
      <c r="M13924">
        <v>1</v>
      </c>
      <c r="N13924">
        <v>-1</v>
      </c>
      <c r="O13924">
        <v>0</v>
      </c>
      <c r="P13924" s="1" t="s">
        <v>22</v>
      </c>
      <c r="Q13924" s="1" t="s">
        <v>20</v>
      </c>
    </row>
    <row r="13925" spans="1:17" x14ac:dyDescent="0.3">
      <c r="A13925">
        <v>32</v>
      </c>
      <c r="B13925" s="1" t="s">
        <v>33</v>
      </c>
      <c r="C13925" s="1" t="s">
        <v>29</v>
      </c>
      <c r="D13925" s="1" t="s">
        <v>26</v>
      </c>
      <c r="E13925" s="1" t="s">
        <v>20</v>
      </c>
      <c r="F13925">
        <v>264</v>
      </c>
      <c r="G13925" s="1" t="s">
        <v>20</v>
      </c>
      <c r="H13925" s="1" t="s">
        <v>20</v>
      </c>
      <c r="I13925" s="1" t="s">
        <v>40</v>
      </c>
      <c r="J13925">
        <v>10</v>
      </c>
      <c r="K13925" s="1" t="s">
        <v>39</v>
      </c>
      <c r="L13925">
        <v>71</v>
      </c>
      <c r="M13925">
        <v>1</v>
      </c>
      <c r="N13925">
        <v>-1</v>
      </c>
      <c r="O13925">
        <v>0</v>
      </c>
      <c r="P13925" s="1" t="s">
        <v>22</v>
      </c>
      <c r="Q13925" s="1" t="s">
        <v>20</v>
      </c>
    </row>
    <row r="13926" spans="1:17" x14ac:dyDescent="0.3">
      <c r="A13926">
        <v>41</v>
      </c>
      <c r="B13926" s="1" t="s">
        <v>28</v>
      </c>
      <c r="C13926" s="1" t="s">
        <v>18</v>
      </c>
      <c r="D13926" s="1" t="s">
        <v>31</v>
      </c>
      <c r="E13926" s="1" t="s">
        <v>20</v>
      </c>
      <c r="F13926">
        <v>54</v>
      </c>
      <c r="G13926" s="1" t="s">
        <v>21</v>
      </c>
      <c r="H13926" s="1" t="s">
        <v>20</v>
      </c>
      <c r="I13926" s="1" t="s">
        <v>40</v>
      </c>
      <c r="J13926">
        <v>10</v>
      </c>
      <c r="K13926" s="1" t="s">
        <v>39</v>
      </c>
      <c r="L13926">
        <v>121</v>
      </c>
      <c r="M13926">
        <v>1</v>
      </c>
      <c r="N13926">
        <v>-1</v>
      </c>
      <c r="O13926">
        <v>0</v>
      </c>
      <c r="P13926" s="1" t="s">
        <v>22</v>
      </c>
      <c r="Q13926" s="1" t="s">
        <v>20</v>
      </c>
    </row>
    <row r="13927" spans="1:17" x14ac:dyDescent="0.3">
      <c r="A13927">
        <v>37</v>
      </c>
      <c r="B13927" s="1" t="s">
        <v>28</v>
      </c>
      <c r="C13927" s="1" t="s">
        <v>29</v>
      </c>
      <c r="D13927" s="1" t="s">
        <v>26</v>
      </c>
      <c r="E13927" s="1" t="s">
        <v>21</v>
      </c>
      <c r="F13927">
        <v>-54</v>
      </c>
      <c r="G13927" s="1" t="s">
        <v>21</v>
      </c>
      <c r="H13927" s="1" t="s">
        <v>20</v>
      </c>
      <c r="I13927" s="1" t="s">
        <v>40</v>
      </c>
      <c r="J13927">
        <v>10</v>
      </c>
      <c r="K13927" s="1" t="s">
        <v>39</v>
      </c>
      <c r="L13927">
        <v>573</v>
      </c>
      <c r="M13927">
        <v>6</v>
      </c>
      <c r="N13927">
        <v>-1</v>
      </c>
      <c r="O13927">
        <v>0</v>
      </c>
      <c r="P13927" s="1" t="s">
        <v>22</v>
      </c>
      <c r="Q13927" s="1" t="s">
        <v>20</v>
      </c>
    </row>
    <row r="13928" spans="1:17" x14ac:dyDescent="0.3">
      <c r="A13928">
        <v>30</v>
      </c>
      <c r="B13928" s="1" t="s">
        <v>33</v>
      </c>
      <c r="C13928" s="1" t="s">
        <v>18</v>
      </c>
      <c r="D13928" s="1" t="s">
        <v>26</v>
      </c>
      <c r="E13928" s="1" t="s">
        <v>20</v>
      </c>
      <c r="F13928">
        <v>5</v>
      </c>
      <c r="G13928" s="1" t="s">
        <v>20</v>
      </c>
      <c r="H13928" s="1" t="s">
        <v>21</v>
      </c>
      <c r="I13928" s="1" t="s">
        <v>40</v>
      </c>
      <c r="J13928">
        <v>10</v>
      </c>
      <c r="K13928" s="1" t="s">
        <v>39</v>
      </c>
      <c r="L13928">
        <v>829</v>
      </c>
      <c r="M13928">
        <v>5</v>
      </c>
      <c r="N13928">
        <v>-1</v>
      </c>
      <c r="O13928">
        <v>0</v>
      </c>
      <c r="P13928" s="1" t="s">
        <v>22</v>
      </c>
      <c r="Q13928" s="1" t="s">
        <v>21</v>
      </c>
    </row>
    <row r="13929" spans="1:17" x14ac:dyDescent="0.3">
      <c r="A13929">
        <v>47</v>
      </c>
      <c r="B13929" s="1" t="s">
        <v>33</v>
      </c>
      <c r="C13929" s="1" t="s">
        <v>18</v>
      </c>
      <c r="D13929" s="1" t="s">
        <v>26</v>
      </c>
      <c r="E13929" s="1" t="s">
        <v>20</v>
      </c>
      <c r="F13929">
        <v>367</v>
      </c>
      <c r="G13929" s="1" t="s">
        <v>21</v>
      </c>
      <c r="H13929" s="1" t="s">
        <v>20</v>
      </c>
      <c r="I13929" s="1" t="s">
        <v>40</v>
      </c>
      <c r="J13929">
        <v>10</v>
      </c>
      <c r="K13929" s="1" t="s">
        <v>39</v>
      </c>
      <c r="L13929">
        <v>476</v>
      </c>
      <c r="M13929">
        <v>4</v>
      </c>
      <c r="N13929">
        <v>-1</v>
      </c>
      <c r="O13929">
        <v>0</v>
      </c>
      <c r="P13929" s="1" t="s">
        <v>22</v>
      </c>
      <c r="Q13929" s="1" t="s">
        <v>21</v>
      </c>
    </row>
    <row r="13930" spans="1:17" x14ac:dyDescent="0.3">
      <c r="A13930">
        <v>35</v>
      </c>
      <c r="B13930" s="1" t="s">
        <v>28</v>
      </c>
      <c r="C13930" s="1" t="s">
        <v>18</v>
      </c>
      <c r="D13930" s="1" t="s">
        <v>26</v>
      </c>
      <c r="E13930" s="1" t="s">
        <v>20</v>
      </c>
      <c r="F13930">
        <v>609</v>
      </c>
      <c r="G13930" s="1" t="s">
        <v>21</v>
      </c>
      <c r="H13930" s="1" t="s">
        <v>20</v>
      </c>
      <c r="I13930" s="1" t="s">
        <v>41</v>
      </c>
      <c r="J13930">
        <v>10</v>
      </c>
      <c r="K13930" s="1" t="s">
        <v>39</v>
      </c>
      <c r="L13930">
        <v>136</v>
      </c>
      <c r="M13930">
        <v>1</v>
      </c>
      <c r="N13930">
        <v>-1</v>
      </c>
      <c r="O13930">
        <v>0</v>
      </c>
      <c r="P13930" s="1" t="s">
        <v>22</v>
      </c>
      <c r="Q13930" s="1" t="s">
        <v>20</v>
      </c>
    </row>
    <row r="13931" spans="1:17" x14ac:dyDescent="0.3">
      <c r="A13931">
        <v>47</v>
      </c>
      <c r="B13931" s="1" t="s">
        <v>32</v>
      </c>
      <c r="C13931" s="1" t="s">
        <v>18</v>
      </c>
      <c r="D13931" s="1" t="s">
        <v>26</v>
      </c>
      <c r="E13931" s="1" t="s">
        <v>20</v>
      </c>
      <c r="F13931">
        <v>3386</v>
      </c>
      <c r="G13931" s="1" t="s">
        <v>20</v>
      </c>
      <c r="H13931" s="1" t="s">
        <v>21</v>
      </c>
      <c r="I13931" s="1" t="s">
        <v>40</v>
      </c>
      <c r="J13931">
        <v>10</v>
      </c>
      <c r="K13931" s="1" t="s">
        <v>39</v>
      </c>
      <c r="L13931">
        <v>360</v>
      </c>
      <c r="M13931">
        <v>17</v>
      </c>
      <c r="N13931">
        <v>-1</v>
      </c>
      <c r="O13931">
        <v>0</v>
      </c>
      <c r="P13931" s="1" t="s">
        <v>22</v>
      </c>
      <c r="Q13931" s="1" t="s">
        <v>20</v>
      </c>
    </row>
    <row r="13932" spans="1:17" x14ac:dyDescent="0.3">
      <c r="A13932">
        <v>59</v>
      </c>
      <c r="B13932" s="1" t="s">
        <v>24</v>
      </c>
      <c r="C13932" s="1" t="s">
        <v>18</v>
      </c>
      <c r="D13932" s="1" t="s">
        <v>26</v>
      </c>
      <c r="E13932" s="1" t="s">
        <v>20</v>
      </c>
      <c r="F13932">
        <v>925</v>
      </c>
      <c r="G13932" s="1" t="s">
        <v>21</v>
      </c>
      <c r="H13932" s="1" t="s">
        <v>20</v>
      </c>
      <c r="I13932" s="1" t="s">
        <v>41</v>
      </c>
      <c r="J13932">
        <v>10</v>
      </c>
      <c r="K13932" s="1" t="s">
        <v>39</v>
      </c>
      <c r="L13932">
        <v>96</v>
      </c>
      <c r="M13932">
        <v>1</v>
      </c>
      <c r="N13932">
        <v>-1</v>
      </c>
      <c r="O13932">
        <v>0</v>
      </c>
      <c r="P13932" s="1" t="s">
        <v>22</v>
      </c>
      <c r="Q13932" s="1" t="s">
        <v>20</v>
      </c>
    </row>
    <row r="13933" spans="1:17" x14ac:dyDescent="0.3">
      <c r="A13933">
        <v>58</v>
      </c>
      <c r="B13933" s="1" t="s">
        <v>17</v>
      </c>
      <c r="C13933" s="1" t="s">
        <v>29</v>
      </c>
      <c r="D13933" s="1" t="s">
        <v>19</v>
      </c>
      <c r="E13933" s="1" t="s">
        <v>20</v>
      </c>
      <c r="F13933">
        <v>0</v>
      </c>
      <c r="G13933" s="1" t="s">
        <v>20</v>
      </c>
      <c r="H13933" s="1" t="s">
        <v>20</v>
      </c>
      <c r="I13933" s="1" t="s">
        <v>41</v>
      </c>
      <c r="J13933">
        <v>10</v>
      </c>
      <c r="K13933" s="1" t="s">
        <v>39</v>
      </c>
      <c r="L13933">
        <v>227</v>
      </c>
      <c r="M13933">
        <v>7</v>
      </c>
      <c r="N13933">
        <v>-1</v>
      </c>
      <c r="O13933">
        <v>0</v>
      </c>
      <c r="P13933" s="1" t="s">
        <v>22</v>
      </c>
      <c r="Q13933" s="1" t="s">
        <v>20</v>
      </c>
    </row>
    <row r="13934" spans="1:17" x14ac:dyDescent="0.3">
      <c r="A13934">
        <v>57</v>
      </c>
      <c r="B13934" s="1" t="s">
        <v>32</v>
      </c>
      <c r="C13934" s="1" t="s">
        <v>29</v>
      </c>
      <c r="D13934" s="1" t="s">
        <v>26</v>
      </c>
      <c r="E13934" s="1" t="s">
        <v>20</v>
      </c>
      <c r="F13934">
        <v>658</v>
      </c>
      <c r="G13934" s="1" t="s">
        <v>20</v>
      </c>
      <c r="H13934" s="1" t="s">
        <v>20</v>
      </c>
      <c r="I13934" s="1" t="s">
        <v>40</v>
      </c>
      <c r="J13934">
        <v>10</v>
      </c>
      <c r="K13934" s="1" t="s">
        <v>39</v>
      </c>
      <c r="L13934">
        <v>724</v>
      </c>
      <c r="M13934">
        <v>1</v>
      </c>
      <c r="N13934">
        <v>-1</v>
      </c>
      <c r="O13934">
        <v>0</v>
      </c>
      <c r="P13934" s="1" t="s">
        <v>22</v>
      </c>
      <c r="Q13934" s="1" t="s">
        <v>21</v>
      </c>
    </row>
    <row r="13935" spans="1:17" x14ac:dyDescent="0.3">
      <c r="A13935">
        <v>38</v>
      </c>
      <c r="B13935" s="1" t="s">
        <v>17</v>
      </c>
      <c r="C13935" s="1" t="s">
        <v>18</v>
      </c>
      <c r="D13935" s="1" t="s">
        <v>19</v>
      </c>
      <c r="E13935" s="1" t="s">
        <v>20</v>
      </c>
      <c r="F13935">
        <v>1722</v>
      </c>
      <c r="G13935" s="1" t="s">
        <v>21</v>
      </c>
      <c r="H13935" s="1" t="s">
        <v>20</v>
      </c>
      <c r="I13935" s="1" t="s">
        <v>40</v>
      </c>
      <c r="J13935">
        <v>10</v>
      </c>
      <c r="K13935" s="1" t="s">
        <v>39</v>
      </c>
      <c r="L13935">
        <v>500</v>
      </c>
      <c r="M13935">
        <v>1</v>
      </c>
      <c r="N13935">
        <v>-1</v>
      </c>
      <c r="O13935">
        <v>0</v>
      </c>
      <c r="P13935" s="1" t="s">
        <v>22</v>
      </c>
      <c r="Q13935" s="1" t="s">
        <v>21</v>
      </c>
    </row>
    <row r="13936" spans="1:17" x14ac:dyDescent="0.3">
      <c r="A13936">
        <v>34</v>
      </c>
      <c r="B13936" s="1" t="s">
        <v>17</v>
      </c>
      <c r="C13936" s="1" t="s">
        <v>18</v>
      </c>
      <c r="D13936" s="1" t="s">
        <v>26</v>
      </c>
      <c r="E13936" s="1" t="s">
        <v>20</v>
      </c>
      <c r="F13936">
        <v>5127</v>
      </c>
      <c r="G13936" s="1" t="s">
        <v>20</v>
      </c>
      <c r="H13936" s="1" t="s">
        <v>21</v>
      </c>
      <c r="I13936" s="1" t="s">
        <v>40</v>
      </c>
      <c r="J13936">
        <v>10</v>
      </c>
      <c r="K13936" s="1" t="s">
        <v>39</v>
      </c>
      <c r="L13936">
        <v>559</v>
      </c>
      <c r="M13936">
        <v>2</v>
      </c>
      <c r="N13936">
        <v>-1</v>
      </c>
      <c r="O13936">
        <v>0</v>
      </c>
      <c r="P13936" s="1" t="s">
        <v>22</v>
      </c>
      <c r="Q13936" s="1" t="s">
        <v>20</v>
      </c>
    </row>
    <row r="13937" spans="1:17" x14ac:dyDescent="0.3">
      <c r="A13937">
        <v>28</v>
      </c>
      <c r="B13937" s="1" t="s">
        <v>28</v>
      </c>
      <c r="C13937" s="1" t="s">
        <v>25</v>
      </c>
      <c r="D13937" s="1" t="s">
        <v>26</v>
      </c>
      <c r="E13937" s="1" t="s">
        <v>20</v>
      </c>
      <c r="F13937">
        <v>339</v>
      </c>
      <c r="G13937" s="1" t="s">
        <v>21</v>
      </c>
      <c r="H13937" s="1" t="s">
        <v>20</v>
      </c>
      <c r="I13937" s="1" t="s">
        <v>40</v>
      </c>
      <c r="J13937">
        <v>10</v>
      </c>
      <c r="K13937" s="1" t="s">
        <v>39</v>
      </c>
      <c r="L13937">
        <v>353</v>
      </c>
      <c r="M13937">
        <v>1</v>
      </c>
      <c r="N13937">
        <v>-1</v>
      </c>
      <c r="O13937">
        <v>0</v>
      </c>
      <c r="P13937" s="1" t="s">
        <v>22</v>
      </c>
      <c r="Q13937" s="1" t="s">
        <v>20</v>
      </c>
    </row>
    <row r="13938" spans="1:17" x14ac:dyDescent="0.3">
      <c r="A13938">
        <v>54</v>
      </c>
      <c r="B13938" s="1" t="s">
        <v>24</v>
      </c>
      <c r="C13938" s="1" t="s">
        <v>18</v>
      </c>
      <c r="D13938" s="1" t="s">
        <v>26</v>
      </c>
      <c r="E13938" s="1" t="s">
        <v>20</v>
      </c>
      <c r="F13938">
        <v>-315</v>
      </c>
      <c r="G13938" s="1" t="s">
        <v>20</v>
      </c>
      <c r="H13938" s="1" t="s">
        <v>21</v>
      </c>
      <c r="I13938" s="1" t="s">
        <v>40</v>
      </c>
      <c r="J13938">
        <v>10</v>
      </c>
      <c r="K13938" s="1" t="s">
        <v>39</v>
      </c>
      <c r="L13938">
        <v>2029</v>
      </c>
      <c r="M13938">
        <v>1</v>
      </c>
      <c r="N13938">
        <v>-1</v>
      </c>
      <c r="O13938">
        <v>0</v>
      </c>
      <c r="P13938" s="1" t="s">
        <v>22</v>
      </c>
      <c r="Q13938" s="1" t="s">
        <v>21</v>
      </c>
    </row>
    <row r="13939" spans="1:17" x14ac:dyDescent="0.3">
      <c r="A13939">
        <v>28</v>
      </c>
      <c r="B13939" s="1" t="s">
        <v>24</v>
      </c>
      <c r="C13939" s="1" t="s">
        <v>18</v>
      </c>
      <c r="D13939" s="1" t="s">
        <v>19</v>
      </c>
      <c r="E13939" s="1" t="s">
        <v>20</v>
      </c>
      <c r="F13939">
        <v>1198</v>
      </c>
      <c r="G13939" s="1" t="s">
        <v>20</v>
      </c>
      <c r="H13939" s="1" t="s">
        <v>21</v>
      </c>
      <c r="I13939" s="1" t="s">
        <v>40</v>
      </c>
      <c r="J13939">
        <v>10</v>
      </c>
      <c r="K13939" s="1" t="s">
        <v>39</v>
      </c>
      <c r="L13939">
        <v>57</v>
      </c>
      <c r="M13939">
        <v>3</v>
      </c>
      <c r="N13939">
        <v>-1</v>
      </c>
      <c r="O13939">
        <v>0</v>
      </c>
      <c r="P13939" s="1" t="s">
        <v>22</v>
      </c>
      <c r="Q13939" s="1" t="s">
        <v>20</v>
      </c>
    </row>
    <row r="13940" spans="1:17" x14ac:dyDescent="0.3">
      <c r="A13940">
        <v>37</v>
      </c>
      <c r="B13940" s="1" t="s">
        <v>28</v>
      </c>
      <c r="C13940" s="1" t="s">
        <v>18</v>
      </c>
      <c r="D13940" s="1" t="s">
        <v>26</v>
      </c>
      <c r="E13940" s="1" t="s">
        <v>20</v>
      </c>
      <c r="F13940">
        <v>0</v>
      </c>
      <c r="G13940" s="1" t="s">
        <v>20</v>
      </c>
      <c r="H13940" s="1" t="s">
        <v>21</v>
      </c>
      <c r="I13940" s="1" t="s">
        <v>40</v>
      </c>
      <c r="J13940">
        <v>10</v>
      </c>
      <c r="K13940" s="1" t="s">
        <v>39</v>
      </c>
      <c r="L13940">
        <v>351</v>
      </c>
      <c r="M13940">
        <v>2</v>
      </c>
      <c r="N13940">
        <v>-1</v>
      </c>
      <c r="O13940">
        <v>0</v>
      </c>
      <c r="P13940" s="1" t="s">
        <v>22</v>
      </c>
      <c r="Q13940" s="1" t="s">
        <v>20</v>
      </c>
    </row>
    <row r="13941" spans="1:17" x14ac:dyDescent="0.3">
      <c r="A13941">
        <v>34</v>
      </c>
      <c r="B13941" s="1" t="s">
        <v>17</v>
      </c>
      <c r="C13941" s="1" t="s">
        <v>25</v>
      </c>
      <c r="D13941" s="1" t="s">
        <v>19</v>
      </c>
      <c r="E13941" s="1" t="s">
        <v>20</v>
      </c>
      <c r="F13941">
        <v>1171</v>
      </c>
      <c r="G13941" s="1" t="s">
        <v>21</v>
      </c>
      <c r="H13941" s="1" t="s">
        <v>20</v>
      </c>
      <c r="I13941" s="1" t="s">
        <v>40</v>
      </c>
      <c r="J13941">
        <v>10</v>
      </c>
      <c r="K13941" s="1" t="s">
        <v>39</v>
      </c>
      <c r="L13941">
        <v>129</v>
      </c>
      <c r="M13941">
        <v>1</v>
      </c>
      <c r="N13941">
        <v>-1</v>
      </c>
      <c r="O13941">
        <v>0</v>
      </c>
      <c r="P13941" s="1" t="s">
        <v>22</v>
      </c>
      <c r="Q13941" s="1" t="s">
        <v>20</v>
      </c>
    </row>
    <row r="13942" spans="1:17" x14ac:dyDescent="0.3">
      <c r="A13942">
        <v>59</v>
      </c>
      <c r="B13942" s="1" t="s">
        <v>17</v>
      </c>
      <c r="C13942" s="1" t="s">
        <v>18</v>
      </c>
      <c r="D13942" s="1" t="s">
        <v>26</v>
      </c>
      <c r="E13942" s="1" t="s">
        <v>20</v>
      </c>
      <c r="F13942">
        <v>0</v>
      </c>
      <c r="G13942" s="1" t="s">
        <v>20</v>
      </c>
      <c r="H13942" s="1" t="s">
        <v>21</v>
      </c>
      <c r="I13942" s="1" t="s">
        <v>40</v>
      </c>
      <c r="J13942">
        <v>10</v>
      </c>
      <c r="K13942" s="1" t="s">
        <v>39</v>
      </c>
      <c r="L13942">
        <v>60</v>
      </c>
      <c r="M13942">
        <v>1</v>
      </c>
      <c r="N13942">
        <v>-1</v>
      </c>
      <c r="O13942">
        <v>0</v>
      </c>
      <c r="P13942" s="1" t="s">
        <v>22</v>
      </c>
      <c r="Q13942" s="1" t="s">
        <v>20</v>
      </c>
    </row>
    <row r="13943" spans="1:17" x14ac:dyDescent="0.3">
      <c r="A13943">
        <v>29</v>
      </c>
      <c r="B13943" s="1" t="s">
        <v>32</v>
      </c>
      <c r="C13943" s="1" t="s">
        <v>18</v>
      </c>
      <c r="D13943" s="1" t="s">
        <v>26</v>
      </c>
      <c r="E13943" s="1" t="s">
        <v>20</v>
      </c>
      <c r="F13943">
        <v>795</v>
      </c>
      <c r="G13943" s="1" t="s">
        <v>21</v>
      </c>
      <c r="H13943" s="1" t="s">
        <v>21</v>
      </c>
      <c r="I13943" s="1" t="s">
        <v>40</v>
      </c>
      <c r="J13943">
        <v>10</v>
      </c>
      <c r="K13943" s="1" t="s">
        <v>39</v>
      </c>
      <c r="L13943">
        <v>270</v>
      </c>
      <c r="M13943">
        <v>2</v>
      </c>
      <c r="N13943">
        <v>-1</v>
      </c>
      <c r="O13943">
        <v>0</v>
      </c>
      <c r="P13943" s="1" t="s">
        <v>22</v>
      </c>
      <c r="Q13943" s="1" t="s">
        <v>20</v>
      </c>
    </row>
    <row r="13944" spans="1:17" x14ac:dyDescent="0.3">
      <c r="A13944">
        <v>46</v>
      </c>
      <c r="B13944" s="1" t="s">
        <v>28</v>
      </c>
      <c r="C13944" s="1" t="s">
        <v>18</v>
      </c>
      <c r="D13944" s="1" t="s">
        <v>26</v>
      </c>
      <c r="E13944" s="1" t="s">
        <v>21</v>
      </c>
      <c r="F13944">
        <v>-319</v>
      </c>
      <c r="G13944" s="1" t="s">
        <v>20</v>
      </c>
      <c r="H13944" s="1" t="s">
        <v>21</v>
      </c>
      <c r="I13944" s="1" t="s">
        <v>40</v>
      </c>
      <c r="J13944">
        <v>10</v>
      </c>
      <c r="K13944" s="1" t="s">
        <v>39</v>
      </c>
      <c r="L13944">
        <v>502</v>
      </c>
      <c r="M13944">
        <v>2</v>
      </c>
      <c r="N13944">
        <v>-1</v>
      </c>
      <c r="O13944">
        <v>0</v>
      </c>
      <c r="P13944" s="1" t="s">
        <v>22</v>
      </c>
      <c r="Q13944" s="1" t="s">
        <v>20</v>
      </c>
    </row>
    <row r="13945" spans="1:17" x14ac:dyDescent="0.3">
      <c r="A13945">
        <v>49</v>
      </c>
      <c r="B13945" s="1" t="s">
        <v>30</v>
      </c>
      <c r="C13945" s="1" t="s">
        <v>18</v>
      </c>
      <c r="D13945" s="1" t="s">
        <v>31</v>
      </c>
      <c r="E13945" s="1" t="s">
        <v>20</v>
      </c>
      <c r="F13945">
        <v>192</v>
      </c>
      <c r="G13945" s="1" t="s">
        <v>20</v>
      </c>
      <c r="H13945" s="1" t="s">
        <v>20</v>
      </c>
      <c r="I13945" s="1" t="s">
        <v>40</v>
      </c>
      <c r="J13945">
        <v>10</v>
      </c>
      <c r="K13945" s="1" t="s">
        <v>39</v>
      </c>
      <c r="L13945">
        <v>227</v>
      </c>
      <c r="M13945">
        <v>1</v>
      </c>
      <c r="N13945">
        <v>-1</v>
      </c>
      <c r="O13945">
        <v>0</v>
      </c>
      <c r="P13945" s="1" t="s">
        <v>22</v>
      </c>
      <c r="Q13945" s="1" t="s">
        <v>20</v>
      </c>
    </row>
    <row r="13946" spans="1:17" x14ac:dyDescent="0.3">
      <c r="A13946">
        <v>25</v>
      </c>
      <c r="B13946" s="1" t="s">
        <v>28</v>
      </c>
      <c r="C13946" s="1" t="s">
        <v>25</v>
      </c>
      <c r="D13946" s="1" t="s">
        <v>31</v>
      </c>
      <c r="E13946" s="1" t="s">
        <v>20</v>
      </c>
      <c r="F13946">
        <v>2483</v>
      </c>
      <c r="G13946" s="1" t="s">
        <v>20</v>
      </c>
      <c r="H13946" s="1" t="s">
        <v>20</v>
      </c>
      <c r="I13946" s="1" t="s">
        <v>40</v>
      </c>
      <c r="J13946">
        <v>10</v>
      </c>
      <c r="K13946" s="1" t="s">
        <v>39</v>
      </c>
      <c r="L13946">
        <v>1499</v>
      </c>
      <c r="M13946">
        <v>3</v>
      </c>
      <c r="N13946">
        <v>-1</v>
      </c>
      <c r="O13946">
        <v>0</v>
      </c>
      <c r="P13946" s="1" t="s">
        <v>22</v>
      </c>
      <c r="Q13946" s="1" t="s">
        <v>21</v>
      </c>
    </row>
    <row r="13947" spans="1:17" x14ac:dyDescent="0.3">
      <c r="A13947">
        <v>37</v>
      </c>
      <c r="B13947" s="1" t="s">
        <v>36</v>
      </c>
      <c r="C13947" s="1" t="s">
        <v>25</v>
      </c>
      <c r="D13947" s="1" t="s">
        <v>31</v>
      </c>
      <c r="E13947" s="1" t="s">
        <v>20</v>
      </c>
      <c r="F13947">
        <v>199</v>
      </c>
      <c r="G13947" s="1" t="s">
        <v>21</v>
      </c>
      <c r="H13947" s="1" t="s">
        <v>20</v>
      </c>
      <c r="I13947" s="1" t="s">
        <v>40</v>
      </c>
      <c r="J13947">
        <v>10</v>
      </c>
      <c r="K13947" s="1" t="s">
        <v>39</v>
      </c>
      <c r="L13947">
        <v>186</v>
      </c>
      <c r="M13947">
        <v>1</v>
      </c>
      <c r="N13947">
        <v>-1</v>
      </c>
      <c r="O13947">
        <v>0</v>
      </c>
      <c r="P13947" s="1" t="s">
        <v>22</v>
      </c>
      <c r="Q13947" s="1" t="s">
        <v>20</v>
      </c>
    </row>
    <row r="13948" spans="1:17" x14ac:dyDescent="0.3">
      <c r="A13948">
        <v>58</v>
      </c>
      <c r="B13948" s="1" t="s">
        <v>24</v>
      </c>
      <c r="C13948" s="1" t="s">
        <v>18</v>
      </c>
      <c r="D13948" s="1" t="s">
        <v>26</v>
      </c>
      <c r="E13948" s="1" t="s">
        <v>20</v>
      </c>
      <c r="F13948">
        <v>201</v>
      </c>
      <c r="G13948" s="1" t="s">
        <v>20</v>
      </c>
      <c r="H13948" s="1" t="s">
        <v>20</v>
      </c>
      <c r="I13948" s="1" t="s">
        <v>40</v>
      </c>
      <c r="J13948">
        <v>10</v>
      </c>
      <c r="K13948" s="1" t="s">
        <v>39</v>
      </c>
      <c r="L13948">
        <v>82</v>
      </c>
      <c r="M13948">
        <v>5</v>
      </c>
      <c r="N13948">
        <v>-1</v>
      </c>
      <c r="O13948">
        <v>0</v>
      </c>
      <c r="P13948" s="1" t="s">
        <v>22</v>
      </c>
      <c r="Q13948" s="1" t="s">
        <v>20</v>
      </c>
    </row>
    <row r="13949" spans="1:17" x14ac:dyDescent="0.3">
      <c r="A13949">
        <v>37</v>
      </c>
      <c r="B13949" s="1" t="s">
        <v>35</v>
      </c>
      <c r="C13949" s="1" t="s">
        <v>25</v>
      </c>
      <c r="D13949" s="1" t="s">
        <v>19</v>
      </c>
      <c r="E13949" s="1" t="s">
        <v>21</v>
      </c>
      <c r="F13949">
        <v>0</v>
      </c>
      <c r="G13949" s="1" t="s">
        <v>21</v>
      </c>
      <c r="H13949" s="1" t="s">
        <v>20</v>
      </c>
      <c r="I13949" s="1" t="s">
        <v>40</v>
      </c>
      <c r="J13949">
        <v>10</v>
      </c>
      <c r="K13949" s="1" t="s">
        <v>39</v>
      </c>
      <c r="L13949">
        <v>108</v>
      </c>
      <c r="M13949">
        <v>1</v>
      </c>
      <c r="N13949">
        <v>-1</v>
      </c>
      <c r="O13949">
        <v>0</v>
      </c>
      <c r="P13949" s="1" t="s">
        <v>22</v>
      </c>
      <c r="Q13949" s="1" t="s">
        <v>20</v>
      </c>
    </row>
    <row r="13950" spans="1:17" x14ac:dyDescent="0.3">
      <c r="A13950">
        <v>30</v>
      </c>
      <c r="B13950" s="1" t="s">
        <v>24</v>
      </c>
      <c r="C13950" s="1" t="s">
        <v>18</v>
      </c>
      <c r="D13950" s="1" t="s">
        <v>19</v>
      </c>
      <c r="E13950" s="1" t="s">
        <v>20</v>
      </c>
      <c r="F13950">
        <v>1338</v>
      </c>
      <c r="G13950" s="1" t="s">
        <v>21</v>
      </c>
      <c r="H13950" s="1" t="s">
        <v>21</v>
      </c>
      <c r="I13950" s="1" t="s">
        <v>40</v>
      </c>
      <c r="J13950">
        <v>10</v>
      </c>
      <c r="K13950" s="1" t="s">
        <v>39</v>
      </c>
      <c r="L13950">
        <v>81</v>
      </c>
      <c r="M13950">
        <v>6</v>
      </c>
      <c r="N13950">
        <v>-1</v>
      </c>
      <c r="O13950">
        <v>0</v>
      </c>
      <c r="P13950" s="1" t="s">
        <v>22</v>
      </c>
      <c r="Q13950" s="1" t="s">
        <v>20</v>
      </c>
    </row>
    <row r="13951" spans="1:17" x14ac:dyDescent="0.3">
      <c r="A13951">
        <v>34</v>
      </c>
      <c r="B13951" s="1" t="s">
        <v>33</v>
      </c>
      <c r="C13951" s="1" t="s">
        <v>18</v>
      </c>
      <c r="D13951" s="1" t="s">
        <v>26</v>
      </c>
      <c r="E13951" s="1" t="s">
        <v>20</v>
      </c>
      <c r="F13951">
        <v>80</v>
      </c>
      <c r="G13951" s="1" t="s">
        <v>20</v>
      </c>
      <c r="H13951" s="1" t="s">
        <v>21</v>
      </c>
      <c r="I13951" s="1" t="s">
        <v>40</v>
      </c>
      <c r="J13951">
        <v>10</v>
      </c>
      <c r="K13951" s="1" t="s">
        <v>39</v>
      </c>
      <c r="L13951">
        <v>240</v>
      </c>
      <c r="M13951">
        <v>1</v>
      </c>
      <c r="N13951">
        <v>-1</v>
      </c>
      <c r="O13951">
        <v>0</v>
      </c>
      <c r="P13951" s="1" t="s">
        <v>22</v>
      </c>
      <c r="Q13951" s="1" t="s">
        <v>20</v>
      </c>
    </row>
    <row r="13952" spans="1:17" x14ac:dyDescent="0.3">
      <c r="A13952">
        <v>50</v>
      </c>
      <c r="B13952" s="1" t="s">
        <v>33</v>
      </c>
      <c r="C13952" s="1" t="s">
        <v>18</v>
      </c>
      <c r="D13952" s="1" t="s">
        <v>26</v>
      </c>
      <c r="E13952" s="1" t="s">
        <v>21</v>
      </c>
      <c r="F13952">
        <v>892</v>
      </c>
      <c r="G13952" s="1" t="s">
        <v>21</v>
      </c>
      <c r="H13952" s="1" t="s">
        <v>20</v>
      </c>
      <c r="I13952" s="1" t="s">
        <v>40</v>
      </c>
      <c r="J13952">
        <v>10</v>
      </c>
      <c r="K13952" s="1" t="s">
        <v>39</v>
      </c>
      <c r="L13952">
        <v>189</v>
      </c>
      <c r="M13952">
        <v>1</v>
      </c>
      <c r="N13952">
        <v>-1</v>
      </c>
      <c r="O13952">
        <v>0</v>
      </c>
      <c r="P13952" s="1" t="s">
        <v>22</v>
      </c>
      <c r="Q13952" s="1" t="s">
        <v>20</v>
      </c>
    </row>
    <row r="13953" spans="1:17" x14ac:dyDescent="0.3">
      <c r="A13953">
        <v>41</v>
      </c>
      <c r="B13953" s="1" t="s">
        <v>27</v>
      </c>
      <c r="C13953" s="1" t="s">
        <v>29</v>
      </c>
      <c r="D13953" s="1" t="s">
        <v>19</v>
      </c>
      <c r="E13953" s="1" t="s">
        <v>20</v>
      </c>
      <c r="F13953">
        <v>958</v>
      </c>
      <c r="G13953" s="1" t="s">
        <v>20</v>
      </c>
      <c r="H13953" s="1" t="s">
        <v>20</v>
      </c>
      <c r="I13953" s="1" t="s">
        <v>40</v>
      </c>
      <c r="J13953">
        <v>10</v>
      </c>
      <c r="K13953" s="1" t="s">
        <v>39</v>
      </c>
      <c r="L13953">
        <v>72</v>
      </c>
      <c r="M13953">
        <v>1</v>
      </c>
      <c r="N13953">
        <v>-1</v>
      </c>
      <c r="O13953">
        <v>0</v>
      </c>
      <c r="P13953" s="1" t="s">
        <v>22</v>
      </c>
      <c r="Q13953" s="1" t="s">
        <v>20</v>
      </c>
    </row>
    <row r="13954" spans="1:17" x14ac:dyDescent="0.3">
      <c r="A13954">
        <v>50</v>
      </c>
      <c r="B13954" s="1" t="s">
        <v>28</v>
      </c>
      <c r="C13954" s="1" t="s">
        <v>18</v>
      </c>
      <c r="D13954" s="1" t="s">
        <v>31</v>
      </c>
      <c r="E13954" s="1" t="s">
        <v>20</v>
      </c>
      <c r="F13954">
        <v>888</v>
      </c>
      <c r="G13954" s="1" t="s">
        <v>20</v>
      </c>
      <c r="H13954" s="1" t="s">
        <v>21</v>
      </c>
      <c r="I13954" s="1" t="s">
        <v>41</v>
      </c>
      <c r="J13954">
        <v>10</v>
      </c>
      <c r="K13954" s="1" t="s">
        <v>39</v>
      </c>
      <c r="L13954">
        <v>160</v>
      </c>
      <c r="M13954">
        <v>3</v>
      </c>
      <c r="N13954">
        <v>-1</v>
      </c>
      <c r="O13954">
        <v>0</v>
      </c>
      <c r="P13954" s="1" t="s">
        <v>22</v>
      </c>
      <c r="Q13954" s="1" t="s">
        <v>20</v>
      </c>
    </row>
    <row r="13955" spans="1:17" x14ac:dyDescent="0.3">
      <c r="A13955">
        <v>44</v>
      </c>
      <c r="B13955" s="1" t="s">
        <v>32</v>
      </c>
      <c r="C13955" s="1" t="s">
        <v>25</v>
      </c>
      <c r="D13955" s="1" t="s">
        <v>26</v>
      </c>
      <c r="E13955" s="1" t="s">
        <v>20</v>
      </c>
      <c r="F13955">
        <v>-101</v>
      </c>
      <c r="G13955" s="1" t="s">
        <v>21</v>
      </c>
      <c r="H13955" s="1" t="s">
        <v>20</v>
      </c>
      <c r="I13955" s="1" t="s">
        <v>40</v>
      </c>
      <c r="J13955">
        <v>10</v>
      </c>
      <c r="K13955" s="1" t="s">
        <v>39</v>
      </c>
      <c r="L13955">
        <v>99</v>
      </c>
      <c r="M13955">
        <v>1</v>
      </c>
      <c r="N13955">
        <v>-1</v>
      </c>
      <c r="O13955">
        <v>0</v>
      </c>
      <c r="P13955" s="1" t="s">
        <v>22</v>
      </c>
      <c r="Q13955" s="1" t="s">
        <v>20</v>
      </c>
    </row>
    <row r="13956" spans="1:17" x14ac:dyDescent="0.3">
      <c r="A13956">
        <v>52</v>
      </c>
      <c r="B13956" s="1" t="s">
        <v>28</v>
      </c>
      <c r="C13956" s="1" t="s">
        <v>25</v>
      </c>
      <c r="D13956" s="1" t="s">
        <v>19</v>
      </c>
      <c r="E13956" s="1" t="s">
        <v>21</v>
      </c>
      <c r="F13956">
        <v>-517</v>
      </c>
      <c r="G13956" s="1" t="s">
        <v>20</v>
      </c>
      <c r="H13956" s="1" t="s">
        <v>21</v>
      </c>
      <c r="I13956" s="1" t="s">
        <v>40</v>
      </c>
      <c r="J13956">
        <v>10</v>
      </c>
      <c r="K13956" s="1" t="s">
        <v>39</v>
      </c>
      <c r="L13956">
        <v>340</v>
      </c>
      <c r="M13956">
        <v>1</v>
      </c>
      <c r="N13956">
        <v>-1</v>
      </c>
      <c r="O13956">
        <v>0</v>
      </c>
      <c r="P13956" s="1" t="s">
        <v>22</v>
      </c>
      <c r="Q13956" s="1" t="s">
        <v>20</v>
      </c>
    </row>
    <row r="13957" spans="1:17" x14ac:dyDescent="0.3">
      <c r="A13957">
        <v>29</v>
      </c>
      <c r="B13957" s="1" t="s">
        <v>33</v>
      </c>
      <c r="C13957" s="1" t="s">
        <v>18</v>
      </c>
      <c r="D13957" s="1" t="s">
        <v>26</v>
      </c>
      <c r="E13957" s="1" t="s">
        <v>20</v>
      </c>
      <c r="F13957">
        <v>3</v>
      </c>
      <c r="G13957" s="1" t="s">
        <v>21</v>
      </c>
      <c r="H13957" s="1" t="s">
        <v>20</v>
      </c>
      <c r="I13957" s="1" t="s">
        <v>40</v>
      </c>
      <c r="J13957">
        <v>10</v>
      </c>
      <c r="K13957" s="1" t="s">
        <v>39</v>
      </c>
      <c r="L13957">
        <v>183</v>
      </c>
      <c r="M13957">
        <v>1</v>
      </c>
      <c r="N13957">
        <v>-1</v>
      </c>
      <c r="O13957">
        <v>0</v>
      </c>
      <c r="P13957" s="1" t="s">
        <v>22</v>
      </c>
      <c r="Q13957" s="1" t="s">
        <v>20</v>
      </c>
    </row>
    <row r="13958" spans="1:17" x14ac:dyDescent="0.3">
      <c r="A13958">
        <v>49</v>
      </c>
      <c r="B13958" s="1" t="s">
        <v>28</v>
      </c>
      <c r="C13958" s="1" t="s">
        <v>18</v>
      </c>
      <c r="D13958" s="1" t="s">
        <v>26</v>
      </c>
      <c r="E13958" s="1" t="s">
        <v>20</v>
      </c>
      <c r="F13958">
        <v>0</v>
      </c>
      <c r="G13958" s="1" t="s">
        <v>20</v>
      </c>
      <c r="H13958" s="1" t="s">
        <v>21</v>
      </c>
      <c r="I13958" s="1" t="s">
        <v>41</v>
      </c>
      <c r="J13958">
        <v>10</v>
      </c>
      <c r="K13958" s="1" t="s">
        <v>39</v>
      </c>
      <c r="L13958">
        <v>564</v>
      </c>
      <c r="M13958">
        <v>2</v>
      </c>
      <c r="N13958">
        <v>-1</v>
      </c>
      <c r="O13958">
        <v>0</v>
      </c>
      <c r="P13958" s="1" t="s">
        <v>22</v>
      </c>
      <c r="Q13958" s="1" t="s">
        <v>20</v>
      </c>
    </row>
    <row r="13959" spans="1:17" x14ac:dyDescent="0.3">
      <c r="A13959">
        <v>54</v>
      </c>
      <c r="B13959" s="1" t="s">
        <v>24</v>
      </c>
      <c r="C13959" s="1" t="s">
        <v>29</v>
      </c>
      <c r="D13959" s="1" t="s">
        <v>26</v>
      </c>
      <c r="E13959" s="1" t="s">
        <v>20</v>
      </c>
      <c r="F13959">
        <v>136</v>
      </c>
      <c r="G13959" s="1" t="s">
        <v>20</v>
      </c>
      <c r="H13959" s="1" t="s">
        <v>21</v>
      </c>
      <c r="I13959" s="1" t="s">
        <v>40</v>
      </c>
      <c r="J13959">
        <v>10</v>
      </c>
      <c r="K13959" s="1" t="s">
        <v>39</v>
      </c>
      <c r="L13959">
        <v>151</v>
      </c>
      <c r="M13959">
        <v>4</v>
      </c>
      <c r="N13959">
        <v>-1</v>
      </c>
      <c r="O13959">
        <v>0</v>
      </c>
      <c r="P13959" s="1" t="s">
        <v>22</v>
      </c>
      <c r="Q13959" s="1" t="s">
        <v>20</v>
      </c>
    </row>
    <row r="13960" spans="1:17" x14ac:dyDescent="0.3">
      <c r="A13960">
        <v>46</v>
      </c>
      <c r="B13960" s="1" t="s">
        <v>28</v>
      </c>
      <c r="C13960" s="1" t="s">
        <v>18</v>
      </c>
      <c r="D13960" s="1" t="s">
        <v>31</v>
      </c>
      <c r="E13960" s="1" t="s">
        <v>20</v>
      </c>
      <c r="F13960">
        <v>44</v>
      </c>
      <c r="G13960" s="1" t="s">
        <v>20</v>
      </c>
      <c r="H13960" s="1" t="s">
        <v>21</v>
      </c>
      <c r="I13960" s="1" t="s">
        <v>40</v>
      </c>
      <c r="J13960">
        <v>10</v>
      </c>
      <c r="K13960" s="1" t="s">
        <v>39</v>
      </c>
      <c r="L13960">
        <v>90</v>
      </c>
      <c r="M13960">
        <v>9</v>
      </c>
      <c r="N13960">
        <v>-1</v>
      </c>
      <c r="O13960">
        <v>0</v>
      </c>
      <c r="P13960" s="1" t="s">
        <v>22</v>
      </c>
      <c r="Q13960" s="1" t="s">
        <v>20</v>
      </c>
    </row>
    <row r="13961" spans="1:17" x14ac:dyDescent="0.3">
      <c r="A13961">
        <v>30</v>
      </c>
      <c r="B13961" s="1" t="s">
        <v>24</v>
      </c>
      <c r="C13961" s="1" t="s">
        <v>18</v>
      </c>
      <c r="D13961" s="1" t="s">
        <v>19</v>
      </c>
      <c r="E13961" s="1" t="s">
        <v>20</v>
      </c>
      <c r="F13961">
        <v>91</v>
      </c>
      <c r="G13961" s="1" t="s">
        <v>20</v>
      </c>
      <c r="H13961" s="1" t="s">
        <v>20</v>
      </c>
      <c r="I13961" s="1" t="s">
        <v>40</v>
      </c>
      <c r="J13961">
        <v>10</v>
      </c>
      <c r="K13961" s="1" t="s">
        <v>39</v>
      </c>
      <c r="L13961">
        <v>363</v>
      </c>
      <c r="M13961">
        <v>2</v>
      </c>
      <c r="N13961">
        <v>-1</v>
      </c>
      <c r="O13961">
        <v>0</v>
      </c>
      <c r="P13961" s="1" t="s">
        <v>22</v>
      </c>
      <c r="Q13961" s="1" t="s">
        <v>20</v>
      </c>
    </row>
    <row r="13962" spans="1:17" x14ac:dyDescent="0.3">
      <c r="A13962">
        <v>48</v>
      </c>
      <c r="B13962" s="1" t="s">
        <v>24</v>
      </c>
      <c r="C13962" s="1" t="s">
        <v>18</v>
      </c>
      <c r="D13962" s="1" t="s">
        <v>26</v>
      </c>
      <c r="E13962" s="1" t="s">
        <v>20</v>
      </c>
      <c r="F13962">
        <v>454</v>
      </c>
      <c r="G13962" s="1" t="s">
        <v>21</v>
      </c>
      <c r="H13962" s="1" t="s">
        <v>20</v>
      </c>
      <c r="I13962" s="1" t="s">
        <v>40</v>
      </c>
      <c r="J13962">
        <v>10</v>
      </c>
      <c r="K13962" s="1" t="s">
        <v>39</v>
      </c>
      <c r="L13962">
        <v>114</v>
      </c>
      <c r="M13962">
        <v>1</v>
      </c>
      <c r="N13962">
        <v>-1</v>
      </c>
      <c r="O13962">
        <v>0</v>
      </c>
      <c r="P13962" s="1" t="s">
        <v>22</v>
      </c>
      <c r="Q13962" s="1" t="s">
        <v>20</v>
      </c>
    </row>
    <row r="13963" spans="1:17" x14ac:dyDescent="0.3">
      <c r="A13963">
        <v>49</v>
      </c>
      <c r="B13963" s="1" t="s">
        <v>24</v>
      </c>
      <c r="C13963" s="1" t="s">
        <v>18</v>
      </c>
      <c r="D13963" s="1" t="s">
        <v>19</v>
      </c>
      <c r="E13963" s="1" t="s">
        <v>20</v>
      </c>
      <c r="F13963">
        <v>2568</v>
      </c>
      <c r="G13963" s="1" t="s">
        <v>21</v>
      </c>
      <c r="H13963" s="1" t="s">
        <v>20</v>
      </c>
      <c r="I13963" s="1" t="s">
        <v>40</v>
      </c>
      <c r="J13963">
        <v>10</v>
      </c>
      <c r="K13963" s="1" t="s">
        <v>39</v>
      </c>
      <c r="L13963">
        <v>192</v>
      </c>
      <c r="M13963">
        <v>1</v>
      </c>
      <c r="N13963">
        <v>-1</v>
      </c>
      <c r="O13963">
        <v>0</v>
      </c>
      <c r="P13963" s="1" t="s">
        <v>22</v>
      </c>
      <c r="Q13963" s="1" t="s">
        <v>20</v>
      </c>
    </row>
    <row r="13964" spans="1:17" x14ac:dyDescent="0.3">
      <c r="A13964">
        <v>30</v>
      </c>
      <c r="B13964" s="1" t="s">
        <v>24</v>
      </c>
      <c r="C13964" s="1" t="s">
        <v>25</v>
      </c>
      <c r="D13964" s="1" t="s">
        <v>26</v>
      </c>
      <c r="E13964" s="1" t="s">
        <v>20</v>
      </c>
      <c r="F13964">
        <v>-156</v>
      </c>
      <c r="G13964" s="1" t="s">
        <v>20</v>
      </c>
      <c r="H13964" s="1" t="s">
        <v>21</v>
      </c>
      <c r="I13964" s="1" t="s">
        <v>40</v>
      </c>
      <c r="J13964">
        <v>10</v>
      </c>
      <c r="K13964" s="1" t="s">
        <v>39</v>
      </c>
      <c r="L13964">
        <v>119</v>
      </c>
      <c r="M13964">
        <v>2</v>
      </c>
      <c r="N13964">
        <v>-1</v>
      </c>
      <c r="O13964">
        <v>0</v>
      </c>
      <c r="P13964" s="1" t="s">
        <v>22</v>
      </c>
      <c r="Q13964" s="1" t="s">
        <v>20</v>
      </c>
    </row>
    <row r="13965" spans="1:17" x14ac:dyDescent="0.3">
      <c r="A13965">
        <v>37</v>
      </c>
      <c r="B13965" s="1" t="s">
        <v>32</v>
      </c>
      <c r="C13965" s="1" t="s">
        <v>29</v>
      </c>
      <c r="D13965" s="1" t="s">
        <v>26</v>
      </c>
      <c r="E13965" s="1" t="s">
        <v>20</v>
      </c>
      <c r="F13965">
        <v>859</v>
      </c>
      <c r="G13965" s="1" t="s">
        <v>21</v>
      </c>
      <c r="H13965" s="1" t="s">
        <v>21</v>
      </c>
      <c r="I13965" s="1" t="s">
        <v>40</v>
      </c>
      <c r="J13965">
        <v>10</v>
      </c>
      <c r="K13965" s="1" t="s">
        <v>39</v>
      </c>
      <c r="L13965">
        <v>154</v>
      </c>
      <c r="M13965">
        <v>4</v>
      </c>
      <c r="N13965">
        <v>-1</v>
      </c>
      <c r="O13965">
        <v>0</v>
      </c>
      <c r="P13965" s="1" t="s">
        <v>22</v>
      </c>
      <c r="Q13965" s="1" t="s">
        <v>20</v>
      </c>
    </row>
    <row r="13966" spans="1:17" x14ac:dyDescent="0.3">
      <c r="A13966">
        <v>29</v>
      </c>
      <c r="B13966" s="1" t="s">
        <v>28</v>
      </c>
      <c r="C13966" s="1" t="s">
        <v>25</v>
      </c>
      <c r="D13966" s="1" t="s">
        <v>26</v>
      </c>
      <c r="E13966" s="1" t="s">
        <v>20</v>
      </c>
      <c r="F13966">
        <v>8079</v>
      </c>
      <c r="G13966" s="1" t="s">
        <v>20</v>
      </c>
      <c r="H13966" s="1" t="s">
        <v>21</v>
      </c>
      <c r="I13966" s="1" t="s">
        <v>40</v>
      </c>
      <c r="J13966">
        <v>10</v>
      </c>
      <c r="K13966" s="1" t="s">
        <v>39</v>
      </c>
      <c r="L13966">
        <v>171</v>
      </c>
      <c r="M13966">
        <v>1</v>
      </c>
      <c r="N13966">
        <v>-1</v>
      </c>
      <c r="O13966">
        <v>0</v>
      </c>
      <c r="P13966" s="1" t="s">
        <v>22</v>
      </c>
      <c r="Q13966" s="1" t="s">
        <v>20</v>
      </c>
    </row>
    <row r="13967" spans="1:17" x14ac:dyDescent="0.3">
      <c r="A13967">
        <v>41</v>
      </c>
      <c r="B13967" s="1" t="s">
        <v>28</v>
      </c>
      <c r="C13967" s="1" t="s">
        <v>18</v>
      </c>
      <c r="D13967" s="1" t="s">
        <v>31</v>
      </c>
      <c r="E13967" s="1" t="s">
        <v>20</v>
      </c>
      <c r="F13967">
        <v>407</v>
      </c>
      <c r="G13967" s="1" t="s">
        <v>21</v>
      </c>
      <c r="H13967" s="1" t="s">
        <v>21</v>
      </c>
      <c r="I13967" s="1" t="s">
        <v>41</v>
      </c>
      <c r="J13967">
        <v>10</v>
      </c>
      <c r="K13967" s="1" t="s">
        <v>39</v>
      </c>
      <c r="L13967">
        <v>387</v>
      </c>
      <c r="M13967">
        <v>2</v>
      </c>
      <c r="N13967">
        <v>-1</v>
      </c>
      <c r="O13967">
        <v>0</v>
      </c>
      <c r="P13967" s="1" t="s">
        <v>22</v>
      </c>
      <c r="Q13967" s="1" t="s">
        <v>20</v>
      </c>
    </row>
    <row r="13968" spans="1:17" x14ac:dyDescent="0.3">
      <c r="A13968">
        <v>35</v>
      </c>
      <c r="B13968" s="1" t="s">
        <v>33</v>
      </c>
      <c r="C13968" s="1" t="s">
        <v>18</v>
      </c>
      <c r="D13968" s="1" t="s">
        <v>26</v>
      </c>
      <c r="E13968" s="1" t="s">
        <v>20</v>
      </c>
      <c r="F13968">
        <v>501</v>
      </c>
      <c r="G13968" s="1" t="s">
        <v>21</v>
      </c>
      <c r="H13968" s="1" t="s">
        <v>21</v>
      </c>
      <c r="I13968" s="1" t="s">
        <v>40</v>
      </c>
      <c r="J13968">
        <v>10</v>
      </c>
      <c r="K13968" s="1" t="s">
        <v>39</v>
      </c>
      <c r="L13968">
        <v>223</v>
      </c>
      <c r="M13968">
        <v>8</v>
      </c>
      <c r="N13968">
        <v>-1</v>
      </c>
      <c r="O13968">
        <v>0</v>
      </c>
      <c r="P13968" s="1" t="s">
        <v>22</v>
      </c>
      <c r="Q13968" s="1" t="s">
        <v>20</v>
      </c>
    </row>
    <row r="13969" spans="1:17" x14ac:dyDescent="0.3">
      <c r="A13969">
        <v>35</v>
      </c>
      <c r="B13969" s="1" t="s">
        <v>33</v>
      </c>
      <c r="C13969" s="1" t="s">
        <v>18</v>
      </c>
      <c r="D13969" s="1" t="s">
        <v>26</v>
      </c>
      <c r="E13969" s="1" t="s">
        <v>20</v>
      </c>
      <c r="F13969">
        <v>63</v>
      </c>
      <c r="G13969" s="1" t="s">
        <v>20</v>
      </c>
      <c r="H13969" s="1" t="s">
        <v>21</v>
      </c>
      <c r="I13969" s="1" t="s">
        <v>40</v>
      </c>
      <c r="J13969">
        <v>10</v>
      </c>
      <c r="K13969" s="1" t="s">
        <v>39</v>
      </c>
      <c r="L13969">
        <v>480</v>
      </c>
      <c r="M13969">
        <v>4</v>
      </c>
      <c r="N13969">
        <v>-1</v>
      </c>
      <c r="O13969">
        <v>0</v>
      </c>
      <c r="P13969" s="1" t="s">
        <v>22</v>
      </c>
      <c r="Q13969" s="1" t="s">
        <v>20</v>
      </c>
    </row>
    <row r="13970" spans="1:17" x14ac:dyDescent="0.3">
      <c r="A13970">
        <v>45</v>
      </c>
      <c r="B13970" s="1" t="s">
        <v>28</v>
      </c>
      <c r="C13970" s="1" t="s">
        <v>18</v>
      </c>
      <c r="D13970" s="1" t="s">
        <v>31</v>
      </c>
      <c r="E13970" s="1" t="s">
        <v>20</v>
      </c>
      <c r="F13970">
        <v>1145</v>
      </c>
      <c r="G13970" s="1" t="s">
        <v>20</v>
      </c>
      <c r="H13970" s="1" t="s">
        <v>20</v>
      </c>
      <c r="I13970" s="1" t="s">
        <v>41</v>
      </c>
      <c r="J13970">
        <v>10</v>
      </c>
      <c r="K13970" s="1" t="s">
        <v>39</v>
      </c>
      <c r="L13970">
        <v>156</v>
      </c>
      <c r="M13970">
        <v>7</v>
      </c>
      <c r="N13970">
        <v>-1</v>
      </c>
      <c r="O13970">
        <v>0</v>
      </c>
      <c r="P13970" s="1" t="s">
        <v>22</v>
      </c>
      <c r="Q13970" s="1" t="s">
        <v>20</v>
      </c>
    </row>
    <row r="13971" spans="1:17" x14ac:dyDescent="0.3">
      <c r="A13971">
        <v>49</v>
      </c>
      <c r="B13971" s="1" t="s">
        <v>28</v>
      </c>
      <c r="C13971" s="1" t="s">
        <v>18</v>
      </c>
      <c r="D13971" s="1" t="s">
        <v>31</v>
      </c>
      <c r="E13971" s="1" t="s">
        <v>20</v>
      </c>
      <c r="F13971">
        <v>305</v>
      </c>
      <c r="G13971" s="1" t="s">
        <v>21</v>
      </c>
      <c r="H13971" s="1" t="s">
        <v>21</v>
      </c>
      <c r="I13971" s="1" t="s">
        <v>41</v>
      </c>
      <c r="J13971">
        <v>10</v>
      </c>
      <c r="K13971" s="1" t="s">
        <v>39</v>
      </c>
      <c r="L13971">
        <v>834</v>
      </c>
      <c r="M13971">
        <v>10</v>
      </c>
      <c r="N13971">
        <v>-1</v>
      </c>
      <c r="O13971">
        <v>0</v>
      </c>
      <c r="P13971" s="1" t="s">
        <v>22</v>
      </c>
      <c r="Q13971" s="1" t="s">
        <v>20</v>
      </c>
    </row>
    <row r="13972" spans="1:17" x14ac:dyDescent="0.3">
      <c r="A13972">
        <v>51</v>
      </c>
      <c r="B13972" s="1" t="s">
        <v>34</v>
      </c>
      <c r="C13972" s="1" t="s">
        <v>18</v>
      </c>
      <c r="D13972" s="1" t="s">
        <v>19</v>
      </c>
      <c r="E13972" s="1" t="s">
        <v>20</v>
      </c>
      <c r="F13972">
        <v>126</v>
      </c>
      <c r="G13972" s="1" t="s">
        <v>21</v>
      </c>
      <c r="H13972" s="1" t="s">
        <v>20</v>
      </c>
      <c r="I13972" s="1" t="s">
        <v>40</v>
      </c>
      <c r="J13972">
        <v>10</v>
      </c>
      <c r="K13972" s="1" t="s">
        <v>39</v>
      </c>
      <c r="L13972">
        <v>412</v>
      </c>
      <c r="M13972">
        <v>1</v>
      </c>
      <c r="N13972">
        <v>-1</v>
      </c>
      <c r="O13972">
        <v>0</v>
      </c>
      <c r="P13972" s="1" t="s">
        <v>22</v>
      </c>
      <c r="Q13972" s="1" t="s">
        <v>20</v>
      </c>
    </row>
    <row r="13973" spans="1:17" x14ac:dyDescent="0.3">
      <c r="A13973">
        <v>45</v>
      </c>
      <c r="B13973" s="1" t="s">
        <v>30</v>
      </c>
      <c r="C13973" s="1" t="s">
        <v>18</v>
      </c>
      <c r="D13973" s="1" t="s">
        <v>31</v>
      </c>
      <c r="E13973" s="1" t="s">
        <v>20</v>
      </c>
      <c r="F13973">
        <v>-24</v>
      </c>
      <c r="G13973" s="1" t="s">
        <v>20</v>
      </c>
      <c r="H13973" s="1" t="s">
        <v>20</v>
      </c>
      <c r="I13973" s="1" t="s">
        <v>40</v>
      </c>
      <c r="J13973">
        <v>10</v>
      </c>
      <c r="K13973" s="1" t="s">
        <v>39</v>
      </c>
      <c r="L13973">
        <v>164</v>
      </c>
      <c r="M13973">
        <v>5</v>
      </c>
      <c r="N13973">
        <v>-1</v>
      </c>
      <c r="O13973">
        <v>0</v>
      </c>
      <c r="P13973" s="1" t="s">
        <v>22</v>
      </c>
      <c r="Q13973" s="1" t="s">
        <v>20</v>
      </c>
    </row>
    <row r="13974" spans="1:17" x14ac:dyDescent="0.3">
      <c r="A13974">
        <v>42</v>
      </c>
      <c r="B13974" s="1" t="s">
        <v>28</v>
      </c>
      <c r="C13974" s="1" t="s">
        <v>18</v>
      </c>
      <c r="D13974" s="1" t="s">
        <v>31</v>
      </c>
      <c r="E13974" s="1" t="s">
        <v>20</v>
      </c>
      <c r="F13974">
        <v>-404</v>
      </c>
      <c r="G13974" s="1" t="s">
        <v>21</v>
      </c>
      <c r="H13974" s="1" t="s">
        <v>21</v>
      </c>
      <c r="I13974" s="1" t="s">
        <v>40</v>
      </c>
      <c r="J13974">
        <v>10</v>
      </c>
      <c r="K13974" s="1" t="s">
        <v>39</v>
      </c>
      <c r="L13974">
        <v>562</v>
      </c>
      <c r="M13974">
        <v>1</v>
      </c>
      <c r="N13974">
        <v>-1</v>
      </c>
      <c r="O13974">
        <v>0</v>
      </c>
      <c r="P13974" s="1" t="s">
        <v>22</v>
      </c>
      <c r="Q13974" s="1" t="s">
        <v>20</v>
      </c>
    </row>
    <row r="13975" spans="1:17" x14ac:dyDescent="0.3">
      <c r="A13975">
        <v>41</v>
      </c>
      <c r="B13975" s="1" t="s">
        <v>28</v>
      </c>
      <c r="C13975" s="1" t="s">
        <v>18</v>
      </c>
      <c r="D13975" s="1" t="s">
        <v>31</v>
      </c>
      <c r="E13975" s="1" t="s">
        <v>20</v>
      </c>
      <c r="F13975">
        <v>362</v>
      </c>
      <c r="G13975" s="1" t="s">
        <v>20</v>
      </c>
      <c r="H13975" s="1" t="s">
        <v>20</v>
      </c>
      <c r="I13975" s="1" t="s">
        <v>40</v>
      </c>
      <c r="J13975">
        <v>10</v>
      </c>
      <c r="K13975" s="1" t="s">
        <v>39</v>
      </c>
      <c r="L13975">
        <v>326</v>
      </c>
      <c r="M13975">
        <v>5</v>
      </c>
      <c r="N13975">
        <v>-1</v>
      </c>
      <c r="O13975">
        <v>0</v>
      </c>
      <c r="P13975" s="1" t="s">
        <v>22</v>
      </c>
      <c r="Q13975" s="1" t="s">
        <v>20</v>
      </c>
    </row>
    <row r="13976" spans="1:17" x14ac:dyDescent="0.3">
      <c r="A13976">
        <v>27</v>
      </c>
      <c r="B13976" s="1" t="s">
        <v>37</v>
      </c>
      <c r="C13976" s="1" t="s">
        <v>25</v>
      </c>
      <c r="D13976" s="1" t="s">
        <v>26</v>
      </c>
      <c r="E13976" s="1" t="s">
        <v>20</v>
      </c>
      <c r="F13976">
        <v>106</v>
      </c>
      <c r="G13976" s="1" t="s">
        <v>21</v>
      </c>
      <c r="H13976" s="1" t="s">
        <v>20</v>
      </c>
      <c r="I13976" s="1" t="s">
        <v>41</v>
      </c>
      <c r="J13976">
        <v>10</v>
      </c>
      <c r="K13976" s="1" t="s">
        <v>39</v>
      </c>
      <c r="L13976">
        <v>127</v>
      </c>
      <c r="M13976">
        <v>1</v>
      </c>
      <c r="N13976">
        <v>-1</v>
      </c>
      <c r="O13976">
        <v>0</v>
      </c>
      <c r="P13976" s="1" t="s">
        <v>22</v>
      </c>
      <c r="Q13976" s="1" t="s">
        <v>20</v>
      </c>
    </row>
    <row r="13977" spans="1:17" x14ac:dyDescent="0.3">
      <c r="A13977">
        <v>36</v>
      </c>
      <c r="B13977" s="1" t="s">
        <v>28</v>
      </c>
      <c r="C13977" s="1" t="s">
        <v>18</v>
      </c>
      <c r="D13977" s="1" t="s">
        <v>26</v>
      </c>
      <c r="E13977" s="1" t="s">
        <v>20</v>
      </c>
      <c r="F13977">
        <v>576</v>
      </c>
      <c r="G13977" s="1" t="s">
        <v>21</v>
      </c>
      <c r="H13977" s="1" t="s">
        <v>20</v>
      </c>
      <c r="I13977" s="1" t="s">
        <v>40</v>
      </c>
      <c r="J13977">
        <v>10</v>
      </c>
      <c r="K13977" s="1" t="s">
        <v>39</v>
      </c>
      <c r="L13977">
        <v>290</v>
      </c>
      <c r="M13977">
        <v>2</v>
      </c>
      <c r="N13977">
        <v>-1</v>
      </c>
      <c r="O13977">
        <v>0</v>
      </c>
      <c r="P13977" s="1" t="s">
        <v>22</v>
      </c>
      <c r="Q13977" s="1" t="s">
        <v>20</v>
      </c>
    </row>
    <row r="13978" spans="1:17" x14ac:dyDescent="0.3">
      <c r="A13978">
        <v>46</v>
      </c>
      <c r="B13978" s="1" t="s">
        <v>24</v>
      </c>
      <c r="C13978" s="1" t="s">
        <v>18</v>
      </c>
      <c r="D13978" s="1" t="s">
        <v>26</v>
      </c>
      <c r="E13978" s="1" t="s">
        <v>20</v>
      </c>
      <c r="F13978">
        <v>278</v>
      </c>
      <c r="G13978" s="1" t="s">
        <v>21</v>
      </c>
      <c r="H13978" s="1" t="s">
        <v>20</v>
      </c>
      <c r="I13978" s="1" t="s">
        <v>40</v>
      </c>
      <c r="J13978">
        <v>10</v>
      </c>
      <c r="K13978" s="1" t="s">
        <v>39</v>
      </c>
      <c r="L13978">
        <v>185</v>
      </c>
      <c r="M13978">
        <v>1</v>
      </c>
      <c r="N13978">
        <v>-1</v>
      </c>
      <c r="O13978">
        <v>0</v>
      </c>
      <c r="P13978" s="1" t="s">
        <v>22</v>
      </c>
      <c r="Q13978" s="1" t="s">
        <v>20</v>
      </c>
    </row>
    <row r="13979" spans="1:17" x14ac:dyDescent="0.3">
      <c r="A13979">
        <v>37</v>
      </c>
      <c r="B13979" s="1" t="s">
        <v>33</v>
      </c>
      <c r="C13979" s="1" t="s">
        <v>25</v>
      </c>
      <c r="D13979" s="1" t="s">
        <v>26</v>
      </c>
      <c r="E13979" s="1" t="s">
        <v>20</v>
      </c>
      <c r="F13979">
        <v>54</v>
      </c>
      <c r="G13979" s="1" t="s">
        <v>21</v>
      </c>
      <c r="H13979" s="1" t="s">
        <v>20</v>
      </c>
      <c r="I13979" s="1" t="s">
        <v>40</v>
      </c>
      <c r="J13979">
        <v>10</v>
      </c>
      <c r="K13979" s="1" t="s">
        <v>39</v>
      </c>
      <c r="L13979">
        <v>118</v>
      </c>
      <c r="M13979">
        <v>1</v>
      </c>
      <c r="N13979">
        <v>-1</v>
      </c>
      <c r="O13979">
        <v>0</v>
      </c>
      <c r="P13979" s="1" t="s">
        <v>22</v>
      </c>
      <c r="Q13979" s="1" t="s">
        <v>20</v>
      </c>
    </row>
    <row r="13980" spans="1:17" x14ac:dyDescent="0.3">
      <c r="A13980">
        <v>37</v>
      </c>
      <c r="B13980" s="1" t="s">
        <v>17</v>
      </c>
      <c r="C13980" s="1" t="s">
        <v>25</v>
      </c>
      <c r="D13980" s="1" t="s">
        <v>19</v>
      </c>
      <c r="E13980" s="1" t="s">
        <v>20</v>
      </c>
      <c r="F13980">
        <v>159</v>
      </c>
      <c r="G13980" s="1" t="s">
        <v>20</v>
      </c>
      <c r="H13980" s="1" t="s">
        <v>21</v>
      </c>
      <c r="I13980" s="1" t="s">
        <v>40</v>
      </c>
      <c r="J13980">
        <v>10</v>
      </c>
      <c r="K13980" s="1" t="s">
        <v>39</v>
      </c>
      <c r="L13980">
        <v>377</v>
      </c>
      <c r="M13980">
        <v>3</v>
      </c>
      <c r="N13980">
        <v>-1</v>
      </c>
      <c r="O13980">
        <v>0</v>
      </c>
      <c r="P13980" s="1" t="s">
        <v>22</v>
      </c>
      <c r="Q13980" s="1" t="s">
        <v>20</v>
      </c>
    </row>
    <row r="13981" spans="1:17" x14ac:dyDescent="0.3">
      <c r="A13981">
        <v>33</v>
      </c>
      <c r="B13981" s="1" t="s">
        <v>32</v>
      </c>
      <c r="C13981" s="1" t="s">
        <v>18</v>
      </c>
      <c r="D13981" s="1" t="s">
        <v>26</v>
      </c>
      <c r="E13981" s="1" t="s">
        <v>20</v>
      </c>
      <c r="F13981">
        <v>89</v>
      </c>
      <c r="G13981" s="1" t="s">
        <v>20</v>
      </c>
      <c r="H13981" s="1" t="s">
        <v>20</v>
      </c>
      <c r="I13981" s="1" t="s">
        <v>41</v>
      </c>
      <c r="J13981">
        <v>10</v>
      </c>
      <c r="K13981" s="1" t="s">
        <v>39</v>
      </c>
      <c r="L13981">
        <v>524</v>
      </c>
      <c r="M13981">
        <v>3</v>
      </c>
      <c r="N13981">
        <v>-1</v>
      </c>
      <c r="O13981">
        <v>0</v>
      </c>
      <c r="P13981" s="1" t="s">
        <v>22</v>
      </c>
      <c r="Q13981" s="1" t="s">
        <v>20</v>
      </c>
    </row>
    <row r="13982" spans="1:17" x14ac:dyDescent="0.3">
      <c r="A13982">
        <v>37</v>
      </c>
      <c r="B13982" s="1" t="s">
        <v>28</v>
      </c>
      <c r="C13982" s="1" t="s">
        <v>18</v>
      </c>
      <c r="D13982" s="1" t="s">
        <v>26</v>
      </c>
      <c r="E13982" s="1" t="s">
        <v>20</v>
      </c>
      <c r="F13982">
        <v>456</v>
      </c>
      <c r="G13982" s="1" t="s">
        <v>20</v>
      </c>
      <c r="H13982" s="1" t="s">
        <v>21</v>
      </c>
      <c r="I13982" s="1" t="s">
        <v>41</v>
      </c>
      <c r="J13982">
        <v>10</v>
      </c>
      <c r="K13982" s="1" t="s">
        <v>39</v>
      </c>
      <c r="L13982">
        <v>85</v>
      </c>
      <c r="M13982">
        <v>6</v>
      </c>
      <c r="N13982">
        <v>-1</v>
      </c>
      <c r="O13982">
        <v>0</v>
      </c>
      <c r="P13982" s="1" t="s">
        <v>22</v>
      </c>
      <c r="Q13982" s="1" t="s">
        <v>20</v>
      </c>
    </row>
    <row r="13983" spans="1:17" x14ac:dyDescent="0.3">
      <c r="A13983">
        <v>41</v>
      </c>
      <c r="B13983" s="1" t="s">
        <v>24</v>
      </c>
      <c r="C13983" s="1" t="s">
        <v>18</v>
      </c>
      <c r="D13983" s="1" t="s">
        <v>26</v>
      </c>
      <c r="E13983" s="1" t="s">
        <v>20</v>
      </c>
      <c r="F13983">
        <v>305</v>
      </c>
      <c r="G13983" s="1" t="s">
        <v>21</v>
      </c>
      <c r="H13983" s="1" t="s">
        <v>21</v>
      </c>
      <c r="I13983" s="1" t="s">
        <v>40</v>
      </c>
      <c r="J13983">
        <v>10</v>
      </c>
      <c r="K13983" s="1" t="s">
        <v>39</v>
      </c>
      <c r="L13983">
        <v>61</v>
      </c>
      <c r="M13983">
        <v>4</v>
      </c>
      <c r="N13983">
        <v>-1</v>
      </c>
      <c r="O13983">
        <v>0</v>
      </c>
      <c r="P13983" s="1" t="s">
        <v>22</v>
      </c>
      <c r="Q13983" s="1" t="s">
        <v>20</v>
      </c>
    </row>
    <row r="13984" spans="1:17" x14ac:dyDescent="0.3">
      <c r="A13984">
        <v>60</v>
      </c>
      <c r="B13984" s="1" t="s">
        <v>36</v>
      </c>
      <c r="C13984" s="1" t="s">
        <v>18</v>
      </c>
      <c r="D13984" s="1" t="s">
        <v>31</v>
      </c>
      <c r="E13984" s="1" t="s">
        <v>20</v>
      </c>
      <c r="F13984">
        <v>763</v>
      </c>
      <c r="G13984" s="1" t="s">
        <v>21</v>
      </c>
      <c r="H13984" s="1" t="s">
        <v>20</v>
      </c>
      <c r="I13984" s="1" t="s">
        <v>41</v>
      </c>
      <c r="J13984">
        <v>10</v>
      </c>
      <c r="K13984" s="1" t="s">
        <v>39</v>
      </c>
      <c r="L13984">
        <v>180</v>
      </c>
      <c r="M13984">
        <v>3</v>
      </c>
      <c r="N13984">
        <v>-1</v>
      </c>
      <c r="O13984">
        <v>0</v>
      </c>
      <c r="P13984" s="1" t="s">
        <v>22</v>
      </c>
      <c r="Q13984" s="1" t="s">
        <v>20</v>
      </c>
    </row>
    <row r="13985" spans="1:17" x14ac:dyDescent="0.3">
      <c r="A13985">
        <v>30</v>
      </c>
      <c r="B13985" s="1" t="s">
        <v>28</v>
      </c>
      <c r="C13985" s="1" t="s">
        <v>18</v>
      </c>
      <c r="D13985" s="1" t="s">
        <v>26</v>
      </c>
      <c r="E13985" s="1" t="s">
        <v>20</v>
      </c>
      <c r="F13985">
        <v>0</v>
      </c>
      <c r="G13985" s="1" t="s">
        <v>21</v>
      </c>
      <c r="H13985" s="1" t="s">
        <v>21</v>
      </c>
      <c r="I13985" s="1" t="s">
        <v>40</v>
      </c>
      <c r="J13985">
        <v>10</v>
      </c>
      <c r="K13985" s="1" t="s">
        <v>39</v>
      </c>
      <c r="L13985">
        <v>1399</v>
      </c>
      <c r="M13985">
        <v>1</v>
      </c>
      <c r="N13985">
        <v>-1</v>
      </c>
      <c r="O13985">
        <v>0</v>
      </c>
      <c r="P13985" s="1" t="s">
        <v>22</v>
      </c>
      <c r="Q13985" s="1" t="s">
        <v>21</v>
      </c>
    </row>
    <row r="13986" spans="1:17" x14ac:dyDescent="0.3">
      <c r="A13986">
        <v>52</v>
      </c>
      <c r="B13986" s="1" t="s">
        <v>35</v>
      </c>
      <c r="C13986" s="1" t="s">
        <v>18</v>
      </c>
      <c r="D13986" s="1" t="s">
        <v>31</v>
      </c>
      <c r="E13986" s="1" t="s">
        <v>20</v>
      </c>
      <c r="F13986">
        <v>255</v>
      </c>
      <c r="G13986" s="1" t="s">
        <v>20</v>
      </c>
      <c r="H13986" s="1" t="s">
        <v>21</v>
      </c>
      <c r="I13986" s="1" t="s">
        <v>40</v>
      </c>
      <c r="J13986">
        <v>10</v>
      </c>
      <c r="K13986" s="1" t="s">
        <v>39</v>
      </c>
      <c r="L13986">
        <v>374</v>
      </c>
      <c r="M13986">
        <v>3</v>
      </c>
      <c r="N13986">
        <v>-1</v>
      </c>
      <c r="O13986">
        <v>0</v>
      </c>
      <c r="P13986" s="1" t="s">
        <v>22</v>
      </c>
      <c r="Q13986" s="1" t="s">
        <v>20</v>
      </c>
    </row>
    <row r="13987" spans="1:17" x14ac:dyDescent="0.3">
      <c r="A13987">
        <v>30</v>
      </c>
      <c r="B13987" s="1" t="s">
        <v>33</v>
      </c>
      <c r="C13987" s="1" t="s">
        <v>25</v>
      </c>
      <c r="D13987" s="1" t="s">
        <v>26</v>
      </c>
      <c r="E13987" s="1" t="s">
        <v>20</v>
      </c>
      <c r="F13987">
        <v>211</v>
      </c>
      <c r="G13987" s="1" t="s">
        <v>20</v>
      </c>
      <c r="H13987" s="1" t="s">
        <v>21</v>
      </c>
      <c r="I13987" s="1" t="s">
        <v>40</v>
      </c>
      <c r="J13987">
        <v>10</v>
      </c>
      <c r="K13987" s="1" t="s">
        <v>39</v>
      </c>
      <c r="L13987">
        <v>133</v>
      </c>
      <c r="M13987">
        <v>3</v>
      </c>
      <c r="N13987">
        <v>-1</v>
      </c>
      <c r="O13987">
        <v>0</v>
      </c>
      <c r="P13987" s="1" t="s">
        <v>22</v>
      </c>
      <c r="Q13987" s="1" t="s">
        <v>20</v>
      </c>
    </row>
    <row r="13988" spans="1:17" x14ac:dyDescent="0.3">
      <c r="A13988">
        <v>26</v>
      </c>
      <c r="B13988" s="1" t="s">
        <v>17</v>
      </c>
      <c r="C13988" s="1" t="s">
        <v>25</v>
      </c>
      <c r="D13988" s="1" t="s">
        <v>19</v>
      </c>
      <c r="E13988" s="1" t="s">
        <v>20</v>
      </c>
      <c r="F13988">
        <v>45</v>
      </c>
      <c r="G13988" s="1" t="s">
        <v>20</v>
      </c>
      <c r="H13988" s="1" t="s">
        <v>20</v>
      </c>
      <c r="I13988" s="1" t="s">
        <v>40</v>
      </c>
      <c r="J13988">
        <v>10</v>
      </c>
      <c r="K13988" s="1" t="s">
        <v>39</v>
      </c>
      <c r="L13988">
        <v>1187</v>
      </c>
      <c r="M13988">
        <v>3</v>
      </c>
      <c r="N13988">
        <v>-1</v>
      </c>
      <c r="O13988">
        <v>0</v>
      </c>
      <c r="P13988" s="1" t="s">
        <v>22</v>
      </c>
      <c r="Q13988" s="1" t="s">
        <v>21</v>
      </c>
    </row>
    <row r="13989" spans="1:17" x14ac:dyDescent="0.3">
      <c r="A13989">
        <v>37</v>
      </c>
      <c r="B13989" s="1" t="s">
        <v>33</v>
      </c>
      <c r="C13989" s="1" t="s">
        <v>29</v>
      </c>
      <c r="D13989" s="1" t="s">
        <v>26</v>
      </c>
      <c r="E13989" s="1" t="s">
        <v>20</v>
      </c>
      <c r="F13989">
        <v>135</v>
      </c>
      <c r="G13989" s="1" t="s">
        <v>20</v>
      </c>
      <c r="H13989" s="1" t="s">
        <v>20</v>
      </c>
      <c r="I13989" s="1" t="s">
        <v>40</v>
      </c>
      <c r="J13989">
        <v>10</v>
      </c>
      <c r="K13989" s="1" t="s">
        <v>39</v>
      </c>
      <c r="L13989">
        <v>460</v>
      </c>
      <c r="M13989">
        <v>1</v>
      </c>
      <c r="N13989">
        <v>-1</v>
      </c>
      <c r="O13989">
        <v>0</v>
      </c>
      <c r="P13989" s="1" t="s">
        <v>22</v>
      </c>
      <c r="Q13989" s="1" t="s">
        <v>20</v>
      </c>
    </row>
    <row r="13990" spans="1:17" x14ac:dyDescent="0.3">
      <c r="A13990">
        <v>46</v>
      </c>
      <c r="B13990" s="1" t="s">
        <v>28</v>
      </c>
      <c r="C13990" s="1" t="s">
        <v>18</v>
      </c>
      <c r="D13990" s="1" t="s">
        <v>31</v>
      </c>
      <c r="E13990" s="1" t="s">
        <v>20</v>
      </c>
      <c r="F13990">
        <v>1</v>
      </c>
      <c r="G13990" s="1" t="s">
        <v>21</v>
      </c>
      <c r="H13990" s="1" t="s">
        <v>21</v>
      </c>
      <c r="I13990" s="1" t="s">
        <v>41</v>
      </c>
      <c r="J13990">
        <v>10</v>
      </c>
      <c r="K13990" s="1" t="s">
        <v>39</v>
      </c>
      <c r="L13990">
        <v>270</v>
      </c>
      <c r="M13990">
        <v>7</v>
      </c>
      <c r="N13990">
        <v>-1</v>
      </c>
      <c r="O13990">
        <v>0</v>
      </c>
      <c r="P13990" s="1" t="s">
        <v>22</v>
      </c>
      <c r="Q13990" s="1" t="s">
        <v>20</v>
      </c>
    </row>
    <row r="13991" spans="1:17" x14ac:dyDescent="0.3">
      <c r="A13991">
        <v>44</v>
      </c>
      <c r="B13991" s="1" t="s">
        <v>28</v>
      </c>
      <c r="C13991" s="1" t="s">
        <v>18</v>
      </c>
      <c r="D13991" s="1" t="s">
        <v>31</v>
      </c>
      <c r="E13991" s="1" t="s">
        <v>20</v>
      </c>
      <c r="F13991">
        <v>6</v>
      </c>
      <c r="G13991" s="1" t="s">
        <v>20</v>
      </c>
      <c r="H13991" s="1" t="s">
        <v>20</v>
      </c>
      <c r="I13991" s="1" t="s">
        <v>40</v>
      </c>
      <c r="J13991">
        <v>10</v>
      </c>
      <c r="K13991" s="1" t="s">
        <v>39</v>
      </c>
      <c r="L13991">
        <v>338</v>
      </c>
      <c r="M13991">
        <v>9</v>
      </c>
      <c r="N13991">
        <v>-1</v>
      </c>
      <c r="O13991">
        <v>0</v>
      </c>
      <c r="P13991" s="1" t="s">
        <v>22</v>
      </c>
      <c r="Q13991" s="1" t="s">
        <v>20</v>
      </c>
    </row>
    <row r="13992" spans="1:17" x14ac:dyDescent="0.3">
      <c r="A13992">
        <v>29</v>
      </c>
      <c r="B13992" s="1" t="s">
        <v>24</v>
      </c>
      <c r="C13992" s="1" t="s">
        <v>25</v>
      </c>
      <c r="D13992" s="1" t="s">
        <v>26</v>
      </c>
      <c r="E13992" s="1" t="s">
        <v>20</v>
      </c>
      <c r="F13992">
        <v>3527</v>
      </c>
      <c r="G13992" s="1" t="s">
        <v>20</v>
      </c>
      <c r="H13992" s="1" t="s">
        <v>21</v>
      </c>
      <c r="I13992" s="1" t="s">
        <v>40</v>
      </c>
      <c r="J13992">
        <v>10</v>
      </c>
      <c r="K13992" s="1" t="s">
        <v>39</v>
      </c>
      <c r="L13992">
        <v>171</v>
      </c>
      <c r="M13992">
        <v>5</v>
      </c>
      <c r="N13992">
        <v>-1</v>
      </c>
      <c r="O13992">
        <v>0</v>
      </c>
      <c r="P13992" s="1" t="s">
        <v>22</v>
      </c>
      <c r="Q13992" s="1" t="s">
        <v>20</v>
      </c>
    </row>
    <row r="13993" spans="1:17" x14ac:dyDescent="0.3">
      <c r="A13993">
        <v>26</v>
      </c>
      <c r="B13993" s="1" t="s">
        <v>33</v>
      </c>
      <c r="C13993" s="1" t="s">
        <v>25</v>
      </c>
      <c r="D13993" s="1" t="s">
        <v>26</v>
      </c>
      <c r="E13993" s="1" t="s">
        <v>20</v>
      </c>
      <c r="F13993">
        <v>235</v>
      </c>
      <c r="G13993" s="1" t="s">
        <v>20</v>
      </c>
      <c r="H13993" s="1" t="s">
        <v>20</v>
      </c>
      <c r="I13993" s="1" t="s">
        <v>40</v>
      </c>
      <c r="J13993">
        <v>10</v>
      </c>
      <c r="K13993" s="1" t="s">
        <v>39</v>
      </c>
      <c r="L13993">
        <v>721</v>
      </c>
      <c r="M13993">
        <v>3</v>
      </c>
      <c r="N13993">
        <v>-1</v>
      </c>
      <c r="O13993">
        <v>0</v>
      </c>
      <c r="P13993" s="1" t="s">
        <v>22</v>
      </c>
      <c r="Q13993" s="1" t="s">
        <v>20</v>
      </c>
    </row>
    <row r="13994" spans="1:17" x14ac:dyDescent="0.3">
      <c r="A13994">
        <v>33</v>
      </c>
      <c r="B13994" s="1" t="s">
        <v>28</v>
      </c>
      <c r="C13994" s="1" t="s">
        <v>18</v>
      </c>
      <c r="D13994" s="1" t="s">
        <v>26</v>
      </c>
      <c r="E13994" s="1" t="s">
        <v>20</v>
      </c>
      <c r="F13994">
        <v>66</v>
      </c>
      <c r="G13994" s="1" t="s">
        <v>20</v>
      </c>
      <c r="H13994" s="1" t="s">
        <v>20</v>
      </c>
      <c r="I13994" s="1" t="s">
        <v>40</v>
      </c>
      <c r="J13994">
        <v>10</v>
      </c>
      <c r="K13994" s="1" t="s">
        <v>39</v>
      </c>
      <c r="L13994">
        <v>182</v>
      </c>
      <c r="M13994">
        <v>1</v>
      </c>
      <c r="N13994">
        <v>-1</v>
      </c>
      <c r="O13994">
        <v>0</v>
      </c>
      <c r="P13994" s="1" t="s">
        <v>22</v>
      </c>
      <c r="Q13994" s="1" t="s">
        <v>20</v>
      </c>
    </row>
    <row r="13995" spans="1:17" x14ac:dyDescent="0.3">
      <c r="A13995">
        <v>31</v>
      </c>
      <c r="B13995" s="1" t="s">
        <v>37</v>
      </c>
      <c r="C13995" s="1" t="s">
        <v>18</v>
      </c>
      <c r="D13995" s="1" t="s">
        <v>31</v>
      </c>
      <c r="E13995" s="1" t="s">
        <v>20</v>
      </c>
      <c r="F13995">
        <v>46</v>
      </c>
      <c r="G13995" s="1" t="s">
        <v>21</v>
      </c>
      <c r="H13995" s="1" t="s">
        <v>20</v>
      </c>
      <c r="I13995" s="1" t="s">
        <v>40</v>
      </c>
      <c r="J13995">
        <v>10</v>
      </c>
      <c r="K13995" s="1" t="s">
        <v>39</v>
      </c>
      <c r="L13995">
        <v>487</v>
      </c>
      <c r="M13995">
        <v>1</v>
      </c>
      <c r="N13995">
        <v>-1</v>
      </c>
      <c r="O13995">
        <v>0</v>
      </c>
      <c r="P13995" s="1" t="s">
        <v>22</v>
      </c>
      <c r="Q13995" s="1" t="s">
        <v>21</v>
      </c>
    </row>
    <row r="13996" spans="1:17" x14ac:dyDescent="0.3">
      <c r="A13996">
        <v>58</v>
      </c>
      <c r="B13996" s="1" t="s">
        <v>28</v>
      </c>
      <c r="C13996" s="1" t="s">
        <v>18</v>
      </c>
      <c r="D13996" s="1" t="s">
        <v>26</v>
      </c>
      <c r="E13996" s="1" t="s">
        <v>20</v>
      </c>
      <c r="F13996">
        <v>556</v>
      </c>
      <c r="G13996" s="1" t="s">
        <v>20</v>
      </c>
      <c r="H13996" s="1" t="s">
        <v>21</v>
      </c>
      <c r="I13996" s="1" t="s">
        <v>41</v>
      </c>
      <c r="J13996">
        <v>10</v>
      </c>
      <c r="K13996" s="1" t="s">
        <v>39</v>
      </c>
      <c r="L13996">
        <v>229</v>
      </c>
      <c r="M13996">
        <v>4</v>
      </c>
      <c r="N13996">
        <v>-1</v>
      </c>
      <c r="O13996">
        <v>0</v>
      </c>
      <c r="P13996" s="1" t="s">
        <v>22</v>
      </c>
      <c r="Q13996" s="1" t="s">
        <v>20</v>
      </c>
    </row>
    <row r="13997" spans="1:17" x14ac:dyDescent="0.3">
      <c r="A13997">
        <v>54</v>
      </c>
      <c r="B13997" s="1" t="s">
        <v>24</v>
      </c>
      <c r="C13997" s="1" t="s">
        <v>18</v>
      </c>
      <c r="D13997" s="1" t="s">
        <v>26</v>
      </c>
      <c r="E13997" s="1" t="s">
        <v>20</v>
      </c>
      <c r="F13997">
        <v>89</v>
      </c>
      <c r="G13997" s="1" t="s">
        <v>21</v>
      </c>
      <c r="H13997" s="1" t="s">
        <v>20</v>
      </c>
      <c r="I13997" s="1" t="s">
        <v>40</v>
      </c>
      <c r="J13997">
        <v>10</v>
      </c>
      <c r="K13997" s="1" t="s">
        <v>39</v>
      </c>
      <c r="L13997">
        <v>140</v>
      </c>
      <c r="M13997">
        <v>3</v>
      </c>
      <c r="N13997">
        <v>-1</v>
      </c>
      <c r="O13997">
        <v>0</v>
      </c>
      <c r="P13997" s="1" t="s">
        <v>22</v>
      </c>
      <c r="Q13997" s="1" t="s">
        <v>20</v>
      </c>
    </row>
    <row r="13998" spans="1:17" x14ac:dyDescent="0.3">
      <c r="A13998">
        <v>39</v>
      </c>
      <c r="B13998" s="1" t="s">
        <v>17</v>
      </c>
      <c r="C13998" s="1" t="s">
        <v>18</v>
      </c>
      <c r="D13998" s="1" t="s">
        <v>19</v>
      </c>
      <c r="E13998" s="1" t="s">
        <v>20</v>
      </c>
      <c r="F13998">
        <v>397</v>
      </c>
      <c r="G13998" s="1" t="s">
        <v>20</v>
      </c>
      <c r="H13998" s="1" t="s">
        <v>20</v>
      </c>
      <c r="I13998" s="1" t="s">
        <v>40</v>
      </c>
      <c r="J13998">
        <v>10</v>
      </c>
      <c r="K13998" s="1" t="s">
        <v>39</v>
      </c>
      <c r="L13998">
        <v>113</v>
      </c>
      <c r="M13998">
        <v>6</v>
      </c>
      <c r="N13998">
        <v>-1</v>
      </c>
      <c r="O13998">
        <v>0</v>
      </c>
      <c r="P13998" s="1" t="s">
        <v>22</v>
      </c>
      <c r="Q13998" s="1" t="s">
        <v>20</v>
      </c>
    </row>
    <row r="13999" spans="1:17" x14ac:dyDescent="0.3">
      <c r="A13999">
        <v>44</v>
      </c>
      <c r="B13999" s="1" t="s">
        <v>17</v>
      </c>
      <c r="C13999" s="1" t="s">
        <v>18</v>
      </c>
      <c r="D13999" s="1" t="s">
        <v>19</v>
      </c>
      <c r="E13999" s="1" t="s">
        <v>20</v>
      </c>
      <c r="F13999">
        <v>284</v>
      </c>
      <c r="G13999" s="1" t="s">
        <v>21</v>
      </c>
      <c r="H13999" s="1" t="s">
        <v>21</v>
      </c>
      <c r="I13999" s="1" t="s">
        <v>40</v>
      </c>
      <c r="J13999">
        <v>10</v>
      </c>
      <c r="K13999" s="1" t="s">
        <v>39</v>
      </c>
      <c r="L13999">
        <v>109</v>
      </c>
      <c r="M13999">
        <v>5</v>
      </c>
      <c r="N13999">
        <v>-1</v>
      </c>
      <c r="O13999">
        <v>0</v>
      </c>
      <c r="P13999" s="1" t="s">
        <v>22</v>
      </c>
      <c r="Q13999" s="1" t="s">
        <v>20</v>
      </c>
    </row>
    <row r="14000" spans="1:17" x14ac:dyDescent="0.3">
      <c r="A14000">
        <v>32</v>
      </c>
      <c r="B14000" s="1" t="s">
        <v>17</v>
      </c>
      <c r="C14000" s="1" t="s">
        <v>25</v>
      </c>
      <c r="D14000" s="1" t="s">
        <v>19</v>
      </c>
      <c r="E14000" s="1" t="s">
        <v>20</v>
      </c>
      <c r="F14000">
        <v>26</v>
      </c>
      <c r="G14000" s="1" t="s">
        <v>20</v>
      </c>
      <c r="H14000" s="1" t="s">
        <v>20</v>
      </c>
      <c r="I14000" s="1" t="s">
        <v>40</v>
      </c>
      <c r="J14000">
        <v>10</v>
      </c>
      <c r="K14000" s="1" t="s">
        <v>39</v>
      </c>
      <c r="L14000">
        <v>55</v>
      </c>
      <c r="M14000">
        <v>6</v>
      </c>
      <c r="N14000">
        <v>-1</v>
      </c>
      <c r="O14000">
        <v>0</v>
      </c>
      <c r="P14000" s="1" t="s">
        <v>22</v>
      </c>
      <c r="Q14000" s="1" t="s">
        <v>20</v>
      </c>
    </row>
    <row r="14001" spans="1:17" x14ac:dyDescent="0.3">
      <c r="A14001">
        <v>33</v>
      </c>
      <c r="B14001" s="1" t="s">
        <v>28</v>
      </c>
      <c r="C14001" s="1" t="s">
        <v>25</v>
      </c>
      <c r="D14001" s="1" t="s">
        <v>26</v>
      </c>
      <c r="E14001" s="1" t="s">
        <v>20</v>
      </c>
      <c r="F14001">
        <v>109</v>
      </c>
      <c r="G14001" s="1" t="s">
        <v>21</v>
      </c>
      <c r="H14001" s="1" t="s">
        <v>21</v>
      </c>
      <c r="I14001" s="1" t="s">
        <v>40</v>
      </c>
      <c r="J14001">
        <v>10</v>
      </c>
      <c r="K14001" s="1" t="s">
        <v>39</v>
      </c>
      <c r="L14001">
        <v>184</v>
      </c>
      <c r="M14001">
        <v>3</v>
      </c>
      <c r="N14001">
        <v>-1</v>
      </c>
      <c r="O14001">
        <v>0</v>
      </c>
      <c r="P14001" s="1" t="s">
        <v>22</v>
      </c>
      <c r="Q14001" s="1" t="s">
        <v>20</v>
      </c>
    </row>
    <row r="14002" spans="1:17" x14ac:dyDescent="0.3">
      <c r="A14002">
        <v>39</v>
      </c>
      <c r="B14002" s="1" t="s">
        <v>28</v>
      </c>
      <c r="C14002" s="1" t="s">
        <v>25</v>
      </c>
      <c r="D14002" s="1" t="s">
        <v>31</v>
      </c>
      <c r="E14002" s="1" t="s">
        <v>20</v>
      </c>
      <c r="F14002">
        <v>1220</v>
      </c>
      <c r="G14002" s="1" t="s">
        <v>20</v>
      </c>
      <c r="H14002" s="1" t="s">
        <v>20</v>
      </c>
      <c r="I14002" s="1" t="s">
        <v>41</v>
      </c>
      <c r="J14002">
        <v>10</v>
      </c>
      <c r="K14002" s="1" t="s">
        <v>39</v>
      </c>
      <c r="L14002">
        <v>148</v>
      </c>
      <c r="M14002">
        <v>20</v>
      </c>
      <c r="N14002">
        <v>-1</v>
      </c>
      <c r="O14002">
        <v>0</v>
      </c>
      <c r="P14002" s="1" t="s">
        <v>22</v>
      </c>
      <c r="Q14002" s="1" t="s">
        <v>20</v>
      </c>
    </row>
    <row r="14003" spans="1:17" x14ac:dyDescent="0.3">
      <c r="A14003">
        <v>37</v>
      </c>
      <c r="B14003" s="1" t="s">
        <v>17</v>
      </c>
      <c r="C14003" s="1" t="s">
        <v>18</v>
      </c>
      <c r="D14003" s="1" t="s">
        <v>19</v>
      </c>
      <c r="E14003" s="1" t="s">
        <v>20</v>
      </c>
      <c r="F14003">
        <v>1403</v>
      </c>
      <c r="G14003" s="1" t="s">
        <v>21</v>
      </c>
      <c r="H14003" s="1" t="s">
        <v>20</v>
      </c>
      <c r="I14003" s="1" t="s">
        <v>40</v>
      </c>
      <c r="J14003">
        <v>10</v>
      </c>
      <c r="K14003" s="1" t="s">
        <v>39</v>
      </c>
      <c r="L14003">
        <v>91</v>
      </c>
      <c r="M14003">
        <v>15</v>
      </c>
      <c r="N14003">
        <v>-1</v>
      </c>
      <c r="O14003">
        <v>0</v>
      </c>
      <c r="P14003" s="1" t="s">
        <v>22</v>
      </c>
      <c r="Q14003" s="1" t="s">
        <v>20</v>
      </c>
    </row>
    <row r="14004" spans="1:17" x14ac:dyDescent="0.3">
      <c r="A14004">
        <v>35</v>
      </c>
      <c r="B14004" s="1" t="s">
        <v>28</v>
      </c>
      <c r="C14004" s="1" t="s">
        <v>29</v>
      </c>
      <c r="D14004" s="1" t="s">
        <v>26</v>
      </c>
      <c r="E14004" s="1" t="s">
        <v>20</v>
      </c>
      <c r="F14004">
        <v>275</v>
      </c>
      <c r="G14004" s="1" t="s">
        <v>20</v>
      </c>
      <c r="H14004" s="1" t="s">
        <v>21</v>
      </c>
      <c r="I14004" s="1" t="s">
        <v>40</v>
      </c>
      <c r="J14004">
        <v>10</v>
      </c>
      <c r="K14004" s="1" t="s">
        <v>39</v>
      </c>
      <c r="L14004">
        <v>144</v>
      </c>
      <c r="M14004">
        <v>5</v>
      </c>
      <c r="N14004">
        <v>-1</v>
      </c>
      <c r="O14004">
        <v>0</v>
      </c>
      <c r="P14004" s="1" t="s">
        <v>22</v>
      </c>
      <c r="Q14004" s="1" t="s">
        <v>20</v>
      </c>
    </row>
    <row r="14005" spans="1:17" x14ac:dyDescent="0.3">
      <c r="A14005">
        <v>29</v>
      </c>
      <c r="B14005" s="1" t="s">
        <v>28</v>
      </c>
      <c r="C14005" s="1" t="s">
        <v>25</v>
      </c>
      <c r="D14005" s="1" t="s">
        <v>26</v>
      </c>
      <c r="E14005" s="1" t="s">
        <v>20</v>
      </c>
      <c r="F14005">
        <v>482</v>
      </c>
      <c r="G14005" s="1" t="s">
        <v>20</v>
      </c>
      <c r="H14005" s="1" t="s">
        <v>21</v>
      </c>
      <c r="I14005" s="1" t="s">
        <v>40</v>
      </c>
      <c r="J14005">
        <v>10</v>
      </c>
      <c r="K14005" s="1" t="s">
        <v>39</v>
      </c>
      <c r="L14005">
        <v>1097</v>
      </c>
      <c r="M14005">
        <v>3</v>
      </c>
      <c r="N14005">
        <v>-1</v>
      </c>
      <c r="O14005">
        <v>0</v>
      </c>
      <c r="P14005" s="1" t="s">
        <v>22</v>
      </c>
      <c r="Q14005" s="1" t="s">
        <v>21</v>
      </c>
    </row>
    <row r="14006" spans="1:17" x14ac:dyDescent="0.3">
      <c r="A14006">
        <v>36</v>
      </c>
      <c r="B14006" s="1" t="s">
        <v>22</v>
      </c>
      <c r="C14006" s="1" t="s">
        <v>25</v>
      </c>
      <c r="D14006" s="1" t="s">
        <v>31</v>
      </c>
      <c r="E14006" s="1" t="s">
        <v>20</v>
      </c>
      <c r="F14006">
        <v>3415</v>
      </c>
      <c r="G14006" s="1" t="s">
        <v>20</v>
      </c>
      <c r="H14006" s="1" t="s">
        <v>20</v>
      </c>
      <c r="I14006" s="1" t="s">
        <v>41</v>
      </c>
      <c r="J14006">
        <v>10</v>
      </c>
      <c r="K14006" s="1" t="s">
        <v>39</v>
      </c>
      <c r="L14006">
        <v>150</v>
      </c>
      <c r="M14006">
        <v>10</v>
      </c>
      <c r="N14006">
        <v>-1</v>
      </c>
      <c r="O14006">
        <v>0</v>
      </c>
      <c r="P14006" s="1" t="s">
        <v>22</v>
      </c>
      <c r="Q14006" s="1" t="s">
        <v>20</v>
      </c>
    </row>
    <row r="14007" spans="1:17" x14ac:dyDescent="0.3">
      <c r="A14007">
        <v>25</v>
      </c>
      <c r="B14007" s="1" t="s">
        <v>37</v>
      </c>
      <c r="C14007" s="1" t="s">
        <v>25</v>
      </c>
      <c r="D14007" s="1" t="s">
        <v>19</v>
      </c>
      <c r="E14007" s="1" t="s">
        <v>20</v>
      </c>
      <c r="F14007">
        <v>-113</v>
      </c>
      <c r="G14007" s="1" t="s">
        <v>20</v>
      </c>
      <c r="H14007" s="1" t="s">
        <v>20</v>
      </c>
      <c r="I14007" s="1" t="s">
        <v>40</v>
      </c>
      <c r="J14007">
        <v>10</v>
      </c>
      <c r="K14007" s="1" t="s">
        <v>39</v>
      </c>
      <c r="L14007">
        <v>300</v>
      </c>
      <c r="M14007">
        <v>3</v>
      </c>
      <c r="N14007">
        <v>-1</v>
      </c>
      <c r="O14007">
        <v>0</v>
      </c>
      <c r="P14007" s="1" t="s">
        <v>22</v>
      </c>
      <c r="Q14007" s="1" t="s">
        <v>20</v>
      </c>
    </row>
    <row r="14008" spans="1:17" x14ac:dyDescent="0.3">
      <c r="A14008">
        <v>41</v>
      </c>
      <c r="B14008" s="1" t="s">
        <v>27</v>
      </c>
      <c r="C14008" s="1" t="s">
        <v>18</v>
      </c>
      <c r="D14008" s="1" t="s">
        <v>31</v>
      </c>
      <c r="E14008" s="1" t="s">
        <v>20</v>
      </c>
      <c r="F14008">
        <v>1331</v>
      </c>
      <c r="G14008" s="1" t="s">
        <v>20</v>
      </c>
      <c r="H14008" s="1" t="s">
        <v>20</v>
      </c>
      <c r="I14008" s="1" t="s">
        <v>41</v>
      </c>
      <c r="J14008">
        <v>10</v>
      </c>
      <c r="K14008" s="1" t="s">
        <v>39</v>
      </c>
      <c r="L14008">
        <v>465</v>
      </c>
      <c r="M14008">
        <v>7</v>
      </c>
      <c r="N14008">
        <v>-1</v>
      </c>
      <c r="O14008">
        <v>0</v>
      </c>
      <c r="P14008" s="1" t="s">
        <v>22</v>
      </c>
      <c r="Q14008" s="1" t="s">
        <v>20</v>
      </c>
    </row>
    <row r="14009" spans="1:17" x14ac:dyDescent="0.3">
      <c r="A14009">
        <v>53</v>
      </c>
      <c r="B14009" s="1" t="s">
        <v>24</v>
      </c>
      <c r="C14009" s="1" t="s">
        <v>18</v>
      </c>
      <c r="D14009" s="1" t="s">
        <v>22</v>
      </c>
      <c r="E14009" s="1" t="s">
        <v>20</v>
      </c>
      <c r="F14009">
        <v>2242</v>
      </c>
      <c r="G14009" s="1" t="s">
        <v>20</v>
      </c>
      <c r="H14009" s="1" t="s">
        <v>20</v>
      </c>
      <c r="I14009" s="1" t="s">
        <v>40</v>
      </c>
      <c r="J14009">
        <v>10</v>
      </c>
      <c r="K14009" s="1" t="s">
        <v>39</v>
      </c>
      <c r="L14009">
        <v>154</v>
      </c>
      <c r="M14009">
        <v>14</v>
      </c>
      <c r="N14009">
        <v>-1</v>
      </c>
      <c r="O14009">
        <v>0</v>
      </c>
      <c r="P14009" s="1" t="s">
        <v>22</v>
      </c>
      <c r="Q14009" s="1" t="s">
        <v>20</v>
      </c>
    </row>
    <row r="14010" spans="1:17" x14ac:dyDescent="0.3">
      <c r="A14010">
        <v>53</v>
      </c>
      <c r="B14010" s="1" t="s">
        <v>27</v>
      </c>
      <c r="C14010" s="1" t="s">
        <v>18</v>
      </c>
      <c r="D14010" s="1" t="s">
        <v>26</v>
      </c>
      <c r="E14010" s="1" t="s">
        <v>20</v>
      </c>
      <c r="F14010">
        <v>0</v>
      </c>
      <c r="G14010" s="1" t="s">
        <v>21</v>
      </c>
      <c r="H14010" s="1" t="s">
        <v>20</v>
      </c>
      <c r="I14010" s="1" t="s">
        <v>41</v>
      </c>
      <c r="J14010">
        <v>10</v>
      </c>
      <c r="K14010" s="1" t="s">
        <v>39</v>
      </c>
      <c r="L14010">
        <v>311</v>
      </c>
      <c r="M14010">
        <v>27</v>
      </c>
      <c r="N14010">
        <v>-1</v>
      </c>
      <c r="O14010">
        <v>0</v>
      </c>
      <c r="P14010" s="1" t="s">
        <v>22</v>
      </c>
      <c r="Q14010" s="1" t="s">
        <v>20</v>
      </c>
    </row>
    <row r="14011" spans="1:17" x14ac:dyDescent="0.3">
      <c r="A14011">
        <v>27</v>
      </c>
      <c r="B14011" s="1" t="s">
        <v>27</v>
      </c>
      <c r="C14011" s="1" t="s">
        <v>18</v>
      </c>
      <c r="D14011" s="1" t="s">
        <v>19</v>
      </c>
      <c r="E14011" s="1" t="s">
        <v>20</v>
      </c>
      <c r="F14011">
        <v>-23</v>
      </c>
      <c r="G14011" s="1" t="s">
        <v>20</v>
      </c>
      <c r="H14011" s="1" t="s">
        <v>20</v>
      </c>
      <c r="I14011" s="1" t="s">
        <v>40</v>
      </c>
      <c r="J14011">
        <v>10</v>
      </c>
      <c r="K14011" s="1" t="s">
        <v>39</v>
      </c>
      <c r="L14011">
        <v>123</v>
      </c>
      <c r="M14011">
        <v>4</v>
      </c>
      <c r="N14011">
        <v>-1</v>
      </c>
      <c r="O14011">
        <v>0</v>
      </c>
      <c r="P14011" s="1" t="s">
        <v>22</v>
      </c>
      <c r="Q14011" s="1" t="s">
        <v>20</v>
      </c>
    </row>
    <row r="14012" spans="1:17" x14ac:dyDescent="0.3">
      <c r="A14012">
        <v>29</v>
      </c>
      <c r="B14012" s="1" t="s">
        <v>17</v>
      </c>
      <c r="C14012" s="1" t="s">
        <v>18</v>
      </c>
      <c r="D14012" s="1" t="s">
        <v>19</v>
      </c>
      <c r="E14012" s="1" t="s">
        <v>20</v>
      </c>
      <c r="F14012">
        <v>6586</v>
      </c>
      <c r="G14012" s="1" t="s">
        <v>20</v>
      </c>
      <c r="H14012" s="1" t="s">
        <v>20</v>
      </c>
      <c r="I14012" s="1" t="s">
        <v>40</v>
      </c>
      <c r="J14012">
        <v>10</v>
      </c>
      <c r="K14012" s="1" t="s">
        <v>39</v>
      </c>
      <c r="L14012">
        <v>176</v>
      </c>
      <c r="M14012">
        <v>1</v>
      </c>
      <c r="N14012">
        <v>-1</v>
      </c>
      <c r="O14012">
        <v>0</v>
      </c>
      <c r="P14012" s="1" t="s">
        <v>22</v>
      </c>
      <c r="Q14012" s="1" t="s">
        <v>20</v>
      </c>
    </row>
    <row r="14013" spans="1:17" x14ac:dyDescent="0.3">
      <c r="A14013">
        <v>52</v>
      </c>
      <c r="B14013" s="1" t="s">
        <v>28</v>
      </c>
      <c r="C14013" s="1" t="s">
        <v>18</v>
      </c>
      <c r="D14013" s="1" t="s">
        <v>31</v>
      </c>
      <c r="E14013" s="1" t="s">
        <v>20</v>
      </c>
      <c r="F14013">
        <v>142</v>
      </c>
      <c r="G14013" s="1" t="s">
        <v>20</v>
      </c>
      <c r="H14013" s="1" t="s">
        <v>20</v>
      </c>
      <c r="I14013" s="1" t="s">
        <v>41</v>
      </c>
      <c r="J14013">
        <v>10</v>
      </c>
      <c r="K14013" s="1" t="s">
        <v>39</v>
      </c>
      <c r="L14013">
        <v>924</v>
      </c>
      <c r="M14013">
        <v>5</v>
      </c>
      <c r="N14013">
        <v>-1</v>
      </c>
      <c r="O14013">
        <v>0</v>
      </c>
      <c r="P14013" s="1" t="s">
        <v>22</v>
      </c>
      <c r="Q14013" s="1" t="s">
        <v>20</v>
      </c>
    </row>
    <row r="14014" spans="1:17" x14ac:dyDescent="0.3">
      <c r="A14014">
        <v>50</v>
      </c>
      <c r="B14014" s="1" t="s">
        <v>24</v>
      </c>
      <c r="C14014" s="1" t="s">
        <v>18</v>
      </c>
      <c r="D14014" s="1" t="s">
        <v>26</v>
      </c>
      <c r="E14014" s="1" t="s">
        <v>20</v>
      </c>
      <c r="F14014">
        <v>4</v>
      </c>
      <c r="G14014" s="1" t="s">
        <v>20</v>
      </c>
      <c r="H14014" s="1" t="s">
        <v>20</v>
      </c>
      <c r="I14014" s="1" t="s">
        <v>40</v>
      </c>
      <c r="J14014">
        <v>10</v>
      </c>
      <c r="K14014" s="1" t="s">
        <v>39</v>
      </c>
      <c r="L14014">
        <v>200</v>
      </c>
      <c r="M14014">
        <v>5</v>
      </c>
      <c r="N14014">
        <v>-1</v>
      </c>
      <c r="O14014">
        <v>0</v>
      </c>
      <c r="P14014" s="1" t="s">
        <v>22</v>
      </c>
      <c r="Q14014" s="1" t="s">
        <v>20</v>
      </c>
    </row>
    <row r="14015" spans="1:17" x14ac:dyDescent="0.3">
      <c r="A14015">
        <v>33</v>
      </c>
      <c r="B14015" s="1" t="s">
        <v>32</v>
      </c>
      <c r="C14015" s="1" t="s">
        <v>18</v>
      </c>
      <c r="D14015" s="1" t="s">
        <v>26</v>
      </c>
      <c r="E14015" s="1" t="s">
        <v>20</v>
      </c>
      <c r="F14015">
        <v>13160</v>
      </c>
      <c r="G14015" s="1" t="s">
        <v>20</v>
      </c>
      <c r="H14015" s="1" t="s">
        <v>20</v>
      </c>
      <c r="I14015" s="1" t="s">
        <v>40</v>
      </c>
      <c r="J14015">
        <v>10</v>
      </c>
      <c r="K14015" s="1" t="s">
        <v>39</v>
      </c>
      <c r="L14015">
        <v>212</v>
      </c>
      <c r="M14015">
        <v>1</v>
      </c>
      <c r="N14015">
        <v>-1</v>
      </c>
      <c r="O14015">
        <v>0</v>
      </c>
      <c r="P14015" s="1" t="s">
        <v>22</v>
      </c>
      <c r="Q14015" s="1" t="s">
        <v>20</v>
      </c>
    </row>
    <row r="14016" spans="1:17" x14ac:dyDescent="0.3">
      <c r="A14016">
        <v>40</v>
      </c>
      <c r="B14016" s="1" t="s">
        <v>33</v>
      </c>
      <c r="C14016" s="1" t="s">
        <v>18</v>
      </c>
      <c r="D14016" s="1" t="s">
        <v>31</v>
      </c>
      <c r="E14016" s="1" t="s">
        <v>20</v>
      </c>
      <c r="F14016">
        <v>352</v>
      </c>
      <c r="G14016" s="1" t="s">
        <v>21</v>
      </c>
      <c r="H14016" s="1" t="s">
        <v>20</v>
      </c>
      <c r="I14016" s="1" t="s">
        <v>40</v>
      </c>
      <c r="J14016">
        <v>10</v>
      </c>
      <c r="K14016" s="1" t="s">
        <v>39</v>
      </c>
      <c r="L14016">
        <v>258</v>
      </c>
      <c r="M14016">
        <v>1</v>
      </c>
      <c r="N14016">
        <v>-1</v>
      </c>
      <c r="O14016">
        <v>0</v>
      </c>
      <c r="P14016" s="1" t="s">
        <v>22</v>
      </c>
      <c r="Q14016" s="1" t="s">
        <v>20</v>
      </c>
    </row>
    <row r="14017" spans="1:17" x14ac:dyDescent="0.3">
      <c r="A14017">
        <v>41</v>
      </c>
      <c r="B14017" s="1" t="s">
        <v>28</v>
      </c>
      <c r="C14017" s="1" t="s">
        <v>18</v>
      </c>
      <c r="D14017" s="1" t="s">
        <v>31</v>
      </c>
      <c r="E14017" s="1" t="s">
        <v>20</v>
      </c>
      <c r="F14017">
        <v>372</v>
      </c>
      <c r="G14017" s="1" t="s">
        <v>21</v>
      </c>
      <c r="H14017" s="1" t="s">
        <v>20</v>
      </c>
      <c r="I14017" s="1" t="s">
        <v>41</v>
      </c>
      <c r="J14017">
        <v>11</v>
      </c>
      <c r="K14017" s="1" t="s">
        <v>39</v>
      </c>
      <c r="L14017">
        <v>117</v>
      </c>
      <c r="M14017">
        <v>1</v>
      </c>
      <c r="N14017">
        <v>-1</v>
      </c>
      <c r="O14017">
        <v>0</v>
      </c>
      <c r="P14017" s="1" t="s">
        <v>22</v>
      </c>
      <c r="Q14017" s="1" t="s">
        <v>20</v>
      </c>
    </row>
    <row r="14018" spans="1:17" x14ac:dyDescent="0.3">
      <c r="A14018">
        <v>39</v>
      </c>
      <c r="B14018" s="1" t="s">
        <v>36</v>
      </c>
      <c r="C14018" s="1" t="s">
        <v>18</v>
      </c>
      <c r="D14018" s="1" t="s">
        <v>31</v>
      </c>
      <c r="E14018" s="1" t="s">
        <v>20</v>
      </c>
      <c r="F14018">
        <v>2460</v>
      </c>
      <c r="G14018" s="1" t="s">
        <v>20</v>
      </c>
      <c r="H14018" s="1" t="s">
        <v>20</v>
      </c>
      <c r="I14018" s="1" t="s">
        <v>40</v>
      </c>
      <c r="J14018">
        <v>11</v>
      </c>
      <c r="K14018" s="1" t="s">
        <v>39</v>
      </c>
      <c r="L14018">
        <v>194</v>
      </c>
      <c r="M14018">
        <v>3</v>
      </c>
      <c r="N14018">
        <v>-1</v>
      </c>
      <c r="O14018">
        <v>0</v>
      </c>
      <c r="P14018" s="1" t="s">
        <v>22</v>
      </c>
      <c r="Q14018" s="1" t="s">
        <v>20</v>
      </c>
    </row>
    <row r="14019" spans="1:17" x14ac:dyDescent="0.3">
      <c r="A14019">
        <v>29</v>
      </c>
      <c r="B14019" s="1" t="s">
        <v>32</v>
      </c>
      <c r="C14019" s="1" t="s">
        <v>18</v>
      </c>
      <c r="D14019" s="1" t="s">
        <v>26</v>
      </c>
      <c r="E14019" s="1" t="s">
        <v>20</v>
      </c>
      <c r="F14019">
        <v>111</v>
      </c>
      <c r="G14019" s="1" t="s">
        <v>20</v>
      </c>
      <c r="H14019" s="1" t="s">
        <v>21</v>
      </c>
      <c r="I14019" s="1" t="s">
        <v>40</v>
      </c>
      <c r="J14019">
        <v>11</v>
      </c>
      <c r="K14019" s="1" t="s">
        <v>39</v>
      </c>
      <c r="L14019">
        <v>114</v>
      </c>
      <c r="M14019">
        <v>1</v>
      </c>
      <c r="N14019">
        <v>-1</v>
      </c>
      <c r="O14019">
        <v>0</v>
      </c>
      <c r="P14019" s="1" t="s">
        <v>22</v>
      </c>
      <c r="Q14019" s="1" t="s">
        <v>20</v>
      </c>
    </row>
    <row r="14020" spans="1:17" x14ac:dyDescent="0.3">
      <c r="A14020">
        <v>41</v>
      </c>
      <c r="B14020" s="1" t="s">
        <v>24</v>
      </c>
      <c r="C14020" s="1" t="s">
        <v>25</v>
      </c>
      <c r="D14020" s="1" t="s">
        <v>26</v>
      </c>
      <c r="E14020" s="1" t="s">
        <v>20</v>
      </c>
      <c r="F14020">
        <v>-618</v>
      </c>
      <c r="G14020" s="1" t="s">
        <v>21</v>
      </c>
      <c r="H14020" s="1" t="s">
        <v>21</v>
      </c>
      <c r="I14020" s="1" t="s">
        <v>40</v>
      </c>
      <c r="J14020">
        <v>11</v>
      </c>
      <c r="K14020" s="1" t="s">
        <v>39</v>
      </c>
      <c r="L14020">
        <v>215</v>
      </c>
      <c r="M14020">
        <v>1</v>
      </c>
      <c r="N14020">
        <v>-1</v>
      </c>
      <c r="O14020">
        <v>0</v>
      </c>
      <c r="P14020" s="1" t="s">
        <v>22</v>
      </c>
      <c r="Q14020" s="1" t="s">
        <v>20</v>
      </c>
    </row>
    <row r="14021" spans="1:17" x14ac:dyDescent="0.3">
      <c r="A14021">
        <v>30</v>
      </c>
      <c r="B14021" s="1" t="s">
        <v>32</v>
      </c>
      <c r="C14021" s="1" t="s">
        <v>25</v>
      </c>
      <c r="D14021" s="1" t="s">
        <v>19</v>
      </c>
      <c r="E14021" s="1" t="s">
        <v>20</v>
      </c>
      <c r="F14021">
        <v>5</v>
      </c>
      <c r="G14021" s="1" t="s">
        <v>20</v>
      </c>
      <c r="H14021" s="1" t="s">
        <v>21</v>
      </c>
      <c r="I14021" s="1" t="s">
        <v>40</v>
      </c>
      <c r="J14021">
        <v>11</v>
      </c>
      <c r="K14021" s="1" t="s">
        <v>39</v>
      </c>
      <c r="L14021">
        <v>58</v>
      </c>
      <c r="M14021">
        <v>1</v>
      </c>
      <c r="N14021">
        <v>-1</v>
      </c>
      <c r="O14021">
        <v>0</v>
      </c>
      <c r="P14021" s="1" t="s">
        <v>22</v>
      </c>
      <c r="Q14021" s="1" t="s">
        <v>20</v>
      </c>
    </row>
    <row r="14022" spans="1:17" x14ac:dyDescent="0.3">
      <c r="A14022">
        <v>48</v>
      </c>
      <c r="B14022" s="1" t="s">
        <v>34</v>
      </c>
      <c r="C14022" s="1" t="s">
        <v>18</v>
      </c>
      <c r="D14022" s="1" t="s">
        <v>26</v>
      </c>
      <c r="E14022" s="1" t="s">
        <v>20</v>
      </c>
      <c r="F14022">
        <v>-817</v>
      </c>
      <c r="G14022" s="1" t="s">
        <v>21</v>
      </c>
      <c r="H14022" s="1" t="s">
        <v>20</v>
      </c>
      <c r="I14022" s="1" t="s">
        <v>40</v>
      </c>
      <c r="J14022">
        <v>11</v>
      </c>
      <c r="K14022" s="1" t="s">
        <v>39</v>
      </c>
      <c r="L14022">
        <v>175</v>
      </c>
      <c r="M14022">
        <v>1</v>
      </c>
      <c r="N14022">
        <v>-1</v>
      </c>
      <c r="O14022">
        <v>0</v>
      </c>
      <c r="P14022" s="1" t="s">
        <v>22</v>
      </c>
      <c r="Q14022" s="1" t="s">
        <v>20</v>
      </c>
    </row>
    <row r="14023" spans="1:17" x14ac:dyDescent="0.3">
      <c r="A14023">
        <v>44</v>
      </c>
      <c r="B14023" s="1" t="s">
        <v>17</v>
      </c>
      <c r="C14023" s="1" t="s">
        <v>18</v>
      </c>
      <c r="D14023" s="1" t="s">
        <v>19</v>
      </c>
      <c r="E14023" s="1" t="s">
        <v>20</v>
      </c>
      <c r="F14023">
        <v>756</v>
      </c>
      <c r="G14023" s="1" t="s">
        <v>21</v>
      </c>
      <c r="H14023" s="1" t="s">
        <v>20</v>
      </c>
      <c r="I14023" s="1" t="s">
        <v>40</v>
      </c>
      <c r="J14023">
        <v>11</v>
      </c>
      <c r="K14023" s="1" t="s">
        <v>39</v>
      </c>
      <c r="L14023">
        <v>122</v>
      </c>
      <c r="M14023">
        <v>2</v>
      </c>
      <c r="N14023">
        <v>-1</v>
      </c>
      <c r="O14023">
        <v>0</v>
      </c>
      <c r="P14023" s="1" t="s">
        <v>22</v>
      </c>
      <c r="Q14023" s="1" t="s">
        <v>20</v>
      </c>
    </row>
    <row r="14024" spans="1:17" x14ac:dyDescent="0.3">
      <c r="A14024">
        <v>56</v>
      </c>
      <c r="B14024" s="1" t="s">
        <v>28</v>
      </c>
      <c r="C14024" s="1" t="s">
        <v>25</v>
      </c>
      <c r="D14024" s="1" t="s">
        <v>31</v>
      </c>
      <c r="E14024" s="1" t="s">
        <v>20</v>
      </c>
      <c r="F14024">
        <v>533</v>
      </c>
      <c r="G14024" s="1" t="s">
        <v>20</v>
      </c>
      <c r="H14024" s="1" t="s">
        <v>21</v>
      </c>
      <c r="I14024" s="1" t="s">
        <v>40</v>
      </c>
      <c r="J14024">
        <v>11</v>
      </c>
      <c r="K14024" s="1" t="s">
        <v>39</v>
      </c>
      <c r="L14024">
        <v>166</v>
      </c>
      <c r="M14024">
        <v>1</v>
      </c>
      <c r="N14024">
        <v>-1</v>
      </c>
      <c r="O14024">
        <v>0</v>
      </c>
      <c r="P14024" s="1" t="s">
        <v>22</v>
      </c>
      <c r="Q14024" s="1" t="s">
        <v>20</v>
      </c>
    </row>
    <row r="14025" spans="1:17" x14ac:dyDescent="0.3">
      <c r="A14025">
        <v>35</v>
      </c>
      <c r="B14025" s="1" t="s">
        <v>17</v>
      </c>
      <c r="C14025" s="1" t="s">
        <v>18</v>
      </c>
      <c r="D14025" s="1" t="s">
        <v>19</v>
      </c>
      <c r="E14025" s="1" t="s">
        <v>20</v>
      </c>
      <c r="F14025">
        <v>0</v>
      </c>
      <c r="G14025" s="1" t="s">
        <v>20</v>
      </c>
      <c r="H14025" s="1" t="s">
        <v>20</v>
      </c>
      <c r="I14025" s="1" t="s">
        <v>40</v>
      </c>
      <c r="J14025">
        <v>11</v>
      </c>
      <c r="K14025" s="1" t="s">
        <v>39</v>
      </c>
      <c r="L14025">
        <v>89</v>
      </c>
      <c r="M14025">
        <v>1</v>
      </c>
      <c r="N14025">
        <v>-1</v>
      </c>
      <c r="O14025">
        <v>0</v>
      </c>
      <c r="P14025" s="1" t="s">
        <v>22</v>
      </c>
      <c r="Q14025" s="1" t="s">
        <v>20</v>
      </c>
    </row>
    <row r="14026" spans="1:17" x14ac:dyDescent="0.3">
      <c r="A14026">
        <v>59</v>
      </c>
      <c r="B14026" s="1" t="s">
        <v>17</v>
      </c>
      <c r="C14026" s="1" t="s">
        <v>18</v>
      </c>
      <c r="D14026" s="1" t="s">
        <v>19</v>
      </c>
      <c r="E14026" s="1" t="s">
        <v>20</v>
      </c>
      <c r="F14026">
        <v>0</v>
      </c>
      <c r="G14026" s="1" t="s">
        <v>21</v>
      </c>
      <c r="H14026" s="1" t="s">
        <v>20</v>
      </c>
      <c r="I14026" s="1" t="s">
        <v>41</v>
      </c>
      <c r="J14026">
        <v>11</v>
      </c>
      <c r="K14026" s="1" t="s">
        <v>39</v>
      </c>
      <c r="L14026">
        <v>189</v>
      </c>
      <c r="M14026">
        <v>1</v>
      </c>
      <c r="N14026">
        <v>-1</v>
      </c>
      <c r="O14026">
        <v>0</v>
      </c>
      <c r="P14026" s="1" t="s">
        <v>22</v>
      </c>
      <c r="Q14026" s="1" t="s">
        <v>20</v>
      </c>
    </row>
    <row r="14027" spans="1:17" x14ac:dyDescent="0.3">
      <c r="A14027">
        <v>40</v>
      </c>
      <c r="B14027" s="1" t="s">
        <v>32</v>
      </c>
      <c r="C14027" s="1" t="s">
        <v>18</v>
      </c>
      <c r="D14027" s="1" t="s">
        <v>26</v>
      </c>
      <c r="E14027" s="1" t="s">
        <v>20</v>
      </c>
      <c r="F14027">
        <v>149</v>
      </c>
      <c r="G14027" s="1" t="s">
        <v>21</v>
      </c>
      <c r="H14027" s="1" t="s">
        <v>20</v>
      </c>
      <c r="I14027" s="1" t="s">
        <v>40</v>
      </c>
      <c r="J14027">
        <v>11</v>
      </c>
      <c r="K14027" s="1" t="s">
        <v>39</v>
      </c>
      <c r="L14027">
        <v>159</v>
      </c>
      <c r="M14027">
        <v>1</v>
      </c>
      <c r="N14027">
        <v>-1</v>
      </c>
      <c r="O14027">
        <v>0</v>
      </c>
      <c r="P14027" s="1" t="s">
        <v>22</v>
      </c>
      <c r="Q14027" s="1" t="s">
        <v>20</v>
      </c>
    </row>
    <row r="14028" spans="1:17" x14ac:dyDescent="0.3">
      <c r="A14028">
        <v>36</v>
      </c>
      <c r="B14028" s="1" t="s">
        <v>24</v>
      </c>
      <c r="C14028" s="1" t="s">
        <v>18</v>
      </c>
      <c r="D14028" s="1" t="s">
        <v>26</v>
      </c>
      <c r="E14028" s="1" t="s">
        <v>20</v>
      </c>
      <c r="F14028">
        <v>3832</v>
      </c>
      <c r="G14028" s="1" t="s">
        <v>21</v>
      </c>
      <c r="H14028" s="1" t="s">
        <v>20</v>
      </c>
      <c r="I14028" s="1" t="s">
        <v>40</v>
      </c>
      <c r="J14028">
        <v>11</v>
      </c>
      <c r="K14028" s="1" t="s">
        <v>39</v>
      </c>
      <c r="L14028">
        <v>393</v>
      </c>
      <c r="M14028">
        <v>1</v>
      </c>
      <c r="N14028">
        <v>-1</v>
      </c>
      <c r="O14028">
        <v>0</v>
      </c>
      <c r="P14028" s="1" t="s">
        <v>22</v>
      </c>
      <c r="Q14028" s="1" t="s">
        <v>20</v>
      </c>
    </row>
    <row r="14029" spans="1:17" x14ac:dyDescent="0.3">
      <c r="A14029">
        <v>32</v>
      </c>
      <c r="B14029" s="1" t="s">
        <v>17</v>
      </c>
      <c r="C14029" s="1" t="s">
        <v>18</v>
      </c>
      <c r="D14029" s="1" t="s">
        <v>19</v>
      </c>
      <c r="E14029" s="1" t="s">
        <v>20</v>
      </c>
      <c r="F14029">
        <v>1196</v>
      </c>
      <c r="G14029" s="1" t="s">
        <v>21</v>
      </c>
      <c r="H14029" s="1" t="s">
        <v>20</v>
      </c>
      <c r="I14029" s="1" t="s">
        <v>40</v>
      </c>
      <c r="J14029">
        <v>11</v>
      </c>
      <c r="K14029" s="1" t="s">
        <v>39</v>
      </c>
      <c r="L14029">
        <v>508</v>
      </c>
      <c r="M14029">
        <v>1</v>
      </c>
      <c r="N14029">
        <v>-1</v>
      </c>
      <c r="O14029">
        <v>0</v>
      </c>
      <c r="P14029" s="1" t="s">
        <v>22</v>
      </c>
      <c r="Q14029" s="1" t="s">
        <v>20</v>
      </c>
    </row>
    <row r="14030" spans="1:17" x14ac:dyDescent="0.3">
      <c r="A14030">
        <v>26</v>
      </c>
      <c r="B14030" s="1" t="s">
        <v>17</v>
      </c>
      <c r="C14030" s="1" t="s">
        <v>18</v>
      </c>
      <c r="D14030" s="1" t="s">
        <v>19</v>
      </c>
      <c r="E14030" s="1" t="s">
        <v>20</v>
      </c>
      <c r="F14030">
        <v>17</v>
      </c>
      <c r="G14030" s="1" t="s">
        <v>20</v>
      </c>
      <c r="H14030" s="1" t="s">
        <v>21</v>
      </c>
      <c r="I14030" s="1" t="s">
        <v>40</v>
      </c>
      <c r="J14030">
        <v>11</v>
      </c>
      <c r="K14030" s="1" t="s">
        <v>39</v>
      </c>
      <c r="L14030">
        <v>522</v>
      </c>
      <c r="M14030">
        <v>1</v>
      </c>
      <c r="N14030">
        <v>-1</v>
      </c>
      <c r="O14030">
        <v>0</v>
      </c>
      <c r="P14030" s="1" t="s">
        <v>22</v>
      </c>
      <c r="Q14030" s="1" t="s">
        <v>20</v>
      </c>
    </row>
    <row r="14031" spans="1:17" x14ac:dyDescent="0.3">
      <c r="A14031">
        <v>28</v>
      </c>
      <c r="B14031" s="1" t="s">
        <v>28</v>
      </c>
      <c r="C14031" s="1" t="s">
        <v>25</v>
      </c>
      <c r="D14031" s="1" t="s">
        <v>26</v>
      </c>
      <c r="E14031" s="1" t="s">
        <v>20</v>
      </c>
      <c r="F14031">
        <v>455</v>
      </c>
      <c r="G14031" s="1" t="s">
        <v>21</v>
      </c>
      <c r="H14031" s="1" t="s">
        <v>20</v>
      </c>
      <c r="I14031" s="1" t="s">
        <v>40</v>
      </c>
      <c r="J14031">
        <v>11</v>
      </c>
      <c r="K14031" s="1" t="s">
        <v>39</v>
      </c>
      <c r="L14031">
        <v>166</v>
      </c>
      <c r="M14031">
        <v>1</v>
      </c>
      <c r="N14031">
        <v>-1</v>
      </c>
      <c r="O14031">
        <v>0</v>
      </c>
      <c r="P14031" s="1" t="s">
        <v>22</v>
      </c>
      <c r="Q14031" s="1" t="s">
        <v>20</v>
      </c>
    </row>
    <row r="14032" spans="1:17" x14ac:dyDescent="0.3">
      <c r="A14032">
        <v>38</v>
      </c>
      <c r="B14032" s="1" t="s">
        <v>28</v>
      </c>
      <c r="C14032" s="1" t="s">
        <v>18</v>
      </c>
      <c r="D14032" s="1" t="s">
        <v>26</v>
      </c>
      <c r="E14032" s="1" t="s">
        <v>20</v>
      </c>
      <c r="F14032">
        <v>50</v>
      </c>
      <c r="G14032" s="1" t="s">
        <v>21</v>
      </c>
      <c r="H14032" s="1" t="s">
        <v>21</v>
      </c>
      <c r="I14032" s="1" t="s">
        <v>40</v>
      </c>
      <c r="J14032">
        <v>11</v>
      </c>
      <c r="K14032" s="1" t="s">
        <v>39</v>
      </c>
      <c r="L14032">
        <v>545</v>
      </c>
      <c r="M14032">
        <v>2</v>
      </c>
      <c r="N14032">
        <v>-1</v>
      </c>
      <c r="O14032">
        <v>0</v>
      </c>
      <c r="P14032" s="1" t="s">
        <v>22</v>
      </c>
      <c r="Q14032" s="1" t="s">
        <v>20</v>
      </c>
    </row>
    <row r="14033" spans="1:17" x14ac:dyDescent="0.3">
      <c r="A14033">
        <v>51</v>
      </c>
      <c r="B14033" s="1" t="s">
        <v>17</v>
      </c>
      <c r="C14033" s="1" t="s">
        <v>29</v>
      </c>
      <c r="D14033" s="1" t="s">
        <v>19</v>
      </c>
      <c r="E14033" s="1" t="s">
        <v>20</v>
      </c>
      <c r="F14033">
        <v>1988</v>
      </c>
      <c r="G14033" s="1" t="s">
        <v>21</v>
      </c>
      <c r="H14033" s="1" t="s">
        <v>20</v>
      </c>
      <c r="I14033" s="1" t="s">
        <v>40</v>
      </c>
      <c r="J14033">
        <v>11</v>
      </c>
      <c r="K14033" s="1" t="s">
        <v>39</v>
      </c>
      <c r="L14033">
        <v>67</v>
      </c>
      <c r="M14033">
        <v>1</v>
      </c>
      <c r="N14033">
        <v>-1</v>
      </c>
      <c r="O14033">
        <v>0</v>
      </c>
      <c r="P14033" s="1" t="s">
        <v>22</v>
      </c>
      <c r="Q14033" s="1" t="s">
        <v>20</v>
      </c>
    </row>
    <row r="14034" spans="1:17" x14ac:dyDescent="0.3">
      <c r="A14034">
        <v>40</v>
      </c>
      <c r="B14034" s="1" t="s">
        <v>34</v>
      </c>
      <c r="C14034" s="1" t="s">
        <v>18</v>
      </c>
      <c r="D14034" s="1" t="s">
        <v>31</v>
      </c>
      <c r="E14034" s="1" t="s">
        <v>20</v>
      </c>
      <c r="F14034">
        <v>42</v>
      </c>
      <c r="G14034" s="1" t="s">
        <v>20</v>
      </c>
      <c r="H14034" s="1" t="s">
        <v>20</v>
      </c>
      <c r="I14034" s="1" t="s">
        <v>40</v>
      </c>
      <c r="J14034">
        <v>11</v>
      </c>
      <c r="K14034" s="1" t="s">
        <v>39</v>
      </c>
      <c r="L14034">
        <v>264</v>
      </c>
      <c r="M14034">
        <v>3</v>
      </c>
      <c r="N14034">
        <v>-1</v>
      </c>
      <c r="O14034">
        <v>0</v>
      </c>
      <c r="P14034" s="1" t="s">
        <v>22</v>
      </c>
      <c r="Q14034" s="1" t="s">
        <v>20</v>
      </c>
    </row>
    <row r="14035" spans="1:17" x14ac:dyDescent="0.3">
      <c r="A14035">
        <v>32</v>
      </c>
      <c r="B14035" s="1" t="s">
        <v>34</v>
      </c>
      <c r="C14035" s="1" t="s">
        <v>18</v>
      </c>
      <c r="D14035" s="1" t="s">
        <v>26</v>
      </c>
      <c r="E14035" s="1" t="s">
        <v>20</v>
      </c>
      <c r="F14035">
        <v>514</v>
      </c>
      <c r="G14035" s="1" t="s">
        <v>21</v>
      </c>
      <c r="H14035" s="1" t="s">
        <v>20</v>
      </c>
      <c r="I14035" s="1" t="s">
        <v>40</v>
      </c>
      <c r="J14035">
        <v>11</v>
      </c>
      <c r="K14035" s="1" t="s">
        <v>39</v>
      </c>
      <c r="L14035">
        <v>812</v>
      </c>
      <c r="M14035">
        <v>1</v>
      </c>
      <c r="N14035">
        <v>-1</v>
      </c>
      <c r="O14035">
        <v>0</v>
      </c>
      <c r="P14035" s="1" t="s">
        <v>22</v>
      </c>
      <c r="Q14035" s="1" t="s">
        <v>21</v>
      </c>
    </row>
    <row r="14036" spans="1:17" x14ac:dyDescent="0.3">
      <c r="A14036">
        <v>38</v>
      </c>
      <c r="B14036" s="1" t="s">
        <v>24</v>
      </c>
      <c r="C14036" s="1" t="s">
        <v>25</v>
      </c>
      <c r="D14036" s="1" t="s">
        <v>26</v>
      </c>
      <c r="E14036" s="1" t="s">
        <v>20</v>
      </c>
      <c r="F14036">
        <v>373</v>
      </c>
      <c r="G14036" s="1" t="s">
        <v>21</v>
      </c>
      <c r="H14036" s="1" t="s">
        <v>20</v>
      </c>
      <c r="I14036" s="1" t="s">
        <v>40</v>
      </c>
      <c r="J14036">
        <v>11</v>
      </c>
      <c r="K14036" s="1" t="s">
        <v>39</v>
      </c>
      <c r="L14036">
        <v>404</v>
      </c>
      <c r="M14036">
        <v>1</v>
      </c>
      <c r="N14036">
        <v>-1</v>
      </c>
      <c r="O14036">
        <v>0</v>
      </c>
      <c r="P14036" s="1" t="s">
        <v>22</v>
      </c>
      <c r="Q14036" s="1" t="s">
        <v>20</v>
      </c>
    </row>
    <row r="14037" spans="1:17" x14ac:dyDescent="0.3">
      <c r="A14037">
        <v>26</v>
      </c>
      <c r="B14037" s="1" t="s">
        <v>36</v>
      </c>
      <c r="C14037" s="1" t="s">
        <v>18</v>
      </c>
      <c r="D14037" s="1" t="s">
        <v>26</v>
      </c>
      <c r="E14037" s="1" t="s">
        <v>20</v>
      </c>
      <c r="F14037">
        <v>-759</v>
      </c>
      <c r="G14037" s="1" t="s">
        <v>21</v>
      </c>
      <c r="H14037" s="1" t="s">
        <v>20</v>
      </c>
      <c r="I14037" s="1" t="s">
        <v>40</v>
      </c>
      <c r="J14037">
        <v>11</v>
      </c>
      <c r="K14037" s="1" t="s">
        <v>39</v>
      </c>
      <c r="L14037">
        <v>191</v>
      </c>
      <c r="M14037">
        <v>1</v>
      </c>
      <c r="N14037">
        <v>-1</v>
      </c>
      <c r="O14037">
        <v>0</v>
      </c>
      <c r="P14037" s="1" t="s">
        <v>22</v>
      </c>
      <c r="Q14037" s="1" t="s">
        <v>20</v>
      </c>
    </row>
    <row r="14038" spans="1:17" x14ac:dyDescent="0.3">
      <c r="A14038">
        <v>54</v>
      </c>
      <c r="B14038" s="1" t="s">
        <v>17</v>
      </c>
      <c r="C14038" s="1" t="s">
        <v>18</v>
      </c>
      <c r="D14038" s="1" t="s">
        <v>19</v>
      </c>
      <c r="E14038" s="1" t="s">
        <v>20</v>
      </c>
      <c r="F14038">
        <v>95</v>
      </c>
      <c r="G14038" s="1" t="s">
        <v>20</v>
      </c>
      <c r="H14038" s="1" t="s">
        <v>20</v>
      </c>
      <c r="I14038" s="1" t="s">
        <v>40</v>
      </c>
      <c r="J14038">
        <v>11</v>
      </c>
      <c r="K14038" s="1" t="s">
        <v>39</v>
      </c>
      <c r="L14038">
        <v>104</v>
      </c>
      <c r="M14038">
        <v>1</v>
      </c>
      <c r="N14038">
        <v>-1</v>
      </c>
      <c r="O14038">
        <v>0</v>
      </c>
      <c r="P14038" s="1" t="s">
        <v>22</v>
      </c>
      <c r="Q14038" s="1" t="s">
        <v>20</v>
      </c>
    </row>
    <row r="14039" spans="1:17" x14ac:dyDescent="0.3">
      <c r="A14039">
        <v>27</v>
      </c>
      <c r="B14039" s="1" t="s">
        <v>33</v>
      </c>
      <c r="C14039" s="1" t="s">
        <v>25</v>
      </c>
      <c r="D14039" s="1" t="s">
        <v>26</v>
      </c>
      <c r="E14039" s="1" t="s">
        <v>20</v>
      </c>
      <c r="F14039">
        <v>70</v>
      </c>
      <c r="G14039" s="1" t="s">
        <v>21</v>
      </c>
      <c r="H14039" s="1" t="s">
        <v>20</v>
      </c>
      <c r="I14039" s="1" t="s">
        <v>40</v>
      </c>
      <c r="J14039">
        <v>11</v>
      </c>
      <c r="K14039" s="1" t="s">
        <v>39</v>
      </c>
      <c r="L14039">
        <v>170</v>
      </c>
      <c r="M14039">
        <v>1</v>
      </c>
      <c r="N14039">
        <v>-1</v>
      </c>
      <c r="O14039">
        <v>0</v>
      </c>
      <c r="P14039" s="1" t="s">
        <v>22</v>
      </c>
      <c r="Q14039" s="1" t="s">
        <v>20</v>
      </c>
    </row>
    <row r="14040" spans="1:17" x14ac:dyDescent="0.3">
      <c r="A14040">
        <v>34</v>
      </c>
      <c r="B14040" s="1" t="s">
        <v>17</v>
      </c>
      <c r="C14040" s="1" t="s">
        <v>18</v>
      </c>
      <c r="D14040" s="1" t="s">
        <v>19</v>
      </c>
      <c r="E14040" s="1" t="s">
        <v>20</v>
      </c>
      <c r="F14040">
        <v>-73</v>
      </c>
      <c r="G14040" s="1" t="s">
        <v>21</v>
      </c>
      <c r="H14040" s="1" t="s">
        <v>20</v>
      </c>
      <c r="I14040" s="1" t="s">
        <v>40</v>
      </c>
      <c r="J14040">
        <v>11</v>
      </c>
      <c r="K14040" s="1" t="s">
        <v>39</v>
      </c>
      <c r="L14040">
        <v>90</v>
      </c>
      <c r="M14040">
        <v>1</v>
      </c>
      <c r="N14040">
        <v>-1</v>
      </c>
      <c r="O14040">
        <v>0</v>
      </c>
      <c r="P14040" s="1" t="s">
        <v>22</v>
      </c>
      <c r="Q14040" s="1" t="s">
        <v>20</v>
      </c>
    </row>
    <row r="14041" spans="1:17" x14ac:dyDescent="0.3">
      <c r="A14041">
        <v>38</v>
      </c>
      <c r="B14041" s="1" t="s">
        <v>32</v>
      </c>
      <c r="C14041" s="1" t="s">
        <v>18</v>
      </c>
      <c r="D14041" s="1" t="s">
        <v>26</v>
      </c>
      <c r="E14041" s="1" t="s">
        <v>20</v>
      </c>
      <c r="F14041">
        <v>-728</v>
      </c>
      <c r="G14041" s="1" t="s">
        <v>21</v>
      </c>
      <c r="H14041" s="1" t="s">
        <v>20</v>
      </c>
      <c r="I14041" s="1" t="s">
        <v>40</v>
      </c>
      <c r="J14041">
        <v>11</v>
      </c>
      <c r="K14041" s="1" t="s">
        <v>39</v>
      </c>
      <c r="L14041">
        <v>333</v>
      </c>
      <c r="M14041">
        <v>1</v>
      </c>
      <c r="N14041">
        <v>-1</v>
      </c>
      <c r="O14041">
        <v>0</v>
      </c>
      <c r="P14041" s="1" t="s">
        <v>22</v>
      </c>
      <c r="Q14041" s="1" t="s">
        <v>20</v>
      </c>
    </row>
    <row r="14042" spans="1:17" x14ac:dyDescent="0.3">
      <c r="A14042">
        <v>36</v>
      </c>
      <c r="B14042" s="1" t="s">
        <v>24</v>
      </c>
      <c r="C14042" s="1" t="s">
        <v>18</v>
      </c>
      <c r="D14042" s="1" t="s">
        <v>26</v>
      </c>
      <c r="E14042" s="1" t="s">
        <v>20</v>
      </c>
      <c r="F14042">
        <v>-456</v>
      </c>
      <c r="G14042" s="1" t="s">
        <v>21</v>
      </c>
      <c r="H14042" s="1" t="s">
        <v>20</v>
      </c>
      <c r="I14042" s="1" t="s">
        <v>40</v>
      </c>
      <c r="J14042">
        <v>11</v>
      </c>
      <c r="K14042" s="1" t="s">
        <v>39</v>
      </c>
      <c r="L14042">
        <v>252</v>
      </c>
      <c r="M14042">
        <v>1</v>
      </c>
      <c r="N14042">
        <v>-1</v>
      </c>
      <c r="O14042">
        <v>0</v>
      </c>
      <c r="P14042" s="1" t="s">
        <v>22</v>
      </c>
      <c r="Q14042" s="1" t="s">
        <v>20</v>
      </c>
    </row>
    <row r="14043" spans="1:17" x14ac:dyDescent="0.3">
      <c r="A14043">
        <v>33</v>
      </c>
      <c r="B14043" s="1" t="s">
        <v>28</v>
      </c>
      <c r="C14043" s="1" t="s">
        <v>18</v>
      </c>
      <c r="D14043" s="1" t="s">
        <v>26</v>
      </c>
      <c r="E14043" s="1" t="s">
        <v>20</v>
      </c>
      <c r="F14043">
        <v>0</v>
      </c>
      <c r="G14043" s="1" t="s">
        <v>21</v>
      </c>
      <c r="H14043" s="1" t="s">
        <v>21</v>
      </c>
      <c r="I14043" s="1" t="s">
        <v>40</v>
      </c>
      <c r="J14043">
        <v>11</v>
      </c>
      <c r="K14043" s="1" t="s">
        <v>39</v>
      </c>
      <c r="L14043">
        <v>443</v>
      </c>
      <c r="M14043">
        <v>1</v>
      </c>
      <c r="N14043">
        <v>-1</v>
      </c>
      <c r="O14043">
        <v>0</v>
      </c>
      <c r="P14043" s="1" t="s">
        <v>22</v>
      </c>
      <c r="Q14043" s="1" t="s">
        <v>20</v>
      </c>
    </row>
    <row r="14044" spans="1:17" x14ac:dyDescent="0.3">
      <c r="A14044">
        <v>59</v>
      </c>
      <c r="B14044" s="1" t="s">
        <v>32</v>
      </c>
      <c r="C14044" s="1" t="s">
        <v>29</v>
      </c>
      <c r="D14044" s="1" t="s">
        <v>19</v>
      </c>
      <c r="E14044" s="1" t="s">
        <v>20</v>
      </c>
      <c r="F14044">
        <v>39</v>
      </c>
      <c r="G14044" s="1" t="s">
        <v>20</v>
      </c>
      <c r="H14044" s="1" t="s">
        <v>20</v>
      </c>
      <c r="I14044" s="1" t="s">
        <v>40</v>
      </c>
      <c r="J14044">
        <v>11</v>
      </c>
      <c r="K14044" s="1" t="s">
        <v>39</v>
      </c>
      <c r="L14044">
        <v>67</v>
      </c>
      <c r="M14044">
        <v>1</v>
      </c>
      <c r="N14044">
        <v>-1</v>
      </c>
      <c r="O14044">
        <v>0</v>
      </c>
      <c r="P14044" s="1" t="s">
        <v>22</v>
      </c>
      <c r="Q14044" s="1" t="s">
        <v>20</v>
      </c>
    </row>
    <row r="14045" spans="1:17" x14ac:dyDescent="0.3">
      <c r="A14045">
        <v>39</v>
      </c>
      <c r="B14045" s="1" t="s">
        <v>24</v>
      </c>
      <c r="C14045" s="1" t="s">
        <v>18</v>
      </c>
      <c r="D14045" s="1" t="s">
        <v>26</v>
      </c>
      <c r="E14045" s="1" t="s">
        <v>20</v>
      </c>
      <c r="F14045">
        <v>37</v>
      </c>
      <c r="G14045" s="1" t="s">
        <v>21</v>
      </c>
      <c r="H14045" s="1" t="s">
        <v>21</v>
      </c>
      <c r="I14045" s="1" t="s">
        <v>40</v>
      </c>
      <c r="J14045">
        <v>11</v>
      </c>
      <c r="K14045" s="1" t="s">
        <v>39</v>
      </c>
      <c r="L14045">
        <v>467</v>
      </c>
      <c r="M14045">
        <v>1</v>
      </c>
      <c r="N14045">
        <v>-1</v>
      </c>
      <c r="O14045">
        <v>0</v>
      </c>
      <c r="P14045" s="1" t="s">
        <v>22</v>
      </c>
      <c r="Q14045" s="1" t="s">
        <v>20</v>
      </c>
    </row>
    <row r="14046" spans="1:17" x14ac:dyDescent="0.3">
      <c r="A14046">
        <v>38</v>
      </c>
      <c r="B14046" s="1" t="s">
        <v>24</v>
      </c>
      <c r="C14046" s="1" t="s">
        <v>25</v>
      </c>
      <c r="D14046" s="1" t="s">
        <v>26</v>
      </c>
      <c r="E14046" s="1" t="s">
        <v>20</v>
      </c>
      <c r="F14046">
        <v>1932</v>
      </c>
      <c r="G14046" s="1" t="s">
        <v>21</v>
      </c>
      <c r="H14046" s="1" t="s">
        <v>20</v>
      </c>
      <c r="I14046" s="1" t="s">
        <v>40</v>
      </c>
      <c r="J14046">
        <v>11</v>
      </c>
      <c r="K14046" s="1" t="s">
        <v>39</v>
      </c>
      <c r="L14046">
        <v>159</v>
      </c>
      <c r="M14046">
        <v>1</v>
      </c>
      <c r="N14046">
        <v>-1</v>
      </c>
      <c r="O14046">
        <v>0</v>
      </c>
      <c r="P14046" s="1" t="s">
        <v>22</v>
      </c>
      <c r="Q14046" s="1" t="s">
        <v>20</v>
      </c>
    </row>
    <row r="14047" spans="1:17" x14ac:dyDescent="0.3">
      <c r="A14047">
        <v>51</v>
      </c>
      <c r="B14047" s="1" t="s">
        <v>24</v>
      </c>
      <c r="C14047" s="1" t="s">
        <v>18</v>
      </c>
      <c r="D14047" s="1" t="s">
        <v>26</v>
      </c>
      <c r="E14047" s="1" t="s">
        <v>20</v>
      </c>
      <c r="F14047">
        <v>-192</v>
      </c>
      <c r="G14047" s="1" t="s">
        <v>21</v>
      </c>
      <c r="H14047" s="1" t="s">
        <v>20</v>
      </c>
      <c r="I14047" s="1" t="s">
        <v>41</v>
      </c>
      <c r="J14047">
        <v>11</v>
      </c>
      <c r="K14047" s="1" t="s">
        <v>39</v>
      </c>
      <c r="L14047">
        <v>57</v>
      </c>
      <c r="M14047">
        <v>1</v>
      </c>
      <c r="N14047">
        <v>-1</v>
      </c>
      <c r="O14047">
        <v>0</v>
      </c>
      <c r="P14047" s="1" t="s">
        <v>22</v>
      </c>
      <c r="Q14047" s="1" t="s">
        <v>20</v>
      </c>
    </row>
    <row r="14048" spans="1:17" x14ac:dyDescent="0.3">
      <c r="A14048">
        <v>37</v>
      </c>
      <c r="B14048" s="1" t="s">
        <v>28</v>
      </c>
      <c r="C14048" s="1" t="s">
        <v>25</v>
      </c>
      <c r="D14048" s="1" t="s">
        <v>26</v>
      </c>
      <c r="E14048" s="1" t="s">
        <v>20</v>
      </c>
      <c r="F14048">
        <v>1672</v>
      </c>
      <c r="G14048" s="1" t="s">
        <v>21</v>
      </c>
      <c r="H14048" s="1" t="s">
        <v>20</v>
      </c>
      <c r="I14048" s="1" t="s">
        <v>40</v>
      </c>
      <c r="J14048">
        <v>11</v>
      </c>
      <c r="K14048" s="1" t="s">
        <v>39</v>
      </c>
      <c r="L14048">
        <v>484</v>
      </c>
      <c r="M14048">
        <v>1</v>
      </c>
      <c r="N14048">
        <v>-1</v>
      </c>
      <c r="O14048">
        <v>0</v>
      </c>
      <c r="P14048" s="1" t="s">
        <v>22</v>
      </c>
      <c r="Q14048" s="1" t="s">
        <v>20</v>
      </c>
    </row>
    <row r="14049" spans="1:17" x14ac:dyDescent="0.3">
      <c r="A14049">
        <v>34</v>
      </c>
      <c r="B14049" s="1" t="s">
        <v>17</v>
      </c>
      <c r="C14049" s="1" t="s">
        <v>18</v>
      </c>
      <c r="D14049" s="1" t="s">
        <v>19</v>
      </c>
      <c r="E14049" s="1" t="s">
        <v>20</v>
      </c>
      <c r="F14049">
        <v>161</v>
      </c>
      <c r="G14049" s="1" t="s">
        <v>21</v>
      </c>
      <c r="H14049" s="1" t="s">
        <v>20</v>
      </c>
      <c r="I14049" s="1" t="s">
        <v>40</v>
      </c>
      <c r="J14049">
        <v>11</v>
      </c>
      <c r="K14049" s="1" t="s">
        <v>39</v>
      </c>
      <c r="L14049">
        <v>378</v>
      </c>
      <c r="M14049">
        <v>1</v>
      </c>
      <c r="N14049">
        <v>-1</v>
      </c>
      <c r="O14049">
        <v>0</v>
      </c>
      <c r="P14049" s="1" t="s">
        <v>22</v>
      </c>
      <c r="Q14049" s="1" t="s">
        <v>20</v>
      </c>
    </row>
    <row r="14050" spans="1:17" x14ac:dyDescent="0.3">
      <c r="A14050">
        <v>34</v>
      </c>
      <c r="B14050" s="1" t="s">
        <v>28</v>
      </c>
      <c r="C14050" s="1" t="s">
        <v>18</v>
      </c>
      <c r="D14050" s="1" t="s">
        <v>31</v>
      </c>
      <c r="E14050" s="1" t="s">
        <v>20</v>
      </c>
      <c r="F14050">
        <v>479</v>
      </c>
      <c r="G14050" s="1" t="s">
        <v>20</v>
      </c>
      <c r="H14050" s="1" t="s">
        <v>20</v>
      </c>
      <c r="I14050" s="1" t="s">
        <v>40</v>
      </c>
      <c r="J14050">
        <v>11</v>
      </c>
      <c r="K14050" s="1" t="s">
        <v>39</v>
      </c>
      <c r="L14050">
        <v>772</v>
      </c>
      <c r="M14050">
        <v>1</v>
      </c>
      <c r="N14050">
        <v>-1</v>
      </c>
      <c r="O14050">
        <v>0</v>
      </c>
      <c r="P14050" s="1" t="s">
        <v>22</v>
      </c>
      <c r="Q14050" s="1" t="s">
        <v>20</v>
      </c>
    </row>
    <row r="14051" spans="1:17" x14ac:dyDescent="0.3">
      <c r="A14051">
        <v>35</v>
      </c>
      <c r="B14051" s="1" t="s">
        <v>33</v>
      </c>
      <c r="C14051" s="1" t="s">
        <v>18</v>
      </c>
      <c r="D14051" s="1" t="s">
        <v>26</v>
      </c>
      <c r="E14051" s="1" t="s">
        <v>20</v>
      </c>
      <c r="F14051">
        <v>372</v>
      </c>
      <c r="G14051" s="1" t="s">
        <v>21</v>
      </c>
      <c r="H14051" s="1" t="s">
        <v>20</v>
      </c>
      <c r="I14051" s="1" t="s">
        <v>40</v>
      </c>
      <c r="J14051">
        <v>11</v>
      </c>
      <c r="K14051" s="1" t="s">
        <v>39</v>
      </c>
      <c r="L14051">
        <v>230</v>
      </c>
      <c r="M14051">
        <v>1</v>
      </c>
      <c r="N14051">
        <v>-1</v>
      </c>
      <c r="O14051">
        <v>0</v>
      </c>
      <c r="P14051" s="1" t="s">
        <v>22</v>
      </c>
      <c r="Q14051" s="1" t="s">
        <v>20</v>
      </c>
    </row>
    <row r="14052" spans="1:17" x14ac:dyDescent="0.3">
      <c r="A14052">
        <v>36</v>
      </c>
      <c r="B14052" s="1" t="s">
        <v>17</v>
      </c>
      <c r="C14052" s="1" t="s">
        <v>25</v>
      </c>
      <c r="D14052" s="1" t="s">
        <v>19</v>
      </c>
      <c r="E14052" s="1" t="s">
        <v>20</v>
      </c>
      <c r="F14052">
        <v>1339</v>
      </c>
      <c r="G14052" s="1" t="s">
        <v>21</v>
      </c>
      <c r="H14052" s="1" t="s">
        <v>20</v>
      </c>
      <c r="I14052" s="1" t="s">
        <v>40</v>
      </c>
      <c r="J14052">
        <v>11</v>
      </c>
      <c r="K14052" s="1" t="s">
        <v>39</v>
      </c>
      <c r="L14052">
        <v>136</v>
      </c>
      <c r="M14052">
        <v>1</v>
      </c>
      <c r="N14052">
        <v>-1</v>
      </c>
      <c r="O14052">
        <v>0</v>
      </c>
      <c r="P14052" s="1" t="s">
        <v>22</v>
      </c>
      <c r="Q14052" s="1" t="s">
        <v>20</v>
      </c>
    </row>
    <row r="14053" spans="1:17" x14ac:dyDescent="0.3">
      <c r="A14053">
        <v>51</v>
      </c>
      <c r="B14053" s="1" t="s">
        <v>24</v>
      </c>
      <c r="C14053" s="1" t="s">
        <v>29</v>
      </c>
      <c r="D14053" s="1" t="s">
        <v>26</v>
      </c>
      <c r="E14053" s="1" t="s">
        <v>20</v>
      </c>
      <c r="F14053">
        <v>550</v>
      </c>
      <c r="G14053" s="1" t="s">
        <v>21</v>
      </c>
      <c r="H14053" s="1" t="s">
        <v>20</v>
      </c>
      <c r="I14053" s="1" t="s">
        <v>40</v>
      </c>
      <c r="J14053">
        <v>11</v>
      </c>
      <c r="K14053" s="1" t="s">
        <v>39</v>
      </c>
      <c r="L14053">
        <v>451</v>
      </c>
      <c r="M14053">
        <v>1</v>
      </c>
      <c r="N14053">
        <v>-1</v>
      </c>
      <c r="O14053">
        <v>0</v>
      </c>
      <c r="P14053" s="1" t="s">
        <v>22</v>
      </c>
      <c r="Q14053" s="1" t="s">
        <v>20</v>
      </c>
    </row>
    <row r="14054" spans="1:17" x14ac:dyDescent="0.3">
      <c r="A14054">
        <v>27</v>
      </c>
      <c r="B14054" s="1" t="s">
        <v>32</v>
      </c>
      <c r="C14054" s="1" t="s">
        <v>18</v>
      </c>
      <c r="D14054" s="1" t="s">
        <v>26</v>
      </c>
      <c r="E14054" s="1" t="s">
        <v>20</v>
      </c>
      <c r="F14054">
        <v>941</v>
      </c>
      <c r="G14054" s="1" t="s">
        <v>21</v>
      </c>
      <c r="H14054" s="1" t="s">
        <v>20</v>
      </c>
      <c r="I14054" s="1" t="s">
        <v>40</v>
      </c>
      <c r="J14054">
        <v>11</v>
      </c>
      <c r="K14054" s="1" t="s">
        <v>39</v>
      </c>
      <c r="L14054">
        <v>124</v>
      </c>
      <c r="M14054">
        <v>1</v>
      </c>
      <c r="N14054">
        <v>-1</v>
      </c>
      <c r="O14054">
        <v>0</v>
      </c>
      <c r="P14054" s="1" t="s">
        <v>22</v>
      </c>
      <c r="Q14054" s="1" t="s">
        <v>20</v>
      </c>
    </row>
    <row r="14055" spans="1:17" x14ac:dyDescent="0.3">
      <c r="A14055">
        <v>37</v>
      </c>
      <c r="B14055" s="1" t="s">
        <v>24</v>
      </c>
      <c r="C14055" s="1" t="s">
        <v>29</v>
      </c>
      <c r="D14055" s="1" t="s">
        <v>26</v>
      </c>
      <c r="E14055" s="1" t="s">
        <v>20</v>
      </c>
      <c r="F14055">
        <v>0</v>
      </c>
      <c r="G14055" s="1" t="s">
        <v>21</v>
      </c>
      <c r="H14055" s="1" t="s">
        <v>20</v>
      </c>
      <c r="I14055" s="1" t="s">
        <v>40</v>
      </c>
      <c r="J14055">
        <v>11</v>
      </c>
      <c r="K14055" s="1" t="s">
        <v>39</v>
      </c>
      <c r="L14055">
        <v>283</v>
      </c>
      <c r="M14055">
        <v>1</v>
      </c>
      <c r="N14055">
        <v>-1</v>
      </c>
      <c r="O14055">
        <v>0</v>
      </c>
      <c r="P14055" s="1" t="s">
        <v>22</v>
      </c>
      <c r="Q14055" s="1" t="s">
        <v>20</v>
      </c>
    </row>
    <row r="14056" spans="1:17" x14ac:dyDescent="0.3">
      <c r="A14056">
        <v>34</v>
      </c>
      <c r="B14056" s="1" t="s">
        <v>17</v>
      </c>
      <c r="C14056" s="1" t="s">
        <v>25</v>
      </c>
      <c r="D14056" s="1" t="s">
        <v>19</v>
      </c>
      <c r="E14056" s="1" t="s">
        <v>20</v>
      </c>
      <c r="F14056">
        <v>1049</v>
      </c>
      <c r="G14056" s="1" t="s">
        <v>21</v>
      </c>
      <c r="H14056" s="1" t="s">
        <v>20</v>
      </c>
      <c r="I14056" s="1" t="s">
        <v>40</v>
      </c>
      <c r="J14056">
        <v>11</v>
      </c>
      <c r="K14056" s="1" t="s">
        <v>39</v>
      </c>
      <c r="L14056">
        <v>55</v>
      </c>
      <c r="M14056">
        <v>1</v>
      </c>
      <c r="N14056">
        <v>-1</v>
      </c>
      <c r="O14056">
        <v>0</v>
      </c>
      <c r="P14056" s="1" t="s">
        <v>22</v>
      </c>
      <c r="Q14056" s="1" t="s">
        <v>20</v>
      </c>
    </row>
    <row r="14057" spans="1:17" x14ac:dyDescent="0.3">
      <c r="A14057">
        <v>33</v>
      </c>
      <c r="B14057" s="1" t="s">
        <v>24</v>
      </c>
      <c r="C14057" s="1" t="s">
        <v>18</v>
      </c>
      <c r="D14057" s="1" t="s">
        <v>19</v>
      </c>
      <c r="E14057" s="1" t="s">
        <v>20</v>
      </c>
      <c r="F14057">
        <v>236</v>
      </c>
      <c r="G14057" s="1" t="s">
        <v>21</v>
      </c>
      <c r="H14057" s="1" t="s">
        <v>20</v>
      </c>
      <c r="I14057" s="1" t="s">
        <v>40</v>
      </c>
      <c r="J14057">
        <v>11</v>
      </c>
      <c r="K14057" s="1" t="s">
        <v>39</v>
      </c>
      <c r="L14057">
        <v>203</v>
      </c>
      <c r="M14057">
        <v>1</v>
      </c>
      <c r="N14057">
        <v>-1</v>
      </c>
      <c r="O14057">
        <v>0</v>
      </c>
      <c r="P14057" s="1" t="s">
        <v>22</v>
      </c>
      <c r="Q14057" s="1" t="s">
        <v>20</v>
      </c>
    </row>
    <row r="14058" spans="1:17" x14ac:dyDescent="0.3">
      <c r="A14058">
        <v>37</v>
      </c>
      <c r="B14058" s="1" t="s">
        <v>28</v>
      </c>
      <c r="C14058" s="1" t="s">
        <v>25</v>
      </c>
      <c r="D14058" s="1" t="s">
        <v>26</v>
      </c>
      <c r="E14058" s="1" t="s">
        <v>20</v>
      </c>
      <c r="F14058">
        <v>263</v>
      </c>
      <c r="G14058" s="1" t="s">
        <v>20</v>
      </c>
      <c r="H14058" s="1" t="s">
        <v>20</v>
      </c>
      <c r="I14058" s="1" t="s">
        <v>40</v>
      </c>
      <c r="J14058">
        <v>11</v>
      </c>
      <c r="K14058" s="1" t="s">
        <v>39</v>
      </c>
      <c r="L14058">
        <v>143</v>
      </c>
      <c r="M14058">
        <v>2</v>
      </c>
      <c r="N14058">
        <v>-1</v>
      </c>
      <c r="O14058">
        <v>0</v>
      </c>
      <c r="P14058" s="1" t="s">
        <v>22</v>
      </c>
      <c r="Q14058" s="1" t="s">
        <v>20</v>
      </c>
    </row>
    <row r="14059" spans="1:17" x14ac:dyDescent="0.3">
      <c r="A14059">
        <v>33</v>
      </c>
      <c r="B14059" s="1" t="s">
        <v>32</v>
      </c>
      <c r="C14059" s="1" t="s">
        <v>25</v>
      </c>
      <c r="D14059" s="1" t="s">
        <v>26</v>
      </c>
      <c r="E14059" s="1" t="s">
        <v>20</v>
      </c>
      <c r="F14059">
        <v>32</v>
      </c>
      <c r="G14059" s="1" t="s">
        <v>20</v>
      </c>
      <c r="H14059" s="1" t="s">
        <v>20</v>
      </c>
      <c r="I14059" s="1" t="s">
        <v>40</v>
      </c>
      <c r="J14059">
        <v>11</v>
      </c>
      <c r="K14059" s="1" t="s">
        <v>39</v>
      </c>
      <c r="L14059">
        <v>43</v>
      </c>
      <c r="M14059">
        <v>1</v>
      </c>
      <c r="N14059">
        <v>-1</v>
      </c>
      <c r="O14059">
        <v>0</v>
      </c>
      <c r="P14059" s="1" t="s">
        <v>22</v>
      </c>
      <c r="Q14059" s="1" t="s">
        <v>20</v>
      </c>
    </row>
    <row r="14060" spans="1:17" x14ac:dyDescent="0.3">
      <c r="A14060">
        <v>53</v>
      </c>
      <c r="B14060" s="1" t="s">
        <v>24</v>
      </c>
      <c r="C14060" s="1" t="s">
        <v>29</v>
      </c>
      <c r="D14060" s="1" t="s">
        <v>26</v>
      </c>
      <c r="E14060" s="1" t="s">
        <v>20</v>
      </c>
      <c r="F14060">
        <v>447</v>
      </c>
      <c r="G14060" s="1" t="s">
        <v>21</v>
      </c>
      <c r="H14060" s="1" t="s">
        <v>21</v>
      </c>
      <c r="I14060" s="1" t="s">
        <v>40</v>
      </c>
      <c r="J14060">
        <v>11</v>
      </c>
      <c r="K14060" s="1" t="s">
        <v>39</v>
      </c>
      <c r="L14060">
        <v>108</v>
      </c>
      <c r="M14060">
        <v>1</v>
      </c>
      <c r="N14060">
        <v>-1</v>
      </c>
      <c r="O14060">
        <v>0</v>
      </c>
      <c r="P14060" s="1" t="s">
        <v>22</v>
      </c>
      <c r="Q14060" s="1" t="s">
        <v>20</v>
      </c>
    </row>
    <row r="14061" spans="1:17" x14ac:dyDescent="0.3">
      <c r="A14061">
        <v>38</v>
      </c>
      <c r="B14061" s="1" t="s">
        <v>24</v>
      </c>
      <c r="C14061" s="1" t="s">
        <v>18</v>
      </c>
      <c r="D14061" s="1" t="s">
        <v>26</v>
      </c>
      <c r="E14061" s="1" t="s">
        <v>20</v>
      </c>
      <c r="F14061">
        <v>114</v>
      </c>
      <c r="G14061" s="1" t="s">
        <v>20</v>
      </c>
      <c r="H14061" s="1" t="s">
        <v>20</v>
      </c>
      <c r="I14061" s="1" t="s">
        <v>40</v>
      </c>
      <c r="J14061">
        <v>11</v>
      </c>
      <c r="K14061" s="1" t="s">
        <v>39</v>
      </c>
      <c r="L14061">
        <v>117</v>
      </c>
      <c r="M14061">
        <v>3</v>
      </c>
      <c r="N14061">
        <v>-1</v>
      </c>
      <c r="O14061">
        <v>0</v>
      </c>
      <c r="P14061" s="1" t="s">
        <v>22</v>
      </c>
      <c r="Q14061" s="1" t="s">
        <v>20</v>
      </c>
    </row>
    <row r="14062" spans="1:17" x14ac:dyDescent="0.3">
      <c r="A14062">
        <v>50</v>
      </c>
      <c r="B14062" s="1" t="s">
        <v>33</v>
      </c>
      <c r="C14062" s="1" t="s">
        <v>29</v>
      </c>
      <c r="D14062" s="1" t="s">
        <v>26</v>
      </c>
      <c r="E14062" s="1" t="s">
        <v>20</v>
      </c>
      <c r="F14062">
        <v>0</v>
      </c>
      <c r="G14062" s="1" t="s">
        <v>21</v>
      </c>
      <c r="H14062" s="1" t="s">
        <v>20</v>
      </c>
      <c r="I14062" s="1" t="s">
        <v>40</v>
      </c>
      <c r="J14062">
        <v>11</v>
      </c>
      <c r="K14062" s="1" t="s">
        <v>39</v>
      </c>
      <c r="L14062">
        <v>170</v>
      </c>
      <c r="M14062">
        <v>2</v>
      </c>
      <c r="N14062">
        <v>-1</v>
      </c>
      <c r="O14062">
        <v>0</v>
      </c>
      <c r="P14062" s="1" t="s">
        <v>22</v>
      </c>
      <c r="Q14062" s="1" t="s">
        <v>20</v>
      </c>
    </row>
    <row r="14063" spans="1:17" x14ac:dyDescent="0.3">
      <c r="A14063">
        <v>40</v>
      </c>
      <c r="B14063" s="1" t="s">
        <v>17</v>
      </c>
      <c r="C14063" s="1" t="s">
        <v>18</v>
      </c>
      <c r="D14063" s="1" t="s">
        <v>19</v>
      </c>
      <c r="E14063" s="1" t="s">
        <v>20</v>
      </c>
      <c r="F14063">
        <v>-83</v>
      </c>
      <c r="G14063" s="1" t="s">
        <v>21</v>
      </c>
      <c r="H14063" s="1" t="s">
        <v>21</v>
      </c>
      <c r="I14063" s="1" t="s">
        <v>40</v>
      </c>
      <c r="J14063">
        <v>11</v>
      </c>
      <c r="K14063" s="1" t="s">
        <v>39</v>
      </c>
      <c r="L14063">
        <v>131</v>
      </c>
      <c r="M14063">
        <v>2</v>
      </c>
      <c r="N14063">
        <v>-1</v>
      </c>
      <c r="O14063">
        <v>0</v>
      </c>
      <c r="P14063" s="1" t="s">
        <v>22</v>
      </c>
      <c r="Q14063" s="1" t="s">
        <v>20</v>
      </c>
    </row>
    <row r="14064" spans="1:17" x14ac:dyDescent="0.3">
      <c r="A14064">
        <v>26</v>
      </c>
      <c r="B14064" s="1" t="s">
        <v>32</v>
      </c>
      <c r="C14064" s="1" t="s">
        <v>25</v>
      </c>
      <c r="D14064" s="1" t="s">
        <v>31</v>
      </c>
      <c r="E14064" s="1" t="s">
        <v>20</v>
      </c>
      <c r="F14064">
        <v>528</v>
      </c>
      <c r="G14064" s="1" t="s">
        <v>21</v>
      </c>
      <c r="H14064" s="1" t="s">
        <v>21</v>
      </c>
      <c r="I14064" s="1" t="s">
        <v>40</v>
      </c>
      <c r="J14064">
        <v>11</v>
      </c>
      <c r="K14064" s="1" t="s">
        <v>39</v>
      </c>
      <c r="L14064">
        <v>102</v>
      </c>
      <c r="M14064">
        <v>2</v>
      </c>
      <c r="N14064">
        <v>-1</v>
      </c>
      <c r="O14064">
        <v>0</v>
      </c>
      <c r="P14064" s="1" t="s">
        <v>22</v>
      </c>
      <c r="Q14064" s="1" t="s">
        <v>20</v>
      </c>
    </row>
    <row r="14065" spans="1:17" x14ac:dyDescent="0.3">
      <c r="A14065">
        <v>31</v>
      </c>
      <c r="B14065" s="1" t="s">
        <v>27</v>
      </c>
      <c r="C14065" s="1" t="s">
        <v>18</v>
      </c>
      <c r="D14065" s="1" t="s">
        <v>19</v>
      </c>
      <c r="E14065" s="1" t="s">
        <v>20</v>
      </c>
      <c r="F14065">
        <v>0</v>
      </c>
      <c r="G14065" s="1" t="s">
        <v>21</v>
      </c>
      <c r="H14065" s="1" t="s">
        <v>21</v>
      </c>
      <c r="I14065" s="1" t="s">
        <v>40</v>
      </c>
      <c r="J14065">
        <v>11</v>
      </c>
      <c r="K14065" s="1" t="s">
        <v>39</v>
      </c>
      <c r="L14065">
        <v>151</v>
      </c>
      <c r="M14065">
        <v>2</v>
      </c>
      <c r="N14065">
        <v>-1</v>
      </c>
      <c r="O14065">
        <v>0</v>
      </c>
      <c r="P14065" s="1" t="s">
        <v>22</v>
      </c>
      <c r="Q14065" s="1" t="s">
        <v>20</v>
      </c>
    </row>
    <row r="14066" spans="1:17" x14ac:dyDescent="0.3">
      <c r="A14066">
        <v>55</v>
      </c>
      <c r="B14066" s="1" t="s">
        <v>36</v>
      </c>
      <c r="C14066" s="1" t="s">
        <v>18</v>
      </c>
      <c r="D14066" s="1" t="s">
        <v>26</v>
      </c>
      <c r="E14066" s="1" t="s">
        <v>20</v>
      </c>
      <c r="F14066">
        <v>5</v>
      </c>
      <c r="G14066" s="1" t="s">
        <v>20</v>
      </c>
      <c r="H14066" s="1" t="s">
        <v>20</v>
      </c>
      <c r="I14066" s="1" t="s">
        <v>40</v>
      </c>
      <c r="J14066">
        <v>11</v>
      </c>
      <c r="K14066" s="1" t="s">
        <v>39</v>
      </c>
      <c r="L14066">
        <v>269</v>
      </c>
      <c r="M14066">
        <v>2</v>
      </c>
      <c r="N14066">
        <v>-1</v>
      </c>
      <c r="O14066">
        <v>0</v>
      </c>
      <c r="P14066" s="1" t="s">
        <v>22</v>
      </c>
      <c r="Q14066" s="1" t="s">
        <v>20</v>
      </c>
    </row>
    <row r="14067" spans="1:17" x14ac:dyDescent="0.3">
      <c r="A14067">
        <v>27</v>
      </c>
      <c r="B14067" s="1" t="s">
        <v>27</v>
      </c>
      <c r="C14067" s="1" t="s">
        <v>25</v>
      </c>
      <c r="D14067" s="1" t="s">
        <v>19</v>
      </c>
      <c r="E14067" s="1" t="s">
        <v>20</v>
      </c>
      <c r="F14067">
        <v>6</v>
      </c>
      <c r="G14067" s="1" t="s">
        <v>20</v>
      </c>
      <c r="H14067" s="1" t="s">
        <v>20</v>
      </c>
      <c r="I14067" s="1" t="s">
        <v>40</v>
      </c>
      <c r="J14067">
        <v>11</v>
      </c>
      <c r="K14067" s="1" t="s">
        <v>39</v>
      </c>
      <c r="L14067">
        <v>143</v>
      </c>
      <c r="M14067">
        <v>2</v>
      </c>
      <c r="N14067">
        <v>-1</v>
      </c>
      <c r="O14067">
        <v>0</v>
      </c>
      <c r="P14067" s="1" t="s">
        <v>22</v>
      </c>
      <c r="Q14067" s="1" t="s">
        <v>20</v>
      </c>
    </row>
    <row r="14068" spans="1:17" x14ac:dyDescent="0.3">
      <c r="A14068">
        <v>31</v>
      </c>
      <c r="B14068" s="1" t="s">
        <v>28</v>
      </c>
      <c r="C14068" s="1" t="s">
        <v>25</v>
      </c>
      <c r="D14068" s="1" t="s">
        <v>26</v>
      </c>
      <c r="E14068" s="1" t="s">
        <v>20</v>
      </c>
      <c r="F14068">
        <v>-161</v>
      </c>
      <c r="G14068" s="1" t="s">
        <v>20</v>
      </c>
      <c r="H14068" s="1" t="s">
        <v>20</v>
      </c>
      <c r="I14068" s="1" t="s">
        <v>40</v>
      </c>
      <c r="J14068">
        <v>11</v>
      </c>
      <c r="K14068" s="1" t="s">
        <v>39</v>
      </c>
      <c r="L14068">
        <v>196</v>
      </c>
      <c r="M14068">
        <v>2</v>
      </c>
      <c r="N14068">
        <v>-1</v>
      </c>
      <c r="O14068">
        <v>0</v>
      </c>
      <c r="P14068" s="1" t="s">
        <v>22</v>
      </c>
      <c r="Q14068" s="1" t="s">
        <v>20</v>
      </c>
    </row>
    <row r="14069" spans="1:17" x14ac:dyDescent="0.3">
      <c r="A14069">
        <v>50</v>
      </c>
      <c r="B14069" s="1" t="s">
        <v>33</v>
      </c>
      <c r="C14069" s="1" t="s">
        <v>18</v>
      </c>
      <c r="D14069" s="1" t="s">
        <v>26</v>
      </c>
      <c r="E14069" s="1" t="s">
        <v>20</v>
      </c>
      <c r="F14069">
        <v>-682</v>
      </c>
      <c r="G14069" s="1" t="s">
        <v>21</v>
      </c>
      <c r="H14069" s="1" t="s">
        <v>20</v>
      </c>
      <c r="I14069" s="1" t="s">
        <v>40</v>
      </c>
      <c r="J14069">
        <v>11</v>
      </c>
      <c r="K14069" s="1" t="s">
        <v>39</v>
      </c>
      <c r="L14069">
        <v>479</v>
      </c>
      <c r="M14069">
        <v>2</v>
      </c>
      <c r="N14069">
        <v>-1</v>
      </c>
      <c r="O14069">
        <v>0</v>
      </c>
      <c r="P14069" s="1" t="s">
        <v>22</v>
      </c>
      <c r="Q14069" s="1" t="s">
        <v>20</v>
      </c>
    </row>
    <row r="14070" spans="1:17" x14ac:dyDescent="0.3">
      <c r="A14070">
        <v>39</v>
      </c>
      <c r="B14070" s="1" t="s">
        <v>17</v>
      </c>
      <c r="C14070" s="1" t="s">
        <v>18</v>
      </c>
      <c r="D14070" s="1" t="s">
        <v>19</v>
      </c>
      <c r="E14070" s="1" t="s">
        <v>20</v>
      </c>
      <c r="F14070">
        <v>710</v>
      </c>
      <c r="G14070" s="1" t="s">
        <v>21</v>
      </c>
      <c r="H14070" s="1" t="s">
        <v>20</v>
      </c>
      <c r="I14070" s="1" t="s">
        <v>40</v>
      </c>
      <c r="J14070">
        <v>11</v>
      </c>
      <c r="K14070" s="1" t="s">
        <v>39</v>
      </c>
      <c r="L14070">
        <v>211</v>
      </c>
      <c r="M14070">
        <v>2</v>
      </c>
      <c r="N14070">
        <v>-1</v>
      </c>
      <c r="O14070">
        <v>0</v>
      </c>
      <c r="P14070" s="1" t="s">
        <v>22</v>
      </c>
      <c r="Q14070" s="1" t="s">
        <v>20</v>
      </c>
    </row>
    <row r="14071" spans="1:17" x14ac:dyDescent="0.3">
      <c r="A14071">
        <v>51</v>
      </c>
      <c r="B14071" s="1" t="s">
        <v>24</v>
      </c>
      <c r="C14071" s="1" t="s">
        <v>18</v>
      </c>
      <c r="D14071" s="1" t="s">
        <v>26</v>
      </c>
      <c r="E14071" s="1" t="s">
        <v>20</v>
      </c>
      <c r="F14071">
        <v>58</v>
      </c>
      <c r="G14071" s="1" t="s">
        <v>21</v>
      </c>
      <c r="H14071" s="1" t="s">
        <v>20</v>
      </c>
      <c r="I14071" s="1" t="s">
        <v>40</v>
      </c>
      <c r="J14071">
        <v>11</v>
      </c>
      <c r="K14071" s="1" t="s">
        <v>39</v>
      </c>
      <c r="L14071">
        <v>128</v>
      </c>
      <c r="M14071">
        <v>2</v>
      </c>
      <c r="N14071">
        <v>-1</v>
      </c>
      <c r="O14071">
        <v>0</v>
      </c>
      <c r="P14071" s="1" t="s">
        <v>22</v>
      </c>
      <c r="Q14071" s="1" t="s">
        <v>20</v>
      </c>
    </row>
    <row r="14072" spans="1:17" x14ac:dyDescent="0.3">
      <c r="A14072">
        <v>43</v>
      </c>
      <c r="B14072" s="1" t="s">
        <v>24</v>
      </c>
      <c r="C14072" s="1" t="s">
        <v>18</v>
      </c>
      <c r="D14072" s="1" t="s">
        <v>26</v>
      </c>
      <c r="E14072" s="1" t="s">
        <v>20</v>
      </c>
      <c r="F14072">
        <v>-260</v>
      </c>
      <c r="G14072" s="1" t="s">
        <v>21</v>
      </c>
      <c r="H14072" s="1" t="s">
        <v>20</v>
      </c>
      <c r="I14072" s="1" t="s">
        <v>40</v>
      </c>
      <c r="J14072">
        <v>11</v>
      </c>
      <c r="K14072" s="1" t="s">
        <v>39</v>
      </c>
      <c r="L14072">
        <v>183</v>
      </c>
      <c r="M14072">
        <v>2</v>
      </c>
      <c r="N14072">
        <v>-1</v>
      </c>
      <c r="O14072">
        <v>0</v>
      </c>
      <c r="P14072" s="1" t="s">
        <v>22</v>
      </c>
      <c r="Q14072" s="1" t="s">
        <v>20</v>
      </c>
    </row>
    <row r="14073" spans="1:17" x14ac:dyDescent="0.3">
      <c r="A14073">
        <v>34</v>
      </c>
      <c r="B14073" s="1" t="s">
        <v>17</v>
      </c>
      <c r="C14073" s="1" t="s">
        <v>25</v>
      </c>
      <c r="D14073" s="1" t="s">
        <v>19</v>
      </c>
      <c r="E14073" s="1" t="s">
        <v>20</v>
      </c>
      <c r="F14073">
        <v>9</v>
      </c>
      <c r="G14073" s="1" t="s">
        <v>20</v>
      </c>
      <c r="H14073" s="1" t="s">
        <v>20</v>
      </c>
      <c r="I14073" s="1" t="s">
        <v>40</v>
      </c>
      <c r="J14073">
        <v>11</v>
      </c>
      <c r="K14073" s="1" t="s">
        <v>39</v>
      </c>
      <c r="L14073">
        <v>439</v>
      </c>
      <c r="M14073">
        <v>2</v>
      </c>
      <c r="N14073">
        <v>-1</v>
      </c>
      <c r="O14073">
        <v>0</v>
      </c>
      <c r="P14073" s="1" t="s">
        <v>22</v>
      </c>
      <c r="Q14073" s="1" t="s">
        <v>20</v>
      </c>
    </row>
    <row r="14074" spans="1:17" x14ac:dyDescent="0.3">
      <c r="A14074">
        <v>53</v>
      </c>
      <c r="B14074" s="1" t="s">
        <v>17</v>
      </c>
      <c r="C14074" s="1" t="s">
        <v>18</v>
      </c>
      <c r="D14074" s="1" t="s">
        <v>19</v>
      </c>
      <c r="E14074" s="1" t="s">
        <v>20</v>
      </c>
      <c r="F14074">
        <v>-670</v>
      </c>
      <c r="G14074" s="1" t="s">
        <v>20</v>
      </c>
      <c r="H14074" s="1" t="s">
        <v>21</v>
      </c>
      <c r="I14074" s="1" t="s">
        <v>40</v>
      </c>
      <c r="J14074">
        <v>11</v>
      </c>
      <c r="K14074" s="1" t="s">
        <v>39</v>
      </c>
      <c r="L14074">
        <v>86</v>
      </c>
      <c r="M14074">
        <v>2</v>
      </c>
      <c r="N14074">
        <v>-1</v>
      </c>
      <c r="O14074">
        <v>0</v>
      </c>
      <c r="P14074" s="1" t="s">
        <v>22</v>
      </c>
      <c r="Q14074" s="1" t="s">
        <v>20</v>
      </c>
    </row>
    <row r="14075" spans="1:17" x14ac:dyDescent="0.3">
      <c r="A14075">
        <v>60</v>
      </c>
      <c r="B14075" s="1" t="s">
        <v>33</v>
      </c>
      <c r="C14075" s="1" t="s">
        <v>29</v>
      </c>
      <c r="D14075" s="1" t="s">
        <v>31</v>
      </c>
      <c r="E14075" s="1" t="s">
        <v>20</v>
      </c>
      <c r="F14075">
        <v>58</v>
      </c>
      <c r="G14075" s="1" t="s">
        <v>20</v>
      </c>
      <c r="H14075" s="1" t="s">
        <v>21</v>
      </c>
      <c r="I14075" s="1" t="s">
        <v>40</v>
      </c>
      <c r="J14075">
        <v>11</v>
      </c>
      <c r="K14075" s="1" t="s">
        <v>39</v>
      </c>
      <c r="L14075">
        <v>165</v>
      </c>
      <c r="M14075">
        <v>2</v>
      </c>
      <c r="N14075">
        <v>-1</v>
      </c>
      <c r="O14075">
        <v>0</v>
      </c>
      <c r="P14075" s="1" t="s">
        <v>22</v>
      </c>
      <c r="Q14075" s="1" t="s">
        <v>20</v>
      </c>
    </row>
    <row r="14076" spans="1:17" x14ac:dyDescent="0.3">
      <c r="A14076">
        <v>42</v>
      </c>
      <c r="B14076" s="1" t="s">
        <v>33</v>
      </c>
      <c r="C14076" s="1" t="s">
        <v>18</v>
      </c>
      <c r="D14076" s="1" t="s">
        <v>26</v>
      </c>
      <c r="E14076" s="1" t="s">
        <v>20</v>
      </c>
      <c r="F14076">
        <v>128</v>
      </c>
      <c r="G14076" s="1" t="s">
        <v>20</v>
      </c>
      <c r="H14076" s="1" t="s">
        <v>20</v>
      </c>
      <c r="I14076" s="1" t="s">
        <v>40</v>
      </c>
      <c r="J14076">
        <v>11</v>
      </c>
      <c r="K14076" s="1" t="s">
        <v>39</v>
      </c>
      <c r="L14076">
        <v>148</v>
      </c>
      <c r="M14076">
        <v>2</v>
      </c>
      <c r="N14076">
        <v>-1</v>
      </c>
      <c r="O14076">
        <v>0</v>
      </c>
      <c r="P14076" s="1" t="s">
        <v>22</v>
      </c>
      <c r="Q14076" s="1" t="s">
        <v>20</v>
      </c>
    </row>
    <row r="14077" spans="1:17" x14ac:dyDescent="0.3">
      <c r="A14077">
        <v>47</v>
      </c>
      <c r="B14077" s="1" t="s">
        <v>32</v>
      </c>
      <c r="C14077" s="1" t="s">
        <v>29</v>
      </c>
      <c r="D14077" s="1" t="s">
        <v>26</v>
      </c>
      <c r="E14077" s="1" t="s">
        <v>20</v>
      </c>
      <c r="F14077">
        <v>1139</v>
      </c>
      <c r="G14077" s="1" t="s">
        <v>21</v>
      </c>
      <c r="H14077" s="1" t="s">
        <v>20</v>
      </c>
      <c r="I14077" s="1" t="s">
        <v>40</v>
      </c>
      <c r="J14077">
        <v>11</v>
      </c>
      <c r="K14077" s="1" t="s">
        <v>39</v>
      </c>
      <c r="L14077">
        <v>106</v>
      </c>
      <c r="M14077">
        <v>2</v>
      </c>
      <c r="N14077">
        <v>-1</v>
      </c>
      <c r="O14077">
        <v>0</v>
      </c>
      <c r="P14077" s="1" t="s">
        <v>22</v>
      </c>
      <c r="Q14077" s="1" t="s">
        <v>20</v>
      </c>
    </row>
    <row r="14078" spans="1:17" x14ac:dyDescent="0.3">
      <c r="A14078">
        <v>27</v>
      </c>
      <c r="B14078" s="1" t="s">
        <v>32</v>
      </c>
      <c r="C14078" s="1" t="s">
        <v>25</v>
      </c>
      <c r="D14078" s="1" t="s">
        <v>26</v>
      </c>
      <c r="E14078" s="1" t="s">
        <v>20</v>
      </c>
      <c r="F14078">
        <v>428</v>
      </c>
      <c r="G14078" s="1" t="s">
        <v>20</v>
      </c>
      <c r="H14078" s="1" t="s">
        <v>21</v>
      </c>
      <c r="I14078" s="1" t="s">
        <v>41</v>
      </c>
      <c r="J14078">
        <v>11</v>
      </c>
      <c r="K14078" s="1" t="s">
        <v>39</v>
      </c>
      <c r="L14078">
        <v>321</v>
      </c>
      <c r="M14078">
        <v>2</v>
      </c>
      <c r="N14078">
        <v>-1</v>
      </c>
      <c r="O14078">
        <v>0</v>
      </c>
      <c r="P14078" s="1" t="s">
        <v>22</v>
      </c>
      <c r="Q14078" s="1" t="s">
        <v>20</v>
      </c>
    </row>
    <row r="14079" spans="1:17" x14ac:dyDescent="0.3">
      <c r="A14079">
        <v>38</v>
      </c>
      <c r="B14079" s="1" t="s">
        <v>24</v>
      </c>
      <c r="C14079" s="1" t="s">
        <v>25</v>
      </c>
      <c r="D14079" s="1" t="s">
        <v>26</v>
      </c>
      <c r="E14079" s="1" t="s">
        <v>20</v>
      </c>
      <c r="F14079">
        <v>31</v>
      </c>
      <c r="G14079" s="1" t="s">
        <v>21</v>
      </c>
      <c r="H14079" s="1" t="s">
        <v>20</v>
      </c>
      <c r="I14079" s="1" t="s">
        <v>40</v>
      </c>
      <c r="J14079">
        <v>11</v>
      </c>
      <c r="K14079" s="1" t="s">
        <v>39</v>
      </c>
      <c r="L14079">
        <v>891</v>
      </c>
      <c r="M14079">
        <v>2</v>
      </c>
      <c r="N14079">
        <v>-1</v>
      </c>
      <c r="O14079">
        <v>0</v>
      </c>
      <c r="P14079" s="1" t="s">
        <v>22</v>
      </c>
      <c r="Q14079" s="1" t="s">
        <v>20</v>
      </c>
    </row>
    <row r="14080" spans="1:17" x14ac:dyDescent="0.3">
      <c r="A14080">
        <v>47</v>
      </c>
      <c r="B14080" s="1" t="s">
        <v>17</v>
      </c>
      <c r="C14080" s="1" t="s">
        <v>18</v>
      </c>
      <c r="D14080" s="1" t="s">
        <v>19</v>
      </c>
      <c r="E14080" s="1" t="s">
        <v>20</v>
      </c>
      <c r="F14080">
        <v>761</v>
      </c>
      <c r="G14080" s="1" t="s">
        <v>21</v>
      </c>
      <c r="H14080" s="1" t="s">
        <v>20</v>
      </c>
      <c r="I14080" s="1" t="s">
        <v>40</v>
      </c>
      <c r="J14080">
        <v>11</v>
      </c>
      <c r="K14080" s="1" t="s">
        <v>39</v>
      </c>
      <c r="L14080">
        <v>80</v>
      </c>
      <c r="M14080">
        <v>2</v>
      </c>
      <c r="N14080">
        <v>-1</v>
      </c>
      <c r="O14080">
        <v>0</v>
      </c>
      <c r="P14080" s="1" t="s">
        <v>22</v>
      </c>
      <c r="Q14080" s="1" t="s">
        <v>20</v>
      </c>
    </row>
    <row r="14081" spans="1:17" x14ac:dyDescent="0.3">
      <c r="A14081">
        <v>46</v>
      </c>
      <c r="B14081" s="1" t="s">
        <v>28</v>
      </c>
      <c r="C14081" s="1" t="s">
        <v>18</v>
      </c>
      <c r="D14081" s="1" t="s">
        <v>31</v>
      </c>
      <c r="E14081" s="1" t="s">
        <v>20</v>
      </c>
      <c r="F14081">
        <v>776</v>
      </c>
      <c r="G14081" s="1" t="s">
        <v>20</v>
      </c>
      <c r="H14081" s="1" t="s">
        <v>21</v>
      </c>
      <c r="I14081" s="1" t="s">
        <v>41</v>
      </c>
      <c r="J14081">
        <v>11</v>
      </c>
      <c r="K14081" s="1" t="s">
        <v>39</v>
      </c>
      <c r="L14081">
        <v>76</v>
      </c>
      <c r="M14081">
        <v>2</v>
      </c>
      <c r="N14081">
        <v>-1</v>
      </c>
      <c r="O14081">
        <v>0</v>
      </c>
      <c r="P14081" s="1" t="s">
        <v>22</v>
      </c>
      <c r="Q14081" s="1" t="s">
        <v>20</v>
      </c>
    </row>
    <row r="14082" spans="1:17" x14ac:dyDescent="0.3">
      <c r="A14082">
        <v>41</v>
      </c>
      <c r="B14082" s="1" t="s">
        <v>24</v>
      </c>
      <c r="C14082" s="1" t="s">
        <v>18</v>
      </c>
      <c r="D14082" s="1" t="s">
        <v>26</v>
      </c>
      <c r="E14082" s="1" t="s">
        <v>20</v>
      </c>
      <c r="F14082">
        <v>-172</v>
      </c>
      <c r="G14082" s="1" t="s">
        <v>21</v>
      </c>
      <c r="H14082" s="1" t="s">
        <v>21</v>
      </c>
      <c r="I14082" s="1" t="s">
        <v>40</v>
      </c>
      <c r="J14082">
        <v>11</v>
      </c>
      <c r="K14082" s="1" t="s">
        <v>39</v>
      </c>
      <c r="L14082">
        <v>132</v>
      </c>
      <c r="M14082">
        <v>2</v>
      </c>
      <c r="N14082">
        <v>-1</v>
      </c>
      <c r="O14082">
        <v>0</v>
      </c>
      <c r="P14082" s="1" t="s">
        <v>22</v>
      </c>
      <c r="Q14082" s="1" t="s">
        <v>20</v>
      </c>
    </row>
    <row r="14083" spans="1:17" x14ac:dyDescent="0.3">
      <c r="A14083">
        <v>45</v>
      </c>
      <c r="B14083" s="1" t="s">
        <v>36</v>
      </c>
      <c r="C14083" s="1" t="s">
        <v>18</v>
      </c>
      <c r="D14083" s="1" t="s">
        <v>26</v>
      </c>
      <c r="E14083" s="1" t="s">
        <v>20</v>
      </c>
      <c r="F14083">
        <v>0</v>
      </c>
      <c r="G14083" s="1" t="s">
        <v>20</v>
      </c>
      <c r="H14083" s="1" t="s">
        <v>20</v>
      </c>
      <c r="I14083" s="1" t="s">
        <v>40</v>
      </c>
      <c r="J14083">
        <v>11</v>
      </c>
      <c r="K14083" s="1" t="s">
        <v>39</v>
      </c>
      <c r="L14083">
        <v>216</v>
      </c>
      <c r="M14083">
        <v>2</v>
      </c>
      <c r="N14083">
        <v>-1</v>
      </c>
      <c r="O14083">
        <v>0</v>
      </c>
      <c r="P14083" s="1" t="s">
        <v>22</v>
      </c>
      <c r="Q14083" s="1" t="s">
        <v>20</v>
      </c>
    </row>
    <row r="14084" spans="1:17" x14ac:dyDescent="0.3">
      <c r="A14084">
        <v>55</v>
      </c>
      <c r="B14084" s="1" t="s">
        <v>17</v>
      </c>
      <c r="C14084" s="1" t="s">
        <v>18</v>
      </c>
      <c r="D14084" s="1" t="s">
        <v>19</v>
      </c>
      <c r="E14084" s="1" t="s">
        <v>20</v>
      </c>
      <c r="F14084">
        <v>561</v>
      </c>
      <c r="G14084" s="1" t="s">
        <v>20</v>
      </c>
      <c r="H14084" s="1" t="s">
        <v>21</v>
      </c>
      <c r="I14084" s="1" t="s">
        <v>40</v>
      </c>
      <c r="J14084">
        <v>11</v>
      </c>
      <c r="K14084" s="1" t="s">
        <v>39</v>
      </c>
      <c r="L14084">
        <v>318</v>
      </c>
      <c r="M14084">
        <v>2</v>
      </c>
      <c r="N14084">
        <v>-1</v>
      </c>
      <c r="O14084">
        <v>0</v>
      </c>
      <c r="P14084" s="1" t="s">
        <v>22</v>
      </c>
      <c r="Q14084" s="1" t="s">
        <v>20</v>
      </c>
    </row>
    <row r="14085" spans="1:17" x14ac:dyDescent="0.3">
      <c r="A14085">
        <v>37</v>
      </c>
      <c r="B14085" s="1" t="s">
        <v>24</v>
      </c>
      <c r="C14085" s="1" t="s">
        <v>18</v>
      </c>
      <c r="D14085" s="1" t="s">
        <v>26</v>
      </c>
      <c r="E14085" s="1" t="s">
        <v>20</v>
      </c>
      <c r="F14085">
        <v>407</v>
      </c>
      <c r="G14085" s="1" t="s">
        <v>21</v>
      </c>
      <c r="H14085" s="1" t="s">
        <v>20</v>
      </c>
      <c r="I14085" s="1" t="s">
        <v>40</v>
      </c>
      <c r="J14085">
        <v>11</v>
      </c>
      <c r="K14085" s="1" t="s">
        <v>39</v>
      </c>
      <c r="L14085">
        <v>141</v>
      </c>
      <c r="M14085">
        <v>2</v>
      </c>
      <c r="N14085">
        <v>-1</v>
      </c>
      <c r="O14085">
        <v>0</v>
      </c>
      <c r="P14085" s="1" t="s">
        <v>22</v>
      </c>
      <c r="Q14085" s="1" t="s">
        <v>20</v>
      </c>
    </row>
    <row r="14086" spans="1:17" x14ac:dyDescent="0.3">
      <c r="A14086">
        <v>37</v>
      </c>
      <c r="B14086" s="1" t="s">
        <v>24</v>
      </c>
      <c r="C14086" s="1" t="s">
        <v>18</v>
      </c>
      <c r="D14086" s="1" t="s">
        <v>26</v>
      </c>
      <c r="E14086" s="1" t="s">
        <v>20</v>
      </c>
      <c r="F14086">
        <v>0</v>
      </c>
      <c r="G14086" s="1" t="s">
        <v>21</v>
      </c>
      <c r="H14086" s="1" t="s">
        <v>20</v>
      </c>
      <c r="I14086" s="1" t="s">
        <v>40</v>
      </c>
      <c r="J14086">
        <v>11</v>
      </c>
      <c r="K14086" s="1" t="s">
        <v>39</v>
      </c>
      <c r="L14086">
        <v>906</v>
      </c>
      <c r="M14086">
        <v>2</v>
      </c>
      <c r="N14086">
        <v>-1</v>
      </c>
      <c r="O14086">
        <v>0</v>
      </c>
      <c r="P14086" s="1" t="s">
        <v>22</v>
      </c>
      <c r="Q14086" s="1" t="s">
        <v>20</v>
      </c>
    </row>
    <row r="14087" spans="1:17" x14ac:dyDescent="0.3">
      <c r="A14087">
        <v>51</v>
      </c>
      <c r="B14087" s="1" t="s">
        <v>34</v>
      </c>
      <c r="C14087" s="1" t="s">
        <v>25</v>
      </c>
      <c r="D14087" s="1" t="s">
        <v>19</v>
      </c>
      <c r="E14087" s="1" t="s">
        <v>20</v>
      </c>
      <c r="F14087">
        <v>0</v>
      </c>
      <c r="G14087" s="1" t="s">
        <v>21</v>
      </c>
      <c r="H14087" s="1" t="s">
        <v>20</v>
      </c>
      <c r="I14087" s="1" t="s">
        <v>40</v>
      </c>
      <c r="J14087">
        <v>11</v>
      </c>
      <c r="K14087" s="1" t="s">
        <v>39</v>
      </c>
      <c r="L14087">
        <v>139</v>
      </c>
      <c r="M14087">
        <v>2</v>
      </c>
      <c r="N14087">
        <v>-1</v>
      </c>
      <c r="O14087">
        <v>0</v>
      </c>
      <c r="P14087" s="1" t="s">
        <v>22</v>
      </c>
      <c r="Q14087" s="1" t="s">
        <v>20</v>
      </c>
    </row>
    <row r="14088" spans="1:17" x14ac:dyDescent="0.3">
      <c r="A14088">
        <v>55</v>
      </c>
      <c r="B14088" s="1" t="s">
        <v>28</v>
      </c>
      <c r="C14088" s="1" t="s">
        <v>18</v>
      </c>
      <c r="D14088" s="1" t="s">
        <v>26</v>
      </c>
      <c r="E14088" s="1" t="s">
        <v>20</v>
      </c>
      <c r="F14088">
        <v>983</v>
      </c>
      <c r="G14088" s="1" t="s">
        <v>20</v>
      </c>
      <c r="H14088" s="1" t="s">
        <v>20</v>
      </c>
      <c r="I14088" s="1" t="s">
        <v>41</v>
      </c>
      <c r="J14088">
        <v>11</v>
      </c>
      <c r="K14088" s="1" t="s">
        <v>39</v>
      </c>
      <c r="L14088">
        <v>41</v>
      </c>
      <c r="M14088">
        <v>2</v>
      </c>
      <c r="N14088">
        <v>-1</v>
      </c>
      <c r="O14088">
        <v>0</v>
      </c>
      <c r="P14088" s="1" t="s">
        <v>22</v>
      </c>
      <c r="Q14088" s="1" t="s">
        <v>20</v>
      </c>
    </row>
    <row r="14089" spans="1:17" x14ac:dyDescent="0.3">
      <c r="A14089">
        <v>32</v>
      </c>
      <c r="B14089" s="1" t="s">
        <v>36</v>
      </c>
      <c r="C14089" s="1" t="s">
        <v>29</v>
      </c>
      <c r="D14089" s="1" t="s">
        <v>26</v>
      </c>
      <c r="E14089" s="1" t="s">
        <v>20</v>
      </c>
      <c r="F14089">
        <v>0</v>
      </c>
      <c r="G14089" s="1" t="s">
        <v>21</v>
      </c>
      <c r="H14089" s="1" t="s">
        <v>20</v>
      </c>
      <c r="I14089" s="1" t="s">
        <v>40</v>
      </c>
      <c r="J14089">
        <v>11</v>
      </c>
      <c r="K14089" s="1" t="s">
        <v>39</v>
      </c>
      <c r="L14089">
        <v>93</v>
      </c>
      <c r="M14089">
        <v>2</v>
      </c>
      <c r="N14089">
        <v>-1</v>
      </c>
      <c r="O14089">
        <v>0</v>
      </c>
      <c r="P14089" s="1" t="s">
        <v>22</v>
      </c>
      <c r="Q14089" s="1" t="s">
        <v>20</v>
      </c>
    </row>
    <row r="14090" spans="1:17" x14ac:dyDescent="0.3">
      <c r="A14090">
        <v>58</v>
      </c>
      <c r="B14090" s="1" t="s">
        <v>17</v>
      </c>
      <c r="C14090" s="1" t="s">
        <v>25</v>
      </c>
      <c r="D14090" s="1" t="s">
        <v>19</v>
      </c>
      <c r="E14090" s="1" t="s">
        <v>20</v>
      </c>
      <c r="F14090">
        <v>342</v>
      </c>
      <c r="G14090" s="1" t="s">
        <v>20</v>
      </c>
      <c r="H14090" s="1" t="s">
        <v>21</v>
      </c>
      <c r="I14090" s="1" t="s">
        <v>40</v>
      </c>
      <c r="J14090">
        <v>11</v>
      </c>
      <c r="K14090" s="1" t="s">
        <v>39</v>
      </c>
      <c r="L14090">
        <v>564</v>
      </c>
      <c r="M14090">
        <v>2</v>
      </c>
      <c r="N14090">
        <v>-1</v>
      </c>
      <c r="O14090">
        <v>0</v>
      </c>
      <c r="P14090" s="1" t="s">
        <v>22</v>
      </c>
      <c r="Q14090" s="1" t="s">
        <v>20</v>
      </c>
    </row>
    <row r="14091" spans="1:17" x14ac:dyDescent="0.3">
      <c r="A14091">
        <v>34</v>
      </c>
      <c r="B14091" s="1" t="s">
        <v>36</v>
      </c>
      <c r="C14091" s="1" t="s">
        <v>29</v>
      </c>
      <c r="D14091" s="1" t="s">
        <v>31</v>
      </c>
      <c r="E14091" s="1" t="s">
        <v>20</v>
      </c>
      <c r="F14091">
        <v>46</v>
      </c>
      <c r="G14091" s="1" t="s">
        <v>21</v>
      </c>
      <c r="H14091" s="1" t="s">
        <v>20</v>
      </c>
      <c r="I14091" s="1" t="s">
        <v>41</v>
      </c>
      <c r="J14091">
        <v>11</v>
      </c>
      <c r="K14091" s="1" t="s">
        <v>39</v>
      </c>
      <c r="L14091">
        <v>31</v>
      </c>
      <c r="M14091">
        <v>2</v>
      </c>
      <c r="N14091">
        <v>-1</v>
      </c>
      <c r="O14091">
        <v>0</v>
      </c>
      <c r="P14091" s="1" t="s">
        <v>22</v>
      </c>
      <c r="Q14091" s="1" t="s">
        <v>20</v>
      </c>
    </row>
    <row r="14092" spans="1:17" x14ac:dyDescent="0.3">
      <c r="A14092">
        <v>28</v>
      </c>
      <c r="B14092" s="1" t="s">
        <v>17</v>
      </c>
      <c r="C14092" s="1" t="s">
        <v>18</v>
      </c>
      <c r="D14092" s="1" t="s">
        <v>19</v>
      </c>
      <c r="E14092" s="1" t="s">
        <v>20</v>
      </c>
      <c r="F14092">
        <v>17</v>
      </c>
      <c r="G14092" s="1" t="s">
        <v>21</v>
      </c>
      <c r="H14092" s="1" t="s">
        <v>20</v>
      </c>
      <c r="I14092" s="1" t="s">
        <v>40</v>
      </c>
      <c r="J14092">
        <v>11</v>
      </c>
      <c r="K14092" s="1" t="s">
        <v>39</v>
      </c>
      <c r="L14092">
        <v>16</v>
      </c>
      <c r="M14092">
        <v>2</v>
      </c>
      <c r="N14092">
        <v>-1</v>
      </c>
      <c r="O14092">
        <v>0</v>
      </c>
      <c r="P14092" s="1" t="s">
        <v>22</v>
      </c>
      <c r="Q14092" s="1" t="s">
        <v>20</v>
      </c>
    </row>
    <row r="14093" spans="1:17" x14ac:dyDescent="0.3">
      <c r="A14093">
        <v>47</v>
      </c>
      <c r="B14093" s="1" t="s">
        <v>33</v>
      </c>
      <c r="C14093" s="1" t="s">
        <v>18</v>
      </c>
      <c r="D14093" s="1" t="s">
        <v>26</v>
      </c>
      <c r="E14093" s="1" t="s">
        <v>20</v>
      </c>
      <c r="F14093">
        <v>1073</v>
      </c>
      <c r="G14093" s="1" t="s">
        <v>20</v>
      </c>
      <c r="H14093" s="1" t="s">
        <v>20</v>
      </c>
      <c r="I14093" s="1" t="s">
        <v>41</v>
      </c>
      <c r="J14093">
        <v>11</v>
      </c>
      <c r="K14093" s="1" t="s">
        <v>39</v>
      </c>
      <c r="L14093">
        <v>518</v>
      </c>
      <c r="M14093">
        <v>3</v>
      </c>
      <c r="N14093">
        <v>-1</v>
      </c>
      <c r="O14093">
        <v>0</v>
      </c>
      <c r="P14093" s="1" t="s">
        <v>22</v>
      </c>
      <c r="Q14093" s="1" t="s">
        <v>20</v>
      </c>
    </row>
    <row r="14094" spans="1:17" x14ac:dyDescent="0.3">
      <c r="A14094">
        <v>47</v>
      </c>
      <c r="B14094" s="1" t="s">
        <v>27</v>
      </c>
      <c r="C14094" s="1" t="s">
        <v>18</v>
      </c>
      <c r="D14094" s="1" t="s">
        <v>19</v>
      </c>
      <c r="E14094" s="1" t="s">
        <v>20</v>
      </c>
      <c r="F14094">
        <v>416</v>
      </c>
      <c r="G14094" s="1" t="s">
        <v>21</v>
      </c>
      <c r="H14094" s="1" t="s">
        <v>21</v>
      </c>
      <c r="I14094" s="1" t="s">
        <v>41</v>
      </c>
      <c r="J14094">
        <v>11</v>
      </c>
      <c r="K14094" s="1" t="s">
        <v>39</v>
      </c>
      <c r="L14094">
        <v>87</v>
      </c>
      <c r="M14094">
        <v>2</v>
      </c>
      <c r="N14094">
        <v>-1</v>
      </c>
      <c r="O14094">
        <v>0</v>
      </c>
      <c r="P14094" s="1" t="s">
        <v>22</v>
      </c>
      <c r="Q14094" s="1" t="s">
        <v>20</v>
      </c>
    </row>
    <row r="14095" spans="1:17" x14ac:dyDescent="0.3">
      <c r="A14095">
        <v>34</v>
      </c>
      <c r="B14095" s="1" t="s">
        <v>24</v>
      </c>
      <c r="C14095" s="1" t="s">
        <v>18</v>
      </c>
      <c r="D14095" s="1" t="s">
        <v>22</v>
      </c>
      <c r="E14095" s="1" t="s">
        <v>20</v>
      </c>
      <c r="F14095">
        <v>12</v>
      </c>
      <c r="G14095" s="1" t="s">
        <v>21</v>
      </c>
      <c r="H14095" s="1" t="s">
        <v>20</v>
      </c>
      <c r="I14095" s="1" t="s">
        <v>40</v>
      </c>
      <c r="J14095">
        <v>11</v>
      </c>
      <c r="K14095" s="1" t="s">
        <v>39</v>
      </c>
      <c r="L14095">
        <v>504</v>
      </c>
      <c r="M14095">
        <v>2</v>
      </c>
      <c r="N14095">
        <v>-1</v>
      </c>
      <c r="O14095">
        <v>0</v>
      </c>
      <c r="P14095" s="1" t="s">
        <v>22</v>
      </c>
      <c r="Q14095" s="1" t="s">
        <v>20</v>
      </c>
    </row>
    <row r="14096" spans="1:17" x14ac:dyDescent="0.3">
      <c r="A14096">
        <v>39</v>
      </c>
      <c r="B14096" s="1" t="s">
        <v>24</v>
      </c>
      <c r="C14096" s="1" t="s">
        <v>25</v>
      </c>
      <c r="D14096" s="1" t="s">
        <v>26</v>
      </c>
      <c r="E14096" s="1" t="s">
        <v>20</v>
      </c>
      <c r="F14096">
        <v>671</v>
      </c>
      <c r="G14096" s="1" t="s">
        <v>20</v>
      </c>
      <c r="H14096" s="1" t="s">
        <v>21</v>
      </c>
      <c r="I14096" s="1" t="s">
        <v>40</v>
      </c>
      <c r="J14096">
        <v>11</v>
      </c>
      <c r="K14096" s="1" t="s">
        <v>39</v>
      </c>
      <c r="L14096">
        <v>98</v>
      </c>
      <c r="M14096">
        <v>2</v>
      </c>
      <c r="N14096">
        <v>-1</v>
      </c>
      <c r="O14096">
        <v>0</v>
      </c>
      <c r="P14096" s="1" t="s">
        <v>22</v>
      </c>
      <c r="Q14096" s="1" t="s">
        <v>20</v>
      </c>
    </row>
    <row r="14097" spans="1:17" x14ac:dyDescent="0.3">
      <c r="A14097">
        <v>57</v>
      </c>
      <c r="B14097" s="1" t="s">
        <v>30</v>
      </c>
      <c r="C14097" s="1" t="s">
        <v>18</v>
      </c>
      <c r="D14097" s="1" t="s">
        <v>26</v>
      </c>
      <c r="E14097" s="1" t="s">
        <v>20</v>
      </c>
      <c r="F14097">
        <v>8</v>
      </c>
      <c r="G14097" s="1" t="s">
        <v>20</v>
      </c>
      <c r="H14097" s="1" t="s">
        <v>20</v>
      </c>
      <c r="I14097" s="1" t="s">
        <v>40</v>
      </c>
      <c r="J14097">
        <v>11</v>
      </c>
      <c r="K14097" s="1" t="s">
        <v>39</v>
      </c>
      <c r="L14097">
        <v>93</v>
      </c>
      <c r="M14097">
        <v>2</v>
      </c>
      <c r="N14097">
        <v>-1</v>
      </c>
      <c r="O14097">
        <v>0</v>
      </c>
      <c r="P14097" s="1" t="s">
        <v>22</v>
      </c>
      <c r="Q14097" s="1" t="s">
        <v>20</v>
      </c>
    </row>
    <row r="14098" spans="1:17" x14ac:dyDescent="0.3">
      <c r="A14098">
        <v>57</v>
      </c>
      <c r="B14098" s="1" t="s">
        <v>32</v>
      </c>
      <c r="C14098" s="1" t="s">
        <v>18</v>
      </c>
      <c r="D14098" s="1" t="s">
        <v>26</v>
      </c>
      <c r="E14098" s="1" t="s">
        <v>20</v>
      </c>
      <c r="F14098">
        <v>2518</v>
      </c>
      <c r="G14098" s="1" t="s">
        <v>21</v>
      </c>
      <c r="H14098" s="1" t="s">
        <v>20</v>
      </c>
      <c r="I14098" s="1" t="s">
        <v>40</v>
      </c>
      <c r="J14098">
        <v>11</v>
      </c>
      <c r="K14098" s="1" t="s">
        <v>39</v>
      </c>
      <c r="L14098">
        <v>82</v>
      </c>
      <c r="M14098">
        <v>2</v>
      </c>
      <c r="N14098">
        <v>-1</v>
      </c>
      <c r="O14098">
        <v>0</v>
      </c>
      <c r="P14098" s="1" t="s">
        <v>22</v>
      </c>
      <c r="Q14098" s="1" t="s">
        <v>20</v>
      </c>
    </row>
    <row r="14099" spans="1:17" x14ac:dyDescent="0.3">
      <c r="A14099">
        <v>32</v>
      </c>
      <c r="B14099" s="1" t="s">
        <v>27</v>
      </c>
      <c r="C14099" s="1" t="s">
        <v>18</v>
      </c>
      <c r="D14099" s="1" t="s">
        <v>26</v>
      </c>
      <c r="E14099" s="1" t="s">
        <v>20</v>
      </c>
      <c r="F14099">
        <v>0</v>
      </c>
      <c r="G14099" s="1" t="s">
        <v>21</v>
      </c>
      <c r="H14099" s="1" t="s">
        <v>20</v>
      </c>
      <c r="I14099" s="1" t="s">
        <v>40</v>
      </c>
      <c r="J14099">
        <v>11</v>
      </c>
      <c r="K14099" s="1" t="s">
        <v>39</v>
      </c>
      <c r="L14099">
        <v>223</v>
      </c>
      <c r="M14099">
        <v>2</v>
      </c>
      <c r="N14099">
        <v>-1</v>
      </c>
      <c r="O14099">
        <v>0</v>
      </c>
      <c r="P14099" s="1" t="s">
        <v>22</v>
      </c>
      <c r="Q14099" s="1" t="s">
        <v>20</v>
      </c>
    </row>
    <row r="14100" spans="1:17" x14ac:dyDescent="0.3">
      <c r="A14100">
        <v>59</v>
      </c>
      <c r="B14100" s="1" t="s">
        <v>32</v>
      </c>
      <c r="C14100" s="1" t="s">
        <v>29</v>
      </c>
      <c r="D14100" s="1" t="s">
        <v>26</v>
      </c>
      <c r="E14100" s="1" t="s">
        <v>20</v>
      </c>
      <c r="F14100">
        <v>5</v>
      </c>
      <c r="G14100" s="1" t="s">
        <v>20</v>
      </c>
      <c r="H14100" s="1" t="s">
        <v>21</v>
      </c>
      <c r="I14100" s="1" t="s">
        <v>40</v>
      </c>
      <c r="J14100">
        <v>11</v>
      </c>
      <c r="K14100" s="1" t="s">
        <v>39</v>
      </c>
      <c r="L14100">
        <v>67</v>
      </c>
      <c r="M14100">
        <v>2</v>
      </c>
      <c r="N14100">
        <v>-1</v>
      </c>
      <c r="O14100">
        <v>0</v>
      </c>
      <c r="P14100" s="1" t="s">
        <v>22</v>
      </c>
      <c r="Q14100" s="1" t="s">
        <v>20</v>
      </c>
    </row>
    <row r="14101" spans="1:17" x14ac:dyDescent="0.3">
      <c r="A14101">
        <v>41</v>
      </c>
      <c r="B14101" s="1" t="s">
        <v>24</v>
      </c>
      <c r="C14101" s="1" t="s">
        <v>29</v>
      </c>
      <c r="D14101" s="1" t="s">
        <v>26</v>
      </c>
      <c r="E14101" s="1" t="s">
        <v>20</v>
      </c>
      <c r="F14101">
        <v>1499</v>
      </c>
      <c r="G14101" s="1" t="s">
        <v>20</v>
      </c>
      <c r="H14101" s="1" t="s">
        <v>21</v>
      </c>
      <c r="I14101" s="1" t="s">
        <v>40</v>
      </c>
      <c r="J14101">
        <v>11</v>
      </c>
      <c r="K14101" s="1" t="s">
        <v>39</v>
      </c>
      <c r="L14101">
        <v>59</v>
      </c>
      <c r="M14101">
        <v>2</v>
      </c>
      <c r="N14101">
        <v>-1</v>
      </c>
      <c r="O14101">
        <v>0</v>
      </c>
      <c r="P14101" s="1" t="s">
        <v>22</v>
      </c>
      <c r="Q14101" s="1" t="s">
        <v>20</v>
      </c>
    </row>
    <row r="14102" spans="1:17" x14ac:dyDescent="0.3">
      <c r="A14102">
        <v>58</v>
      </c>
      <c r="B14102" s="1" t="s">
        <v>30</v>
      </c>
      <c r="C14102" s="1" t="s">
        <v>18</v>
      </c>
      <c r="D14102" s="1" t="s">
        <v>26</v>
      </c>
      <c r="E14102" s="1" t="s">
        <v>20</v>
      </c>
      <c r="F14102">
        <v>100</v>
      </c>
      <c r="G14102" s="1" t="s">
        <v>21</v>
      </c>
      <c r="H14102" s="1" t="s">
        <v>20</v>
      </c>
      <c r="I14102" s="1" t="s">
        <v>40</v>
      </c>
      <c r="J14102">
        <v>11</v>
      </c>
      <c r="K14102" s="1" t="s">
        <v>39</v>
      </c>
      <c r="L14102">
        <v>186</v>
      </c>
      <c r="M14102">
        <v>2</v>
      </c>
      <c r="N14102">
        <v>-1</v>
      </c>
      <c r="O14102">
        <v>0</v>
      </c>
      <c r="P14102" s="1" t="s">
        <v>22</v>
      </c>
      <c r="Q14102" s="1" t="s">
        <v>20</v>
      </c>
    </row>
    <row r="14103" spans="1:17" x14ac:dyDescent="0.3">
      <c r="A14103">
        <v>49</v>
      </c>
      <c r="B14103" s="1" t="s">
        <v>28</v>
      </c>
      <c r="C14103" s="1" t="s">
        <v>18</v>
      </c>
      <c r="D14103" s="1" t="s">
        <v>26</v>
      </c>
      <c r="E14103" s="1" t="s">
        <v>20</v>
      </c>
      <c r="F14103">
        <v>3728</v>
      </c>
      <c r="G14103" s="1" t="s">
        <v>21</v>
      </c>
      <c r="H14103" s="1" t="s">
        <v>20</v>
      </c>
      <c r="I14103" s="1" t="s">
        <v>40</v>
      </c>
      <c r="J14103">
        <v>11</v>
      </c>
      <c r="K14103" s="1" t="s">
        <v>39</v>
      </c>
      <c r="L14103">
        <v>1060</v>
      </c>
      <c r="M14103">
        <v>2</v>
      </c>
      <c r="N14103">
        <v>-1</v>
      </c>
      <c r="O14103">
        <v>0</v>
      </c>
      <c r="P14103" s="1" t="s">
        <v>22</v>
      </c>
      <c r="Q14103" s="1" t="s">
        <v>21</v>
      </c>
    </row>
    <row r="14104" spans="1:17" x14ac:dyDescent="0.3">
      <c r="A14104">
        <v>29</v>
      </c>
      <c r="B14104" s="1" t="s">
        <v>32</v>
      </c>
      <c r="C14104" s="1" t="s">
        <v>18</v>
      </c>
      <c r="D14104" s="1" t="s">
        <v>26</v>
      </c>
      <c r="E14104" s="1" t="s">
        <v>20</v>
      </c>
      <c r="F14104">
        <v>287</v>
      </c>
      <c r="G14104" s="1" t="s">
        <v>20</v>
      </c>
      <c r="H14104" s="1" t="s">
        <v>21</v>
      </c>
      <c r="I14104" s="1" t="s">
        <v>40</v>
      </c>
      <c r="J14104">
        <v>11</v>
      </c>
      <c r="K14104" s="1" t="s">
        <v>39</v>
      </c>
      <c r="L14104">
        <v>249</v>
      </c>
      <c r="M14104">
        <v>2</v>
      </c>
      <c r="N14104">
        <v>-1</v>
      </c>
      <c r="O14104">
        <v>0</v>
      </c>
      <c r="P14104" s="1" t="s">
        <v>22</v>
      </c>
      <c r="Q14104" s="1" t="s">
        <v>20</v>
      </c>
    </row>
    <row r="14105" spans="1:17" x14ac:dyDescent="0.3">
      <c r="A14105">
        <v>31</v>
      </c>
      <c r="B14105" s="1" t="s">
        <v>33</v>
      </c>
      <c r="C14105" s="1" t="s">
        <v>25</v>
      </c>
      <c r="D14105" s="1" t="s">
        <v>26</v>
      </c>
      <c r="E14105" s="1" t="s">
        <v>20</v>
      </c>
      <c r="F14105">
        <v>183</v>
      </c>
      <c r="G14105" s="1" t="s">
        <v>21</v>
      </c>
      <c r="H14105" s="1" t="s">
        <v>20</v>
      </c>
      <c r="I14105" s="1" t="s">
        <v>40</v>
      </c>
      <c r="J14105">
        <v>11</v>
      </c>
      <c r="K14105" s="1" t="s">
        <v>39</v>
      </c>
      <c r="L14105">
        <v>60</v>
      </c>
      <c r="M14105">
        <v>2</v>
      </c>
      <c r="N14105">
        <v>-1</v>
      </c>
      <c r="O14105">
        <v>0</v>
      </c>
      <c r="P14105" s="1" t="s">
        <v>22</v>
      </c>
      <c r="Q14105" s="1" t="s">
        <v>20</v>
      </c>
    </row>
    <row r="14106" spans="1:17" x14ac:dyDescent="0.3">
      <c r="A14106">
        <v>36</v>
      </c>
      <c r="B14106" s="1" t="s">
        <v>34</v>
      </c>
      <c r="C14106" s="1" t="s">
        <v>18</v>
      </c>
      <c r="D14106" s="1" t="s">
        <v>26</v>
      </c>
      <c r="E14106" s="1" t="s">
        <v>20</v>
      </c>
      <c r="F14106">
        <v>611</v>
      </c>
      <c r="G14106" s="1" t="s">
        <v>20</v>
      </c>
      <c r="H14106" s="1" t="s">
        <v>20</v>
      </c>
      <c r="I14106" s="1" t="s">
        <v>40</v>
      </c>
      <c r="J14106">
        <v>11</v>
      </c>
      <c r="K14106" s="1" t="s">
        <v>39</v>
      </c>
      <c r="L14106">
        <v>126</v>
      </c>
      <c r="M14106">
        <v>2</v>
      </c>
      <c r="N14106">
        <v>-1</v>
      </c>
      <c r="O14106">
        <v>0</v>
      </c>
      <c r="P14106" s="1" t="s">
        <v>22</v>
      </c>
      <c r="Q14106" s="1" t="s">
        <v>20</v>
      </c>
    </row>
    <row r="14107" spans="1:17" x14ac:dyDescent="0.3">
      <c r="A14107">
        <v>56</v>
      </c>
      <c r="B14107" s="1" t="s">
        <v>24</v>
      </c>
      <c r="C14107" s="1" t="s">
        <v>18</v>
      </c>
      <c r="D14107" s="1" t="s">
        <v>26</v>
      </c>
      <c r="E14107" s="1" t="s">
        <v>20</v>
      </c>
      <c r="F14107">
        <v>107</v>
      </c>
      <c r="G14107" s="1" t="s">
        <v>20</v>
      </c>
      <c r="H14107" s="1" t="s">
        <v>20</v>
      </c>
      <c r="I14107" s="1" t="s">
        <v>41</v>
      </c>
      <c r="J14107">
        <v>11</v>
      </c>
      <c r="K14107" s="1" t="s">
        <v>39</v>
      </c>
      <c r="L14107">
        <v>52</v>
      </c>
      <c r="M14107">
        <v>4</v>
      </c>
      <c r="N14107">
        <v>-1</v>
      </c>
      <c r="O14107">
        <v>0</v>
      </c>
      <c r="P14107" s="1" t="s">
        <v>22</v>
      </c>
      <c r="Q14107" s="1" t="s">
        <v>20</v>
      </c>
    </row>
    <row r="14108" spans="1:17" x14ac:dyDescent="0.3">
      <c r="A14108">
        <v>51</v>
      </c>
      <c r="B14108" s="1" t="s">
        <v>35</v>
      </c>
      <c r="C14108" s="1" t="s">
        <v>18</v>
      </c>
      <c r="D14108" s="1" t="s">
        <v>19</v>
      </c>
      <c r="E14108" s="1" t="s">
        <v>20</v>
      </c>
      <c r="F14108">
        <v>174</v>
      </c>
      <c r="G14108" s="1" t="s">
        <v>20</v>
      </c>
      <c r="H14108" s="1" t="s">
        <v>21</v>
      </c>
      <c r="I14108" s="1" t="s">
        <v>40</v>
      </c>
      <c r="J14108">
        <v>11</v>
      </c>
      <c r="K14108" s="1" t="s">
        <v>39</v>
      </c>
      <c r="L14108">
        <v>222</v>
      </c>
      <c r="M14108">
        <v>7</v>
      </c>
      <c r="N14108">
        <v>-1</v>
      </c>
      <c r="O14108">
        <v>0</v>
      </c>
      <c r="P14108" s="1" t="s">
        <v>22</v>
      </c>
      <c r="Q14108" s="1" t="s">
        <v>20</v>
      </c>
    </row>
    <row r="14109" spans="1:17" x14ac:dyDescent="0.3">
      <c r="A14109">
        <v>29</v>
      </c>
      <c r="B14109" s="1" t="s">
        <v>28</v>
      </c>
      <c r="C14109" s="1" t="s">
        <v>18</v>
      </c>
      <c r="D14109" s="1" t="s">
        <v>31</v>
      </c>
      <c r="E14109" s="1" t="s">
        <v>20</v>
      </c>
      <c r="F14109">
        <v>243</v>
      </c>
      <c r="G14109" s="1" t="s">
        <v>20</v>
      </c>
      <c r="H14109" s="1" t="s">
        <v>21</v>
      </c>
      <c r="I14109" s="1" t="s">
        <v>40</v>
      </c>
      <c r="J14109">
        <v>11</v>
      </c>
      <c r="K14109" s="1" t="s">
        <v>39</v>
      </c>
      <c r="L14109">
        <v>109</v>
      </c>
      <c r="M14109">
        <v>2</v>
      </c>
      <c r="N14109">
        <v>-1</v>
      </c>
      <c r="O14109">
        <v>0</v>
      </c>
      <c r="P14109" s="1" t="s">
        <v>22</v>
      </c>
      <c r="Q14109" s="1" t="s">
        <v>20</v>
      </c>
    </row>
    <row r="14110" spans="1:17" x14ac:dyDescent="0.3">
      <c r="A14110">
        <v>34</v>
      </c>
      <c r="B14110" s="1" t="s">
        <v>28</v>
      </c>
      <c r="C14110" s="1" t="s">
        <v>18</v>
      </c>
      <c r="D14110" s="1" t="s">
        <v>26</v>
      </c>
      <c r="E14110" s="1" t="s">
        <v>20</v>
      </c>
      <c r="F14110">
        <v>406</v>
      </c>
      <c r="G14110" s="1" t="s">
        <v>20</v>
      </c>
      <c r="H14110" s="1" t="s">
        <v>21</v>
      </c>
      <c r="I14110" s="1" t="s">
        <v>40</v>
      </c>
      <c r="J14110">
        <v>11</v>
      </c>
      <c r="K14110" s="1" t="s">
        <v>39</v>
      </c>
      <c r="L14110">
        <v>113</v>
      </c>
      <c r="M14110">
        <v>2</v>
      </c>
      <c r="N14110">
        <v>-1</v>
      </c>
      <c r="O14110">
        <v>0</v>
      </c>
      <c r="P14110" s="1" t="s">
        <v>22</v>
      </c>
      <c r="Q14110" s="1" t="s">
        <v>20</v>
      </c>
    </row>
    <row r="14111" spans="1:17" x14ac:dyDescent="0.3">
      <c r="A14111">
        <v>39</v>
      </c>
      <c r="B14111" s="1" t="s">
        <v>32</v>
      </c>
      <c r="C14111" s="1" t="s">
        <v>18</v>
      </c>
      <c r="D14111" s="1" t="s">
        <v>26</v>
      </c>
      <c r="E14111" s="1" t="s">
        <v>20</v>
      </c>
      <c r="F14111">
        <v>401</v>
      </c>
      <c r="G14111" s="1" t="s">
        <v>21</v>
      </c>
      <c r="H14111" s="1" t="s">
        <v>20</v>
      </c>
      <c r="I14111" s="1" t="s">
        <v>40</v>
      </c>
      <c r="J14111">
        <v>11</v>
      </c>
      <c r="K14111" s="1" t="s">
        <v>39</v>
      </c>
      <c r="L14111">
        <v>112</v>
      </c>
      <c r="M14111">
        <v>2</v>
      </c>
      <c r="N14111">
        <v>-1</v>
      </c>
      <c r="O14111">
        <v>0</v>
      </c>
      <c r="P14111" s="1" t="s">
        <v>22</v>
      </c>
      <c r="Q14111" s="1" t="s">
        <v>20</v>
      </c>
    </row>
    <row r="14112" spans="1:17" x14ac:dyDescent="0.3">
      <c r="A14112">
        <v>34</v>
      </c>
      <c r="B14112" s="1" t="s">
        <v>32</v>
      </c>
      <c r="C14112" s="1" t="s">
        <v>18</v>
      </c>
      <c r="D14112" s="1" t="s">
        <v>26</v>
      </c>
      <c r="E14112" s="1" t="s">
        <v>20</v>
      </c>
      <c r="F14112">
        <v>444</v>
      </c>
      <c r="G14112" s="1" t="s">
        <v>21</v>
      </c>
      <c r="H14112" s="1" t="s">
        <v>20</v>
      </c>
      <c r="I14112" s="1" t="s">
        <v>40</v>
      </c>
      <c r="J14112">
        <v>11</v>
      </c>
      <c r="K14112" s="1" t="s">
        <v>39</v>
      </c>
      <c r="L14112">
        <v>173</v>
      </c>
      <c r="M14112">
        <v>2</v>
      </c>
      <c r="N14112">
        <v>-1</v>
      </c>
      <c r="O14112">
        <v>0</v>
      </c>
      <c r="P14112" s="1" t="s">
        <v>22</v>
      </c>
      <c r="Q14112" s="1" t="s">
        <v>20</v>
      </c>
    </row>
    <row r="14113" spans="1:17" x14ac:dyDescent="0.3">
      <c r="A14113">
        <v>33</v>
      </c>
      <c r="B14113" s="1" t="s">
        <v>34</v>
      </c>
      <c r="C14113" s="1" t="s">
        <v>18</v>
      </c>
      <c r="D14113" s="1" t="s">
        <v>19</v>
      </c>
      <c r="E14113" s="1" t="s">
        <v>20</v>
      </c>
      <c r="F14113">
        <v>1249</v>
      </c>
      <c r="G14113" s="1" t="s">
        <v>21</v>
      </c>
      <c r="H14113" s="1" t="s">
        <v>20</v>
      </c>
      <c r="I14113" s="1" t="s">
        <v>40</v>
      </c>
      <c r="J14113">
        <v>11</v>
      </c>
      <c r="K14113" s="1" t="s">
        <v>39</v>
      </c>
      <c r="L14113">
        <v>261</v>
      </c>
      <c r="M14113">
        <v>2</v>
      </c>
      <c r="N14113">
        <v>-1</v>
      </c>
      <c r="O14113">
        <v>0</v>
      </c>
      <c r="P14113" s="1" t="s">
        <v>22</v>
      </c>
      <c r="Q14113" s="1" t="s">
        <v>20</v>
      </c>
    </row>
    <row r="14114" spans="1:17" x14ac:dyDescent="0.3">
      <c r="A14114">
        <v>43</v>
      </c>
      <c r="B14114" s="1" t="s">
        <v>32</v>
      </c>
      <c r="C14114" s="1" t="s">
        <v>18</v>
      </c>
      <c r="D14114" s="1" t="s">
        <v>31</v>
      </c>
      <c r="E14114" s="1" t="s">
        <v>20</v>
      </c>
      <c r="F14114">
        <v>392</v>
      </c>
      <c r="G14114" s="1" t="s">
        <v>21</v>
      </c>
      <c r="H14114" s="1" t="s">
        <v>21</v>
      </c>
      <c r="I14114" s="1" t="s">
        <v>40</v>
      </c>
      <c r="J14114">
        <v>11</v>
      </c>
      <c r="K14114" s="1" t="s">
        <v>39</v>
      </c>
      <c r="L14114">
        <v>87</v>
      </c>
      <c r="M14114">
        <v>2</v>
      </c>
      <c r="N14114">
        <v>-1</v>
      </c>
      <c r="O14114">
        <v>0</v>
      </c>
      <c r="P14114" s="1" t="s">
        <v>22</v>
      </c>
      <c r="Q14114" s="1" t="s">
        <v>20</v>
      </c>
    </row>
    <row r="14115" spans="1:17" x14ac:dyDescent="0.3">
      <c r="A14115">
        <v>42</v>
      </c>
      <c r="B14115" s="1" t="s">
        <v>32</v>
      </c>
      <c r="C14115" s="1" t="s">
        <v>18</v>
      </c>
      <c r="D14115" s="1" t="s">
        <v>26</v>
      </c>
      <c r="E14115" s="1" t="s">
        <v>20</v>
      </c>
      <c r="F14115">
        <v>645</v>
      </c>
      <c r="G14115" s="1" t="s">
        <v>21</v>
      </c>
      <c r="H14115" s="1" t="s">
        <v>21</v>
      </c>
      <c r="I14115" s="1" t="s">
        <v>40</v>
      </c>
      <c r="J14115">
        <v>11</v>
      </c>
      <c r="K14115" s="1" t="s">
        <v>39</v>
      </c>
      <c r="L14115">
        <v>42</v>
      </c>
      <c r="M14115">
        <v>2</v>
      </c>
      <c r="N14115">
        <v>-1</v>
      </c>
      <c r="O14115">
        <v>0</v>
      </c>
      <c r="P14115" s="1" t="s">
        <v>22</v>
      </c>
      <c r="Q14115" s="1" t="s">
        <v>20</v>
      </c>
    </row>
    <row r="14116" spans="1:17" x14ac:dyDescent="0.3">
      <c r="A14116">
        <v>34</v>
      </c>
      <c r="B14116" s="1" t="s">
        <v>28</v>
      </c>
      <c r="C14116" s="1" t="s">
        <v>18</v>
      </c>
      <c r="D14116" s="1" t="s">
        <v>26</v>
      </c>
      <c r="E14116" s="1" t="s">
        <v>21</v>
      </c>
      <c r="F14116">
        <v>-745</v>
      </c>
      <c r="G14116" s="1" t="s">
        <v>21</v>
      </c>
      <c r="H14116" s="1" t="s">
        <v>21</v>
      </c>
      <c r="I14116" s="1" t="s">
        <v>40</v>
      </c>
      <c r="J14116">
        <v>11</v>
      </c>
      <c r="K14116" s="1" t="s">
        <v>39</v>
      </c>
      <c r="L14116">
        <v>131</v>
      </c>
      <c r="M14116">
        <v>2</v>
      </c>
      <c r="N14116">
        <v>-1</v>
      </c>
      <c r="O14116">
        <v>0</v>
      </c>
      <c r="P14116" s="1" t="s">
        <v>22</v>
      </c>
      <c r="Q14116" s="1" t="s">
        <v>20</v>
      </c>
    </row>
    <row r="14117" spans="1:17" x14ac:dyDescent="0.3">
      <c r="A14117">
        <v>36</v>
      </c>
      <c r="B14117" s="1" t="s">
        <v>32</v>
      </c>
      <c r="C14117" s="1" t="s">
        <v>29</v>
      </c>
      <c r="D14117" s="1" t="s">
        <v>26</v>
      </c>
      <c r="E14117" s="1" t="s">
        <v>20</v>
      </c>
      <c r="F14117">
        <v>48</v>
      </c>
      <c r="G14117" s="1" t="s">
        <v>20</v>
      </c>
      <c r="H14117" s="1" t="s">
        <v>20</v>
      </c>
      <c r="I14117" s="1" t="s">
        <v>40</v>
      </c>
      <c r="J14117">
        <v>11</v>
      </c>
      <c r="K14117" s="1" t="s">
        <v>39</v>
      </c>
      <c r="L14117">
        <v>147</v>
      </c>
      <c r="M14117">
        <v>10</v>
      </c>
      <c r="N14117">
        <v>-1</v>
      </c>
      <c r="O14117">
        <v>0</v>
      </c>
      <c r="P14117" s="1" t="s">
        <v>22</v>
      </c>
      <c r="Q14117" s="1" t="s">
        <v>20</v>
      </c>
    </row>
    <row r="14118" spans="1:17" x14ac:dyDescent="0.3">
      <c r="A14118">
        <v>50</v>
      </c>
      <c r="B14118" s="1" t="s">
        <v>27</v>
      </c>
      <c r="C14118" s="1" t="s">
        <v>18</v>
      </c>
      <c r="D14118" s="1" t="s">
        <v>26</v>
      </c>
      <c r="E14118" s="1" t="s">
        <v>20</v>
      </c>
      <c r="F14118">
        <v>0</v>
      </c>
      <c r="G14118" s="1" t="s">
        <v>21</v>
      </c>
      <c r="H14118" s="1" t="s">
        <v>20</v>
      </c>
      <c r="I14118" s="1" t="s">
        <v>40</v>
      </c>
      <c r="J14118">
        <v>11</v>
      </c>
      <c r="K14118" s="1" t="s">
        <v>39</v>
      </c>
      <c r="L14118">
        <v>717</v>
      </c>
      <c r="M14118">
        <v>2</v>
      </c>
      <c r="N14118">
        <v>-1</v>
      </c>
      <c r="O14118">
        <v>0</v>
      </c>
      <c r="P14118" s="1" t="s">
        <v>22</v>
      </c>
      <c r="Q14118" s="1" t="s">
        <v>20</v>
      </c>
    </row>
    <row r="14119" spans="1:17" x14ac:dyDescent="0.3">
      <c r="A14119">
        <v>34</v>
      </c>
      <c r="B14119" s="1" t="s">
        <v>32</v>
      </c>
      <c r="C14119" s="1" t="s">
        <v>18</v>
      </c>
      <c r="D14119" s="1" t="s">
        <v>26</v>
      </c>
      <c r="E14119" s="1" t="s">
        <v>20</v>
      </c>
      <c r="F14119">
        <v>3814</v>
      </c>
      <c r="G14119" s="1" t="s">
        <v>21</v>
      </c>
      <c r="H14119" s="1" t="s">
        <v>20</v>
      </c>
      <c r="I14119" s="1" t="s">
        <v>40</v>
      </c>
      <c r="J14119">
        <v>11</v>
      </c>
      <c r="K14119" s="1" t="s">
        <v>39</v>
      </c>
      <c r="L14119">
        <v>286</v>
      </c>
      <c r="M14119">
        <v>2</v>
      </c>
      <c r="N14119">
        <v>-1</v>
      </c>
      <c r="O14119">
        <v>0</v>
      </c>
      <c r="P14119" s="1" t="s">
        <v>22</v>
      </c>
      <c r="Q14119" s="1" t="s">
        <v>20</v>
      </c>
    </row>
    <row r="14120" spans="1:17" x14ac:dyDescent="0.3">
      <c r="A14120">
        <v>35</v>
      </c>
      <c r="B14120" s="1" t="s">
        <v>33</v>
      </c>
      <c r="C14120" s="1" t="s">
        <v>25</v>
      </c>
      <c r="D14120" s="1" t="s">
        <v>31</v>
      </c>
      <c r="E14120" s="1" t="s">
        <v>20</v>
      </c>
      <c r="F14120">
        <v>167</v>
      </c>
      <c r="G14120" s="1" t="s">
        <v>20</v>
      </c>
      <c r="H14120" s="1" t="s">
        <v>21</v>
      </c>
      <c r="I14120" s="1" t="s">
        <v>40</v>
      </c>
      <c r="J14120">
        <v>11</v>
      </c>
      <c r="K14120" s="1" t="s">
        <v>39</v>
      </c>
      <c r="L14120">
        <v>614</v>
      </c>
      <c r="M14120">
        <v>2</v>
      </c>
      <c r="N14120">
        <v>-1</v>
      </c>
      <c r="O14120">
        <v>0</v>
      </c>
      <c r="P14120" s="1" t="s">
        <v>22</v>
      </c>
      <c r="Q14120" s="1" t="s">
        <v>21</v>
      </c>
    </row>
    <row r="14121" spans="1:17" x14ac:dyDescent="0.3">
      <c r="A14121">
        <v>38</v>
      </c>
      <c r="B14121" s="1" t="s">
        <v>27</v>
      </c>
      <c r="C14121" s="1" t="s">
        <v>18</v>
      </c>
      <c r="D14121" s="1" t="s">
        <v>31</v>
      </c>
      <c r="E14121" s="1" t="s">
        <v>20</v>
      </c>
      <c r="F14121">
        <v>-21</v>
      </c>
      <c r="G14121" s="1" t="s">
        <v>21</v>
      </c>
      <c r="H14121" s="1" t="s">
        <v>20</v>
      </c>
      <c r="I14121" s="1" t="s">
        <v>40</v>
      </c>
      <c r="J14121">
        <v>11</v>
      </c>
      <c r="K14121" s="1" t="s">
        <v>39</v>
      </c>
      <c r="L14121">
        <v>50</v>
      </c>
      <c r="M14121">
        <v>2</v>
      </c>
      <c r="N14121">
        <v>-1</v>
      </c>
      <c r="O14121">
        <v>0</v>
      </c>
      <c r="P14121" s="1" t="s">
        <v>22</v>
      </c>
      <c r="Q14121" s="1" t="s">
        <v>20</v>
      </c>
    </row>
    <row r="14122" spans="1:17" x14ac:dyDescent="0.3">
      <c r="A14122">
        <v>42</v>
      </c>
      <c r="B14122" s="1" t="s">
        <v>36</v>
      </c>
      <c r="C14122" s="1" t="s">
        <v>18</v>
      </c>
      <c r="D14122" s="1" t="s">
        <v>31</v>
      </c>
      <c r="E14122" s="1" t="s">
        <v>20</v>
      </c>
      <c r="F14122">
        <v>0</v>
      </c>
      <c r="G14122" s="1" t="s">
        <v>20</v>
      </c>
      <c r="H14122" s="1" t="s">
        <v>21</v>
      </c>
      <c r="I14122" s="1" t="s">
        <v>40</v>
      </c>
      <c r="J14122">
        <v>11</v>
      </c>
      <c r="K14122" s="1" t="s">
        <v>39</v>
      </c>
      <c r="L14122">
        <v>83</v>
      </c>
      <c r="M14122">
        <v>2</v>
      </c>
      <c r="N14122">
        <v>-1</v>
      </c>
      <c r="O14122">
        <v>0</v>
      </c>
      <c r="P14122" s="1" t="s">
        <v>22</v>
      </c>
      <c r="Q14122" s="1" t="s">
        <v>20</v>
      </c>
    </row>
    <row r="14123" spans="1:17" x14ac:dyDescent="0.3">
      <c r="A14123">
        <v>47</v>
      </c>
      <c r="B14123" s="1" t="s">
        <v>24</v>
      </c>
      <c r="C14123" s="1" t="s">
        <v>18</v>
      </c>
      <c r="D14123" s="1" t="s">
        <v>26</v>
      </c>
      <c r="E14123" s="1" t="s">
        <v>20</v>
      </c>
      <c r="F14123">
        <v>-226</v>
      </c>
      <c r="G14123" s="1" t="s">
        <v>21</v>
      </c>
      <c r="H14123" s="1" t="s">
        <v>20</v>
      </c>
      <c r="I14123" s="1" t="s">
        <v>40</v>
      </c>
      <c r="J14123">
        <v>11</v>
      </c>
      <c r="K14123" s="1" t="s">
        <v>39</v>
      </c>
      <c r="L14123">
        <v>289</v>
      </c>
      <c r="M14123">
        <v>2</v>
      </c>
      <c r="N14123">
        <v>-1</v>
      </c>
      <c r="O14123">
        <v>0</v>
      </c>
      <c r="P14123" s="1" t="s">
        <v>22</v>
      </c>
      <c r="Q14123" s="1" t="s">
        <v>20</v>
      </c>
    </row>
    <row r="14124" spans="1:17" x14ac:dyDescent="0.3">
      <c r="A14124">
        <v>41</v>
      </c>
      <c r="B14124" s="1" t="s">
        <v>24</v>
      </c>
      <c r="C14124" s="1" t="s">
        <v>18</v>
      </c>
      <c r="D14124" s="1" t="s">
        <v>19</v>
      </c>
      <c r="E14124" s="1" t="s">
        <v>20</v>
      </c>
      <c r="F14124">
        <v>177</v>
      </c>
      <c r="G14124" s="1" t="s">
        <v>21</v>
      </c>
      <c r="H14124" s="1" t="s">
        <v>20</v>
      </c>
      <c r="I14124" s="1" t="s">
        <v>41</v>
      </c>
      <c r="J14124">
        <v>11</v>
      </c>
      <c r="K14124" s="1" t="s">
        <v>39</v>
      </c>
      <c r="L14124">
        <v>117</v>
      </c>
      <c r="M14124">
        <v>2</v>
      </c>
      <c r="N14124">
        <v>-1</v>
      </c>
      <c r="O14124">
        <v>0</v>
      </c>
      <c r="P14124" s="1" t="s">
        <v>22</v>
      </c>
      <c r="Q14124" s="1" t="s">
        <v>20</v>
      </c>
    </row>
    <row r="14125" spans="1:17" x14ac:dyDescent="0.3">
      <c r="A14125">
        <v>32</v>
      </c>
      <c r="B14125" s="1" t="s">
        <v>32</v>
      </c>
      <c r="C14125" s="1" t="s">
        <v>18</v>
      </c>
      <c r="D14125" s="1" t="s">
        <v>19</v>
      </c>
      <c r="E14125" s="1" t="s">
        <v>20</v>
      </c>
      <c r="F14125">
        <v>0</v>
      </c>
      <c r="G14125" s="1" t="s">
        <v>21</v>
      </c>
      <c r="H14125" s="1" t="s">
        <v>21</v>
      </c>
      <c r="I14125" s="1" t="s">
        <v>40</v>
      </c>
      <c r="J14125">
        <v>11</v>
      </c>
      <c r="K14125" s="1" t="s">
        <v>39</v>
      </c>
      <c r="L14125">
        <v>85</v>
      </c>
      <c r="M14125">
        <v>2</v>
      </c>
      <c r="N14125">
        <v>-1</v>
      </c>
      <c r="O14125">
        <v>0</v>
      </c>
      <c r="P14125" s="1" t="s">
        <v>22</v>
      </c>
      <c r="Q14125" s="1" t="s">
        <v>20</v>
      </c>
    </row>
    <row r="14126" spans="1:17" x14ac:dyDescent="0.3">
      <c r="A14126">
        <v>48</v>
      </c>
      <c r="B14126" s="1" t="s">
        <v>32</v>
      </c>
      <c r="C14126" s="1" t="s">
        <v>29</v>
      </c>
      <c r="D14126" s="1" t="s">
        <v>26</v>
      </c>
      <c r="E14126" s="1" t="s">
        <v>20</v>
      </c>
      <c r="F14126">
        <v>0</v>
      </c>
      <c r="G14126" s="1" t="s">
        <v>20</v>
      </c>
      <c r="H14126" s="1" t="s">
        <v>21</v>
      </c>
      <c r="I14126" s="1" t="s">
        <v>40</v>
      </c>
      <c r="J14126">
        <v>11</v>
      </c>
      <c r="K14126" s="1" t="s">
        <v>39</v>
      </c>
      <c r="L14126">
        <v>487</v>
      </c>
      <c r="M14126">
        <v>3</v>
      </c>
      <c r="N14126">
        <v>-1</v>
      </c>
      <c r="O14126">
        <v>0</v>
      </c>
      <c r="P14126" s="1" t="s">
        <v>22</v>
      </c>
      <c r="Q14126" s="1" t="s">
        <v>20</v>
      </c>
    </row>
    <row r="14127" spans="1:17" x14ac:dyDescent="0.3">
      <c r="A14127">
        <v>44</v>
      </c>
      <c r="B14127" s="1" t="s">
        <v>33</v>
      </c>
      <c r="C14127" s="1" t="s">
        <v>18</v>
      </c>
      <c r="D14127" s="1" t="s">
        <v>26</v>
      </c>
      <c r="E14127" s="1" t="s">
        <v>21</v>
      </c>
      <c r="F14127">
        <v>-146</v>
      </c>
      <c r="G14127" s="1" t="s">
        <v>21</v>
      </c>
      <c r="H14127" s="1" t="s">
        <v>20</v>
      </c>
      <c r="I14127" s="1" t="s">
        <v>40</v>
      </c>
      <c r="J14127">
        <v>11</v>
      </c>
      <c r="K14127" s="1" t="s">
        <v>39</v>
      </c>
      <c r="L14127">
        <v>256</v>
      </c>
      <c r="M14127">
        <v>2</v>
      </c>
      <c r="N14127">
        <v>-1</v>
      </c>
      <c r="O14127">
        <v>0</v>
      </c>
      <c r="P14127" s="1" t="s">
        <v>22</v>
      </c>
      <c r="Q14127" s="1" t="s">
        <v>20</v>
      </c>
    </row>
    <row r="14128" spans="1:17" x14ac:dyDescent="0.3">
      <c r="A14128">
        <v>49</v>
      </c>
      <c r="B14128" s="1" t="s">
        <v>28</v>
      </c>
      <c r="C14128" s="1" t="s">
        <v>18</v>
      </c>
      <c r="D14128" s="1" t="s">
        <v>31</v>
      </c>
      <c r="E14128" s="1" t="s">
        <v>20</v>
      </c>
      <c r="F14128">
        <v>0</v>
      </c>
      <c r="G14128" s="1" t="s">
        <v>20</v>
      </c>
      <c r="H14128" s="1" t="s">
        <v>20</v>
      </c>
      <c r="I14128" s="1" t="s">
        <v>40</v>
      </c>
      <c r="J14128">
        <v>11</v>
      </c>
      <c r="K14128" s="1" t="s">
        <v>39</v>
      </c>
      <c r="L14128">
        <v>103</v>
      </c>
      <c r="M14128">
        <v>2</v>
      </c>
      <c r="N14128">
        <v>-1</v>
      </c>
      <c r="O14128">
        <v>0</v>
      </c>
      <c r="P14128" s="1" t="s">
        <v>22</v>
      </c>
      <c r="Q14128" s="1" t="s">
        <v>20</v>
      </c>
    </row>
    <row r="14129" spans="1:17" x14ac:dyDescent="0.3">
      <c r="A14129">
        <v>46</v>
      </c>
      <c r="B14129" s="1" t="s">
        <v>32</v>
      </c>
      <c r="C14129" s="1" t="s">
        <v>18</v>
      </c>
      <c r="D14129" s="1" t="s">
        <v>22</v>
      </c>
      <c r="E14129" s="1" t="s">
        <v>20</v>
      </c>
      <c r="F14129">
        <v>76</v>
      </c>
      <c r="G14129" s="1" t="s">
        <v>20</v>
      </c>
      <c r="H14129" s="1" t="s">
        <v>20</v>
      </c>
      <c r="I14129" s="1" t="s">
        <v>40</v>
      </c>
      <c r="J14129">
        <v>11</v>
      </c>
      <c r="K14129" s="1" t="s">
        <v>39</v>
      </c>
      <c r="L14129">
        <v>181</v>
      </c>
      <c r="M14129">
        <v>2</v>
      </c>
      <c r="N14129">
        <v>-1</v>
      </c>
      <c r="O14129">
        <v>0</v>
      </c>
      <c r="P14129" s="1" t="s">
        <v>22</v>
      </c>
      <c r="Q14129" s="1" t="s">
        <v>20</v>
      </c>
    </row>
    <row r="14130" spans="1:17" x14ac:dyDescent="0.3">
      <c r="A14130">
        <v>56</v>
      </c>
      <c r="B14130" s="1" t="s">
        <v>17</v>
      </c>
      <c r="C14130" s="1" t="s">
        <v>18</v>
      </c>
      <c r="D14130" s="1" t="s">
        <v>19</v>
      </c>
      <c r="E14130" s="1" t="s">
        <v>20</v>
      </c>
      <c r="F14130">
        <v>-762</v>
      </c>
      <c r="G14130" s="1" t="s">
        <v>21</v>
      </c>
      <c r="H14130" s="1" t="s">
        <v>21</v>
      </c>
      <c r="I14130" s="1" t="s">
        <v>40</v>
      </c>
      <c r="J14130">
        <v>11</v>
      </c>
      <c r="K14130" s="1" t="s">
        <v>39</v>
      </c>
      <c r="L14130">
        <v>348</v>
      </c>
      <c r="M14130">
        <v>2</v>
      </c>
      <c r="N14130">
        <v>-1</v>
      </c>
      <c r="O14130">
        <v>0</v>
      </c>
      <c r="P14130" s="1" t="s">
        <v>22</v>
      </c>
      <c r="Q14130" s="1" t="s">
        <v>20</v>
      </c>
    </row>
    <row r="14131" spans="1:17" x14ac:dyDescent="0.3">
      <c r="A14131">
        <v>43</v>
      </c>
      <c r="B14131" s="1" t="s">
        <v>24</v>
      </c>
      <c r="C14131" s="1" t="s">
        <v>18</v>
      </c>
      <c r="D14131" s="1" t="s">
        <v>26</v>
      </c>
      <c r="E14131" s="1" t="s">
        <v>20</v>
      </c>
      <c r="F14131">
        <v>0</v>
      </c>
      <c r="G14131" s="1" t="s">
        <v>21</v>
      </c>
      <c r="H14131" s="1" t="s">
        <v>20</v>
      </c>
      <c r="I14131" s="1" t="s">
        <v>40</v>
      </c>
      <c r="J14131">
        <v>11</v>
      </c>
      <c r="K14131" s="1" t="s">
        <v>39</v>
      </c>
      <c r="L14131">
        <v>154</v>
      </c>
      <c r="M14131">
        <v>2</v>
      </c>
      <c r="N14131">
        <v>-1</v>
      </c>
      <c r="O14131">
        <v>0</v>
      </c>
      <c r="P14131" s="1" t="s">
        <v>22</v>
      </c>
      <c r="Q14131" s="1" t="s">
        <v>20</v>
      </c>
    </row>
    <row r="14132" spans="1:17" x14ac:dyDescent="0.3">
      <c r="A14132">
        <v>46</v>
      </c>
      <c r="B14132" s="1" t="s">
        <v>24</v>
      </c>
      <c r="C14132" s="1" t="s">
        <v>25</v>
      </c>
      <c r="D14132" s="1" t="s">
        <v>26</v>
      </c>
      <c r="E14132" s="1" t="s">
        <v>20</v>
      </c>
      <c r="F14132">
        <v>834</v>
      </c>
      <c r="G14132" s="1" t="s">
        <v>21</v>
      </c>
      <c r="H14132" s="1" t="s">
        <v>20</v>
      </c>
      <c r="I14132" s="1" t="s">
        <v>40</v>
      </c>
      <c r="J14132">
        <v>11</v>
      </c>
      <c r="K14132" s="1" t="s">
        <v>39</v>
      </c>
      <c r="L14132">
        <v>196</v>
      </c>
      <c r="M14132">
        <v>2</v>
      </c>
      <c r="N14132">
        <v>-1</v>
      </c>
      <c r="O14132">
        <v>0</v>
      </c>
      <c r="P14132" s="1" t="s">
        <v>22</v>
      </c>
      <c r="Q14132" s="1" t="s">
        <v>20</v>
      </c>
    </row>
    <row r="14133" spans="1:17" x14ac:dyDescent="0.3">
      <c r="A14133">
        <v>55</v>
      </c>
      <c r="B14133" s="1" t="s">
        <v>30</v>
      </c>
      <c r="C14133" s="1" t="s">
        <v>18</v>
      </c>
      <c r="D14133" s="1" t="s">
        <v>26</v>
      </c>
      <c r="E14133" s="1" t="s">
        <v>20</v>
      </c>
      <c r="F14133">
        <v>991</v>
      </c>
      <c r="G14133" s="1" t="s">
        <v>20</v>
      </c>
      <c r="H14133" s="1" t="s">
        <v>20</v>
      </c>
      <c r="I14133" s="1" t="s">
        <v>40</v>
      </c>
      <c r="J14133">
        <v>11</v>
      </c>
      <c r="K14133" s="1" t="s">
        <v>39</v>
      </c>
      <c r="L14133">
        <v>593</v>
      </c>
      <c r="M14133">
        <v>2</v>
      </c>
      <c r="N14133">
        <v>-1</v>
      </c>
      <c r="O14133">
        <v>0</v>
      </c>
      <c r="P14133" s="1" t="s">
        <v>22</v>
      </c>
      <c r="Q14133" s="1" t="s">
        <v>20</v>
      </c>
    </row>
    <row r="14134" spans="1:17" x14ac:dyDescent="0.3">
      <c r="A14134">
        <v>35</v>
      </c>
      <c r="B14134" s="1" t="s">
        <v>17</v>
      </c>
      <c r="C14134" s="1" t="s">
        <v>25</v>
      </c>
      <c r="D14134" s="1" t="s">
        <v>19</v>
      </c>
      <c r="E14134" s="1" t="s">
        <v>20</v>
      </c>
      <c r="F14134">
        <v>0</v>
      </c>
      <c r="G14134" s="1" t="s">
        <v>20</v>
      </c>
      <c r="H14134" s="1" t="s">
        <v>21</v>
      </c>
      <c r="I14134" s="1" t="s">
        <v>40</v>
      </c>
      <c r="J14134">
        <v>11</v>
      </c>
      <c r="K14134" s="1" t="s">
        <v>39</v>
      </c>
      <c r="L14134">
        <v>71</v>
      </c>
      <c r="M14134">
        <v>3</v>
      </c>
      <c r="N14134">
        <v>-1</v>
      </c>
      <c r="O14134">
        <v>0</v>
      </c>
      <c r="P14134" s="1" t="s">
        <v>22</v>
      </c>
      <c r="Q14134" s="1" t="s">
        <v>20</v>
      </c>
    </row>
    <row r="14135" spans="1:17" x14ac:dyDescent="0.3">
      <c r="A14135">
        <v>56</v>
      </c>
      <c r="B14135" s="1" t="s">
        <v>36</v>
      </c>
      <c r="C14135" s="1" t="s">
        <v>18</v>
      </c>
      <c r="D14135" s="1" t="s">
        <v>31</v>
      </c>
      <c r="E14135" s="1" t="s">
        <v>20</v>
      </c>
      <c r="F14135">
        <v>0</v>
      </c>
      <c r="G14135" s="1" t="s">
        <v>21</v>
      </c>
      <c r="H14135" s="1" t="s">
        <v>21</v>
      </c>
      <c r="I14135" s="1" t="s">
        <v>40</v>
      </c>
      <c r="J14135">
        <v>11</v>
      </c>
      <c r="K14135" s="1" t="s">
        <v>39</v>
      </c>
      <c r="L14135">
        <v>118</v>
      </c>
      <c r="M14135">
        <v>2</v>
      </c>
      <c r="N14135">
        <v>-1</v>
      </c>
      <c r="O14135">
        <v>0</v>
      </c>
      <c r="P14135" s="1" t="s">
        <v>22</v>
      </c>
      <c r="Q14135" s="1" t="s">
        <v>20</v>
      </c>
    </row>
    <row r="14136" spans="1:17" x14ac:dyDescent="0.3">
      <c r="A14136">
        <v>44</v>
      </c>
      <c r="B14136" s="1" t="s">
        <v>24</v>
      </c>
      <c r="C14136" s="1" t="s">
        <v>18</v>
      </c>
      <c r="D14136" s="1" t="s">
        <v>19</v>
      </c>
      <c r="E14136" s="1" t="s">
        <v>20</v>
      </c>
      <c r="F14136">
        <v>851</v>
      </c>
      <c r="G14136" s="1" t="s">
        <v>21</v>
      </c>
      <c r="H14136" s="1" t="s">
        <v>20</v>
      </c>
      <c r="I14136" s="1" t="s">
        <v>40</v>
      </c>
      <c r="J14136">
        <v>11</v>
      </c>
      <c r="K14136" s="1" t="s">
        <v>39</v>
      </c>
      <c r="L14136">
        <v>47</v>
      </c>
      <c r="M14136">
        <v>2</v>
      </c>
      <c r="N14136">
        <v>-1</v>
      </c>
      <c r="O14136">
        <v>0</v>
      </c>
      <c r="P14136" s="1" t="s">
        <v>22</v>
      </c>
      <c r="Q14136" s="1" t="s">
        <v>20</v>
      </c>
    </row>
    <row r="14137" spans="1:17" x14ac:dyDescent="0.3">
      <c r="A14137">
        <v>29</v>
      </c>
      <c r="B14137" s="1" t="s">
        <v>33</v>
      </c>
      <c r="C14137" s="1" t="s">
        <v>25</v>
      </c>
      <c r="D14137" s="1" t="s">
        <v>26</v>
      </c>
      <c r="E14137" s="1" t="s">
        <v>20</v>
      </c>
      <c r="F14137">
        <v>0</v>
      </c>
      <c r="G14137" s="1" t="s">
        <v>21</v>
      </c>
      <c r="H14137" s="1" t="s">
        <v>20</v>
      </c>
      <c r="I14137" s="1" t="s">
        <v>40</v>
      </c>
      <c r="J14137">
        <v>11</v>
      </c>
      <c r="K14137" s="1" t="s">
        <v>39</v>
      </c>
      <c r="L14137">
        <v>314</v>
      </c>
      <c r="M14137">
        <v>2</v>
      </c>
      <c r="N14137">
        <v>-1</v>
      </c>
      <c r="O14137">
        <v>0</v>
      </c>
      <c r="P14137" s="1" t="s">
        <v>22</v>
      </c>
      <c r="Q14137" s="1" t="s">
        <v>20</v>
      </c>
    </row>
    <row r="14138" spans="1:17" x14ac:dyDescent="0.3">
      <c r="A14138">
        <v>58</v>
      </c>
      <c r="B14138" s="1" t="s">
        <v>36</v>
      </c>
      <c r="C14138" s="1" t="s">
        <v>29</v>
      </c>
      <c r="D14138" s="1" t="s">
        <v>31</v>
      </c>
      <c r="E14138" s="1" t="s">
        <v>20</v>
      </c>
      <c r="F14138">
        <v>0</v>
      </c>
      <c r="G14138" s="1" t="s">
        <v>20</v>
      </c>
      <c r="H14138" s="1" t="s">
        <v>20</v>
      </c>
      <c r="I14138" s="1" t="s">
        <v>40</v>
      </c>
      <c r="J14138">
        <v>11</v>
      </c>
      <c r="K14138" s="1" t="s">
        <v>39</v>
      </c>
      <c r="L14138">
        <v>965</v>
      </c>
      <c r="M14138">
        <v>2</v>
      </c>
      <c r="N14138">
        <v>-1</v>
      </c>
      <c r="O14138">
        <v>0</v>
      </c>
      <c r="P14138" s="1" t="s">
        <v>22</v>
      </c>
      <c r="Q14138" s="1" t="s">
        <v>20</v>
      </c>
    </row>
    <row r="14139" spans="1:17" x14ac:dyDescent="0.3">
      <c r="A14139">
        <v>56</v>
      </c>
      <c r="B14139" s="1" t="s">
        <v>27</v>
      </c>
      <c r="C14139" s="1" t="s">
        <v>18</v>
      </c>
      <c r="D14139" s="1" t="s">
        <v>19</v>
      </c>
      <c r="E14139" s="1" t="s">
        <v>20</v>
      </c>
      <c r="F14139">
        <v>40</v>
      </c>
      <c r="G14139" s="1" t="s">
        <v>20</v>
      </c>
      <c r="H14139" s="1" t="s">
        <v>21</v>
      </c>
      <c r="I14139" s="1" t="s">
        <v>40</v>
      </c>
      <c r="J14139">
        <v>11</v>
      </c>
      <c r="K14139" s="1" t="s">
        <v>39</v>
      </c>
      <c r="L14139">
        <v>123</v>
      </c>
      <c r="M14139">
        <v>2</v>
      </c>
      <c r="N14139">
        <v>-1</v>
      </c>
      <c r="O14139">
        <v>0</v>
      </c>
      <c r="P14139" s="1" t="s">
        <v>22</v>
      </c>
      <c r="Q14139" s="1" t="s">
        <v>20</v>
      </c>
    </row>
    <row r="14140" spans="1:17" x14ac:dyDescent="0.3">
      <c r="A14140">
        <v>52</v>
      </c>
      <c r="B14140" s="1" t="s">
        <v>33</v>
      </c>
      <c r="C14140" s="1" t="s">
        <v>18</v>
      </c>
      <c r="D14140" s="1" t="s">
        <v>26</v>
      </c>
      <c r="E14140" s="1" t="s">
        <v>20</v>
      </c>
      <c r="F14140">
        <v>5</v>
      </c>
      <c r="G14140" s="1" t="s">
        <v>21</v>
      </c>
      <c r="H14140" s="1" t="s">
        <v>21</v>
      </c>
      <c r="I14140" s="1" t="s">
        <v>40</v>
      </c>
      <c r="J14140">
        <v>11</v>
      </c>
      <c r="K14140" s="1" t="s">
        <v>39</v>
      </c>
      <c r="L14140">
        <v>94</v>
      </c>
      <c r="M14140">
        <v>2</v>
      </c>
      <c r="N14140">
        <v>-1</v>
      </c>
      <c r="O14140">
        <v>0</v>
      </c>
      <c r="P14140" s="1" t="s">
        <v>22</v>
      </c>
      <c r="Q14140" s="1" t="s">
        <v>20</v>
      </c>
    </row>
    <row r="14141" spans="1:17" x14ac:dyDescent="0.3">
      <c r="A14141">
        <v>42</v>
      </c>
      <c r="B14141" s="1" t="s">
        <v>17</v>
      </c>
      <c r="C14141" s="1" t="s">
        <v>18</v>
      </c>
      <c r="D14141" s="1" t="s">
        <v>19</v>
      </c>
      <c r="E14141" s="1" t="s">
        <v>20</v>
      </c>
      <c r="F14141">
        <v>484</v>
      </c>
      <c r="G14141" s="1" t="s">
        <v>21</v>
      </c>
      <c r="H14141" s="1" t="s">
        <v>20</v>
      </c>
      <c r="I14141" s="1" t="s">
        <v>40</v>
      </c>
      <c r="J14141">
        <v>11</v>
      </c>
      <c r="K14141" s="1" t="s">
        <v>39</v>
      </c>
      <c r="L14141">
        <v>144</v>
      </c>
      <c r="M14141">
        <v>2</v>
      </c>
      <c r="N14141">
        <v>-1</v>
      </c>
      <c r="O14141">
        <v>0</v>
      </c>
      <c r="P14141" s="1" t="s">
        <v>22</v>
      </c>
      <c r="Q14141" s="1" t="s">
        <v>20</v>
      </c>
    </row>
    <row r="14142" spans="1:17" x14ac:dyDescent="0.3">
      <c r="A14142">
        <v>58</v>
      </c>
      <c r="B14142" s="1" t="s">
        <v>32</v>
      </c>
      <c r="C14142" s="1" t="s">
        <v>18</v>
      </c>
      <c r="D14142" s="1" t="s">
        <v>26</v>
      </c>
      <c r="E14142" s="1" t="s">
        <v>20</v>
      </c>
      <c r="F14142">
        <v>0</v>
      </c>
      <c r="G14142" s="1" t="s">
        <v>21</v>
      </c>
      <c r="H14142" s="1" t="s">
        <v>20</v>
      </c>
      <c r="I14142" s="1" t="s">
        <v>40</v>
      </c>
      <c r="J14142">
        <v>11</v>
      </c>
      <c r="K14142" s="1" t="s">
        <v>39</v>
      </c>
      <c r="L14142">
        <v>116</v>
      </c>
      <c r="M14142">
        <v>2</v>
      </c>
      <c r="N14142">
        <v>-1</v>
      </c>
      <c r="O14142">
        <v>0</v>
      </c>
      <c r="P14142" s="1" t="s">
        <v>22</v>
      </c>
      <c r="Q14142" s="1" t="s">
        <v>20</v>
      </c>
    </row>
    <row r="14143" spans="1:17" x14ac:dyDescent="0.3">
      <c r="A14143">
        <v>35</v>
      </c>
      <c r="B14143" s="1" t="s">
        <v>32</v>
      </c>
      <c r="C14143" s="1" t="s">
        <v>25</v>
      </c>
      <c r="D14143" s="1" t="s">
        <v>26</v>
      </c>
      <c r="E14143" s="1" t="s">
        <v>20</v>
      </c>
      <c r="F14143">
        <v>141</v>
      </c>
      <c r="G14143" s="1" t="s">
        <v>20</v>
      </c>
      <c r="H14143" s="1" t="s">
        <v>20</v>
      </c>
      <c r="I14143" s="1" t="s">
        <v>40</v>
      </c>
      <c r="J14143">
        <v>11</v>
      </c>
      <c r="K14143" s="1" t="s">
        <v>39</v>
      </c>
      <c r="L14143">
        <v>146</v>
      </c>
      <c r="M14143">
        <v>2</v>
      </c>
      <c r="N14143">
        <v>-1</v>
      </c>
      <c r="O14143">
        <v>0</v>
      </c>
      <c r="P14143" s="1" t="s">
        <v>22</v>
      </c>
      <c r="Q14143" s="1" t="s">
        <v>20</v>
      </c>
    </row>
    <row r="14144" spans="1:17" x14ac:dyDescent="0.3">
      <c r="A14144">
        <v>32</v>
      </c>
      <c r="B14144" s="1" t="s">
        <v>34</v>
      </c>
      <c r="C14144" s="1" t="s">
        <v>18</v>
      </c>
      <c r="D14144" s="1" t="s">
        <v>26</v>
      </c>
      <c r="E14144" s="1" t="s">
        <v>20</v>
      </c>
      <c r="F14144">
        <v>413</v>
      </c>
      <c r="G14144" s="1" t="s">
        <v>21</v>
      </c>
      <c r="H14144" s="1" t="s">
        <v>20</v>
      </c>
      <c r="I14144" s="1" t="s">
        <v>40</v>
      </c>
      <c r="J14144">
        <v>11</v>
      </c>
      <c r="K14144" s="1" t="s">
        <v>39</v>
      </c>
      <c r="L14144">
        <v>712</v>
      </c>
      <c r="M14144">
        <v>2</v>
      </c>
      <c r="N14144">
        <v>-1</v>
      </c>
      <c r="O14144">
        <v>0</v>
      </c>
      <c r="P14144" s="1" t="s">
        <v>22</v>
      </c>
      <c r="Q14144" s="1" t="s">
        <v>20</v>
      </c>
    </row>
    <row r="14145" spans="1:17" x14ac:dyDescent="0.3">
      <c r="A14145">
        <v>30</v>
      </c>
      <c r="B14145" s="1" t="s">
        <v>28</v>
      </c>
      <c r="C14145" s="1" t="s">
        <v>18</v>
      </c>
      <c r="D14145" s="1" t="s">
        <v>31</v>
      </c>
      <c r="E14145" s="1" t="s">
        <v>20</v>
      </c>
      <c r="F14145">
        <v>35</v>
      </c>
      <c r="G14145" s="1" t="s">
        <v>21</v>
      </c>
      <c r="H14145" s="1" t="s">
        <v>20</v>
      </c>
      <c r="I14145" s="1" t="s">
        <v>40</v>
      </c>
      <c r="J14145">
        <v>11</v>
      </c>
      <c r="K14145" s="1" t="s">
        <v>39</v>
      </c>
      <c r="L14145">
        <v>366</v>
      </c>
      <c r="M14145">
        <v>2</v>
      </c>
      <c r="N14145">
        <v>-1</v>
      </c>
      <c r="O14145">
        <v>0</v>
      </c>
      <c r="P14145" s="1" t="s">
        <v>22</v>
      </c>
      <c r="Q14145" s="1" t="s">
        <v>20</v>
      </c>
    </row>
    <row r="14146" spans="1:17" x14ac:dyDescent="0.3">
      <c r="A14146">
        <v>50</v>
      </c>
      <c r="B14146" s="1" t="s">
        <v>17</v>
      </c>
      <c r="C14146" s="1" t="s">
        <v>18</v>
      </c>
      <c r="D14146" s="1" t="s">
        <v>19</v>
      </c>
      <c r="E14146" s="1" t="s">
        <v>20</v>
      </c>
      <c r="F14146">
        <v>383</v>
      </c>
      <c r="G14146" s="1" t="s">
        <v>20</v>
      </c>
      <c r="H14146" s="1" t="s">
        <v>21</v>
      </c>
      <c r="I14146" s="1" t="s">
        <v>40</v>
      </c>
      <c r="J14146">
        <v>11</v>
      </c>
      <c r="K14146" s="1" t="s">
        <v>39</v>
      </c>
      <c r="L14146">
        <v>502</v>
      </c>
      <c r="M14146">
        <v>2</v>
      </c>
      <c r="N14146">
        <v>-1</v>
      </c>
      <c r="O14146">
        <v>0</v>
      </c>
      <c r="P14146" s="1" t="s">
        <v>22</v>
      </c>
      <c r="Q14146" s="1" t="s">
        <v>20</v>
      </c>
    </row>
    <row r="14147" spans="1:17" x14ac:dyDescent="0.3">
      <c r="A14147">
        <v>38</v>
      </c>
      <c r="B14147" s="1" t="s">
        <v>24</v>
      </c>
      <c r="C14147" s="1" t="s">
        <v>25</v>
      </c>
      <c r="D14147" s="1" t="s">
        <v>19</v>
      </c>
      <c r="E14147" s="1" t="s">
        <v>20</v>
      </c>
      <c r="F14147">
        <v>0</v>
      </c>
      <c r="G14147" s="1" t="s">
        <v>20</v>
      </c>
      <c r="H14147" s="1" t="s">
        <v>21</v>
      </c>
      <c r="I14147" s="1" t="s">
        <v>40</v>
      </c>
      <c r="J14147">
        <v>11</v>
      </c>
      <c r="K14147" s="1" t="s">
        <v>39</v>
      </c>
      <c r="L14147">
        <v>260</v>
      </c>
      <c r="M14147">
        <v>2</v>
      </c>
      <c r="N14147">
        <v>-1</v>
      </c>
      <c r="O14147">
        <v>0</v>
      </c>
      <c r="P14147" s="1" t="s">
        <v>22</v>
      </c>
      <c r="Q14147" s="1" t="s">
        <v>20</v>
      </c>
    </row>
    <row r="14148" spans="1:17" x14ac:dyDescent="0.3">
      <c r="A14148">
        <v>38</v>
      </c>
      <c r="B14148" s="1" t="s">
        <v>33</v>
      </c>
      <c r="C14148" s="1" t="s">
        <v>18</v>
      </c>
      <c r="D14148" s="1" t="s">
        <v>26</v>
      </c>
      <c r="E14148" s="1" t="s">
        <v>20</v>
      </c>
      <c r="F14148">
        <v>0</v>
      </c>
      <c r="G14148" s="1" t="s">
        <v>21</v>
      </c>
      <c r="H14148" s="1" t="s">
        <v>21</v>
      </c>
      <c r="I14148" s="1" t="s">
        <v>40</v>
      </c>
      <c r="J14148">
        <v>11</v>
      </c>
      <c r="K14148" s="1" t="s">
        <v>39</v>
      </c>
      <c r="L14148">
        <v>184</v>
      </c>
      <c r="M14148">
        <v>2</v>
      </c>
      <c r="N14148">
        <v>-1</v>
      </c>
      <c r="O14148">
        <v>0</v>
      </c>
      <c r="P14148" s="1" t="s">
        <v>22</v>
      </c>
      <c r="Q14148" s="1" t="s">
        <v>20</v>
      </c>
    </row>
    <row r="14149" spans="1:17" x14ac:dyDescent="0.3">
      <c r="A14149">
        <v>44</v>
      </c>
      <c r="B14149" s="1" t="s">
        <v>36</v>
      </c>
      <c r="C14149" s="1" t="s">
        <v>18</v>
      </c>
      <c r="D14149" s="1" t="s">
        <v>31</v>
      </c>
      <c r="E14149" s="1" t="s">
        <v>20</v>
      </c>
      <c r="F14149">
        <v>71</v>
      </c>
      <c r="G14149" s="1" t="s">
        <v>21</v>
      </c>
      <c r="H14149" s="1" t="s">
        <v>20</v>
      </c>
      <c r="I14149" s="1" t="s">
        <v>40</v>
      </c>
      <c r="J14149">
        <v>11</v>
      </c>
      <c r="K14149" s="1" t="s">
        <v>39</v>
      </c>
      <c r="L14149">
        <v>251</v>
      </c>
      <c r="M14149">
        <v>2</v>
      </c>
      <c r="N14149">
        <v>-1</v>
      </c>
      <c r="O14149">
        <v>0</v>
      </c>
      <c r="P14149" s="1" t="s">
        <v>22</v>
      </c>
      <c r="Q14149" s="1" t="s">
        <v>20</v>
      </c>
    </row>
    <row r="14150" spans="1:17" x14ac:dyDescent="0.3">
      <c r="A14150">
        <v>45</v>
      </c>
      <c r="B14150" s="1" t="s">
        <v>17</v>
      </c>
      <c r="C14150" s="1" t="s">
        <v>18</v>
      </c>
      <c r="D14150" s="1" t="s">
        <v>19</v>
      </c>
      <c r="E14150" s="1" t="s">
        <v>20</v>
      </c>
      <c r="F14150">
        <v>2220</v>
      </c>
      <c r="G14150" s="1" t="s">
        <v>21</v>
      </c>
      <c r="H14150" s="1" t="s">
        <v>20</v>
      </c>
      <c r="I14150" s="1" t="s">
        <v>40</v>
      </c>
      <c r="J14150">
        <v>11</v>
      </c>
      <c r="K14150" s="1" t="s">
        <v>39</v>
      </c>
      <c r="L14150">
        <v>128</v>
      </c>
      <c r="M14150">
        <v>2</v>
      </c>
      <c r="N14150">
        <v>-1</v>
      </c>
      <c r="O14150">
        <v>0</v>
      </c>
      <c r="P14150" s="1" t="s">
        <v>22</v>
      </c>
      <c r="Q14150" s="1" t="s">
        <v>20</v>
      </c>
    </row>
    <row r="14151" spans="1:17" x14ac:dyDescent="0.3">
      <c r="A14151">
        <v>60</v>
      </c>
      <c r="B14151" s="1" t="s">
        <v>30</v>
      </c>
      <c r="C14151" s="1" t="s">
        <v>29</v>
      </c>
      <c r="D14151" s="1" t="s">
        <v>26</v>
      </c>
      <c r="E14151" s="1" t="s">
        <v>20</v>
      </c>
      <c r="F14151">
        <v>1099</v>
      </c>
      <c r="G14151" s="1" t="s">
        <v>20</v>
      </c>
      <c r="H14151" s="1" t="s">
        <v>20</v>
      </c>
      <c r="I14151" s="1" t="s">
        <v>40</v>
      </c>
      <c r="J14151">
        <v>11</v>
      </c>
      <c r="K14151" s="1" t="s">
        <v>39</v>
      </c>
      <c r="L14151">
        <v>764</v>
      </c>
      <c r="M14151">
        <v>2</v>
      </c>
      <c r="N14151">
        <v>-1</v>
      </c>
      <c r="O14151">
        <v>0</v>
      </c>
      <c r="P14151" s="1" t="s">
        <v>22</v>
      </c>
      <c r="Q14151" s="1" t="s">
        <v>21</v>
      </c>
    </row>
    <row r="14152" spans="1:17" x14ac:dyDescent="0.3">
      <c r="A14152">
        <v>60</v>
      </c>
      <c r="B14152" s="1" t="s">
        <v>17</v>
      </c>
      <c r="C14152" s="1" t="s">
        <v>18</v>
      </c>
      <c r="D14152" s="1" t="s">
        <v>19</v>
      </c>
      <c r="E14152" s="1" t="s">
        <v>20</v>
      </c>
      <c r="F14152">
        <v>2222</v>
      </c>
      <c r="G14152" s="1" t="s">
        <v>21</v>
      </c>
      <c r="H14152" s="1" t="s">
        <v>20</v>
      </c>
      <c r="I14152" s="1" t="s">
        <v>40</v>
      </c>
      <c r="J14152">
        <v>11</v>
      </c>
      <c r="K14152" s="1" t="s">
        <v>39</v>
      </c>
      <c r="L14152">
        <v>1120</v>
      </c>
      <c r="M14152">
        <v>2</v>
      </c>
      <c r="N14152">
        <v>-1</v>
      </c>
      <c r="O14152">
        <v>0</v>
      </c>
      <c r="P14152" s="1" t="s">
        <v>22</v>
      </c>
      <c r="Q14152" s="1" t="s">
        <v>21</v>
      </c>
    </row>
    <row r="14153" spans="1:17" x14ac:dyDescent="0.3">
      <c r="A14153">
        <v>59</v>
      </c>
      <c r="B14153" s="1" t="s">
        <v>28</v>
      </c>
      <c r="C14153" s="1" t="s">
        <v>25</v>
      </c>
      <c r="D14153" s="1" t="s">
        <v>31</v>
      </c>
      <c r="E14153" s="1" t="s">
        <v>20</v>
      </c>
      <c r="F14153">
        <v>-86</v>
      </c>
      <c r="G14153" s="1" t="s">
        <v>20</v>
      </c>
      <c r="H14153" s="1" t="s">
        <v>20</v>
      </c>
      <c r="I14153" s="1" t="s">
        <v>40</v>
      </c>
      <c r="J14153">
        <v>11</v>
      </c>
      <c r="K14153" s="1" t="s">
        <v>39</v>
      </c>
      <c r="L14153">
        <v>16</v>
      </c>
      <c r="M14153">
        <v>2</v>
      </c>
      <c r="N14153">
        <v>-1</v>
      </c>
      <c r="O14153">
        <v>0</v>
      </c>
      <c r="P14153" s="1" t="s">
        <v>22</v>
      </c>
      <c r="Q14153" s="1" t="s">
        <v>20</v>
      </c>
    </row>
    <row r="14154" spans="1:17" x14ac:dyDescent="0.3">
      <c r="A14154">
        <v>37</v>
      </c>
      <c r="B14154" s="1" t="s">
        <v>27</v>
      </c>
      <c r="C14154" s="1" t="s">
        <v>18</v>
      </c>
      <c r="D14154" s="1" t="s">
        <v>19</v>
      </c>
      <c r="E14154" s="1" t="s">
        <v>20</v>
      </c>
      <c r="F14154">
        <v>986</v>
      </c>
      <c r="G14154" s="1" t="s">
        <v>20</v>
      </c>
      <c r="H14154" s="1" t="s">
        <v>20</v>
      </c>
      <c r="I14154" s="1" t="s">
        <v>40</v>
      </c>
      <c r="J14154">
        <v>11</v>
      </c>
      <c r="K14154" s="1" t="s">
        <v>39</v>
      </c>
      <c r="L14154">
        <v>970</v>
      </c>
      <c r="M14154">
        <v>2</v>
      </c>
      <c r="N14154">
        <v>-1</v>
      </c>
      <c r="O14154">
        <v>0</v>
      </c>
      <c r="P14154" s="1" t="s">
        <v>22</v>
      </c>
      <c r="Q14154" s="1" t="s">
        <v>20</v>
      </c>
    </row>
    <row r="14155" spans="1:17" x14ac:dyDescent="0.3">
      <c r="A14155">
        <v>29</v>
      </c>
      <c r="B14155" s="1" t="s">
        <v>17</v>
      </c>
      <c r="C14155" s="1" t="s">
        <v>25</v>
      </c>
      <c r="D14155" s="1" t="s">
        <v>19</v>
      </c>
      <c r="E14155" s="1" t="s">
        <v>20</v>
      </c>
      <c r="F14155">
        <v>983</v>
      </c>
      <c r="G14155" s="1" t="s">
        <v>21</v>
      </c>
      <c r="H14155" s="1" t="s">
        <v>20</v>
      </c>
      <c r="I14155" s="1" t="s">
        <v>40</v>
      </c>
      <c r="J14155">
        <v>11</v>
      </c>
      <c r="K14155" s="1" t="s">
        <v>39</v>
      </c>
      <c r="L14155">
        <v>963</v>
      </c>
      <c r="M14155">
        <v>2</v>
      </c>
      <c r="N14155">
        <v>-1</v>
      </c>
      <c r="O14155">
        <v>0</v>
      </c>
      <c r="P14155" s="1" t="s">
        <v>22</v>
      </c>
      <c r="Q14155" s="1" t="s">
        <v>21</v>
      </c>
    </row>
    <row r="14156" spans="1:17" x14ac:dyDescent="0.3">
      <c r="A14156">
        <v>49</v>
      </c>
      <c r="B14156" s="1" t="s">
        <v>28</v>
      </c>
      <c r="C14156" s="1" t="s">
        <v>25</v>
      </c>
      <c r="D14156" s="1" t="s">
        <v>26</v>
      </c>
      <c r="E14156" s="1" t="s">
        <v>20</v>
      </c>
      <c r="F14156">
        <v>-195</v>
      </c>
      <c r="G14156" s="1" t="s">
        <v>21</v>
      </c>
      <c r="H14156" s="1" t="s">
        <v>20</v>
      </c>
      <c r="I14156" s="1" t="s">
        <v>40</v>
      </c>
      <c r="J14156">
        <v>11</v>
      </c>
      <c r="K14156" s="1" t="s">
        <v>39</v>
      </c>
      <c r="L14156">
        <v>64</v>
      </c>
      <c r="M14156">
        <v>2</v>
      </c>
      <c r="N14156">
        <v>-1</v>
      </c>
      <c r="O14156">
        <v>0</v>
      </c>
      <c r="P14156" s="1" t="s">
        <v>22</v>
      </c>
      <c r="Q14156" s="1" t="s">
        <v>20</v>
      </c>
    </row>
    <row r="14157" spans="1:17" x14ac:dyDescent="0.3">
      <c r="A14157">
        <v>55</v>
      </c>
      <c r="B14157" s="1" t="s">
        <v>17</v>
      </c>
      <c r="C14157" s="1" t="s">
        <v>29</v>
      </c>
      <c r="D14157" s="1" t="s">
        <v>26</v>
      </c>
      <c r="E14157" s="1" t="s">
        <v>20</v>
      </c>
      <c r="F14157">
        <v>204</v>
      </c>
      <c r="G14157" s="1" t="s">
        <v>21</v>
      </c>
      <c r="H14157" s="1" t="s">
        <v>20</v>
      </c>
      <c r="I14157" s="1" t="s">
        <v>40</v>
      </c>
      <c r="J14157">
        <v>11</v>
      </c>
      <c r="K14157" s="1" t="s">
        <v>39</v>
      </c>
      <c r="L14157">
        <v>1973</v>
      </c>
      <c r="M14157">
        <v>2</v>
      </c>
      <c r="N14157">
        <v>-1</v>
      </c>
      <c r="O14157">
        <v>0</v>
      </c>
      <c r="P14157" s="1" t="s">
        <v>22</v>
      </c>
      <c r="Q14157" s="1" t="s">
        <v>21</v>
      </c>
    </row>
    <row r="14158" spans="1:17" x14ac:dyDescent="0.3">
      <c r="A14158">
        <v>39</v>
      </c>
      <c r="B14158" s="1" t="s">
        <v>28</v>
      </c>
      <c r="C14158" s="1" t="s">
        <v>18</v>
      </c>
      <c r="D14158" s="1" t="s">
        <v>31</v>
      </c>
      <c r="E14158" s="1" t="s">
        <v>20</v>
      </c>
      <c r="F14158">
        <v>0</v>
      </c>
      <c r="G14158" s="1" t="s">
        <v>21</v>
      </c>
      <c r="H14158" s="1" t="s">
        <v>20</v>
      </c>
      <c r="I14158" s="1" t="s">
        <v>40</v>
      </c>
      <c r="J14158">
        <v>11</v>
      </c>
      <c r="K14158" s="1" t="s">
        <v>39</v>
      </c>
      <c r="L14158">
        <v>117</v>
      </c>
      <c r="M14158">
        <v>2</v>
      </c>
      <c r="N14158">
        <v>-1</v>
      </c>
      <c r="O14158">
        <v>0</v>
      </c>
      <c r="P14158" s="1" t="s">
        <v>22</v>
      </c>
      <c r="Q14158" s="1" t="s">
        <v>20</v>
      </c>
    </row>
    <row r="14159" spans="1:17" x14ac:dyDescent="0.3">
      <c r="A14159">
        <v>37</v>
      </c>
      <c r="B14159" s="1" t="s">
        <v>17</v>
      </c>
      <c r="C14159" s="1" t="s">
        <v>18</v>
      </c>
      <c r="D14159" s="1" t="s">
        <v>19</v>
      </c>
      <c r="E14159" s="1" t="s">
        <v>20</v>
      </c>
      <c r="F14159">
        <v>586</v>
      </c>
      <c r="G14159" s="1" t="s">
        <v>21</v>
      </c>
      <c r="H14159" s="1" t="s">
        <v>20</v>
      </c>
      <c r="I14159" s="1" t="s">
        <v>40</v>
      </c>
      <c r="J14159">
        <v>11</v>
      </c>
      <c r="K14159" s="1" t="s">
        <v>39</v>
      </c>
      <c r="L14159">
        <v>141</v>
      </c>
      <c r="M14159">
        <v>2</v>
      </c>
      <c r="N14159">
        <v>-1</v>
      </c>
      <c r="O14159">
        <v>0</v>
      </c>
      <c r="P14159" s="1" t="s">
        <v>22</v>
      </c>
      <c r="Q14159" s="1" t="s">
        <v>20</v>
      </c>
    </row>
    <row r="14160" spans="1:17" x14ac:dyDescent="0.3">
      <c r="A14160">
        <v>55</v>
      </c>
      <c r="B14160" s="1" t="s">
        <v>33</v>
      </c>
      <c r="C14160" s="1" t="s">
        <v>18</v>
      </c>
      <c r="D14160" s="1" t="s">
        <v>26</v>
      </c>
      <c r="E14160" s="1" t="s">
        <v>20</v>
      </c>
      <c r="F14160">
        <v>642</v>
      </c>
      <c r="G14160" s="1" t="s">
        <v>21</v>
      </c>
      <c r="H14160" s="1" t="s">
        <v>20</v>
      </c>
      <c r="I14160" s="1" t="s">
        <v>40</v>
      </c>
      <c r="J14160">
        <v>11</v>
      </c>
      <c r="K14160" s="1" t="s">
        <v>39</v>
      </c>
      <c r="L14160">
        <v>232</v>
      </c>
      <c r="M14160">
        <v>2</v>
      </c>
      <c r="N14160">
        <v>-1</v>
      </c>
      <c r="O14160">
        <v>0</v>
      </c>
      <c r="P14160" s="1" t="s">
        <v>22</v>
      </c>
      <c r="Q14160" s="1" t="s">
        <v>20</v>
      </c>
    </row>
    <row r="14161" spans="1:17" x14ac:dyDescent="0.3">
      <c r="A14161">
        <v>41</v>
      </c>
      <c r="B14161" s="1" t="s">
        <v>32</v>
      </c>
      <c r="C14161" s="1" t="s">
        <v>18</v>
      </c>
      <c r="D14161" s="1" t="s">
        <v>26</v>
      </c>
      <c r="E14161" s="1" t="s">
        <v>20</v>
      </c>
      <c r="F14161">
        <v>488</v>
      </c>
      <c r="G14161" s="1" t="s">
        <v>20</v>
      </c>
      <c r="H14161" s="1" t="s">
        <v>21</v>
      </c>
      <c r="I14161" s="1" t="s">
        <v>41</v>
      </c>
      <c r="J14161">
        <v>11</v>
      </c>
      <c r="K14161" s="1" t="s">
        <v>39</v>
      </c>
      <c r="L14161">
        <v>178</v>
      </c>
      <c r="M14161">
        <v>2</v>
      </c>
      <c r="N14161">
        <v>-1</v>
      </c>
      <c r="O14161">
        <v>0</v>
      </c>
      <c r="P14161" s="1" t="s">
        <v>22</v>
      </c>
      <c r="Q14161" s="1" t="s">
        <v>20</v>
      </c>
    </row>
    <row r="14162" spans="1:17" x14ac:dyDescent="0.3">
      <c r="A14162">
        <v>33</v>
      </c>
      <c r="B14162" s="1" t="s">
        <v>17</v>
      </c>
      <c r="C14162" s="1" t="s">
        <v>25</v>
      </c>
      <c r="D14162" s="1" t="s">
        <v>22</v>
      </c>
      <c r="E14162" s="1" t="s">
        <v>20</v>
      </c>
      <c r="F14162">
        <v>1534</v>
      </c>
      <c r="G14162" s="1" t="s">
        <v>21</v>
      </c>
      <c r="H14162" s="1" t="s">
        <v>20</v>
      </c>
      <c r="I14162" s="1" t="s">
        <v>40</v>
      </c>
      <c r="J14162">
        <v>11</v>
      </c>
      <c r="K14162" s="1" t="s">
        <v>39</v>
      </c>
      <c r="L14162">
        <v>1041</v>
      </c>
      <c r="M14162">
        <v>2</v>
      </c>
      <c r="N14162">
        <v>-1</v>
      </c>
      <c r="O14162">
        <v>0</v>
      </c>
      <c r="P14162" s="1" t="s">
        <v>22</v>
      </c>
      <c r="Q14162" s="1" t="s">
        <v>21</v>
      </c>
    </row>
    <row r="14163" spans="1:17" x14ac:dyDescent="0.3">
      <c r="A14163">
        <v>48</v>
      </c>
      <c r="B14163" s="1" t="s">
        <v>28</v>
      </c>
      <c r="C14163" s="1" t="s">
        <v>29</v>
      </c>
      <c r="D14163" s="1" t="s">
        <v>31</v>
      </c>
      <c r="E14163" s="1" t="s">
        <v>20</v>
      </c>
      <c r="F14163">
        <v>0</v>
      </c>
      <c r="G14163" s="1" t="s">
        <v>20</v>
      </c>
      <c r="H14163" s="1" t="s">
        <v>20</v>
      </c>
      <c r="I14163" s="1" t="s">
        <v>40</v>
      </c>
      <c r="J14163">
        <v>11</v>
      </c>
      <c r="K14163" s="1" t="s">
        <v>39</v>
      </c>
      <c r="L14163">
        <v>324</v>
      </c>
      <c r="M14163">
        <v>2</v>
      </c>
      <c r="N14163">
        <v>-1</v>
      </c>
      <c r="O14163">
        <v>0</v>
      </c>
      <c r="P14163" s="1" t="s">
        <v>22</v>
      </c>
      <c r="Q14163" s="1" t="s">
        <v>20</v>
      </c>
    </row>
    <row r="14164" spans="1:17" x14ac:dyDescent="0.3">
      <c r="A14164">
        <v>32</v>
      </c>
      <c r="B14164" s="1" t="s">
        <v>17</v>
      </c>
      <c r="C14164" s="1" t="s">
        <v>18</v>
      </c>
      <c r="D14164" s="1" t="s">
        <v>19</v>
      </c>
      <c r="E14164" s="1" t="s">
        <v>20</v>
      </c>
      <c r="F14164">
        <v>1660</v>
      </c>
      <c r="G14164" s="1" t="s">
        <v>21</v>
      </c>
      <c r="H14164" s="1" t="s">
        <v>20</v>
      </c>
      <c r="I14164" s="1" t="s">
        <v>40</v>
      </c>
      <c r="J14164">
        <v>11</v>
      </c>
      <c r="K14164" s="1" t="s">
        <v>39</v>
      </c>
      <c r="L14164">
        <v>1389</v>
      </c>
      <c r="M14164">
        <v>2</v>
      </c>
      <c r="N14164">
        <v>-1</v>
      </c>
      <c r="O14164">
        <v>0</v>
      </c>
      <c r="P14164" s="1" t="s">
        <v>22</v>
      </c>
      <c r="Q14164" s="1" t="s">
        <v>20</v>
      </c>
    </row>
    <row r="14165" spans="1:17" x14ac:dyDescent="0.3">
      <c r="A14165">
        <v>27</v>
      </c>
      <c r="B14165" s="1" t="s">
        <v>27</v>
      </c>
      <c r="C14165" s="1" t="s">
        <v>18</v>
      </c>
      <c r="D14165" s="1" t="s">
        <v>26</v>
      </c>
      <c r="E14165" s="1" t="s">
        <v>20</v>
      </c>
      <c r="F14165">
        <v>-36</v>
      </c>
      <c r="G14165" s="1" t="s">
        <v>20</v>
      </c>
      <c r="H14165" s="1" t="s">
        <v>21</v>
      </c>
      <c r="I14165" s="1" t="s">
        <v>40</v>
      </c>
      <c r="J14165">
        <v>11</v>
      </c>
      <c r="K14165" s="1" t="s">
        <v>39</v>
      </c>
      <c r="L14165">
        <v>120</v>
      </c>
      <c r="M14165">
        <v>10</v>
      </c>
      <c r="N14165">
        <v>-1</v>
      </c>
      <c r="O14165">
        <v>0</v>
      </c>
      <c r="P14165" s="1" t="s">
        <v>22</v>
      </c>
      <c r="Q14165" s="1" t="s">
        <v>20</v>
      </c>
    </row>
    <row r="14166" spans="1:17" x14ac:dyDescent="0.3">
      <c r="A14166">
        <v>59</v>
      </c>
      <c r="B14166" s="1" t="s">
        <v>30</v>
      </c>
      <c r="C14166" s="1" t="s">
        <v>18</v>
      </c>
      <c r="D14166" s="1" t="s">
        <v>26</v>
      </c>
      <c r="E14166" s="1" t="s">
        <v>20</v>
      </c>
      <c r="F14166">
        <v>1250</v>
      </c>
      <c r="G14166" s="1" t="s">
        <v>20</v>
      </c>
      <c r="H14166" s="1" t="s">
        <v>21</v>
      </c>
      <c r="I14166" s="1" t="s">
        <v>41</v>
      </c>
      <c r="J14166">
        <v>11</v>
      </c>
      <c r="K14166" s="1" t="s">
        <v>39</v>
      </c>
      <c r="L14166">
        <v>61</v>
      </c>
      <c r="M14166">
        <v>2</v>
      </c>
      <c r="N14166">
        <v>-1</v>
      </c>
      <c r="O14166">
        <v>0</v>
      </c>
      <c r="P14166" s="1" t="s">
        <v>22</v>
      </c>
      <c r="Q14166" s="1" t="s">
        <v>20</v>
      </c>
    </row>
    <row r="14167" spans="1:17" x14ac:dyDescent="0.3">
      <c r="A14167">
        <v>52</v>
      </c>
      <c r="B14167" s="1" t="s">
        <v>17</v>
      </c>
      <c r="C14167" s="1" t="s">
        <v>18</v>
      </c>
      <c r="D14167" s="1" t="s">
        <v>19</v>
      </c>
      <c r="E14167" s="1" t="s">
        <v>20</v>
      </c>
      <c r="F14167">
        <v>698</v>
      </c>
      <c r="G14167" s="1" t="s">
        <v>21</v>
      </c>
      <c r="H14167" s="1" t="s">
        <v>20</v>
      </c>
      <c r="I14167" s="1" t="s">
        <v>40</v>
      </c>
      <c r="J14167">
        <v>11</v>
      </c>
      <c r="K14167" s="1" t="s">
        <v>39</v>
      </c>
      <c r="L14167">
        <v>213</v>
      </c>
      <c r="M14167">
        <v>2</v>
      </c>
      <c r="N14167">
        <v>-1</v>
      </c>
      <c r="O14167">
        <v>0</v>
      </c>
      <c r="P14167" s="1" t="s">
        <v>22</v>
      </c>
      <c r="Q14167" s="1" t="s">
        <v>20</v>
      </c>
    </row>
    <row r="14168" spans="1:17" x14ac:dyDescent="0.3">
      <c r="A14168">
        <v>55</v>
      </c>
      <c r="B14168" s="1" t="s">
        <v>24</v>
      </c>
      <c r="C14168" s="1" t="s">
        <v>29</v>
      </c>
      <c r="D14168" s="1" t="s">
        <v>19</v>
      </c>
      <c r="E14168" s="1" t="s">
        <v>20</v>
      </c>
      <c r="F14168">
        <v>2848</v>
      </c>
      <c r="G14168" s="1" t="s">
        <v>21</v>
      </c>
      <c r="H14168" s="1" t="s">
        <v>21</v>
      </c>
      <c r="I14168" s="1" t="s">
        <v>40</v>
      </c>
      <c r="J14168">
        <v>11</v>
      </c>
      <c r="K14168" s="1" t="s">
        <v>39</v>
      </c>
      <c r="L14168">
        <v>121</v>
      </c>
      <c r="M14168">
        <v>2</v>
      </c>
      <c r="N14168">
        <v>-1</v>
      </c>
      <c r="O14168">
        <v>0</v>
      </c>
      <c r="P14168" s="1" t="s">
        <v>22</v>
      </c>
      <c r="Q14168" s="1" t="s">
        <v>20</v>
      </c>
    </row>
    <row r="14169" spans="1:17" x14ac:dyDescent="0.3">
      <c r="A14169">
        <v>42</v>
      </c>
      <c r="B14169" s="1" t="s">
        <v>32</v>
      </c>
      <c r="C14169" s="1" t="s">
        <v>25</v>
      </c>
      <c r="D14169" s="1" t="s">
        <v>26</v>
      </c>
      <c r="E14169" s="1" t="s">
        <v>20</v>
      </c>
      <c r="F14169">
        <v>426</v>
      </c>
      <c r="G14169" s="1" t="s">
        <v>21</v>
      </c>
      <c r="H14169" s="1" t="s">
        <v>20</v>
      </c>
      <c r="I14169" s="1" t="s">
        <v>40</v>
      </c>
      <c r="J14169">
        <v>11</v>
      </c>
      <c r="K14169" s="1" t="s">
        <v>39</v>
      </c>
      <c r="L14169">
        <v>636</v>
      </c>
      <c r="M14169">
        <v>2</v>
      </c>
      <c r="N14169">
        <v>-1</v>
      </c>
      <c r="O14169">
        <v>0</v>
      </c>
      <c r="P14169" s="1" t="s">
        <v>22</v>
      </c>
      <c r="Q14169" s="1" t="s">
        <v>20</v>
      </c>
    </row>
    <row r="14170" spans="1:17" x14ac:dyDescent="0.3">
      <c r="A14170">
        <v>59</v>
      </c>
      <c r="B14170" s="1" t="s">
        <v>30</v>
      </c>
      <c r="C14170" s="1" t="s">
        <v>18</v>
      </c>
      <c r="D14170" s="1" t="s">
        <v>22</v>
      </c>
      <c r="E14170" s="1" t="s">
        <v>20</v>
      </c>
      <c r="F14170">
        <v>178</v>
      </c>
      <c r="G14170" s="1" t="s">
        <v>21</v>
      </c>
      <c r="H14170" s="1" t="s">
        <v>20</v>
      </c>
      <c r="I14170" s="1" t="s">
        <v>41</v>
      </c>
      <c r="J14170">
        <v>11</v>
      </c>
      <c r="K14170" s="1" t="s">
        <v>39</v>
      </c>
      <c r="L14170">
        <v>330</v>
      </c>
      <c r="M14170">
        <v>2</v>
      </c>
      <c r="N14170">
        <v>-1</v>
      </c>
      <c r="O14170">
        <v>0</v>
      </c>
      <c r="P14170" s="1" t="s">
        <v>22</v>
      </c>
      <c r="Q14170" s="1" t="s">
        <v>20</v>
      </c>
    </row>
    <row r="14171" spans="1:17" x14ac:dyDescent="0.3">
      <c r="A14171">
        <v>40</v>
      </c>
      <c r="B14171" s="1" t="s">
        <v>27</v>
      </c>
      <c r="C14171" s="1" t="s">
        <v>29</v>
      </c>
      <c r="D14171" s="1" t="s">
        <v>19</v>
      </c>
      <c r="E14171" s="1" t="s">
        <v>20</v>
      </c>
      <c r="F14171">
        <v>1225</v>
      </c>
      <c r="G14171" s="1" t="s">
        <v>21</v>
      </c>
      <c r="H14171" s="1" t="s">
        <v>20</v>
      </c>
      <c r="I14171" s="1" t="s">
        <v>40</v>
      </c>
      <c r="J14171">
        <v>11</v>
      </c>
      <c r="K14171" s="1" t="s">
        <v>39</v>
      </c>
      <c r="L14171">
        <v>919</v>
      </c>
      <c r="M14171">
        <v>2</v>
      </c>
      <c r="N14171">
        <v>-1</v>
      </c>
      <c r="O14171">
        <v>0</v>
      </c>
      <c r="P14171" s="1" t="s">
        <v>22</v>
      </c>
      <c r="Q14171" s="1" t="s">
        <v>20</v>
      </c>
    </row>
    <row r="14172" spans="1:17" x14ac:dyDescent="0.3">
      <c r="A14172">
        <v>31</v>
      </c>
      <c r="B14172" s="1" t="s">
        <v>32</v>
      </c>
      <c r="C14172" s="1" t="s">
        <v>18</v>
      </c>
      <c r="D14172" s="1" t="s">
        <v>26</v>
      </c>
      <c r="E14172" s="1" t="s">
        <v>20</v>
      </c>
      <c r="F14172">
        <v>1661</v>
      </c>
      <c r="G14172" s="1" t="s">
        <v>21</v>
      </c>
      <c r="H14172" s="1" t="s">
        <v>20</v>
      </c>
      <c r="I14172" s="1" t="s">
        <v>40</v>
      </c>
      <c r="J14172">
        <v>11</v>
      </c>
      <c r="K14172" s="1" t="s">
        <v>39</v>
      </c>
      <c r="L14172">
        <v>100</v>
      </c>
      <c r="M14172">
        <v>2</v>
      </c>
      <c r="N14172">
        <v>-1</v>
      </c>
      <c r="O14172">
        <v>0</v>
      </c>
      <c r="P14172" s="1" t="s">
        <v>22</v>
      </c>
      <c r="Q14172" s="1" t="s">
        <v>20</v>
      </c>
    </row>
    <row r="14173" spans="1:17" x14ac:dyDescent="0.3">
      <c r="A14173">
        <v>37</v>
      </c>
      <c r="B14173" s="1" t="s">
        <v>33</v>
      </c>
      <c r="C14173" s="1" t="s">
        <v>18</v>
      </c>
      <c r="D14173" s="1" t="s">
        <v>26</v>
      </c>
      <c r="E14173" s="1" t="s">
        <v>20</v>
      </c>
      <c r="F14173">
        <v>-601</v>
      </c>
      <c r="G14173" s="1" t="s">
        <v>21</v>
      </c>
      <c r="H14173" s="1" t="s">
        <v>20</v>
      </c>
      <c r="I14173" s="1" t="s">
        <v>40</v>
      </c>
      <c r="J14173">
        <v>11</v>
      </c>
      <c r="K14173" s="1" t="s">
        <v>39</v>
      </c>
      <c r="L14173">
        <v>210</v>
      </c>
      <c r="M14173">
        <v>2</v>
      </c>
      <c r="N14173">
        <v>-1</v>
      </c>
      <c r="O14173">
        <v>0</v>
      </c>
      <c r="P14173" s="1" t="s">
        <v>22</v>
      </c>
      <c r="Q14173" s="1" t="s">
        <v>20</v>
      </c>
    </row>
    <row r="14174" spans="1:17" x14ac:dyDescent="0.3">
      <c r="A14174">
        <v>37</v>
      </c>
      <c r="B14174" s="1" t="s">
        <v>17</v>
      </c>
      <c r="C14174" s="1" t="s">
        <v>29</v>
      </c>
      <c r="D14174" s="1" t="s">
        <v>26</v>
      </c>
      <c r="E14174" s="1" t="s">
        <v>20</v>
      </c>
      <c r="F14174">
        <v>1448</v>
      </c>
      <c r="G14174" s="1" t="s">
        <v>21</v>
      </c>
      <c r="H14174" s="1" t="s">
        <v>20</v>
      </c>
      <c r="I14174" s="1" t="s">
        <v>40</v>
      </c>
      <c r="J14174">
        <v>11</v>
      </c>
      <c r="K14174" s="1" t="s">
        <v>39</v>
      </c>
      <c r="L14174">
        <v>71</v>
      </c>
      <c r="M14174">
        <v>2</v>
      </c>
      <c r="N14174">
        <v>-1</v>
      </c>
      <c r="O14174">
        <v>0</v>
      </c>
      <c r="P14174" s="1" t="s">
        <v>22</v>
      </c>
      <c r="Q14174" s="1" t="s">
        <v>20</v>
      </c>
    </row>
    <row r="14175" spans="1:17" x14ac:dyDescent="0.3">
      <c r="A14175">
        <v>26</v>
      </c>
      <c r="B14175" s="1" t="s">
        <v>36</v>
      </c>
      <c r="C14175" s="1" t="s">
        <v>25</v>
      </c>
      <c r="D14175" s="1" t="s">
        <v>26</v>
      </c>
      <c r="E14175" s="1" t="s">
        <v>20</v>
      </c>
      <c r="F14175">
        <v>93</v>
      </c>
      <c r="G14175" s="1" t="s">
        <v>20</v>
      </c>
      <c r="H14175" s="1" t="s">
        <v>20</v>
      </c>
      <c r="I14175" s="1" t="s">
        <v>40</v>
      </c>
      <c r="J14175">
        <v>11</v>
      </c>
      <c r="K14175" s="1" t="s">
        <v>39</v>
      </c>
      <c r="L14175">
        <v>255</v>
      </c>
      <c r="M14175">
        <v>3</v>
      </c>
      <c r="N14175">
        <v>-1</v>
      </c>
      <c r="O14175">
        <v>0</v>
      </c>
      <c r="P14175" s="1" t="s">
        <v>22</v>
      </c>
      <c r="Q14175" s="1" t="s">
        <v>20</v>
      </c>
    </row>
    <row r="14176" spans="1:17" x14ac:dyDescent="0.3">
      <c r="A14176">
        <v>33</v>
      </c>
      <c r="B14176" s="1" t="s">
        <v>36</v>
      </c>
      <c r="C14176" s="1" t="s">
        <v>18</v>
      </c>
      <c r="D14176" s="1" t="s">
        <v>31</v>
      </c>
      <c r="E14176" s="1" t="s">
        <v>20</v>
      </c>
      <c r="F14176">
        <v>212</v>
      </c>
      <c r="G14176" s="1" t="s">
        <v>21</v>
      </c>
      <c r="H14176" s="1" t="s">
        <v>20</v>
      </c>
      <c r="I14176" s="1" t="s">
        <v>40</v>
      </c>
      <c r="J14176">
        <v>11</v>
      </c>
      <c r="K14176" s="1" t="s">
        <v>39</v>
      </c>
      <c r="L14176">
        <v>260</v>
      </c>
      <c r="M14176">
        <v>2</v>
      </c>
      <c r="N14176">
        <v>-1</v>
      </c>
      <c r="O14176">
        <v>0</v>
      </c>
      <c r="P14176" s="1" t="s">
        <v>22</v>
      </c>
      <c r="Q14176" s="1" t="s">
        <v>20</v>
      </c>
    </row>
    <row r="14177" spans="1:17" x14ac:dyDescent="0.3">
      <c r="A14177">
        <v>34</v>
      </c>
      <c r="B14177" s="1" t="s">
        <v>32</v>
      </c>
      <c r="C14177" s="1" t="s">
        <v>29</v>
      </c>
      <c r="D14177" s="1" t="s">
        <v>26</v>
      </c>
      <c r="E14177" s="1" t="s">
        <v>20</v>
      </c>
      <c r="F14177">
        <v>25</v>
      </c>
      <c r="G14177" s="1" t="s">
        <v>20</v>
      </c>
      <c r="H14177" s="1" t="s">
        <v>20</v>
      </c>
      <c r="I14177" s="1" t="s">
        <v>40</v>
      </c>
      <c r="J14177">
        <v>11</v>
      </c>
      <c r="K14177" s="1" t="s">
        <v>39</v>
      </c>
      <c r="L14177">
        <v>666</v>
      </c>
      <c r="M14177">
        <v>2</v>
      </c>
      <c r="N14177">
        <v>-1</v>
      </c>
      <c r="O14177">
        <v>0</v>
      </c>
      <c r="P14177" s="1" t="s">
        <v>22</v>
      </c>
      <c r="Q14177" s="1" t="s">
        <v>20</v>
      </c>
    </row>
    <row r="14178" spans="1:17" x14ac:dyDescent="0.3">
      <c r="A14178">
        <v>59</v>
      </c>
      <c r="B14178" s="1" t="s">
        <v>30</v>
      </c>
      <c r="C14178" s="1" t="s">
        <v>18</v>
      </c>
      <c r="D14178" s="1" t="s">
        <v>26</v>
      </c>
      <c r="E14178" s="1" t="s">
        <v>20</v>
      </c>
      <c r="F14178">
        <v>3812</v>
      </c>
      <c r="G14178" s="1" t="s">
        <v>21</v>
      </c>
      <c r="H14178" s="1" t="s">
        <v>20</v>
      </c>
      <c r="I14178" s="1" t="s">
        <v>41</v>
      </c>
      <c r="J14178">
        <v>11</v>
      </c>
      <c r="K14178" s="1" t="s">
        <v>39</v>
      </c>
      <c r="L14178">
        <v>498</v>
      </c>
      <c r="M14178">
        <v>2</v>
      </c>
      <c r="N14178">
        <v>-1</v>
      </c>
      <c r="O14178">
        <v>0</v>
      </c>
      <c r="P14178" s="1" t="s">
        <v>22</v>
      </c>
      <c r="Q14178" s="1" t="s">
        <v>20</v>
      </c>
    </row>
    <row r="14179" spans="1:17" x14ac:dyDescent="0.3">
      <c r="A14179">
        <v>37</v>
      </c>
      <c r="B14179" s="1" t="s">
        <v>17</v>
      </c>
      <c r="C14179" s="1" t="s">
        <v>18</v>
      </c>
      <c r="D14179" s="1" t="s">
        <v>19</v>
      </c>
      <c r="E14179" s="1" t="s">
        <v>20</v>
      </c>
      <c r="F14179">
        <v>466</v>
      </c>
      <c r="G14179" s="1" t="s">
        <v>21</v>
      </c>
      <c r="H14179" s="1" t="s">
        <v>20</v>
      </c>
      <c r="I14179" s="1" t="s">
        <v>40</v>
      </c>
      <c r="J14179">
        <v>11</v>
      </c>
      <c r="K14179" s="1" t="s">
        <v>39</v>
      </c>
      <c r="L14179">
        <v>92</v>
      </c>
      <c r="M14179">
        <v>2</v>
      </c>
      <c r="N14179">
        <v>-1</v>
      </c>
      <c r="O14179">
        <v>0</v>
      </c>
      <c r="P14179" s="1" t="s">
        <v>22</v>
      </c>
      <c r="Q14179" s="1" t="s">
        <v>20</v>
      </c>
    </row>
    <row r="14180" spans="1:17" x14ac:dyDescent="0.3">
      <c r="A14180">
        <v>47</v>
      </c>
      <c r="B14180" s="1" t="s">
        <v>24</v>
      </c>
      <c r="C14180" s="1" t="s">
        <v>18</v>
      </c>
      <c r="D14180" s="1" t="s">
        <v>26</v>
      </c>
      <c r="E14180" s="1" t="s">
        <v>20</v>
      </c>
      <c r="F14180">
        <v>338</v>
      </c>
      <c r="G14180" s="1" t="s">
        <v>20</v>
      </c>
      <c r="H14180" s="1" t="s">
        <v>21</v>
      </c>
      <c r="I14180" s="1" t="s">
        <v>40</v>
      </c>
      <c r="J14180">
        <v>11</v>
      </c>
      <c r="K14180" s="1" t="s">
        <v>39</v>
      </c>
      <c r="L14180">
        <v>344</v>
      </c>
      <c r="M14180">
        <v>2</v>
      </c>
      <c r="N14180">
        <v>-1</v>
      </c>
      <c r="O14180">
        <v>0</v>
      </c>
      <c r="P14180" s="1" t="s">
        <v>22</v>
      </c>
      <c r="Q14180" s="1" t="s">
        <v>20</v>
      </c>
    </row>
    <row r="14181" spans="1:17" x14ac:dyDescent="0.3">
      <c r="A14181">
        <v>55</v>
      </c>
      <c r="B14181" s="1" t="s">
        <v>28</v>
      </c>
      <c r="C14181" s="1" t="s">
        <v>29</v>
      </c>
      <c r="D14181" s="1" t="s">
        <v>31</v>
      </c>
      <c r="E14181" s="1" t="s">
        <v>20</v>
      </c>
      <c r="F14181">
        <v>410</v>
      </c>
      <c r="G14181" s="1" t="s">
        <v>20</v>
      </c>
      <c r="H14181" s="1" t="s">
        <v>21</v>
      </c>
      <c r="I14181" s="1" t="s">
        <v>40</v>
      </c>
      <c r="J14181">
        <v>11</v>
      </c>
      <c r="K14181" s="1" t="s">
        <v>39</v>
      </c>
      <c r="L14181">
        <v>221</v>
      </c>
      <c r="M14181">
        <v>2</v>
      </c>
      <c r="N14181">
        <v>-1</v>
      </c>
      <c r="O14181">
        <v>0</v>
      </c>
      <c r="P14181" s="1" t="s">
        <v>22</v>
      </c>
      <c r="Q14181" s="1" t="s">
        <v>20</v>
      </c>
    </row>
    <row r="14182" spans="1:17" x14ac:dyDescent="0.3">
      <c r="A14182">
        <v>28</v>
      </c>
      <c r="B14182" s="1" t="s">
        <v>28</v>
      </c>
      <c r="C14182" s="1" t="s">
        <v>18</v>
      </c>
      <c r="D14182" s="1" t="s">
        <v>31</v>
      </c>
      <c r="E14182" s="1" t="s">
        <v>20</v>
      </c>
      <c r="F14182">
        <v>565</v>
      </c>
      <c r="G14182" s="1" t="s">
        <v>20</v>
      </c>
      <c r="H14182" s="1" t="s">
        <v>20</v>
      </c>
      <c r="I14182" s="1" t="s">
        <v>40</v>
      </c>
      <c r="J14182">
        <v>11</v>
      </c>
      <c r="K14182" s="1" t="s">
        <v>39</v>
      </c>
      <c r="L14182">
        <v>189</v>
      </c>
      <c r="M14182">
        <v>2</v>
      </c>
      <c r="N14182">
        <v>-1</v>
      </c>
      <c r="O14182">
        <v>0</v>
      </c>
      <c r="P14182" s="1" t="s">
        <v>22</v>
      </c>
      <c r="Q14182" s="1" t="s">
        <v>20</v>
      </c>
    </row>
    <row r="14183" spans="1:17" x14ac:dyDescent="0.3">
      <c r="A14183">
        <v>50</v>
      </c>
      <c r="B14183" s="1" t="s">
        <v>24</v>
      </c>
      <c r="C14183" s="1" t="s">
        <v>25</v>
      </c>
      <c r="D14183" s="1" t="s">
        <v>19</v>
      </c>
      <c r="E14183" s="1" t="s">
        <v>20</v>
      </c>
      <c r="F14183">
        <v>1840</v>
      </c>
      <c r="G14183" s="1" t="s">
        <v>21</v>
      </c>
      <c r="H14183" s="1" t="s">
        <v>20</v>
      </c>
      <c r="I14183" s="1" t="s">
        <v>40</v>
      </c>
      <c r="J14183">
        <v>11</v>
      </c>
      <c r="K14183" s="1" t="s">
        <v>39</v>
      </c>
      <c r="L14183">
        <v>184</v>
      </c>
      <c r="M14183">
        <v>2</v>
      </c>
      <c r="N14183">
        <v>-1</v>
      </c>
      <c r="O14183">
        <v>0</v>
      </c>
      <c r="P14183" s="1" t="s">
        <v>22</v>
      </c>
      <c r="Q14183" s="1" t="s">
        <v>20</v>
      </c>
    </row>
    <row r="14184" spans="1:17" x14ac:dyDescent="0.3">
      <c r="A14184">
        <v>40</v>
      </c>
      <c r="B14184" s="1" t="s">
        <v>32</v>
      </c>
      <c r="C14184" s="1" t="s">
        <v>25</v>
      </c>
      <c r="D14184" s="1" t="s">
        <v>26</v>
      </c>
      <c r="E14184" s="1" t="s">
        <v>20</v>
      </c>
      <c r="F14184">
        <v>-186</v>
      </c>
      <c r="G14184" s="1" t="s">
        <v>21</v>
      </c>
      <c r="H14184" s="1" t="s">
        <v>21</v>
      </c>
      <c r="I14184" s="1" t="s">
        <v>40</v>
      </c>
      <c r="J14184">
        <v>11</v>
      </c>
      <c r="K14184" s="1" t="s">
        <v>39</v>
      </c>
      <c r="L14184">
        <v>154</v>
      </c>
      <c r="M14184">
        <v>2</v>
      </c>
      <c r="N14184">
        <v>-1</v>
      </c>
      <c r="O14184">
        <v>0</v>
      </c>
      <c r="P14184" s="1" t="s">
        <v>22</v>
      </c>
      <c r="Q14184" s="1" t="s">
        <v>20</v>
      </c>
    </row>
    <row r="14185" spans="1:17" x14ac:dyDescent="0.3">
      <c r="A14185">
        <v>35</v>
      </c>
      <c r="B14185" s="1" t="s">
        <v>24</v>
      </c>
      <c r="C14185" s="1" t="s">
        <v>18</v>
      </c>
      <c r="D14185" s="1" t="s">
        <v>26</v>
      </c>
      <c r="E14185" s="1" t="s">
        <v>20</v>
      </c>
      <c r="F14185">
        <v>0</v>
      </c>
      <c r="G14185" s="1" t="s">
        <v>20</v>
      </c>
      <c r="H14185" s="1" t="s">
        <v>20</v>
      </c>
      <c r="I14185" s="1" t="s">
        <v>40</v>
      </c>
      <c r="J14185">
        <v>11</v>
      </c>
      <c r="K14185" s="1" t="s">
        <v>39</v>
      </c>
      <c r="L14185">
        <v>271</v>
      </c>
      <c r="M14185">
        <v>2</v>
      </c>
      <c r="N14185">
        <v>-1</v>
      </c>
      <c r="O14185">
        <v>0</v>
      </c>
      <c r="P14185" s="1" t="s">
        <v>22</v>
      </c>
      <c r="Q14185" s="1" t="s">
        <v>20</v>
      </c>
    </row>
    <row r="14186" spans="1:17" x14ac:dyDescent="0.3">
      <c r="A14186">
        <v>54</v>
      </c>
      <c r="B14186" s="1" t="s">
        <v>30</v>
      </c>
      <c r="C14186" s="1" t="s">
        <v>18</v>
      </c>
      <c r="D14186" s="1" t="s">
        <v>31</v>
      </c>
      <c r="E14186" s="1" t="s">
        <v>20</v>
      </c>
      <c r="F14186">
        <v>0</v>
      </c>
      <c r="G14186" s="1" t="s">
        <v>21</v>
      </c>
      <c r="H14186" s="1" t="s">
        <v>20</v>
      </c>
      <c r="I14186" s="1" t="s">
        <v>40</v>
      </c>
      <c r="J14186">
        <v>11</v>
      </c>
      <c r="K14186" s="1" t="s">
        <v>39</v>
      </c>
      <c r="L14186">
        <v>159</v>
      </c>
      <c r="M14186">
        <v>2</v>
      </c>
      <c r="N14186">
        <v>-1</v>
      </c>
      <c r="O14186">
        <v>0</v>
      </c>
      <c r="P14186" s="1" t="s">
        <v>22</v>
      </c>
      <c r="Q14186" s="1" t="s">
        <v>20</v>
      </c>
    </row>
    <row r="14187" spans="1:17" x14ac:dyDescent="0.3">
      <c r="A14187">
        <v>35</v>
      </c>
      <c r="B14187" s="1" t="s">
        <v>33</v>
      </c>
      <c r="C14187" s="1" t="s">
        <v>18</v>
      </c>
      <c r="D14187" s="1" t="s">
        <v>19</v>
      </c>
      <c r="E14187" s="1" t="s">
        <v>20</v>
      </c>
      <c r="F14187">
        <v>260</v>
      </c>
      <c r="G14187" s="1" t="s">
        <v>21</v>
      </c>
      <c r="H14187" s="1" t="s">
        <v>20</v>
      </c>
      <c r="I14187" s="1" t="s">
        <v>40</v>
      </c>
      <c r="J14187">
        <v>11</v>
      </c>
      <c r="K14187" s="1" t="s">
        <v>39</v>
      </c>
      <c r="L14187">
        <v>134</v>
      </c>
      <c r="M14187">
        <v>2</v>
      </c>
      <c r="N14187">
        <v>-1</v>
      </c>
      <c r="O14187">
        <v>0</v>
      </c>
      <c r="P14187" s="1" t="s">
        <v>22</v>
      </c>
      <c r="Q14187" s="1" t="s">
        <v>20</v>
      </c>
    </row>
    <row r="14188" spans="1:17" x14ac:dyDescent="0.3">
      <c r="A14188">
        <v>54</v>
      </c>
      <c r="B14188" s="1" t="s">
        <v>36</v>
      </c>
      <c r="C14188" s="1" t="s">
        <v>18</v>
      </c>
      <c r="D14188" s="1" t="s">
        <v>31</v>
      </c>
      <c r="E14188" s="1" t="s">
        <v>20</v>
      </c>
      <c r="F14188">
        <v>311</v>
      </c>
      <c r="G14188" s="1" t="s">
        <v>21</v>
      </c>
      <c r="H14188" s="1" t="s">
        <v>20</v>
      </c>
      <c r="I14188" s="1" t="s">
        <v>41</v>
      </c>
      <c r="J14188">
        <v>11</v>
      </c>
      <c r="K14188" s="1" t="s">
        <v>39</v>
      </c>
      <c r="L14188">
        <v>470</v>
      </c>
      <c r="M14188">
        <v>2</v>
      </c>
      <c r="N14188">
        <v>-1</v>
      </c>
      <c r="O14188">
        <v>0</v>
      </c>
      <c r="P14188" s="1" t="s">
        <v>22</v>
      </c>
      <c r="Q14188" s="1" t="s">
        <v>20</v>
      </c>
    </row>
    <row r="14189" spans="1:17" x14ac:dyDescent="0.3">
      <c r="A14189">
        <v>44</v>
      </c>
      <c r="B14189" s="1" t="s">
        <v>34</v>
      </c>
      <c r="C14189" s="1" t="s">
        <v>18</v>
      </c>
      <c r="D14189" s="1" t="s">
        <v>19</v>
      </c>
      <c r="E14189" s="1" t="s">
        <v>20</v>
      </c>
      <c r="F14189">
        <v>430</v>
      </c>
      <c r="G14189" s="1" t="s">
        <v>21</v>
      </c>
      <c r="H14189" s="1" t="s">
        <v>20</v>
      </c>
      <c r="I14189" s="1" t="s">
        <v>40</v>
      </c>
      <c r="J14189">
        <v>11</v>
      </c>
      <c r="K14189" s="1" t="s">
        <v>39</v>
      </c>
      <c r="L14189">
        <v>221</v>
      </c>
      <c r="M14189">
        <v>2</v>
      </c>
      <c r="N14189">
        <v>-1</v>
      </c>
      <c r="O14189">
        <v>0</v>
      </c>
      <c r="P14189" s="1" t="s">
        <v>22</v>
      </c>
      <c r="Q14189" s="1" t="s">
        <v>20</v>
      </c>
    </row>
    <row r="14190" spans="1:17" x14ac:dyDescent="0.3">
      <c r="A14190">
        <v>40</v>
      </c>
      <c r="B14190" s="1" t="s">
        <v>28</v>
      </c>
      <c r="C14190" s="1" t="s">
        <v>18</v>
      </c>
      <c r="D14190" s="1" t="s">
        <v>26</v>
      </c>
      <c r="E14190" s="1" t="s">
        <v>20</v>
      </c>
      <c r="F14190">
        <v>178</v>
      </c>
      <c r="G14190" s="1" t="s">
        <v>21</v>
      </c>
      <c r="H14190" s="1" t="s">
        <v>20</v>
      </c>
      <c r="I14190" s="1" t="s">
        <v>40</v>
      </c>
      <c r="J14190">
        <v>11</v>
      </c>
      <c r="K14190" s="1" t="s">
        <v>39</v>
      </c>
      <c r="L14190">
        <v>595</v>
      </c>
      <c r="M14190">
        <v>2</v>
      </c>
      <c r="N14190">
        <v>-1</v>
      </c>
      <c r="O14190">
        <v>0</v>
      </c>
      <c r="P14190" s="1" t="s">
        <v>22</v>
      </c>
      <c r="Q14190" s="1" t="s">
        <v>20</v>
      </c>
    </row>
    <row r="14191" spans="1:17" x14ac:dyDescent="0.3">
      <c r="A14191">
        <v>46</v>
      </c>
      <c r="B14191" s="1" t="s">
        <v>33</v>
      </c>
      <c r="C14191" s="1" t="s">
        <v>18</v>
      </c>
      <c r="D14191" s="1" t="s">
        <v>31</v>
      </c>
      <c r="E14191" s="1" t="s">
        <v>20</v>
      </c>
      <c r="F14191">
        <v>830</v>
      </c>
      <c r="G14191" s="1" t="s">
        <v>21</v>
      </c>
      <c r="H14191" s="1" t="s">
        <v>21</v>
      </c>
      <c r="I14191" s="1" t="s">
        <v>40</v>
      </c>
      <c r="J14191">
        <v>11</v>
      </c>
      <c r="K14191" s="1" t="s">
        <v>39</v>
      </c>
      <c r="L14191">
        <v>211</v>
      </c>
      <c r="M14191">
        <v>2</v>
      </c>
      <c r="N14191">
        <v>-1</v>
      </c>
      <c r="O14191">
        <v>0</v>
      </c>
      <c r="P14191" s="1" t="s">
        <v>22</v>
      </c>
      <c r="Q14191" s="1" t="s">
        <v>20</v>
      </c>
    </row>
    <row r="14192" spans="1:17" x14ac:dyDescent="0.3">
      <c r="A14192">
        <v>34</v>
      </c>
      <c r="B14192" s="1" t="s">
        <v>28</v>
      </c>
      <c r="C14192" s="1" t="s">
        <v>18</v>
      </c>
      <c r="D14192" s="1" t="s">
        <v>26</v>
      </c>
      <c r="E14192" s="1" t="s">
        <v>20</v>
      </c>
      <c r="F14192">
        <v>157</v>
      </c>
      <c r="G14192" s="1" t="s">
        <v>21</v>
      </c>
      <c r="H14192" s="1" t="s">
        <v>20</v>
      </c>
      <c r="I14192" s="1" t="s">
        <v>40</v>
      </c>
      <c r="J14192">
        <v>11</v>
      </c>
      <c r="K14192" s="1" t="s">
        <v>39</v>
      </c>
      <c r="L14192">
        <v>254</v>
      </c>
      <c r="M14192">
        <v>2</v>
      </c>
      <c r="N14192">
        <v>-1</v>
      </c>
      <c r="O14192">
        <v>0</v>
      </c>
      <c r="P14192" s="1" t="s">
        <v>22</v>
      </c>
      <c r="Q14192" s="1" t="s">
        <v>20</v>
      </c>
    </row>
    <row r="14193" spans="1:17" x14ac:dyDescent="0.3">
      <c r="A14193">
        <v>49</v>
      </c>
      <c r="B14193" s="1" t="s">
        <v>24</v>
      </c>
      <c r="C14193" s="1" t="s">
        <v>18</v>
      </c>
      <c r="D14193" s="1" t="s">
        <v>26</v>
      </c>
      <c r="E14193" s="1" t="s">
        <v>20</v>
      </c>
      <c r="F14193">
        <v>0</v>
      </c>
      <c r="G14193" s="1" t="s">
        <v>21</v>
      </c>
      <c r="H14193" s="1" t="s">
        <v>20</v>
      </c>
      <c r="I14193" s="1" t="s">
        <v>40</v>
      </c>
      <c r="J14193">
        <v>11</v>
      </c>
      <c r="K14193" s="1" t="s">
        <v>39</v>
      </c>
      <c r="L14193">
        <v>178</v>
      </c>
      <c r="M14193">
        <v>2</v>
      </c>
      <c r="N14193">
        <v>-1</v>
      </c>
      <c r="O14193">
        <v>0</v>
      </c>
      <c r="P14193" s="1" t="s">
        <v>22</v>
      </c>
      <c r="Q14193" s="1" t="s">
        <v>20</v>
      </c>
    </row>
    <row r="14194" spans="1:17" x14ac:dyDescent="0.3">
      <c r="A14194">
        <v>45</v>
      </c>
      <c r="B14194" s="1" t="s">
        <v>33</v>
      </c>
      <c r="C14194" s="1" t="s">
        <v>18</v>
      </c>
      <c r="D14194" s="1" t="s">
        <v>26</v>
      </c>
      <c r="E14194" s="1" t="s">
        <v>20</v>
      </c>
      <c r="F14194">
        <v>0</v>
      </c>
      <c r="G14194" s="1" t="s">
        <v>20</v>
      </c>
      <c r="H14194" s="1" t="s">
        <v>20</v>
      </c>
      <c r="I14194" s="1" t="s">
        <v>40</v>
      </c>
      <c r="J14194">
        <v>11</v>
      </c>
      <c r="K14194" s="1" t="s">
        <v>39</v>
      </c>
      <c r="L14194">
        <v>106</v>
      </c>
      <c r="M14194">
        <v>2</v>
      </c>
      <c r="N14194">
        <v>-1</v>
      </c>
      <c r="O14194">
        <v>0</v>
      </c>
      <c r="P14194" s="1" t="s">
        <v>22</v>
      </c>
      <c r="Q14194" s="1" t="s">
        <v>20</v>
      </c>
    </row>
    <row r="14195" spans="1:17" x14ac:dyDescent="0.3">
      <c r="A14195">
        <v>31</v>
      </c>
      <c r="B14195" s="1" t="s">
        <v>24</v>
      </c>
      <c r="C14195" s="1" t="s">
        <v>25</v>
      </c>
      <c r="D14195" s="1" t="s">
        <v>19</v>
      </c>
      <c r="E14195" s="1" t="s">
        <v>20</v>
      </c>
      <c r="F14195">
        <v>696</v>
      </c>
      <c r="G14195" s="1" t="s">
        <v>20</v>
      </c>
      <c r="H14195" s="1" t="s">
        <v>21</v>
      </c>
      <c r="I14195" s="1" t="s">
        <v>40</v>
      </c>
      <c r="J14195">
        <v>11</v>
      </c>
      <c r="K14195" s="1" t="s">
        <v>39</v>
      </c>
      <c r="L14195">
        <v>184</v>
      </c>
      <c r="M14195">
        <v>2</v>
      </c>
      <c r="N14195">
        <v>-1</v>
      </c>
      <c r="O14195">
        <v>0</v>
      </c>
      <c r="P14195" s="1" t="s">
        <v>22</v>
      </c>
      <c r="Q14195" s="1" t="s">
        <v>20</v>
      </c>
    </row>
    <row r="14196" spans="1:17" x14ac:dyDescent="0.3">
      <c r="A14196">
        <v>32</v>
      </c>
      <c r="B14196" s="1" t="s">
        <v>33</v>
      </c>
      <c r="C14196" s="1" t="s">
        <v>25</v>
      </c>
      <c r="D14196" s="1" t="s">
        <v>26</v>
      </c>
      <c r="E14196" s="1" t="s">
        <v>20</v>
      </c>
      <c r="F14196">
        <v>0</v>
      </c>
      <c r="G14196" s="1" t="s">
        <v>20</v>
      </c>
      <c r="H14196" s="1" t="s">
        <v>21</v>
      </c>
      <c r="I14196" s="1" t="s">
        <v>40</v>
      </c>
      <c r="J14196">
        <v>11</v>
      </c>
      <c r="K14196" s="1" t="s">
        <v>39</v>
      </c>
      <c r="L14196">
        <v>333</v>
      </c>
      <c r="M14196">
        <v>2</v>
      </c>
      <c r="N14196">
        <v>-1</v>
      </c>
      <c r="O14196">
        <v>0</v>
      </c>
      <c r="P14196" s="1" t="s">
        <v>22</v>
      </c>
      <c r="Q14196" s="1" t="s">
        <v>20</v>
      </c>
    </row>
    <row r="14197" spans="1:17" x14ac:dyDescent="0.3">
      <c r="A14197">
        <v>37</v>
      </c>
      <c r="B14197" s="1" t="s">
        <v>17</v>
      </c>
      <c r="C14197" s="1" t="s">
        <v>18</v>
      </c>
      <c r="D14197" s="1" t="s">
        <v>19</v>
      </c>
      <c r="E14197" s="1" t="s">
        <v>20</v>
      </c>
      <c r="F14197">
        <v>3841</v>
      </c>
      <c r="G14197" s="1" t="s">
        <v>20</v>
      </c>
      <c r="H14197" s="1" t="s">
        <v>20</v>
      </c>
      <c r="I14197" s="1" t="s">
        <v>40</v>
      </c>
      <c r="J14197">
        <v>11</v>
      </c>
      <c r="K14197" s="1" t="s">
        <v>39</v>
      </c>
      <c r="L14197">
        <v>69</v>
      </c>
      <c r="M14197">
        <v>2</v>
      </c>
      <c r="N14197">
        <v>-1</v>
      </c>
      <c r="O14197">
        <v>0</v>
      </c>
      <c r="P14197" s="1" t="s">
        <v>22</v>
      </c>
      <c r="Q14197" s="1" t="s">
        <v>20</v>
      </c>
    </row>
    <row r="14198" spans="1:17" x14ac:dyDescent="0.3">
      <c r="A14198">
        <v>37</v>
      </c>
      <c r="B14198" s="1" t="s">
        <v>28</v>
      </c>
      <c r="C14198" s="1" t="s">
        <v>18</v>
      </c>
      <c r="D14198" s="1" t="s">
        <v>26</v>
      </c>
      <c r="E14198" s="1" t="s">
        <v>20</v>
      </c>
      <c r="F14198">
        <v>1059</v>
      </c>
      <c r="G14198" s="1" t="s">
        <v>21</v>
      </c>
      <c r="H14198" s="1" t="s">
        <v>20</v>
      </c>
      <c r="I14198" s="1" t="s">
        <v>40</v>
      </c>
      <c r="J14198">
        <v>11</v>
      </c>
      <c r="K14198" s="1" t="s">
        <v>39</v>
      </c>
      <c r="L14198">
        <v>94</v>
      </c>
      <c r="M14198">
        <v>2</v>
      </c>
      <c r="N14198">
        <v>-1</v>
      </c>
      <c r="O14198">
        <v>0</v>
      </c>
      <c r="P14198" s="1" t="s">
        <v>22</v>
      </c>
      <c r="Q14198" s="1" t="s">
        <v>20</v>
      </c>
    </row>
    <row r="14199" spans="1:17" x14ac:dyDescent="0.3">
      <c r="A14199">
        <v>40</v>
      </c>
      <c r="B14199" s="1" t="s">
        <v>27</v>
      </c>
      <c r="C14199" s="1" t="s">
        <v>18</v>
      </c>
      <c r="D14199" s="1" t="s">
        <v>31</v>
      </c>
      <c r="E14199" s="1" t="s">
        <v>20</v>
      </c>
      <c r="F14199">
        <v>0</v>
      </c>
      <c r="G14199" s="1" t="s">
        <v>21</v>
      </c>
      <c r="H14199" s="1" t="s">
        <v>20</v>
      </c>
      <c r="I14199" s="1" t="s">
        <v>40</v>
      </c>
      <c r="J14199">
        <v>11</v>
      </c>
      <c r="K14199" s="1" t="s">
        <v>39</v>
      </c>
      <c r="L14199">
        <v>271</v>
      </c>
      <c r="M14199">
        <v>2</v>
      </c>
      <c r="N14199">
        <v>-1</v>
      </c>
      <c r="O14199">
        <v>0</v>
      </c>
      <c r="P14199" s="1" t="s">
        <v>22</v>
      </c>
      <c r="Q14199" s="1" t="s">
        <v>20</v>
      </c>
    </row>
    <row r="14200" spans="1:17" x14ac:dyDescent="0.3">
      <c r="A14200">
        <v>36</v>
      </c>
      <c r="B14200" s="1" t="s">
        <v>24</v>
      </c>
      <c r="C14200" s="1" t="s">
        <v>18</v>
      </c>
      <c r="D14200" s="1" t="s">
        <v>22</v>
      </c>
      <c r="E14200" s="1" t="s">
        <v>20</v>
      </c>
      <c r="F14200">
        <v>756</v>
      </c>
      <c r="G14200" s="1" t="s">
        <v>20</v>
      </c>
      <c r="H14200" s="1" t="s">
        <v>20</v>
      </c>
      <c r="I14200" s="1" t="s">
        <v>40</v>
      </c>
      <c r="J14200">
        <v>11</v>
      </c>
      <c r="K14200" s="1" t="s">
        <v>39</v>
      </c>
      <c r="L14200">
        <v>396</v>
      </c>
      <c r="M14200">
        <v>3</v>
      </c>
      <c r="N14200">
        <v>-1</v>
      </c>
      <c r="O14200">
        <v>0</v>
      </c>
      <c r="P14200" s="1" t="s">
        <v>22</v>
      </c>
      <c r="Q14200" s="1" t="s">
        <v>20</v>
      </c>
    </row>
    <row r="14201" spans="1:17" x14ac:dyDescent="0.3">
      <c r="A14201">
        <v>45</v>
      </c>
      <c r="B14201" s="1" t="s">
        <v>28</v>
      </c>
      <c r="C14201" s="1" t="s">
        <v>18</v>
      </c>
      <c r="D14201" s="1" t="s">
        <v>22</v>
      </c>
      <c r="E14201" s="1" t="s">
        <v>20</v>
      </c>
      <c r="F14201">
        <v>458</v>
      </c>
      <c r="G14201" s="1" t="s">
        <v>21</v>
      </c>
      <c r="H14201" s="1" t="s">
        <v>21</v>
      </c>
      <c r="I14201" s="1" t="s">
        <v>40</v>
      </c>
      <c r="J14201">
        <v>11</v>
      </c>
      <c r="K14201" s="1" t="s">
        <v>39</v>
      </c>
      <c r="L14201">
        <v>145</v>
      </c>
      <c r="M14201">
        <v>2</v>
      </c>
      <c r="N14201">
        <v>-1</v>
      </c>
      <c r="O14201">
        <v>0</v>
      </c>
      <c r="P14201" s="1" t="s">
        <v>22</v>
      </c>
      <c r="Q14201" s="1" t="s">
        <v>20</v>
      </c>
    </row>
    <row r="14202" spans="1:17" x14ac:dyDescent="0.3">
      <c r="A14202">
        <v>31</v>
      </c>
      <c r="B14202" s="1" t="s">
        <v>33</v>
      </c>
      <c r="C14202" s="1" t="s">
        <v>25</v>
      </c>
      <c r="D14202" s="1" t="s">
        <v>31</v>
      </c>
      <c r="E14202" s="1" t="s">
        <v>21</v>
      </c>
      <c r="F14202">
        <v>-357</v>
      </c>
      <c r="G14202" s="1" t="s">
        <v>21</v>
      </c>
      <c r="H14202" s="1" t="s">
        <v>21</v>
      </c>
      <c r="I14202" s="1" t="s">
        <v>40</v>
      </c>
      <c r="J14202">
        <v>11</v>
      </c>
      <c r="K14202" s="1" t="s">
        <v>39</v>
      </c>
      <c r="L14202">
        <v>215</v>
      </c>
      <c r="M14202">
        <v>2</v>
      </c>
      <c r="N14202">
        <v>-1</v>
      </c>
      <c r="O14202">
        <v>0</v>
      </c>
      <c r="P14202" s="1" t="s">
        <v>22</v>
      </c>
      <c r="Q14202" s="1" t="s">
        <v>20</v>
      </c>
    </row>
    <row r="14203" spans="1:17" x14ac:dyDescent="0.3">
      <c r="A14203">
        <v>58</v>
      </c>
      <c r="B14203" s="1" t="s">
        <v>17</v>
      </c>
      <c r="C14203" s="1" t="s">
        <v>18</v>
      </c>
      <c r="D14203" s="1" t="s">
        <v>31</v>
      </c>
      <c r="E14203" s="1" t="s">
        <v>20</v>
      </c>
      <c r="F14203">
        <v>2769</v>
      </c>
      <c r="G14203" s="1" t="s">
        <v>21</v>
      </c>
      <c r="H14203" s="1" t="s">
        <v>20</v>
      </c>
      <c r="I14203" s="1" t="s">
        <v>40</v>
      </c>
      <c r="J14203">
        <v>11</v>
      </c>
      <c r="K14203" s="1" t="s">
        <v>39</v>
      </c>
      <c r="L14203">
        <v>94</v>
      </c>
      <c r="M14203">
        <v>2</v>
      </c>
      <c r="N14203">
        <v>-1</v>
      </c>
      <c r="O14203">
        <v>0</v>
      </c>
      <c r="P14203" s="1" t="s">
        <v>22</v>
      </c>
      <c r="Q14203" s="1" t="s">
        <v>20</v>
      </c>
    </row>
    <row r="14204" spans="1:17" x14ac:dyDescent="0.3">
      <c r="A14204">
        <v>27</v>
      </c>
      <c r="B14204" s="1" t="s">
        <v>32</v>
      </c>
      <c r="C14204" s="1" t="s">
        <v>25</v>
      </c>
      <c r="D14204" s="1" t="s">
        <v>26</v>
      </c>
      <c r="E14204" s="1" t="s">
        <v>20</v>
      </c>
      <c r="F14204">
        <v>3638</v>
      </c>
      <c r="G14204" s="1" t="s">
        <v>20</v>
      </c>
      <c r="H14204" s="1" t="s">
        <v>20</v>
      </c>
      <c r="I14204" s="1" t="s">
        <v>40</v>
      </c>
      <c r="J14204">
        <v>11</v>
      </c>
      <c r="K14204" s="1" t="s">
        <v>39</v>
      </c>
      <c r="L14204">
        <v>271</v>
      </c>
      <c r="M14204">
        <v>5</v>
      </c>
      <c r="N14204">
        <v>-1</v>
      </c>
      <c r="O14204">
        <v>0</v>
      </c>
      <c r="P14204" s="1" t="s">
        <v>22</v>
      </c>
      <c r="Q14204" s="1" t="s">
        <v>20</v>
      </c>
    </row>
    <row r="14205" spans="1:17" x14ac:dyDescent="0.3">
      <c r="A14205">
        <v>44</v>
      </c>
      <c r="B14205" s="1" t="s">
        <v>32</v>
      </c>
      <c r="C14205" s="1" t="s">
        <v>18</v>
      </c>
      <c r="D14205" s="1" t="s">
        <v>26</v>
      </c>
      <c r="E14205" s="1" t="s">
        <v>20</v>
      </c>
      <c r="F14205">
        <v>1074</v>
      </c>
      <c r="G14205" s="1" t="s">
        <v>21</v>
      </c>
      <c r="H14205" s="1" t="s">
        <v>20</v>
      </c>
      <c r="I14205" s="1" t="s">
        <v>40</v>
      </c>
      <c r="J14205">
        <v>11</v>
      </c>
      <c r="K14205" s="1" t="s">
        <v>39</v>
      </c>
      <c r="L14205">
        <v>911</v>
      </c>
      <c r="M14205">
        <v>2</v>
      </c>
      <c r="N14205">
        <v>-1</v>
      </c>
      <c r="O14205">
        <v>0</v>
      </c>
      <c r="P14205" s="1" t="s">
        <v>22</v>
      </c>
      <c r="Q14205" s="1" t="s">
        <v>21</v>
      </c>
    </row>
    <row r="14206" spans="1:17" x14ac:dyDescent="0.3">
      <c r="A14206">
        <v>35</v>
      </c>
      <c r="B14206" s="1" t="s">
        <v>24</v>
      </c>
      <c r="C14206" s="1" t="s">
        <v>18</v>
      </c>
      <c r="D14206" s="1" t="s">
        <v>26</v>
      </c>
      <c r="E14206" s="1" t="s">
        <v>20</v>
      </c>
      <c r="F14206">
        <v>483</v>
      </c>
      <c r="G14206" s="1" t="s">
        <v>21</v>
      </c>
      <c r="H14206" s="1" t="s">
        <v>20</v>
      </c>
      <c r="I14206" s="1" t="s">
        <v>40</v>
      </c>
      <c r="J14206">
        <v>11</v>
      </c>
      <c r="K14206" s="1" t="s">
        <v>39</v>
      </c>
      <c r="L14206">
        <v>165</v>
      </c>
      <c r="M14206">
        <v>2</v>
      </c>
      <c r="N14206">
        <v>-1</v>
      </c>
      <c r="O14206">
        <v>0</v>
      </c>
      <c r="P14206" s="1" t="s">
        <v>22</v>
      </c>
      <c r="Q14206" s="1" t="s">
        <v>20</v>
      </c>
    </row>
    <row r="14207" spans="1:17" x14ac:dyDescent="0.3">
      <c r="A14207">
        <v>50</v>
      </c>
      <c r="B14207" s="1" t="s">
        <v>33</v>
      </c>
      <c r="C14207" s="1" t="s">
        <v>18</v>
      </c>
      <c r="D14207" s="1" t="s">
        <v>26</v>
      </c>
      <c r="E14207" s="1" t="s">
        <v>20</v>
      </c>
      <c r="F14207">
        <v>5</v>
      </c>
      <c r="G14207" s="1" t="s">
        <v>20</v>
      </c>
      <c r="H14207" s="1" t="s">
        <v>21</v>
      </c>
      <c r="I14207" s="1" t="s">
        <v>40</v>
      </c>
      <c r="J14207">
        <v>11</v>
      </c>
      <c r="K14207" s="1" t="s">
        <v>39</v>
      </c>
      <c r="L14207">
        <v>196</v>
      </c>
      <c r="M14207">
        <v>2</v>
      </c>
      <c r="N14207">
        <v>-1</v>
      </c>
      <c r="O14207">
        <v>0</v>
      </c>
      <c r="P14207" s="1" t="s">
        <v>22</v>
      </c>
      <c r="Q14207" s="1" t="s">
        <v>20</v>
      </c>
    </row>
    <row r="14208" spans="1:17" x14ac:dyDescent="0.3">
      <c r="A14208">
        <v>25</v>
      </c>
      <c r="B14208" s="1" t="s">
        <v>32</v>
      </c>
      <c r="C14208" s="1" t="s">
        <v>25</v>
      </c>
      <c r="D14208" s="1" t="s">
        <v>26</v>
      </c>
      <c r="E14208" s="1" t="s">
        <v>20</v>
      </c>
      <c r="F14208">
        <v>184</v>
      </c>
      <c r="G14208" s="1" t="s">
        <v>20</v>
      </c>
      <c r="H14208" s="1" t="s">
        <v>21</v>
      </c>
      <c r="I14208" s="1" t="s">
        <v>41</v>
      </c>
      <c r="J14208">
        <v>11</v>
      </c>
      <c r="K14208" s="1" t="s">
        <v>39</v>
      </c>
      <c r="L14208">
        <v>437</v>
      </c>
      <c r="M14208">
        <v>7</v>
      </c>
      <c r="N14208">
        <v>-1</v>
      </c>
      <c r="O14208">
        <v>0</v>
      </c>
      <c r="P14208" s="1" t="s">
        <v>22</v>
      </c>
      <c r="Q14208" s="1" t="s">
        <v>20</v>
      </c>
    </row>
    <row r="14209" spans="1:17" x14ac:dyDescent="0.3">
      <c r="A14209">
        <v>36</v>
      </c>
      <c r="B14209" s="1" t="s">
        <v>28</v>
      </c>
      <c r="C14209" s="1" t="s">
        <v>18</v>
      </c>
      <c r="D14209" s="1" t="s">
        <v>31</v>
      </c>
      <c r="E14209" s="1" t="s">
        <v>20</v>
      </c>
      <c r="F14209">
        <v>-608</v>
      </c>
      <c r="G14209" s="1" t="s">
        <v>21</v>
      </c>
      <c r="H14209" s="1" t="s">
        <v>20</v>
      </c>
      <c r="I14209" s="1" t="s">
        <v>40</v>
      </c>
      <c r="J14209">
        <v>11</v>
      </c>
      <c r="K14209" s="1" t="s">
        <v>39</v>
      </c>
      <c r="L14209">
        <v>135</v>
      </c>
      <c r="M14209">
        <v>2</v>
      </c>
      <c r="N14209">
        <v>-1</v>
      </c>
      <c r="O14209">
        <v>0</v>
      </c>
      <c r="P14209" s="1" t="s">
        <v>22</v>
      </c>
      <c r="Q14209" s="1" t="s">
        <v>20</v>
      </c>
    </row>
    <row r="14210" spans="1:17" x14ac:dyDescent="0.3">
      <c r="A14210">
        <v>39</v>
      </c>
      <c r="B14210" s="1" t="s">
        <v>27</v>
      </c>
      <c r="C14210" s="1" t="s">
        <v>18</v>
      </c>
      <c r="D14210" s="1" t="s">
        <v>19</v>
      </c>
      <c r="E14210" s="1" t="s">
        <v>20</v>
      </c>
      <c r="F14210">
        <v>83</v>
      </c>
      <c r="G14210" s="1" t="s">
        <v>21</v>
      </c>
      <c r="H14210" s="1" t="s">
        <v>20</v>
      </c>
      <c r="I14210" s="1" t="s">
        <v>40</v>
      </c>
      <c r="J14210">
        <v>11</v>
      </c>
      <c r="K14210" s="1" t="s">
        <v>39</v>
      </c>
      <c r="L14210">
        <v>193</v>
      </c>
      <c r="M14210">
        <v>2</v>
      </c>
      <c r="N14210">
        <v>-1</v>
      </c>
      <c r="O14210">
        <v>0</v>
      </c>
      <c r="P14210" s="1" t="s">
        <v>22</v>
      </c>
      <c r="Q14210" s="1" t="s">
        <v>20</v>
      </c>
    </row>
    <row r="14211" spans="1:17" x14ac:dyDescent="0.3">
      <c r="A14211">
        <v>38</v>
      </c>
      <c r="B14211" s="1" t="s">
        <v>28</v>
      </c>
      <c r="C14211" s="1" t="s">
        <v>18</v>
      </c>
      <c r="D14211" s="1" t="s">
        <v>26</v>
      </c>
      <c r="E14211" s="1" t="s">
        <v>20</v>
      </c>
      <c r="F14211">
        <v>84</v>
      </c>
      <c r="G14211" s="1" t="s">
        <v>20</v>
      </c>
      <c r="H14211" s="1" t="s">
        <v>21</v>
      </c>
      <c r="I14211" s="1" t="s">
        <v>41</v>
      </c>
      <c r="J14211">
        <v>11</v>
      </c>
      <c r="K14211" s="1" t="s">
        <v>39</v>
      </c>
      <c r="L14211">
        <v>328</v>
      </c>
      <c r="M14211">
        <v>2</v>
      </c>
      <c r="N14211">
        <v>-1</v>
      </c>
      <c r="O14211">
        <v>0</v>
      </c>
      <c r="P14211" s="1" t="s">
        <v>22</v>
      </c>
      <c r="Q14211" s="1" t="s">
        <v>20</v>
      </c>
    </row>
    <row r="14212" spans="1:17" x14ac:dyDescent="0.3">
      <c r="A14212">
        <v>42</v>
      </c>
      <c r="B14212" s="1" t="s">
        <v>36</v>
      </c>
      <c r="C14212" s="1" t="s">
        <v>18</v>
      </c>
      <c r="D14212" s="1" t="s">
        <v>22</v>
      </c>
      <c r="E14212" s="1" t="s">
        <v>20</v>
      </c>
      <c r="F14212">
        <v>302</v>
      </c>
      <c r="G14212" s="1" t="s">
        <v>21</v>
      </c>
      <c r="H14212" s="1" t="s">
        <v>20</v>
      </c>
      <c r="I14212" s="1" t="s">
        <v>40</v>
      </c>
      <c r="J14212">
        <v>11</v>
      </c>
      <c r="K14212" s="1" t="s">
        <v>39</v>
      </c>
      <c r="L14212">
        <v>342</v>
      </c>
      <c r="M14212">
        <v>2</v>
      </c>
      <c r="N14212">
        <v>-1</v>
      </c>
      <c r="O14212">
        <v>0</v>
      </c>
      <c r="P14212" s="1" t="s">
        <v>22</v>
      </c>
      <c r="Q14212" s="1" t="s">
        <v>20</v>
      </c>
    </row>
    <row r="14213" spans="1:17" x14ac:dyDescent="0.3">
      <c r="A14213">
        <v>32</v>
      </c>
      <c r="B14213" s="1" t="s">
        <v>33</v>
      </c>
      <c r="C14213" s="1" t="s">
        <v>18</v>
      </c>
      <c r="D14213" s="1" t="s">
        <v>22</v>
      </c>
      <c r="E14213" s="1" t="s">
        <v>20</v>
      </c>
      <c r="F14213">
        <v>23</v>
      </c>
      <c r="G14213" s="1" t="s">
        <v>20</v>
      </c>
      <c r="H14213" s="1" t="s">
        <v>20</v>
      </c>
      <c r="I14213" s="1" t="s">
        <v>40</v>
      </c>
      <c r="J14213">
        <v>11</v>
      </c>
      <c r="K14213" s="1" t="s">
        <v>39</v>
      </c>
      <c r="L14213">
        <v>425</v>
      </c>
      <c r="M14213">
        <v>2</v>
      </c>
      <c r="N14213">
        <v>-1</v>
      </c>
      <c r="O14213">
        <v>0</v>
      </c>
      <c r="P14213" s="1" t="s">
        <v>22</v>
      </c>
      <c r="Q14213" s="1" t="s">
        <v>20</v>
      </c>
    </row>
    <row r="14214" spans="1:17" x14ac:dyDescent="0.3">
      <c r="A14214">
        <v>38</v>
      </c>
      <c r="B14214" s="1" t="s">
        <v>17</v>
      </c>
      <c r="C14214" s="1" t="s">
        <v>29</v>
      </c>
      <c r="D14214" s="1" t="s">
        <v>19</v>
      </c>
      <c r="E14214" s="1" t="s">
        <v>20</v>
      </c>
      <c r="F14214">
        <v>349</v>
      </c>
      <c r="G14214" s="1" t="s">
        <v>21</v>
      </c>
      <c r="H14214" s="1" t="s">
        <v>20</v>
      </c>
      <c r="I14214" s="1" t="s">
        <v>40</v>
      </c>
      <c r="J14214">
        <v>11</v>
      </c>
      <c r="K14214" s="1" t="s">
        <v>39</v>
      </c>
      <c r="L14214">
        <v>151</v>
      </c>
      <c r="M14214">
        <v>2</v>
      </c>
      <c r="N14214">
        <v>-1</v>
      </c>
      <c r="O14214">
        <v>0</v>
      </c>
      <c r="P14214" s="1" t="s">
        <v>22</v>
      </c>
      <c r="Q14214" s="1" t="s">
        <v>20</v>
      </c>
    </row>
    <row r="14215" spans="1:17" x14ac:dyDescent="0.3">
      <c r="A14215">
        <v>35</v>
      </c>
      <c r="B14215" s="1" t="s">
        <v>17</v>
      </c>
      <c r="C14215" s="1" t="s">
        <v>18</v>
      </c>
      <c r="D14215" s="1" t="s">
        <v>19</v>
      </c>
      <c r="E14215" s="1" t="s">
        <v>20</v>
      </c>
      <c r="F14215">
        <v>272</v>
      </c>
      <c r="G14215" s="1" t="s">
        <v>21</v>
      </c>
      <c r="H14215" s="1" t="s">
        <v>21</v>
      </c>
      <c r="I14215" s="1" t="s">
        <v>40</v>
      </c>
      <c r="J14215">
        <v>11</v>
      </c>
      <c r="K14215" s="1" t="s">
        <v>39</v>
      </c>
      <c r="L14215">
        <v>163</v>
      </c>
      <c r="M14215">
        <v>2</v>
      </c>
      <c r="N14215">
        <v>-1</v>
      </c>
      <c r="O14215">
        <v>0</v>
      </c>
      <c r="P14215" s="1" t="s">
        <v>22</v>
      </c>
      <c r="Q14215" s="1" t="s">
        <v>20</v>
      </c>
    </row>
    <row r="14216" spans="1:17" x14ac:dyDescent="0.3">
      <c r="A14216">
        <v>31</v>
      </c>
      <c r="B14216" s="1" t="s">
        <v>33</v>
      </c>
      <c r="C14216" s="1" t="s">
        <v>18</v>
      </c>
      <c r="D14216" s="1" t="s">
        <v>26</v>
      </c>
      <c r="E14216" s="1" t="s">
        <v>20</v>
      </c>
      <c r="F14216">
        <v>505</v>
      </c>
      <c r="G14216" s="1" t="s">
        <v>20</v>
      </c>
      <c r="H14216" s="1" t="s">
        <v>20</v>
      </c>
      <c r="I14216" s="1" t="s">
        <v>40</v>
      </c>
      <c r="J14216">
        <v>11</v>
      </c>
      <c r="K14216" s="1" t="s">
        <v>39</v>
      </c>
      <c r="L14216">
        <v>773</v>
      </c>
      <c r="M14216">
        <v>3</v>
      </c>
      <c r="N14216">
        <v>-1</v>
      </c>
      <c r="O14216">
        <v>0</v>
      </c>
      <c r="P14216" s="1" t="s">
        <v>22</v>
      </c>
      <c r="Q14216" s="1" t="s">
        <v>20</v>
      </c>
    </row>
    <row r="14217" spans="1:17" x14ac:dyDescent="0.3">
      <c r="A14217">
        <v>30</v>
      </c>
      <c r="B14217" s="1" t="s">
        <v>33</v>
      </c>
      <c r="C14217" s="1" t="s">
        <v>18</v>
      </c>
      <c r="D14217" s="1" t="s">
        <v>26</v>
      </c>
      <c r="E14217" s="1" t="s">
        <v>20</v>
      </c>
      <c r="F14217">
        <v>4</v>
      </c>
      <c r="G14217" s="1" t="s">
        <v>21</v>
      </c>
      <c r="H14217" s="1" t="s">
        <v>20</v>
      </c>
      <c r="I14217" s="1" t="s">
        <v>40</v>
      </c>
      <c r="J14217">
        <v>11</v>
      </c>
      <c r="K14217" s="1" t="s">
        <v>39</v>
      </c>
      <c r="L14217">
        <v>188</v>
      </c>
      <c r="M14217">
        <v>2</v>
      </c>
      <c r="N14217">
        <v>-1</v>
      </c>
      <c r="O14217">
        <v>0</v>
      </c>
      <c r="P14217" s="1" t="s">
        <v>22</v>
      </c>
      <c r="Q14217" s="1" t="s">
        <v>20</v>
      </c>
    </row>
    <row r="14218" spans="1:17" x14ac:dyDescent="0.3">
      <c r="A14218">
        <v>25</v>
      </c>
      <c r="B14218" s="1" t="s">
        <v>17</v>
      </c>
      <c r="C14218" s="1" t="s">
        <v>25</v>
      </c>
      <c r="D14218" s="1" t="s">
        <v>19</v>
      </c>
      <c r="E14218" s="1" t="s">
        <v>20</v>
      </c>
      <c r="F14218">
        <v>10</v>
      </c>
      <c r="G14218" s="1" t="s">
        <v>20</v>
      </c>
      <c r="H14218" s="1" t="s">
        <v>20</v>
      </c>
      <c r="I14218" s="1" t="s">
        <v>40</v>
      </c>
      <c r="J14218">
        <v>11</v>
      </c>
      <c r="K14218" s="1" t="s">
        <v>39</v>
      </c>
      <c r="L14218">
        <v>549</v>
      </c>
      <c r="M14218">
        <v>2</v>
      </c>
      <c r="N14218">
        <v>-1</v>
      </c>
      <c r="O14218">
        <v>0</v>
      </c>
      <c r="P14218" s="1" t="s">
        <v>22</v>
      </c>
      <c r="Q14218" s="1" t="s">
        <v>20</v>
      </c>
    </row>
    <row r="14219" spans="1:17" x14ac:dyDescent="0.3">
      <c r="A14219">
        <v>47</v>
      </c>
      <c r="B14219" s="1" t="s">
        <v>24</v>
      </c>
      <c r="C14219" s="1" t="s">
        <v>18</v>
      </c>
      <c r="D14219" s="1" t="s">
        <v>26</v>
      </c>
      <c r="E14219" s="1" t="s">
        <v>20</v>
      </c>
      <c r="F14219">
        <v>3466</v>
      </c>
      <c r="G14219" s="1" t="s">
        <v>21</v>
      </c>
      <c r="H14219" s="1" t="s">
        <v>20</v>
      </c>
      <c r="I14219" s="1" t="s">
        <v>40</v>
      </c>
      <c r="J14219">
        <v>11</v>
      </c>
      <c r="K14219" s="1" t="s">
        <v>39</v>
      </c>
      <c r="L14219">
        <v>853</v>
      </c>
      <c r="M14219">
        <v>2</v>
      </c>
      <c r="N14219">
        <v>-1</v>
      </c>
      <c r="O14219">
        <v>0</v>
      </c>
      <c r="P14219" s="1" t="s">
        <v>22</v>
      </c>
      <c r="Q14219" s="1" t="s">
        <v>21</v>
      </c>
    </row>
    <row r="14220" spans="1:17" x14ac:dyDescent="0.3">
      <c r="A14220">
        <v>31</v>
      </c>
      <c r="B14220" s="1" t="s">
        <v>28</v>
      </c>
      <c r="C14220" s="1" t="s">
        <v>29</v>
      </c>
      <c r="D14220" s="1" t="s">
        <v>26</v>
      </c>
      <c r="E14220" s="1" t="s">
        <v>20</v>
      </c>
      <c r="F14220">
        <v>916</v>
      </c>
      <c r="G14220" s="1" t="s">
        <v>21</v>
      </c>
      <c r="H14220" s="1" t="s">
        <v>21</v>
      </c>
      <c r="I14220" s="1" t="s">
        <v>40</v>
      </c>
      <c r="J14220">
        <v>11</v>
      </c>
      <c r="K14220" s="1" t="s">
        <v>39</v>
      </c>
      <c r="L14220">
        <v>172</v>
      </c>
      <c r="M14220">
        <v>2</v>
      </c>
      <c r="N14220">
        <v>-1</v>
      </c>
      <c r="O14220">
        <v>0</v>
      </c>
      <c r="P14220" s="1" t="s">
        <v>22</v>
      </c>
      <c r="Q14220" s="1" t="s">
        <v>20</v>
      </c>
    </row>
    <row r="14221" spans="1:17" x14ac:dyDescent="0.3">
      <c r="A14221">
        <v>29</v>
      </c>
      <c r="B14221" s="1" t="s">
        <v>32</v>
      </c>
      <c r="C14221" s="1" t="s">
        <v>18</v>
      </c>
      <c r="D14221" s="1" t="s">
        <v>26</v>
      </c>
      <c r="E14221" s="1" t="s">
        <v>20</v>
      </c>
      <c r="F14221">
        <v>93</v>
      </c>
      <c r="G14221" s="1" t="s">
        <v>21</v>
      </c>
      <c r="H14221" s="1" t="s">
        <v>21</v>
      </c>
      <c r="I14221" s="1" t="s">
        <v>40</v>
      </c>
      <c r="J14221">
        <v>11</v>
      </c>
      <c r="K14221" s="1" t="s">
        <v>39</v>
      </c>
      <c r="L14221">
        <v>161</v>
      </c>
      <c r="M14221">
        <v>4</v>
      </c>
      <c r="N14221">
        <v>-1</v>
      </c>
      <c r="O14221">
        <v>0</v>
      </c>
      <c r="P14221" s="1" t="s">
        <v>22</v>
      </c>
      <c r="Q14221" s="1" t="s">
        <v>20</v>
      </c>
    </row>
    <row r="14222" spans="1:17" x14ac:dyDescent="0.3">
      <c r="A14222">
        <v>44</v>
      </c>
      <c r="B14222" s="1" t="s">
        <v>17</v>
      </c>
      <c r="C14222" s="1" t="s">
        <v>18</v>
      </c>
      <c r="D14222" s="1" t="s">
        <v>26</v>
      </c>
      <c r="E14222" s="1" t="s">
        <v>21</v>
      </c>
      <c r="F14222">
        <v>0</v>
      </c>
      <c r="G14222" s="1" t="s">
        <v>21</v>
      </c>
      <c r="H14222" s="1" t="s">
        <v>20</v>
      </c>
      <c r="I14222" s="1" t="s">
        <v>40</v>
      </c>
      <c r="J14222">
        <v>11</v>
      </c>
      <c r="K14222" s="1" t="s">
        <v>39</v>
      </c>
      <c r="L14222">
        <v>96</v>
      </c>
      <c r="M14222">
        <v>2</v>
      </c>
      <c r="N14222">
        <v>-1</v>
      </c>
      <c r="O14222">
        <v>0</v>
      </c>
      <c r="P14222" s="1" t="s">
        <v>22</v>
      </c>
      <c r="Q14222" s="1" t="s">
        <v>20</v>
      </c>
    </row>
    <row r="14223" spans="1:17" x14ac:dyDescent="0.3">
      <c r="A14223">
        <v>35</v>
      </c>
      <c r="B14223" s="1" t="s">
        <v>32</v>
      </c>
      <c r="C14223" s="1" t="s">
        <v>18</v>
      </c>
      <c r="D14223" s="1" t="s">
        <v>26</v>
      </c>
      <c r="E14223" s="1" t="s">
        <v>20</v>
      </c>
      <c r="F14223">
        <v>-203</v>
      </c>
      <c r="G14223" s="1" t="s">
        <v>21</v>
      </c>
      <c r="H14223" s="1" t="s">
        <v>20</v>
      </c>
      <c r="I14223" s="1" t="s">
        <v>40</v>
      </c>
      <c r="J14223">
        <v>11</v>
      </c>
      <c r="K14223" s="1" t="s">
        <v>39</v>
      </c>
      <c r="L14223">
        <v>1649</v>
      </c>
      <c r="M14223">
        <v>2</v>
      </c>
      <c r="N14223">
        <v>-1</v>
      </c>
      <c r="O14223">
        <v>0</v>
      </c>
      <c r="P14223" s="1" t="s">
        <v>22</v>
      </c>
      <c r="Q14223" s="1" t="s">
        <v>21</v>
      </c>
    </row>
    <row r="14224" spans="1:17" x14ac:dyDescent="0.3">
      <c r="A14224">
        <v>53</v>
      </c>
      <c r="B14224" s="1" t="s">
        <v>32</v>
      </c>
      <c r="C14224" s="1" t="s">
        <v>29</v>
      </c>
      <c r="D14224" s="1" t="s">
        <v>22</v>
      </c>
      <c r="E14224" s="1" t="s">
        <v>20</v>
      </c>
      <c r="F14224">
        <v>257</v>
      </c>
      <c r="G14224" s="1" t="s">
        <v>20</v>
      </c>
      <c r="H14224" s="1" t="s">
        <v>20</v>
      </c>
      <c r="I14224" s="1" t="s">
        <v>40</v>
      </c>
      <c r="J14224">
        <v>11</v>
      </c>
      <c r="K14224" s="1" t="s">
        <v>39</v>
      </c>
      <c r="L14224">
        <v>1310</v>
      </c>
      <c r="M14224">
        <v>2</v>
      </c>
      <c r="N14224">
        <v>-1</v>
      </c>
      <c r="O14224">
        <v>0</v>
      </c>
      <c r="P14224" s="1" t="s">
        <v>22</v>
      </c>
      <c r="Q14224" s="1" t="s">
        <v>21</v>
      </c>
    </row>
    <row r="14225" spans="1:17" x14ac:dyDescent="0.3">
      <c r="A14225">
        <v>46</v>
      </c>
      <c r="B14225" s="1" t="s">
        <v>28</v>
      </c>
      <c r="C14225" s="1" t="s">
        <v>18</v>
      </c>
      <c r="D14225" s="1" t="s">
        <v>26</v>
      </c>
      <c r="E14225" s="1" t="s">
        <v>20</v>
      </c>
      <c r="F14225">
        <v>853</v>
      </c>
      <c r="G14225" s="1" t="s">
        <v>20</v>
      </c>
      <c r="H14225" s="1" t="s">
        <v>20</v>
      </c>
      <c r="I14225" s="1" t="s">
        <v>40</v>
      </c>
      <c r="J14225">
        <v>11</v>
      </c>
      <c r="K14225" s="1" t="s">
        <v>39</v>
      </c>
      <c r="L14225">
        <v>1187</v>
      </c>
      <c r="M14225">
        <v>3</v>
      </c>
      <c r="N14225">
        <v>-1</v>
      </c>
      <c r="O14225">
        <v>0</v>
      </c>
      <c r="P14225" s="1" t="s">
        <v>22</v>
      </c>
      <c r="Q14225" s="1" t="s">
        <v>20</v>
      </c>
    </row>
    <row r="14226" spans="1:17" x14ac:dyDescent="0.3">
      <c r="A14226">
        <v>36</v>
      </c>
      <c r="B14226" s="1" t="s">
        <v>28</v>
      </c>
      <c r="C14226" s="1" t="s">
        <v>18</v>
      </c>
      <c r="D14226" s="1" t="s">
        <v>26</v>
      </c>
      <c r="E14226" s="1" t="s">
        <v>20</v>
      </c>
      <c r="F14226">
        <v>-318</v>
      </c>
      <c r="G14226" s="1" t="s">
        <v>21</v>
      </c>
      <c r="H14226" s="1" t="s">
        <v>20</v>
      </c>
      <c r="I14226" s="1" t="s">
        <v>40</v>
      </c>
      <c r="J14226">
        <v>14</v>
      </c>
      <c r="K14226" s="1" t="s">
        <v>39</v>
      </c>
      <c r="L14226">
        <v>135</v>
      </c>
      <c r="M14226">
        <v>2</v>
      </c>
      <c r="N14226">
        <v>-1</v>
      </c>
      <c r="O14226">
        <v>0</v>
      </c>
      <c r="P14226" s="1" t="s">
        <v>22</v>
      </c>
      <c r="Q14226" s="1" t="s">
        <v>20</v>
      </c>
    </row>
    <row r="14227" spans="1:17" x14ac:dyDescent="0.3">
      <c r="A14227">
        <v>47</v>
      </c>
      <c r="B14227" s="1" t="s">
        <v>28</v>
      </c>
      <c r="C14227" s="1" t="s">
        <v>18</v>
      </c>
      <c r="D14227" s="1" t="s">
        <v>31</v>
      </c>
      <c r="E14227" s="1" t="s">
        <v>20</v>
      </c>
      <c r="F14227">
        <v>3038</v>
      </c>
      <c r="G14227" s="1" t="s">
        <v>21</v>
      </c>
      <c r="H14227" s="1" t="s">
        <v>20</v>
      </c>
      <c r="I14227" s="1" t="s">
        <v>40</v>
      </c>
      <c r="J14227">
        <v>14</v>
      </c>
      <c r="K14227" s="1" t="s">
        <v>39</v>
      </c>
      <c r="L14227">
        <v>151</v>
      </c>
      <c r="M14227">
        <v>2</v>
      </c>
      <c r="N14227">
        <v>-1</v>
      </c>
      <c r="O14227">
        <v>0</v>
      </c>
      <c r="P14227" s="1" t="s">
        <v>22</v>
      </c>
      <c r="Q14227" s="1" t="s">
        <v>20</v>
      </c>
    </row>
    <row r="14228" spans="1:17" x14ac:dyDescent="0.3">
      <c r="A14228">
        <v>43</v>
      </c>
      <c r="B14228" s="1" t="s">
        <v>24</v>
      </c>
      <c r="C14228" s="1" t="s">
        <v>29</v>
      </c>
      <c r="D14228" s="1" t="s">
        <v>26</v>
      </c>
      <c r="E14228" s="1" t="s">
        <v>21</v>
      </c>
      <c r="F14228">
        <v>73</v>
      </c>
      <c r="G14228" s="1" t="s">
        <v>21</v>
      </c>
      <c r="H14228" s="1" t="s">
        <v>20</v>
      </c>
      <c r="I14228" s="1" t="s">
        <v>40</v>
      </c>
      <c r="J14228">
        <v>14</v>
      </c>
      <c r="K14228" s="1" t="s">
        <v>39</v>
      </c>
      <c r="L14228">
        <v>324</v>
      </c>
      <c r="M14228">
        <v>2</v>
      </c>
      <c r="N14228">
        <v>-1</v>
      </c>
      <c r="O14228">
        <v>0</v>
      </c>
      <c r="P14228" s="1" t="s">
        <v>22</v>
      </c>
      <c r="Q14228" s="1" t="s">
        <v>20</v>
      </c>
    </row>
    <row r="14229" spans="1:17" x14ac:dyDescent="0.3">
      <c r="A14229">
        <v>39</v>
      </c>
      <c r="B14229" s="1" t="s">
        <v>17</v>
      </c>
      <c r="C14229" s="1" t="s">
        <v>18</v>
      </c>
      <c r="D14229" s="1" t="s">
        <v>26</v>
      </c>
      <c r="E14229" s="1" t="s">
        <v>20</v>
      </c>
      <c r="F14229">
        <v>-810</v>
      </c>
      <c r="G14229" s="1" t="s">
        <v>20</v>
      </c>
      <c r="H14229" s="1" t="s">
        <v>21</v>
      </c>
      <c r="I14229" s="1" t="s">
        <v>40</v>
      </c>
      <c r="J14229">
        <v>14</v>
      </c>
      <c r="K14229" s="1" t="s">
        <v>39</v>
      </c>
      <c r="L14229">
        <v>77</v>
      </c>
      <c r="M14229">
        <v>2</v>
      </c>
      <c r="N14229">
        <v>-1</v>
      </c>
      <c r="O14229">
        <v>0</v>
      </c>
      <c r="P14229" s="1" t="s">
        <v>22</v>
      </c>
      <c r="Q14229" s="1" t="s">
        <v>20</v>
      </c>
    </row>
    <row r="14230" spans="1:17" x14ac:dyDescent="0.3">
      <c r="A14230">
        <v>37</v>
      </c>
      <c r="B14230" s="1" t="s">
        <v>17</v>
      </c>
      <c r="C14230" s="1" t="s">
        <v>18</v>
      </c>
      <c r="D14230" s="1" t="s">
        <v>19</v>
      </c>
      <c r="E14230" s="1" t="s">
        <v>20</v>
      </c>
      <c r="F14230">
        <v>0</v>
      </c>
      <c r="G14230" s="1" t="s">
        <v>21</v>
      </c>
      <c r="H14230" s="1" t="s">
        <v>20</v>
      </c>
      <c r="I14230" s="1" t="s">
        <v>40</v>
      </c>
      <c r="J14230">
        <v>14</v>
      </c>
      <c r="K14230" s="1" t="s">
        <v>39</v>
      </c>
      <c r="L14230">
        <v>122</v>
      </c>
      <c r="M14230">
        <v>2</v>
      </c>
      <c r="N14230">
        <v>-1</v>
      </c>
      <c r="O14230">
        <v>0</v>
      </c>
      <c r="P14230" s="1" t="s">
        <v>22</v>
      </c>
      <c r="Q14230" s="1" t="s">
        <v>20</v>
      </c>
    </row>
    <row r="14231" spans="1:17" x14ac:dyDescent="0.3">
      <c r="A14231">
        <v>33</v>
      </c>
      <c r="B14231" s="1" t="s">
        <v>24</v>
      </c>
      <c r="C14231" s="1" t="s">
        <v>18</v>
      </c>
      <c r="D14231" s="1" t="s">
        <v>26</v>
      </c>
      <c r="E14231" s="1" t="s">
        <v>20</v>
      </c>
      <c r="F14231">
        <v>162</v>
      </c>
      <c r="G14231" s="1" t="s">
        <v>21</v>
      </c>
      <c r="H14231" s="1" t="s">
        <v>21</v>
      </c>
      <c r="I14231" s="1" t="s">
        <v>40</v>
      </c>
      <c r="J14231">
        <v>14</v>
      </c>
      <c r="K14231" s="1" t="s">
        <v>39</v>
      </c>
      <c r="L14231">
        <v>122</v>
      </c>
      <c r="M14231">
        <v>2</v>
      </c>
      <c r="N14231">
        <v>-1</v>
      </c>
      <c r="O14231">
        <v>0</v>
      </c>
      <c r="P14231" s="1" t="s">
        <v>22</v>
      </c>
      <c r="Q14231" s="1" t="s">
        <v>20</v>
      </c>
    </row>
    <row r="14232" spans="1:17" x14ac:dyDescent="0.3">
      <c r="A14232">
        <v>45</v>
      </c>
      <c r="B14232" s="1" t="s">
        <v>32</v>
      </c>
      <c r="C14232" s="1" t="s">
        <v>18</v>
      </c>
      <c r="D14232" s="1" t="s">
        <v>26</v>
      </c>
      <c r="E14232" s="1" t="s">
        <v>20</v>
      </c>
      <c r="F14232">
        <v>-388</v>
      </c>
      <c r="G14232" s="1" t="s">
        <v>21</v>
      </c>
      <c r="H14232" s="1" t="s">
        <v>20</v>
      </c>
      <c r="I14232" s="1" t="s">
        <v>40</v>
      </c>
      <c r="J14232">
        <v>14</v>
      </c>
      <c r="K14232" s="1" t="s">
        <v>39</v>
      </c>
      <c r="L14232">
        <v>175</v>
      </c>
      <c r="M14232">
        <v>2</v>
      </c>
      <c r="N14232">
        <v>-1</v>
      </c>
      <c r="O14232">
        <v>0</v>
      </c>
      <c r="P14232" s="1" t="s">
        <v>22</v>
      </c>
      <c r="Q14232" s="1" t="s">
        <v>20</v>
      </c>
    </row>
    <row r="14233" spans="1:17" x14ac:dyDescent="0.3">
      <c r="A14233">
        <v>29</v>
      </c>
      <c r="B14233" s="1" t="s">
        <v>33</v>
      </c>
      <c r="C14233" s="1" t="s">
        <v>18</v>
      </c>
      <c r="D14233" s="1" t="s">
        <v>26</v>
      </c>
      <c r="E14233" s="1" t="s">
        <v>20</v>
      </c>
      <c r="F14233">
        <v>10</v>
      </c>
      <c r="G14233" s="1" t="s">
        <v>21</v>
      </c>
      <c r="H14233" s="1" t="s">
        <v>20</v>
      </c>
      <c r="I14233" s="1" t="s">
        <v>40</v>
      </c>
      <c r="J14233">
        <v>14</v>
      </c>
      <c r="K14233" s="1" t="s">
        <v>39</v>
      </c>
      <c r="L14233">
        <v>246</v>
      </c>
      <c r="M14233">
        <v>2</v>
      </c>
      <c r="N14233">
        <v>-1</v>
      </c>
      <c r="O14233">
        <v>0</v>
      </c>
      <c r="P14233" s="1" t="s">
        <v>22</v>
      </c>
      <c r="Q14233" s="1" t="s">
        <v>20</v>
      </c>
    </row>
    <row r="14234" spans="1:17" x14ac:dyDescent="0.3">
      <c r="A14234">
        <v>35</v>
      </c>
      <c r="B14234" s="1" t="s">
        <v>28</v>
      </c>
      <c r="C14234" s="1" t="s">
        <v>18</v>
      </c>
      <c r="D14234" s="1" t="s">
        <v>26</v>
      </c>
      <c r="E14234" s="1" t="s">
        <v>20</v>
      </c>
      <c r="F14234">
        <v>1287</v>
      </c>
      <c r="G14234" s="1" t="s">
        <v>21</v>
      </c>
      <c r="H14234" s="1" t="s">
        <v>20</v>
      </c>
      <c r="I14234" s="1" t="s">
        <v>40</v>
      </c>
      <c r="J14234">
        <v>14</v>
      </c>
      <c r="K14234" s="1" t="s">
        <v>39</v>
      </c>
      <c r="L14234">
        <v>330</v>
      </c>
      <c r="M14234">
        <v>2</v>
      </c>
      <c r="N14234">
        <v>-1</v>
      </c>
      <c r="O14234">
        <v>0</v>
      </c>
      <c r="P14234" s="1" t="s">
        <v>22</v>
      </c>
      <c r="Q14234" s="1" t="s">
        <v>20</v>
      </c>
    </row>
    <row r="14235" spans="1:17" x14ac:dyDescent="0.3">
      <c r="A14235">
        <v>59</v>
      </c>
      <c r="B14235" s="1" t="s">
        <v>24</v>
      </c>
      <c r="C14235" s="1" t="s">
        <v>18</v>
      </c>
      <c r="D14235" s="1" t="s">
        <v>26</v>
      </c>
      <c r="E14235" s="1" t="s">
        <v>20</v>
      </c>
      <c r="F14235">
        <v>1139</v>
      </c>
      <c r="G14235" s="1" t="s">
        <v>20</v>
      </c>
      <c r="H14235" s="1" t="s">
        <v>20</v>
      </c>
      <c r="I14235" s="1" t="s">
        <v>40</v>
      </c>
      <c r="J14235">
        <v>14</v>
      </c>
      <c r="K14235" s="1" t="s">
        <v>39</v>
      </c>
      <c r="L14235">
        <v>607</v>
      </c>
      <c r="M14235">
        <v>2</v>
      </c>
      <c r="N14235">
        <v>-1</v>
      </c>
      <c r="O14235">
        <v>0</v>
      </c>
      <c r="P14235" s="1" t="s">
        <v>22</v>
      </c>
      <c r="Q14235" s="1" t="s">
        <v>20</v>
      </c>
    </row>
    <row r="14236" spans="1:17" x14ac:dyDescent="0.3">
      <c r="A14236">
        <v>46</v>
      </c>
      <c r="B14236" s="1" t="s">
        <v>17</v>
      </c>
      <c r="C14236" s="1" t="s">
        <v>18</v>
      </c>
      <c r="D14236" s="1" t="s">
        <v>26</v>
      </c>
      <c r="E14236" s="1" t="s">
        <v>20</v>
      </c>
      <c r="F14236">
        <v>1299</v>
      </c>
      <c r="G14236" s="1" t="s">
        <v>21</v>
      </c>
      <c r="H14236" s="1" t="s">
        <v>20</v>
      </c>
      <c r="I14236" s="1" t="s">
        <v>40</v>
      </c>
      <c r="J14236">
        <v>14</v>
      </c>
      <c r="K14236" s="1" t="s">
        <v>39</v>
      </c>
      <c r="L14236">
        <v>104</v>
      </c>
      <c r="M14236">
        <v>2</v>
      </c>
      <c r="N14236">
        <v>-1</v>
      </c>
      <c r="O14236">
        <v>0</v>
      </c>
      <c r="P14236" s="1" t="s">
        <v>22</v>
      </c>
      <c r="Q14236" s="1" t="s">
        <v>20</v>
      </c>
    </row>
    <row r="14237" spans="1:17" x14ac:dyDescent="0.3">
      <c r="A14237">
        <v>39</v>
      </c>
      <c r="B14237" s="1" t="s">
        <v>32</v>
      </c>
      <c r="C14237" s="1" t="s">
        <v>18</v>
      </c>
      <c r="D14237" s="1" t="s">
        <v>26</v>
      </c>
      <c r="E14237" s="1" t="s">
        <v>20</v>
      </c>
      <c r="F14237">
        <v>186</v>
      </c>
      <c r="G14237" s="1" t="s">
        <v>21</v>
      </c>
      <c r="H14237" s="1" t="s">
        <v>20</v>
      </c>
      <c r="I14237" s="1" t="s">
        <v>40</v>
      </c>
      <c r="J14237">
        <v>14</v>
      </c>
      <c r="K14237" s="1" t="s">
        <v>39</v>
      </c>
      <c r="L14237">
        <v>114</v>
      </c>
      <c r="M14237">
        <v>2</v>
      </c>
      <c r="N14237">
        <v>-1</v>
      </c>
      <c r="O14237">
        <v>0</v>
      </c>
      <c r="P14237" s="1" t="s">
        <v>22</v>
      </c>
      <c r="Q14237" s="1" t="s">
        <v>20</v>
      </c>
    </row>
    <row r="14238" spans="1:17" x14ac:dyDescent="0.3">
      <c r="A14238">
        <v>58</v>
      </c>
      <c r="B14238" s="1" t="s">
        <v>32</v>
      </c>
      <c r="C14238" s="1" t="s">
        <v>18</v>
      </c>
      <c r="D14238" s="1" t="s">
        <v>26</v>
      </c>
      <c r="E14238" s="1" t="s">
        <v>20</v>
      </c>
      <c r="F14238">
        <v>821</v>
      </c>
      <c r="G14238" s="1" t="s">
        <v>21</v>
      </c>
      <c r="H14238" s="1" t="s">
        <v>21</v>
      </c>
      <c r="I14238" s="1" t="s">
        <v>41</v>
      </c>
      <c r="J14238">
        <v>14</v>
      </c>
      <c r="K14238" s="1" t="s">
        <v>39</v>
      </c>
      <c r="L14238">
        <v>83</v>
      </c>
      <c r="M14238">
        <v>2</v>
      </c>
      <c r="N14238">
        <v>-1</v>
      </c>
      <c r="O14238">
        <v>0</v>
      </c>
      <c r="P14238" s="1" t="s">
        <v>22</v>
      </c>
      <c r="Q14238" s="1" t="s">
        <v>20</v>
      </c>
    </row>
    <row r="14239" spans="1:17" x14ac:dyDescent="0.3">
      <c r="A14239">
        <v>33</v>
      </c>
      <c r="B14239" s="1" t="s">
        <v>28</v>
      </c>
      <c r="C14239" s="1" t="s">
        <v>18</v>
      </c>
      <c r="D14239" s="1" t="s">
        <v>26</v>
      </c>
      <c r="E14239" s="1" t="s">
        <v>21</v>
      </c>
      <c r="F14239">
        <v>-406</v>
      </c>
      <c r="G14239" s="1" t="s">
        <v>21</v>
      </c>
      <c r="H14239" s="1" t="s">
        <v>21</v>
      </c>
      <c r="I14239" s="1" t="s">
        <v>40</v>
      </c>
      <c r="J14239">
        <v>14</v>
      </c>
      <c r="K14239" s="1" t="s">
        <v>39</v>
      </c>
      <c r="L14239">
        <v>332</v>
      </c>
      <c r="M14239">
        <v>2</v>
      </c>
      <c r="N14239">
        <v>-1</v>
      </c>
      <c r="O14239">
        <v>0</v>
      </c>
      <c r="P14239" s="1" t="s">
        <v>22</v>
      </c>
      <c r="Q14239" s="1" t="s">
        <v>20</v>
      </c>
    </row>
    <row r="14240" spans="1:17" x14ac:dyDescent="0.3">
      <c r="A14240">
        <v>35</v>
      </c>
      <c r="B14240" s="1" t="s">
        <v>24</v>
      </c>
      <c r="C14240" s="1" t="s">
        <v>18</v>
      </c>
      <c r="D14240" s="1" t="s">
        <v>26</v>
      </c>
      <c r="E14240" s="1" t="s">
        <v>20</v>
      </c>
      <c r="F14240">
        <v>0</v>
      </c>
      <c r="G14240" s="1" t="s">
        <v>20</v>
      </c>
      <c r="H14240" s="1" t="s">
        <v>20</v>
      </c>
      <c r="I14240" s="1" t="s">
        <v>40</v>
      </c>
      <c r="J14240">
        <v>14</v>
      </c>
      <c r="K14240" s="1" t="s">
        <v>39</v>
      </c>
      <c r="L14240">
        <v>125</v>
      </c>
      <c r="M14240">
        <v>2</v>
      </c>
      <c r="N14240">
        <v>-1</v>
      </c>
      <c r="O14240">
        <v>0</v>
      </c>
      <c r="P14240" s="1" t="s">
        <v>22</v>
      </c>
      <c r="Q14240" s="1" t="s">
        <v>20</v>
      </c>
    </row>
    <row r="14241" spans="1:17" x14ac:dyDescent="0.3">
      <c r="A14241">
        <v>49</v>
      </c>
      <c r="B14241" s="1" t="s">
        <v>28</v>
      </c>
      <c r="C14241" s="1" t="s">
        <v>18</v>
      </c>
      <c r="D14241" s="1" t="s">
        <v>31</v>
      </c>
      <c r="E14241" s="1" t="s">
        <v>20</v>
      </c>
      <c r="F14241">
        <v>2356</v>
      </c>
      <c r="G14241" s="1" t="s">
        <v>20</v>
      </c>
      <c r="H14241" s="1" t="s">
        <v>21</v>
      </c>
      <c r="I14241" s="1" t="s">
        <v>41</v>
      </c>
      <c r="J14241">
        <v>14</v>
      </c>
      <c r="K14241" s="1" t="s">
        <v>39</v>
      </c>
      <c r="L14241">
        <v>236</v>
      </c>
      <c r="M14241">
        <v>2</v>
      </c>
      <c r="N14241">
        <v>-1</v>
      </c>
      <c r="O14241">
        <v>0</v>
      </c>
      <c r="P14241" s="1" t="s">
        <v>22</v>
      </c>
      <c r="Q14241" s="1" t="s">
        <v>20</v>
      </c>
    </row>
    <row r="14242" spans="1:17" x14ac:dyDescent="0.3">
      <c r="A14242">
        <v>55</v>
      </c>
      <c r="B14242" s="1" t="s">
        <v>33</v>
      </c>
      <c r="C14242" s="1" t="s">
        <v>29</v>
      </c>
      <c r="D14242" s="1" t="s">
        <v>26</v>
      </c>
      <c r="E14242" s="1" t="s">
        <v>20</v>
      </c>
      <c r="F14242">
        <v>935</v>
      </c>
      <c r="G14242" s="1" t="s">
        <v>20</v>
      </c>
      <c r="H14242" s="1" t="s">
        <v>20</v>
      </c>
      <c r="I14242" s="1" t="s">
        <v>40</v>
      </c>
      <c r="J14242">
        <v>14</v>
      </c>
      <c r="K14242" s="1" t="s">
        <v>39</v>
      </c>
      <c r="L14242">
        <v>65</v>
      </c>
      <c r="M14242">
        <v>2</v>
      </c>
      <c r="N14242">
        <v>-1</v>
      </c>
      <c r="O14242">
        <v>0</v>
      </c>
      <c r="P14242" s="1" t="s">
        <v>22</v>
      </c>
      <c r="Q14242" s="1" t="s">
        <v>20</v>
      </c>
    </row>
    <row r="14243" spans="1:17" x14ac:dyDescent="0.3">
      <c r="A14243">
        <v>31</v>
      </c>
      <c r="B14243" s="1" t="s">
        <v>17</v>
      </c>
      <c r="C14243" s="1" t="s">
        <v>25</v>
      </c>
      <c r="D14243" s="1" t="s">
        <v>19</v>
      </c>
      <c r="E14243" s="1" t="s">
        <v>20</v>
      </c>
      <c r="F14243">
        <v>338</v>
      </c>
      <c r="G14243" s="1" t="s">
        <v>21</v>
      </c>
      <c r="H14243" s="1" t="s">
        <v>21</v>
      </c>
      <c r="I14243" s="1" t="s">
        <v>41</v>
      </c>
      <c r="J14243">
        <v>14</v>
      </c>
      <c r="K14243" s="1" t="s">
        <v>39</v>
      </c>
      <c r="L14243">
        <v>216</v>
      </c>
      <c r="M14243">
        <v>2</v>
      </c>
      <c r="N14243">
        <v>-1</v>
      </c>
      <c r="O14243">
        <v>0</v>
      </c>
      <c r="P14243" s="1" t="s">
        <v>22</v>
      </c>
      <c r="Q14243" s="1" t="s">
        <v>20</v>
      </c>
    </row>
    <row r="14244" spans="1:17" x14ac:dyDescent="0.3">
      <c r="A14244">
        <v>25</v>
      </c>
      <c r="B14244" s="1" t="s">
        <v>33</v>
      </c>
      <c r="C14244" s="1" t="s">
        <v>25</v>
      </c>
      <c r="D14244" s="1" t="s">
        <v>26</v>
      </c>
      <c r="E14244" s="1" t="s">
        <v>20</v>
      </c>
      <c r="F14244">
        <v>-41</v>
      </c>
      <c r="G14244" s="1" t="s">
        <v>20</v>
      </c>
      <c r="H14244" s="1" t="s">
        <v>21</v>
      </c>
      <c r="I14244" s="1" t="s">
        <v>40</v>
      </c>
      <c r="J14244">
        <v>14</v>
      </c>
      <c r="K14244" s="1" t="s">
        <v>39</v>
      </c>
      <c r="L14244">
        <v>114</v>
      </c>
      <c r="M14244">
        <v>2</v>
      </c>
      <c r="N14244">
        <v>-1</v>
      </c>
      <c r="O14244">
        <v>0</v>
      </c>
      <c r="P14244" s="1" t="s">
        <v>22</v>
      </c>
      <c r="Q14244" s="1" t="s">
        <v>20</v>
      </c>
    </row>
    <row r="14245" spans="1:17" x14ac:dyDescent="0.3">
      <c r="A14245">
        <v>43</v>
      </c>
      <c r="B14245" s="1" t="s">
        <v>28</v>
      </c>
      <c r="C14245" s="1" t="s">
        <v>18</v>
      </c>
      <c r="D14245" s="1" t="s">
        <v>26</v>
      </c>
      <c r="E14245" s="1" t="s">
        <v>20</v>
      </c>
      <c r="F14245">
        <v>500</v>
      </c>
      <c r="G14245" s="1" t="s">
        <v>21</v>
      </c>
      <c r="H14245" s="1" t="s">
        <v>20</v>
      </c>
      <c r="I14245" s="1" t="s">
        <v>40</v>
      </c>
      <c r="J14245">
        <v>14</v>
      </c>
      <c r="K14245" s="1" t="s">
        <v>39</v>
      </c>
      <c r="L14245">
        <v>324</v>
      </c>
      <c r="M14245">
        <v>2</v>
      </c>
      <c r="N14245">
        <v>-1</v>
      </c>
      <c r="O14245">
        <v>0</v>
      </c>
      <c r="P14245" s="1" t="s">
        <v>22</v>
      </c>
      <c r="Q14245" s="1" t="s">
        <v>20</v>
      </c>
    </row>
    <row r="14246" spans="1:17" x14ac:dyDescent="0.3">
      <c r="A14246">
        <v>34</v>
      </c>
      <c r="B14246" s="1" t="s">
        <v>17</v>
      </c>
      <c r="C14246" s="1" t="s">
        <v>18</v>
      </c>
      <c r="D14246" s="1" t="s">
        <v>19</v>
      </c>
      <c r="E14246" s="1" t="s">
        <v>20</v>
      </c>
      <c r="F14246">
        <v>1906</v>
      </c>
      <c r="G14246" s="1" t="s">
        <v>21</v>
      </c>
      <c r="H14246" s="1" t="s">
        <v>20</v>
      </c>
      <c r="I14246" s="1" t="s">
        <v>40</v>
      </c>
      <c r="J14246">
        <v>14</v>
      </c>
      <c r="K14246" s="1" t="s">
        <v>39</v>
      </c>
      <c r="L14246">
        <v>68</v>
      </c>
      <c r="M14246">
        <v>3</v>
      </c>
      <c r="N14246">
        <v>-1</v>
      </c>
      <c r="O14246">
        <v>0</v>
      </c>
      <c r="P14246" s="1" t="s">
        <v>22</v>
      </c>
      <c r="Q14246" s="1" t="s">
        <v>20</v>
      </c>
    </row>
    <row r="14247" spans="1:17" x14ac:dyDescent="0.3">
      <c r="A14247">
        <v>25</v>
      </c>
      <c r="B14247" s="1" t="s">
        <v>28</v>
      </c>
      <c r="C14247" s="1" t="s">
        <v>25</v>
      </c>
      <c r="D14247" s="1" t="s">
        <v>26</v>
      </c>
      <c r="E14247" s="1" t="s">
        <v>20</v>
      </c>
      <c r="F14247">
        <v>-375</v>
      </c>
      <c r="G14247" s="1" t="s">
        <v>21</v>
      </c>
      <c r="H14247" s="1" t="s">
        <v>20</v>
      </c>
      <c r="I14247" s="1" t="s">
        <v>40</v>
      </c>
      <c r="J14247">
        <v>14</v>
      </c>
      <c r="K14247" s="1" t="s">
        <v>39</v>
      </c>
      <c r="L14247">
        <v>61</v>
      </c>
      <c r="M14247">
        <v>2</v>
      </c>
      <c r="N14247">
        <v>-1</v>
      </c>
      <c r="O14247">
        <v>0</v>
      </c>
      <c r="P14247" s="1" t="s">
        <v>22</v>
      </c>
      <c r="Q14247" s="1" t="s">
        <v>20</v>
      </c>
    </row>
    <row r="14248" spans="1:17" x14ac:dyDescent="0.3">
      <c r="A14248">
        <v>45</v>
      </c>
      <c r="B14248" s="1" t="s">
        <v>33</v>
      </c>
      <c r="C14248" s="1" t="s">
        <v>18</v>
      </c>
      <c r="D14248" s="1" t="s">
        <v>31</v>
      </c>
      <c r="E14248" s="1" t="s">
        <v>20</v>
      </c>
      <c r="F14248">
        <v>132</v>
      </c>
      <c r="G14248" s="1" t="s">
        <v>20</v>
      </c>
      <c r="H14248" s="1" t="s">
        <v>20</v>
      </c>
      <c r="I14248" s="1" t="s">
        <v>40</v>
      </c>
      <c r="J14248">
        <v>14</v>
      </c>
      <c r="K14248" s="1" t="s">
        <v>39</v>
      </c>
      <c r="L14248">
        <v>179</v>
      </c>
      <c r="M14248">
        <v>2</v>
      </c>
      <c r="N14248">
        <v>-1</v>
      </c>
      <c r="O14248">
        <v>0</v>
      </c>
      <c r="P14248" s="1" t="s">
        <v>22</v>
      </c>
      <c r="Q14248" s="1" t="s">
        <v>20</v>
      </c>
    </row>
    <row r="14249" spans="1:17" x14ac:dyDescent="0.3">
      <c r="A14249">
        <v>52</v>
      </c>
      <c r="B14249" s="1" t="s">
        <v>28</v>
      </c>
      <c r="C14249" s="1" t="s">
        <v>25</v>
      </c>
      <c r="D14249" s="1" t="s">
        <v>31</v>
      </c>
      <c r="E14249" s="1" t="s">
        <v>21</v>
      </c>
      <c r="F14249">
        <v>-2</v>
      </c>
      <c r="G14249" s="1" t="s">
        <v>20</v>
      </c>
      <c r="H14249" s="1" t="s">
        <v>20</v>
      </c>
      <c r="I14249" s="1" t="s">
        <v>40</v>
      </c>
      <c r="J14249">
        <v>14</v>
      </c>
      <c r="K14249" s="1" t="s">
        <v>39</v>
      </c>
      <c r="L14249">
        <v>349</v>
      </c>
      <c r="M14249">
        <v>2</v>
      </c>
      <c r="N14249">
        <v>-1</v>
      </c>
      <c r="O14249">
        <v>0</v>
      </c>
      <c r="P14249" s="1" t="s">
        <v>22</v>
      </c>
      <c r="Q14249" s="1" t="s">
        <v>20</v>
      </c>
    </row>
    <row r="14250" spans="1:17" x14ac:dyDescent="0.3">
      <c r="A14250">
        <v>29</v>
      </c>
      <c r="B14250" s="1" t="s">
        <v>24</v>
      </c>
      <c r="C14250" s="1" t="s">
        <v>18</v>
      </c>
      <c r="D14250" s="1" t="s">
        <v>19</v>
      </c>
      <c r="E14250" s="1" t="s">
        <v>20</v>
      </c>
      <c r="F14250">
        <v>138</v>
      </c>
      <c r="G14250" s="1" t="s">
        <v>21</v>
      </c>
      <c r="H14250" s="1" t="s">
        <v>21</v>
      </c>
      <c r="I14250" s="1" t="s">
        <v>40</v>
      </c>
      <c r="J14250">
        <v>14</v>
      </c>
      <c r="K14250" s="1" t="s">
        <v>39</v>
      </c>
      <c r="L14250">
        <v>113</v>
      </c>
      <c r="M14250">
        <v>3</v>
      </c>
      <c r="N14250">
        <v>-1</v>
      </c>
      <c r="O14250">
        <v>0</v>
      </c>
      <c r="P14250" s="1" t="s">
        <v>22</v>
      </c>
      <c r="Q14250" s="1" t="s">
        <v>20</v>
      </c>
    </row>
    <row r="14251" spans="1:17" x14ac:dyDescent="0.3">
      <c r="A14251">
        <v>32</v>
      </c>
      <c r="B14251" s="1" t="s">
        <v>32</v>
      </c>
      <c r="C14251" s="1" t="s">
        <v>29</v>
      </c>
      <c r="D14251" s="1" t="s">
        <v>26</v>
      </c>
      <c r="E14251" s="1" t="s">
        <v>20</v>
      </c>
      <c r="F14251">
        <v>187</v>
      </c>
      <c r="G14251" s="1" t="s">
        <v>21</v>
      </c>
      <c r="H14251" s="1" t="s">
        <v>20</v>
      </c>
      <c r="I14251" s="1" t="s">
        <v>40</v>
      </c>
      <c r="J14251">
        <v>14</v>
      </c>
      <c r="K14251" s="1" t="s">
        <v>39</v>
      </c>
      <c r="L14251">
        <v>90</v>
      </c>
      <c r="M14251">
        <v>2</v>
      </c>
      <c r="N14251">
        <v>-1</v>
      </c>
      <c r="O14251">
        <v>0</v>
      </c>
      <c r="P14251" s="1" t="s">
        <v>22</v>
      </c>
      <c r="Q14251" s="1" t="s">
        <v>20</v>
      </c>
    </row>
    <row r="14252" spans="1:17" x14ac:dyDescent="0.3">
      <c r="A14252">
        <v>47</v>
      </c>
      <c r="B14252" s="1" t="s">
        <v>24</v>
      </c>
      <c r="C14252" s="1" t="s">
        <v>18</v>
      </c>
      <c r="D14252" s="1" t="s">
        <v>26</v>
      </c>
      <c r="E14252" s="1" t="s">
        <v>20</v>
      </c>
      <c r="F14252">
        <v>568</v>
      </c>
      <c r="G14252" s="1" t="s">
        <v>21</v>
      </c>
      <c r="H14252" s="1" t="s">
        <v>20</v>
      </c>
      <c r="I14252" s="1" t="s">
        <v>41</v>
      </c>
      <c r="J14252">
        <v>14</v>
      </c>
      <c r="K14252" s="1" t="s">
        <v>39</v>
      </c>
      <c r="L14252">
        <v>256</v>
      </c>
      <c r="M14252">
        <v>2</v>
      </c>
      <c r="N14252">
        <v>-1</v>
      </c>
      <c r="O14252">
        <v>0</v>
      </c>
      <c r="P14252" s="1" t="s">
        <v>22</v>
      </c>
      <c r="Q14252" s="1" t="s">
        <v>20</v>
      </c>
    </row>
    <row r="14253" spans="1:17" x14ac:dyDescent="0.3">
      <c r="A14253">
        <v>48</v>
      </c>
      <c r="B14253" s="1" t="s">
        <v>17</v>
      </c>
      <c r="C14253" s="1" t="s">
        <v>18</v>
      </c>
      <c r="D14253" s="1" t="s">
        <v>19</v>
      </c>
      <c r="E14253" s="1" t="s">
        <v>20</v>
      </c>
      <c r="F14253">
        <v>58</v>
      </c>
      <c r="G14253" s="1" t="s">
        <v>20</v>
      </c>
      <c r="H14253" s="1" t="s">
        <v>21</v>
      </c>
      <c r="I14253" s="1" t="s">
        <v>40</v>
      </c>
      <c r="J14253">
        <v>14</v>
      </c>
      <c r="K14253" s="1" t="s">
        <v>39</v>
      </c>
      <c r="L14253">
        <v>102</v>
      </c>
      <c r="M14253">
        <v>2</v>
      </c>
      <c r="N14253">
        <v>-1</v>
      </c>
      <c r="O14253">
        <v>0</v>
      </c>
      <c r="P14253" s="1" t="s">
        <v>22</v>
      </c>
      <c r="Q14253" s="1" t="s">
        <v>20</v>
      </c>
    </row>
    <row r="14254" spans="1:17" x14ac:dyDescent="0.3">
      <c r="A14254">
        <v>45</v>
      </c>
      <c r="B14254" s="1" t="s">
        <v>24</v>
      </c>
      <c r="C14254" s="1" t="s">
        <v>18</v>
      </c>
      <c r="D14254" s="1" t="s">
        <v>26</v>
      </c>
      <c r="E14254" s="1" t="s">
        <v>20</v>
      </c>
      <c r="F14254">
        <v>-149</v>
      </c>
      <c r="G14254" s="1" t="s">
        <v>21</v>
      </c>
      <c r="H14254" s="1" t="s">
        <v>20</v>
      </c>
      <c r="I14254" s="1" t="s">
        <v>40</v>
      </c>
      <c r="J14254">
        <v>14</v>
      </c>
      <c r="K14254" s="1" t="s">
        <v>39</v>
      </c>
      <c r="L14254">
        <v>287</v>
      </c>
      <c r="M14254">
        <v>2</v>
      </c>
      <c r="N14254">
        <v>-1</v>
      </c>
      <c r="O14254">
        <v>0</v>
      </c>
      <c r="P14254" s="1" t="s">
        <v>22</v>
      </c>
      <c r="Q14254" s="1" t="s">
        <v>20</v>
      </c>
    </row>
    <row r="14255" spans="1:17" x14ac:dyDescent="0.3">
      <c r="A14255">
        <v>30</v>
      </c>
      <c r="B14255" s="1" t="s">
        <v>33</v>
      </c>
      <c r="C14255" s="1" t="s">
        <v>29</v>
      </c>
      <c r="D14255" s="1" t="s">
        <v>26</v>
      </c>
      <c r="E14255" s="1" t="s">
        <v>20</v>
      </c>
      <c r="F14255">
        <v>-94</v>
      </c>
      <c r="G14255" s="1" t="s">
        <v>21</v>
      </c>
      <c r="H14255" s="1" t="s">
        <v>20</v>
      </c>
      <c r="I14255" s="1" t="s">
        <v>40</v>
      </c>
      <c r="J14255">
        <v>14</v>
      </c>
      <c r="K14255" s="1" t="s">
        <v>39</v>
      </c>
      <c r="L14255">
        <v>41</v>
      </c>
      <c r="M14255">
        <v>2</v>
      </c>
      <c r="N14255">
        <v>-1</v>
      </c>
      <c r="O14255">
        <v>0</v>
      </c>
      <c r="P14255" s="1" t="s">
        <v>22</v>
      </c>
      <c r="Q14255" s="1" t="s">
        <v>20</v>
      </c>
    </row>
    <row r="14256" spans="1:17" x14ac:dyDescent="0.3">
      <c r="A14256">
        <v>38</v>
      </c>
      <c r="B14256" s="1" t="s">
        <v>28</v>
      </c>
      <c r="C14256" s="1" t="s">
        <v>18</v>
      </c>
      <c r="D14256" s="1" t="s">
        <v>26</v>
      </c>
      <c r="E14256" s="1" t="s">
        <v>20</v>
      </c>
      <c r="F14256">
        <v>2283</v>
      </c>
      <c r="G14256" s="1" t="s">
        <v>21</v>
      </c>
      <c r="H14256" s="1" t="s">
        <v>20</v>
      </c>
      <c r="I14256" s="1" t="s">
        <v>40</v>
      </c>
      <c r="J14256">
        <v>14</v>
      </c>
      <c r="K14256" s="1" t="s">
        <v>39</v>
      </c>
      <c r="L14256">
        <v>221</v>
      </c>
      <c r="M14256">
        <v>3</v>
      </c>
      <c r="N14256">
        <v>-1</v>
      </c>
      <c r="O14256">
        <v>0</v>
      </c>
      <c r="P14256" s="1" t="s">
        <v>22</v>
      </c>
      <c r="Q14256" s="1" t="s">
        <v>20</v>
      </c>
    </row>
    <row r="14257" spans="1:17" x14ac:dyDescent="0.3">
      <c r="A14257">
        <v>45</v>
      </c>
      <c r="B14257" s="1" t="s">
        <v>28</v>
      </c>
      <c r="C14257" s="1" t="s">
        <v>18</v>
      </c>
      <c r="D14257" s="1" t="s">
        <v>31</v>
      </c>
      <c r="E14257" s="1" t="s">
        <v>20</v>
      </c>
      <c r="F14257">
        <v>660</v>
      </c>
      <c r="G14257" s="1" t="s">
        <v>21</v>
      </c>
      <c r="H14257" s="1" t="s">
        <v>20</v>
      </c>
      <c r="I14257" s="1" t="s">
        <v>40</v>
      </c>
      <c r="J14257">
        <v>14</v>
      </c>
      <c r="K14257" s="1" t="s">
        <v>39</v>
      </c>
      <c r="L14257">
        <v>329</v>
      </c>
      <c r="M14257">
        <v>2</v>
      </c>
      <c r="N14257">
        <v>-1</v>
      </c>
      <c r="O14257">
        <v>0</v>
      </c>
      <c r="P14257" s="1" t="s">
        <v>22</v>
      </c>
      <c r="Q14257" s="1" t="s">
        <v>20</v>
      </c>
    </row>
    <row r="14258" spans="1:17" x14ac:dyDescent="0.3">
      <c r="A14258">
        <v>31</v>
      </c>
      <c r="B14258" s="1" t="s">
        <v>33</v>
      </c>
      <c r="C14258" s="1" t="s">
        <v>18</v>
      </c>
      <c r="D14258" s="1" t="s">
        <v>26</v>
      </c>
      <c r="E14258" s="1" t="s">
        <v>20</v>
      </c>
      <c r="F14258">
        <v>78</v>
      </c>
      <c r="G14258" s="1" t="s">
        <v>21</v>
      </c>
      <c r="H14258" s="1" t="s">
        <v>21</v>
      </c>
      <c r="I14258" s="1" t="s">
        <v>40</v>
      </c>
      <c r="J14258">
        <v>14</v>
      </c>
      <c r="K14258" s="1" t="s">
        <v>39</v>
      </c>
      <c r="L14258">
        <v>97</v>
      </c>
      <c r="M14258">
        <v>2</v>
      </c>
      <c r="N14258">
        <v>-1</v>
      </c>
      <c r="O14258">
        <v>0</v>
      </c>
      <c r="P14258" s="1" t="s">
        <v>22</v>
      </c>
      <c r="Q14258" s="1" t="s">
        <v>20</v>
      </c>
    </row>
    <row r="14259" spans="1:17" x14ac:dyDescent="0.3">
      <c r="A14259">
        <v>60</v>
      </c>
      <c r="B14259" s="1" t="s">
        <v>30</v>
      </c>
      <c r="C14259" s="1" t="s">
        <v>18</v>
      </c>
      <c r="D14259" s="1" t="s">
        <v>26</v>
      </c>
      <c r="E14259" s="1" t="s">
        <v>20</v>
      </c>
      <c r="F14259">
        <v>2674</v>
      </c>
      <c r="G14259" s="1" t="s">
        <v>20</v>
      </c>
      <c r="H14259" s="1" t="s">
        <v>20</v>
      </c>
      <c r="I14259" s="1" t="s">
        <v>40</v>
      </c>
      <c r="J14259">
        <v>14</v>
      </c>
      <c r="K14259" s="1" t="s">
        <v>39</v>
      </c>
      <c r="L14259">
        <v>96</v>
      </c>
      <c r="M14259">
        <v>2</v>
      </c>
      <c r="N14259">
        <v>-1</v>
      </c>
      <c r="O14259">
        <v>0</v>
      </c>
      <c r="P14259" s="1" t="s">
        <v>22</v>
      </c>
      <c r="Q14259" s="1" t="s">
        <v>20</v>
      </c>
    </row>
    <row r="14260" spans="1:17" x14ac:dyDescent="0.3">
      <c r="A14260">
        <v>35</v>
      </c>
      <c r="B14260" s="1" t="s">
        <v>27</v>
      </c>
      <c r="C14260" s="1" t="s">
        <v>18</v>
      </c>
      <c r="D14260" s="1" t="s">
        <v>19</v>
      </c>
      <c r="E14260" s="1" t="s">
        <v>20</v>
      </c>
      <c r="F14260">
        <v>1859</v>
      </c>
      <c r="G14260" s="1" t="s">
        <v>21</v>
      </c>
      <c r="H14260" s="1" t="s">
        <v>20</v>
      </c>
      <c r="I14260" s="1" t="s">
        <v>40</v>
      </c>
      <c r="J14260">
        <v>14</v>
      </c>
      <c r="K14260" s="1" t="s">
        <v>39</v>
      </c>
      <c r="L14260">
        <v>227</v>
      </c>
      <c r="M14260">
        <v>2</v>
      </c>
      <c r="N14260">
        <v>-1</v>
      </c>
      <c r="O14260">
        <v>0</v>
      </c>
      <c r="P14260" s="1" t="s">
        <v>22</v>
      </c>
      <c r="Q14260" s="1" t="s">
        <v>20</v>
      </c>
    </row>
    <row r="14261" spans="1:17" x14ac:dyDescent="0.3">
      <c r="A14261">
        <v>36</v>
      </c>
      <c r="B14261" s="1" t="s">
        <v>32</v>
      </c>
      <c r="C14261" s="1" t="s">
        <v>25</v>
      </c>
      <c r="D14261" s="1" t="s">
        <v>26</v>
      </c>
      <c r="E14261" s="1" t="s">
        <v>20</v>
      </c>
      <c r="F14261">
        <v>0</v>
      </c>
      <c r="G14261" s="1" t="s">
        <v>21</v>
      </c>
      <c r="H14261" s="1" t="s">
        <v>20</v>
      </c>
      <c r="I14261" s="1" t="s">
        <v>40</v>
      </c>
      <c r="J14261">
        <v>14</v>
      </c>
      <c r="K14261" s="1" t="s">
        <v>39</v>
      </c>
      <c r="L14261">
        <v>80</v>
      </c>
      <c r="M14261">
        <v>2</v>
      </c>
      <c r="N14261">
        <v>-1</v>
      </c>
      <c r="O14261">
        <v>0</v>
      </c>
      <c r="P14261" s="1" t="s">
        <v>22</v>
      </c>
      <c r="Q14261" s="1" t="s">
        <v>20</v>
      </c>
    </row>
    <row r="14262" spans="1:17" x14ac:dyDescent="0.3">
      <c r="A14262">
        <v>50</v>
      </c>
      <c r="B14262" s="1" t="s">
        <v>32</v>
      </c>
      <c r="C14262" s="1" t="s">
        <v>18</v>
      </c>
      <c r="D14262" s="1" t="s">
        <v>26</v>
      </c>
      <c r="E14262" s="1" t="s">
        <v>20</v>
      </c>
      <c r="F14262">
        <v>3258</v>
      </c>
      <c r="G14262" s="1" t="s">
        <v>20</v>
      </c>
      <c r="H14262" s="1" t="s">
        <v>21</v>
      </c>
      <c r="I14262" s="1" t="s">
        <v>40</v>
      </c>
      <c r="J14262">
        <v>14</v>
      </c>
      <c r="K14262" s="1" t="s">
        <v>39</v>
      </c>
      <c r="L14262">
        <v>56</v>
      </c>
      <c r="M14262">
        <v>2</v>
      </c>
      <c r="N14262">
        <v>-1</v>
      </c>
      <c r="O14262">
        <v>0</v>
      </c>
      <c r="P14262" s="1" t="s">
        <v>22</v>
      </c>
      <c r="Q14262" s="1" t="s">
        <v>20</v>
      </c>
    </row>
    <row r="14263" spans="1:17" x14ac:dyDescent="0.3">
      <c r="A14263">
        <v>49</v>
      </c>
      <c r="B14263" s="1" t="s">
        <v>17</v>
      </c>
      <c r="C14263" s="1" t="s">
        <v>18</v>
      </c>
      <c r="D14263" s="1" t="s">
        <v>19</v>
      </c>
      <c r="E14263" s="1" t="s">
        <v>20</v>
      </c>
      <c r="F14263">
        <v>176</v>
      </c>
      <c r="G14263" s="1" t="s">
        <v>21</v>
      </c>
      <c r="H14263" s="1" t="s">
        <v>21</v>
      </c>
      <c r="I14263" s="1" t="s">
        <v>40</v>
      </c>
      <c r="J14263">
        <v>14</v>
      </c>
      <c r="K14263" s="1" t="s">
        <v>39</v>
      </c>
      <c r="L14263">
        <v>102</v>
      </c>
      <c r="M14263">
        <v>2</v>
      </c>
      <c r="N14263">
        <v>-1</v>
      </c>
      <c r="O14263">
        <v>0</v>
      </c>
      <c r="P14263" s="1" t="s">
        <v>22</v>
      </c>
      <c r="Q14263" s="1" t="s">
        <v>20</v>
      </c>
    </row>
    <row r="14264" spans="1:17" x14ac:dyDescent="0.3">
      <c r="A14264">
        <v>44</v>
      </c>
      <c r="B14264" s="1" t="s">
        <v>27</v>
      </c>
      <c r="C14264" s="1" t="s">
        <v>18</v>
      </c>
      <c r="D14264" s="1" t="s">
        <v>26</v>
      </c>
      <c r="E14264" s="1" t="s">
        <v>20</v>
      </c>
      <c r="F14264">
        <v>781</v>
      </c>
      <c r="G14264" s="1" t="s">
        <v>20</v>
      </c>
      <c r="H14264" s="1" t="s">
        <v>21</v>
      </c>
      <c r="I14264" s="1" t="s">
        <v>40</v>
      </c>
      <c r="J14264">
        <v>14</v>
      </c>
      <c r="K14264" s="1" t="s">
        <v>39</v>
      </c>
      <c r="L14264">
        <v>194</v>
      </c>
      <c r="M14264">
        <v>2</v>
      </c>
      <c r="N14264">
        <v>-1</v>
      </c>
      <c r="O14264">
        <v>0</v>
      </c>
      <c r="P14264" s="1" t="s">
        <v>22</v>
      </c>
      <c r="Q14264" s="1" t="s">
        <v>20</v>
      </c>
    </row>
    <row r="14265" spans="1:17" x14ac:dyDescent="0.3">
      <c r="A14265">
        <v>42</v>
      </c>
      <c r="B14265" s="1" t="s">
        <v>24</v>
      </c>
      <c r="C14265" s="1" t="s">
        <v>18</v>
      </c>
      <c r="D14265" s="1" t="s">
        <v>26</v>
      </c>
      <c r="E14265" s="1" t="s">
        <v>20</v>
      </c>
      <c r="F14265">
        <v>682</v>
      </c>
      <c r="G14265" s="1" t="s">
        <v>21</v>
      </c>
      <c r="H14265" s="1" t="s">
        <v>20</v>
      </c>
      <c r="I14265" s="1" t="s">
        <v>40</v>
      </c>
      <c r="J14265">
        <v>14</v>
      </c>
      <c r="K14265" s="1" t="s">
        <v>39</v>
      </c>
      <c r="L14265">
        <v>285</v>
      </c>
      <c r="M14265">
        <v>2</v>
      </c>
      <c r="N14265">
        <v>-1</v>
      </c>
      <c r="O14265">
        <v>0</v>
      </c>
      <c r="P14265" s="1" t="s">
        <v>22</v>
      </c>
      <c r="Q14265" s="1" t="s">
        <v>20</v>
      </c>
    </row>
    <row r="14266" spans="1:17" x14ac:dyDescent="0.3">
      <c r="A14266">
        <v>33</v>
      </c>
      <c r="B14266" s="1" t="s">
        <v>33</v>
      </c>
      <c r="C14266" s="1" t="s">
        <v>25</v>
      </c>
      <c r="D14266" s="1" t="s">
        <v>19</v>
      </c>
      <c r="E14266" s="1" t="s">
        <v>20</v>
      </c>
      <c r="F14266">
        <v>-104</v>
      </c>
      <c r="G14266" s="1" t="s">
        <v>20</v>
      </c>
      <c r="H14266" s="1" t="s">
        <v>21</v>
      </c>
      <c r="I14266" s="1" t="s">
        <v>40</v>
      </c>
      <c r="J14266">
        <v>14</v>
      </c>
      <c r="K14266" s="1" t="s">
        <v>39</v>
      </c>
      <c r="L14266">
        <v>231</v>
      </c>
      <c r="M14266">
        <v>2</v>
      </c>
      <c r="N14266">
        <v>-1</v>
      </c>
      <c r="O14266">
        <v>0</v>
      </c>
      <c r="P14266" s="1" t="s">
        <v>22</v>
      </c>
      <c r="Q14266" s="1" t="s">
        <v>20</v>
      </c>
    </row>
    <row r="14267" spans="1:17" x14ac:dyDescent="0.3">
      <c r="A14267">
        <v>41</v>
      </c>
      <c r="B14267" s="1" t="s">
        <v>24</v>
      </c>
      <c r="C14267" s="1" t="s">
        <v>18</v>
      </c>
      <c r="D14267" s="1" t="s">
        <v>26</v>
      </c>
      <c r="E14267" s="1" t="s">
        <v>20</v>
      </c>
      <c r="F14267">
        <v>201</v>
      </c>
      <c r="G14267" s="1" t="s">
        <v>20</v>
      </c>
      <c r="H14267" s="1" t="s">
        <v>21</v>
      </c>
      <c r="I14267" s="1" t="s">
        <v>40</v>
      </c>
      <c r="J14267">
        <v>14</v>
      </c>
      <c r="K14267" s="1" t="s">
        <v>39</v>
      </c>
      <c r="L14267">
        <v>53</v>
      </c>
      <c r="M14267">
        <v>8</v>
      </c>
      <c r="N14267">
        <v>-1</v>
      </c>
      <c r="O14267">
        <v>0</v>
      </c>
      <c r="P14267" s="1" t="s">
        <v>22</v>
      </c>
      <c r="Q14267" s="1" t="s">
        <v>20</v>
      </c>
    </row>
    <row r="14268" spans="1:17" x14ac:dyDescent="0.3">
      <c r="A14268">
        <v>55</v>
      </c>
      <c r="B14268" s="1" t="s">
        <v>32</v>
      </c>
      <c r="C14268" s="1" t="s">
        <v>18</v>
      </c>
      <c r="D14268" s="1" t="s">
        <v>31</v>
      </c>
      <c r="E14268" s="1" t="s">
        <v>20</v>
      </c>
      <c r="F14268">
        <v>343</v>
      </c>
      <c r="G14268" s="1" t="s">
        <v>21</v>
      </c>
      <c r="H14268" s="1" t="s">
        <v>20</v>
      </c>
      <c r="I14268" s="1" t="s">
        <v>40</v>
      </c>
      <c r="J14268">
        <v>14</v>
      </c>
      <c r="K14268" s="1" t="s">
        <v>39</v>
      </c>
      <c r="L14268">
        <v>276</v>
      </c>
      <c r="M14268">
        <v>3</v>
      </c>
      <c r="N14268">
        <v>-1</v>
      </c>
      <c r="O14268">
        <v>0</v>
      </c>
      <c r="P14268" s="1" t="s">
        <v>22</v>
      </c>
      <c r="Q14268" s="1" t="s">
        <v>20</v>
      </c>
    </row>
    <row r="14269" spans="1:17" x14ac:dyDescent="0.3">
      <c r="A14269">
        <v>37</v>
      </c>
      <c r="B14269" s="1" t="s">
        <v>34</v>
      </c>
      <c r="C14269" s="1" t="s">
        <v>18</v>
      </c>
      <c r="D14269" s="1" t="s">
        <v>26</v>
      </c>
      <c r="E14269" s="1" t="s">
        <v>20</v>
      </c>
      <c r="F14269">
        <v>2575</v>
      </c>
      <c r="G14269" s="1" t="s">
        <v>21</v>
      </c>
      <c r="H14269" s="1" t="s">
        <v>20</v>
      </c>
      <c r="I14269" s="1" t="s">
        <v>40</v>
      </c>
      <c r="J14269">
        <v>14</v>
      </c>
      <c r="K14269" s="1" t="s">
        <v>39</v>
      </c>
      <c r="L14269">
        <v>505</v>
      </c>
      <c r="M14269">
        <v>2</v>
      </c>
      <c r="N14269">
        <v>-1</v>
      </c>
      <c r="O14269">
        <v>0</v>
      </c>
      <c r="P14269" s="1" t="s">
        <v>22</v>
      </c>
      <c r="Q14269" s="1" t="s">
        <v>20</v>
      </c>
    </row>
    <row r="14270" spans="1:17" x14ac:dyDescent="0.3">
      <c r="A14270">
        <v>48</v>
      </c>
      <c r="B14270" s="1" t="s">
        <v>28</v>
      </c>
      <c r="C14270" s="1" t="s">
        <v>18</v>
      </c>
      <c r="D14270" s="1" t="s">
        <v>22</v>
      </c>
      <c r="E14270" s="1" t="s">
        <v>20</v>
      </c>
      <c r="F14270">
        <v>279</v>
      </c>
      <c r="G14270" s="1" t="s">
        <v>21</v>
      </c>
      <c r="H14270" s="1" t="s">
        <v>20</v>
      </c>
      <c r="I14270" s="1" t="s">
        <v>41</v>
      </c>
      <c r="J14270">
        <v>14</v>
      </c>
      <c r="K14270" s="1" t="s">
        <v>39</v>
      </c>
      <c r="L14270">
        <v>211</v>
      </c>
      <c r="M14270">
        <v>3</v>
      </c>
      <c r="N14270">
        <v>-1</v>
      </c>
      <c r="O14270">
        <v>0</v>
      </c>
      <c r="P14270" s="1" t="s">
        <v>22</v>
      </c>
      <c r="Q14270" s="1" t="s">
        <v>20</v>
      </c>
    </row>
    <row r="14271" spans="1:17" x14ac:dyDescent="0.3">
      <c r="A14271">
        <v>55</v>
      </c>
      <c r="B14271" s="1" t="s">
        <v>24</v>
      </c>
      <c r="C14271" s="1" t="s">
        <v>29</v>
      </c>
      <c r="D14271" s="1" t="s">
        <v>26</v>
      </c>
      <c r="E14271" s="1" t="s">
        <v>20</v>
      </c>
      <c r="F14271">
        <v>225</v>
      </c>
      <c r="G14271" s="1" t="s">
        <v>20</v>
      </c>
      <c r="H14271" s="1" t="s">
        <v>21</v>
      </c>
      <c r="I14271" s="1" t="s">
        <v>40</v>
      </c>
      <c r="J14271">
        <v>14</v>
      </c>
      <c r="K14271" s="1" t="s">
        <v>39</v>
      </c>
      <c r="L14271">
        <v>116</v>
      </c>
      <c r="M14271">
        <v>2</v>
      </c>
      <c r="N14271">
        <v>-1</v>
      </c>
      <c r="O14271">
        <v>0</v>
      </c>
      <c r="P14271" s="1" t="s">
        <v>22</v>
      </c>
      <c r="Q14271" s="1" t="s">
        <v>20</v>
      </c>
    </row>
    <row r="14272" spans="1:17" x14ac:dyDescent="0.3">
      <c r="A14272">
        <v>29</v>
      </c>
      <c r="B14272" s="1" t="s">
        <v>28</v>
      </c>
      <c r="C14272" s="1" t="s">
        <v>25</v>
      </c>
      <c r="D14272" s="1" t="s">
        <v>31</v>
      </c>
      <c r="E14272" s="1" t="s">
        <v>20</v>
      </c>
      <c r="F14272">
        <v>10</v>
      </c>
      <c r="G14272" s="1" t="s">
        <v>20</v>
      </c>
      <c r="H14272" s="1" t="s">
        <v>20</v>
      </c>
      <c r="I14272" s="1" t="s">
        <v>40</v>
      </c>
      <c r="J14272">
        <v>14</v>
      </c>
      <c r="K14272" s="1" t="s">
        <v>39</v>
      </c>
      <c r="L14272">
        <v>135</v>
      </c>
      <c r="M14272">
        <v>3</v>
      </c>
      <c r="N14272">
        <v>-1</v>
      </c>
      <c r="O14272">
        <v>0</v>
      </c>
      <c r="P14272" s="1" t="s">
        <v>22</v>
      </c>
      <c r="Q14272" s="1" t="s">
        <v>20</v>
      </c>
    </row>
    <row r="14273" spans="1:17" x14ac:dyDescent="0.3">
      <c r="A14273">
        <v>59</v>
      </c>
      <c r="B14273" s="1" t="s">
        <v>30</v>
      </c>
      <c r="C14273" s="1" t="s">
        <v>25</v>
      </c>
      <c r="D14273" s="1" t="s">
        <v>26</v>
      </c>
      <c r="E14273" s="1" t="s">
        <v>21</v>
      </c>
      <c r="F14273">
        <v>-341</v>
      </c>
      <c r="G14273" s="1" t="s">
        <v>20</v>
      </c>
      <c r="H14273" s="1" t="s">
        <v>21</v>
      </c>
      <c r="I14273" s="1" t="s">
        <v>40</v>
      </c>
      <c r="J14273">
        <v>14</v>
      </c>
      <c r="K14273" s="1" t="s">
        <v>39</v>
      </c>
      <c r="L14273">
        <v>94</v>
      </c>
      <c r="M14273">
        <v>3</v>
      </c>
      <c r="N14273">
        <v>-1</v>
      </c>
      <c r="O14273">
        <v>0</v>
      </c>
      <c r="P14273" s="1" t="s">
        <v>22</v>
      </c>
      <c r="Q14273" s="1" t="s">
        <v>20</v>
      </c>
    </row>
    <row r="14274" spans="1:17" x14ac:dyDescent="0.3">
      <c r="A14274">
        <v>27</v>
      </c>
      <c r="B14274" s="1" t="s">
        <v>32</v>
      </c>
      <c r="C14274" s="1" t="s">
        <v>18</v>
      </c>
      <c r="D14274" s="1" t="s">
        <v>26</v>
      </c>
      <c r="E14274" s="1" t="s">
        <v>21</v>
      </c>
      <c r="F14274">
        <v>-517</v>
      </c>
      <c r="G14274" s="1" t="s">
        <v>21</v>
      </c>
      <c r="H14274" s="1" t="s">
        <v>20</v>
      </c>
      <c r="I14274" s="1" t="s">
        <v>40</v>
      </c>
      <c r="J14274">
        <v>14</v>
      </c>
      <c r="K14274" s="1" t="s">
        <v>39</v>
      </c>
      <c r="L14274">
        <v>172</v>
      </c>
      <c r="M14274">
        <v>3</v>
      </c>
      <c r="N14274">
        <v>-1</v>
      </c>
      <c r="O14274">
        <v>0</v>
      </c>
      <c r="P14274" s="1" t="s">
        <v>22</v>
      </c>
      <c r="Q14274" s="1" t="s">
        <v>20</v>
      </c>
    </row>
    <row r="14275" spans="1:17" x14ac:dyDescent="0.3">
      <c r="A14275">
        <v>40</v>
      </c>
      <c r="B14275" s="1" t="s">
        <v>33</v>
      </c>
      <c r="C14275" s="1" t="s">
        <v>18</v>
      </c>
      <c r="D14275" s="1" t="s">
        <v>26</v>
      </c>
      <c r="E14275" s="1" t="s">
        <v>20</v>
      </c>
      <c r="F14275">
        <v>900</v>
      </c>
      <c r="G14275" s="1" t="s">
        <v>21</v>
      </c>
      <c r="H14275" s="1" t="s">
        <v>21</v>
      </c>
      <c r="I14275" s="1" t="s">
        <v>40</v>
      </c>
      <c r="J14275">
        <v>14</v>
      </c>
      <c r="K14275" s="1" t="s">
        <v>39</v>
      </c>
      <c r="L14275">
        <v>84</v>
      </c>
      <c r="M14275">
        <v>2</v>
      </c>
      <c r="N14275">
        <v>-1</v>
      </c>
      <c r="O14275">
        <v>0</v>
      </c>
      <c r="P14275" s="1" t="s">
        <v>22</v>
      </c>
      <c r="Q14275" s="1" t="s">
        <v>20</v>
      </c>
    </row>
    <row r="14276" spans="1:17" x14ac:dyDescent="0.3">
      <c r="A14276">
        <v>37</v>
      </c>
      <c r="B14276" s="1" t="s">
        <v>28</v>
      </c>
      <c r="C14276" s="1" t="s">
        <v>18</v>
      </c>
      <c r="D14276" s="1" t="s">
        <v>31</v>
      </c>
      <c r="E14276" s="1" t="s">
        <v>20</v>
      </c>
      <c r="F14276">
        <v>689</v>
      </c>
      <c r="G14276" s="1" t="s">
        <v>21</v>
      </c>
      <c r="H14276" s="1" t="s">
        <v>20</v>
      </c>
      <c r="I14276" s="1" t="s">
        <v>40</v>
      </c>
      <c r="J14276">
        <v>14</v>
      </c>
      <c r="K14276" s="1" t="s">
        <v>39</v>
      </c>
      <c r="L14276">
        <v>367</v>
      </c>
      <c r="M14276">
        <v>2</v>
      </c>
      <c r="N14276">
        <v>-1</v>
      </c>
      <c r="O14276">
        <v>0</v>
      </c>
      <c r="P14276" s="1" t="s">
        <v>22</v>
      </c>
      <c r="Q14276" s="1" t="s">
        <v>20</v>
      </c>
    </row>
    <row r="14277" spans="1:17" x14ac:dyDescent="0.3">
      <c r="A14277">
        <v>34</v>
      </c>
      <c r="B14277" s="1" t="s">
        <v>24</v>
      </c>
      <c r="C14277" s="1" t="s">
        <v>18</v>
      </c>
      <c r="D14277" s="1" t="s">
        <v>26</v>
      </c>
      <c r="E14277" s="1" t="s">
        <v>20</v>
      </c>
      <c r="F14277">
        <v>800</v>
      </c>
      <c r="G14277" s="1" t="s">
        <v>21</v>
      </c>
      <c r="H14277" s="1" t="s">
        <v>20</v>
      </c>
      <c r="I14277" s="1" t="s">
        <v>40</v>
      </c>
      <c r="J14277">
        <v>14</v>
      </c>
      <c r="K14277" s="1" t="s">
        <v>39</v>
      </c>
      <c r="L14277">
        <v>103</v>
      </c>
      <c r="M14277">
        <v>3</v>
      </c>
      <c r="N14277">
        <v>-1</v>
      </c>
      <c r="O14277">
        <v>0</v>
      </c>
      <c r="P14277" s="1" t="s">
        <v>22</v>
      </c>
      <c r="Q14277" s="1" t="s">
        <v>20</v>
      </c>
    </row>
    <row r="14278" spans="1:17" x14ac:dyDescent="0.3">
      <c r="A14278">
        <v>33</v>
      </c>
      <c r="B14278" s="1" t="s">
        <v>28</v>
      </c>
      <c r="C14278" s="1" t="s">
        <v>25</v>
      </c>
      <c r="D14278" s="1" t="s">
        <v>26</v>
      </c>
      <c r="E14278" s="1" t="s">
        <v>20</v>
      </c>
      <c r="F14278">
        <v>179</v>
      </c>
      <c r="G14278" s="1" t="s">
        <v>20</v>
      </c>
      <c r="H14278" s="1" t="s">
        <v>20</v>
      </c>
      <c r="I14278" s="1" t="s">
        <v>40</v>
      </c>
      <c r="J14278">
        <v>14</v>
      </c>
      <c r="K14278" s="1" t="s">
        <v>39</v>
      </c>
      <c r="L14278">
        <v>244</v>
      </c>
      <c r="M14278">
        <v>7</v>
      </c>
      <c r="N14278">
        <v>-1</v>
      </c>
      <c r="O14278">
        <v>0</v>
      </c>
      <c r="P14278" s="1" t="s">
        <v>22</v>
      </c>
      <c r="Q14278" s="1" t="s">
        <v>20</v>
      </c>
    </row>
    <row r="14279" spans="1:17" x14ac:dyDescent="0.3">
      <c r="A14279">
        <v>28</v>
      </c>
      <c r="B14279" s="1" t="s">
        <v>24</v>
      </c>
      <c r="C14279" s="1" t="s">
        <v>25</v>
      </c>
      <c r="D14279" s="1" t="s">
        <v>26</v>
      </c>
      <c r="E14279" s="1" t="s">
        <v>20</v>
      </c>
      <c r="F14279">
        <v>36</v>
      </c>
      <c r="G14279" s="1" t="s">
        <v>20</v>
      </c>
      <c r="H14279" s="1" t="s">
        <v>20</v>
      </c>
      <c r="I14279" s="1" t="s">
        <v>40</v>
      </c>
      <c r="J14279">
        <v>14</v>
      </c>
      <c r="K14279" s="1" t="s">
        <v>39</v>
      </c>
      <c r="L14279">
        <v>158</v>
      </c>
      <c r="M14279">
        <v>3</v>
      </c>
      <c r="N14279">
        <v>-1</v>
      </c>
      <c r="O14279">
        <v>0</v>
      </c>
      <c r="P14279" s="1" t="s">
        <v>22</v>
      </c>
      <c r="Q14279" s="1" t="s">
        <v>20</v>
      </c>
    </row>
    <row r="14280" spans="1:17" x14ac:dyDescent="0.3">
      <c r="A14280">
        <v>29</v>
      </c>
      <c r="B14280" s="1" t="s">
        <v>28</v>
      </c>
      <c r="C14280" s="1" t="s">
        <v>18</v>
      </c>
      <c r="D14280" s="1" t="s">
        <v>26</v>
      </c>
      <c r="E14280" s="1" t="s">
        <v>20</v>
      </c>
      <c r="F14280">
        <v>64</v>
      </c>
      <c r="G14280" s="1" t="s">
        <v>21</v>
      </c>
      <c r="H14280" s="1" t="s">
        <v>21</v>
      </c>
      <c r="I14280" s="1" t="s">
        <v>40</v>
      </c>
      <c r="J14280">
        <v>14</v>
      </c>
      <c r="K14280" s="1" t="s">
        <v>39</v>
      </c>
      <c r="L14280">
        <v>611</v>
      </c>
      <c r="M14280">
        <v>2</v>
      </c>
      <c r="N14280">
        <v>-1</v>
      </c>
      <c r="O14280">
        <v>0</v>
      </c>
      <c r="P14280" s="1" t="s">
        <v>22</v>
      </c>
      <c r="Q14280" s="1" t="s">
        <v>20</v>
      </c>
    </row>
    <row r="14281" spans="1:17" x14ac:dyDescent="0.3">
      <c r="A14281">
        <v>51</v>
      </c>
      <c r="B14281" s="1" t="s">
        <v>17</v>
      </c>
      <c r="C14281" s="1" t="s">
        <v>18</v>
      </c>
      <c r="D14281" s="1" t="s">
        <v>19</v>
      </c>
      <c r="E14281" s="1" t="s">
        <v>20</v>
      </c>
      <c r="F14281">
        <v>248</v>
      </c>
      <c r="G14281" s="1" t="s">
        <v>21</v>
      </c>
      <c r="H14281" s="1" t="s">
        <v>21</v>
      </c>
      <c r="I14281" s="1" t="s">
        <v>40</v>
      </c>
      <c r="J14281">
        <v>14</v>
      </c>
      <c r="K14281" s="1" t="s">
        <v>39</v>
      </c>
      <c r="L14281">
        <v>78</v>
      </c>
      <c r="M14281">
        <v>3</v>
      </c>
      <c r="N14281">
        <v>-1</v>
      </c>
      <c r="O14281">
        <v>0</v>
      </c>
      <c r="P14281" s="1" t="s">
        <v>22</v>
      </c>
      <c r="Q14281" s="1" t="s">
        <v>20</v>
      </c>
    </row>
    <row r="14282" spans="1:17" x14ac:dyDescent="0.3">
      <c r="A14282">
        <v>58</v>
      </c>
      <c r="B14282" s="1" t="s">
        <v>28</v>
      </c>
      <c r="C14282" s="1" t="s">
        <v>18</v>
      </c>
      <c r="D14282" s="1" t="s">
        <v>31</v>
      </c>
      <c r="E14282" s="1" t="s">
        <v>20</v>
      </c>
      <c r="F14282">
        <v>226</v>
      </c>
      <c r="G14282" s="1" t="s">
        <v>21</v>
      </c>
      <c r="H14282" s="1" t="s">
        <v>20</v>
      </c>
      <c r="I14282" s="1" t="s">
        <v>40</v>
      </c>
      <c r="J14282">
        <v>14</v>
      </c>
      <c r="K14282" s="1" t="s">
        <v>39</v>
      </c>
      <c r="L14282">
        <v>306</v>
      </c>
      <c r="M14282">
        <v>2</v>
      </c>
      <c r="N14282">
        <v>-1</v>
      </c>
      <c r="O14282">
        <v>0</v>
      </c>
      <c r="P14282" s="1" t="s">
        <v>22</v>
      </c>
      <c r="Q14282" s="1" t="s">
        <v>20</v>
      </c>
    </row>
    <row r="14283" spans="1:17" x14ac:dyDescent="0.3">
      <c r="A14283">
        <v>55</v>
      </c>
      <c r="B14283" s="1" t="s">
        <v>17</v>
      </c>
      <c r="C14283" s="1" t="s">
        <v>29</v>
      </c>
      <c r="D14283" s="1" t="s">
        <v>19</v>
      </c>
      <c r="E14283" s="1" t="s">
        <v>20</v>
      </c>
      <c r="F14283">
        <v>481</v>
      </c>
      <c r="G14283" s="1" t="s">
        <v>21</v>
      </c>
      <c r="H14283" s="1" t="s">
        <v>20</v>
      </c>
      <c r="I14283" s="1" t="s">
        <v>41</v>
      </c>
      <c r="J14283">
        <v>14</v>
      </c>
      <c r="K14283" s="1" t="s">
        <v>39</v>
      </c>
      <c r="L14283">
        <v>79</v>
      </c>
      <c r="M14283">
        <v>3</v>
      </c>
      <c r="N14283">
        <v>-1</v>
      </c>
      <c r="O14283">
        <v>0</v>
      </c>
      <c r="P14283" s="1" t="s">
        <v>22</v>
      </c>
      <c r="Q14283" s="1" t="s">
        <v>20</v>
      </c>
    </row>
    <row r="14284" spans="1:17" x14ac:dyDescent="0.3">
      <c r="A14284">
        <v>31</v>
      </c>
      <c r="B14284" s="1" t="s">
        <v>24</v>
      </c>
      <c r="C14284" s="1" t="s">
        <v>18</v>
      </c>
      <c r="D14284" s="1" t="s">
        <v>26</v>
      </c>
      <c r="E14284" s="1" t="s">
        <v>20</v>
      </c>
      <c r="F14284">
        <v>-160</v>
      </c>
      <c r="G14284" s="1" t="s">
        <v>21</v>
      </c>
      <c r="H14284" s="1" t="s">
        <v>20</v>
      </c>
      <c r="I14284" s="1" t="s">
        <v>40</v>
      </c>
      <c r="J14284">
        <v>14</v>
      </c>
      <c r="K14284" s="1" t="s">
        <v>39</v>
      </c>
      <c r="L14284">
        <v>126</v>
      </c>
      <c r="M14284">
        <v>6</v>
      </c>
      <c r="N14284">
        <v>-1</v>
      </c>
      <c r="O14284">
        <v>0</v>
      </c>
      <c r="P14284" s="1" t="s">
        <v>22</v>
      </c>
      <c r="Q14284" s="1" t="s">
        <v>20</v>
      </c>
    </row>
    <row r="14285" spans="1:17" x14ac:dyDescent="0.3">
      <c r="A14285">
        <v>44</v>
      </c>
      <c r="B14285" s="1" t="s">
        <v>17</v>
      </c>
      <c r="C14285" s="1" t="s">
        <v>25</v>
      </c>
      <c r="D14285" s="1" t="s">
        <v>19</v>
      </c>
      <c r="E14285" s="1" t="s">
        <v>20</v>
      </c>
      <c r="F14285">
        <v>0</v>
      </c>
      <c r="G14285" s="1" t="s">
        <v>20</v>
      </c>
      <c r="H14285" s="1" t="s">
        <v>21</v>
      </c>
      <c r="I14285" s="1" t="s">
        <v>40</v>
      </c>
      <c r="J14285">
        <v>14</v>
      </c>
      <c r="K14285" s="1" t="s">
        <v>39</v>
      </c>
      <c r="L14285">
        <v>289</v>
      </c>
      <c r="M14285">
        <v>3</v>
      </c>
      <c r="N14285">
        <v>-1</v>
      </c>
      <c r="O14285">
        <v>0</v>
      </c>
      <c r="P14285" s="1" t="s">
        <v>22</v>
      </c>
      <c r="Q14285" s="1" t="s">
        <v>20</v>
      </c>
    </row>
    <row r="14286" spans="1:17" x14ac:dyDescent="0.3">
      <c r="A14286">
        <v>40</v>
      </c>
      <c r="B14286" s="1" t="s">
        <v>28</v>
      </c>
      <c r="C14286" s="1" t="s">
        <v>18</v>
      </c>
      <c r="D14286" s="1" t="s">
        <v>26</v>
      </c>
      <c r="E14286" s="1" t="s">
        <v>20</v>
      </c>
      <c r="F14286">
        <v>992</v>
      </c>
      <c r="G14286" s="1" t="s">
        <v>21</v>
      </c>
      <c r="H14286" s="1" t="s">
        <v>21</v>
      </c>
      <c r="I14286" s="1" t="s">
        <v>40</v>
      </c>
      <c r="J14286">
        <v>14</v>
      </c>
      <c r="K14286" s="1" t="s">
        <v>39</v>
      </c>
      <c r="L14286">
        <v>297</v>
      </c>
      <c r="M14286">
        <v>3</v>
      </c>
      <c r="N14286">
        <v>-1</v>
      </c>
      <c r="O14286">
        <v>0</v>
      </c>
      <c r="P14286" s="1" t="s">
        <v>22</v>
      </c>
      <c r="Q14286" s="1" t="s">
        <v>20</v>
      </c>
    </row>
    <row r="14287" spans="1:17" x14ac:dyDescent="0.3">
      <c r="A14287">
        <v>45</v>
      </c>
      <c r="B14287" s="1" t="s">
        <v>17</v>
      </c>
      <c r="C14287" s="1" t="s">
        <v>18</v>
      </c>
      <c r="D14287" s="1" t="s">
        <v>19</v>
      </c>
      <c r="E14287" s="1" t="s">
        <v>20</v>
      </c>
      <c r="F14287">
        <v>706</v>
      </c>
      <c r="G14287" s="1" t="s">
        <v>21</v>
      </c>
      <c r="H14287" s="1" t="s">
        <v>21</v>
      </c>
      <c r="I14287" s="1" t="s">
        <v>40</v>
      </c>
      <c r="J14287">
        <v>14</v>
      </c>
      <c r="K14287" s="1" t="s">
        <v>39</v>
      </c>
      <c r="L14287">
        <v>66</v>
      </c>
      <c r="M14287">
        <v>2</v>
      </c>
      <c r="N14287">
        <v>-1</v>
      </c>
      <c r="O14287">
        <v>0</v>
      </c>
      <c r="P14287" s="1" t="s">
        <v>22</v>
      </c>
      <c r="Q14287" s="1" t="s">
        <v>20</v>
      </c>
    </row>
    <row r="14288" spans="1:17" x14ac:dyDescent="0.3">
      <c r="A14288">
        <v>60</v>
      </c>
      <c r="B14288" s="1" t="s">
        <v>28</v>
      </c>
      <c r="C14288" s="1" t="s">
        <v>18</v>
      </c>
      <c r="D14288" s="1" t="s">
        <v>26</v>
      </c>
      <c r="E14288" s="1" t="s">
        <v>20</v>
      </c>
      <c r="F14288">
        <v>1130</v>
      </c>
      <c r="G14288" s="1" t="s">
        <v>20</v>
      </c>
      <c r="H14288" s="1" t="s">
        <v>20</v>
      </c>
      <c r="I14288" s="1" t="s">
        <v>40</v>
      </c>
      <c r="J14288">
        <v>14</v>
      </c>
      <c r="K14288" s="1" t="s">
        <v>39</v>
      </c>
      <c r="L14288">
        <v>64</v>
      </c>
      <c r="M14288">
        <v>2</v>
      </c>
      <c r="N14288">
        <v>-1</v>
      </c>
      <c r="O14288">
        <v>0</v>
      </c>
      <c r="P14288" s="1" t="s">
        <v>22</v>
      </c>
      <c r="Q14288" s="1" t="s">
        <v>20</v>
      </c>
    </row>
    <row r="14289" spans="1:17" x14ac:dyDescent="0.3">
      <c r="A14289">
        <v>51</v>
      </c>
      <c r="B14289" s="1" t="s">
        <v>28</v>
      </c>
      <c r="C14289" s="1" t="s">
        <v>18</v>
      </c>
      <c r="D14289" s="1" t="s">
        <v>31</v>
      </c>
      <c r="E14289" s="1" t="s">
        <v>20</v>
      </c>
      <c r="F14289">
        <v>0</v>
      </c>
      <c r="G14289" s="1" t="s">
        <v>21</v>
      </c>
      <c r="H14289" s="1" t="s">
        <v>20</v>
      </c>
      <c r="I14289" s="1" t="s">
        <v>41</v>
      </c>
      <c r="J14289">
        <v>14</v>
      </c>
      <c r="K14289" s="1" t="s">
        <v>39</v>
      </c>
      <c r="L14289">
        <v>120</v>
      </c>
      <c r="M14289">
        <v>3</v>
      </c>
      <c r="N14289">
        <v>-1</v>
      </c>
      <c r="O14289">
        <v>0</v>
      </c>
      <c r="P14289" s="1" t="s">
        <v>22</v>
      </c>
      <c r="Q14289" s="1" t="s">
        <v>20</v>
      </c>
    </row>
    <row r="14290" spans="1:17" x14ac:dyDescent="0.3">
      <c r="A14290">
        <v>30</v>
      </c>
      <c r="B14290" s="1" t="s">
        <v>24</v>
      </c>
      <c r="C14290" s="1" t="s">
        <v>18</v>
      </c>
      <c r="D14290" s="1" t="s">
        <v>26</v>
      </c>
      <c r="E14290" s="1" t="s">
        <v>20</v>
      </c>
      <c r="F14290">
        <v>450</v>
      </c>
      <c r="G14290" s="1" t="s">
        <v>20</v>
      </c>
      <c r="H14290" s="1" t="s">
        <v>21</v>
      </c>
      <c r="I14290" s="1" t="s">
        <v>40</v>
      </c>
      <c r="J14290">
        <v>14</v>
      </c>
      <c r="K14290" s="1" t="s">
        <v>39</v>
      </c>
      <c r="L14290">
        <v>72</v>
      </c>
      <c r="M14290">
        <v>4</v>
      </c>
      <c r="N14290">
        <v>-1</v>
      </c>
      <c r="O14290">
        <v>0</v>
      </c>
      <c r="P14290" s="1" t="s">
        <v>22</v>
      </c>
      <c r="Q14290" s="1" t="s">
        <v>20</v>
      </c>
    </row>
    <row r="14291" spans="1:17" x14ac:dyDescent="0.3">
      <c r="A14291">
        <v>40</v>
      </c>
      <c r="B14291" s="1" t="s">
        <v>34</v>
      </c>
      <c r="C14291" s="1" t="s">
        <v>18</v>
      </c>
      <c r="D14291" s="1" t="s">
        <v>26</v>
      </c>
      <c r="E14291" s="1" t="s">
        <v>20</v>
      </c>
      <c r="F14291">
        <v>1749</v>
      </c>
      <c r="G14291" s="1" t="s">
        <v>20</v>
      </c>
      <c r="H14291" s="1" t="s">
        <v>20</v>
      </c>
      <c r="I14291" s="1" t="s">
        <v>40</v>
      </c>
      <c r="J14291">
        <v>14</v>
      </c>
      <c r="K14291" s="1" t="s">
        <v>39</v>
      </c>
      <c r="L14291">
        <v>767</v>
      </c>
      <c r="M14291">
        <v>12</v>
      </c>
      <c r="N14291">
        <v>-1</v>
      </c>
      <c r="O14291">
        <v>0</v>
      </c>
      <c r="P14291" s="1" t="s">
        <v>22</v>
      </c>
      <c r="Q14291" s="1" t="s">
        <v>20</v>
      </c>
    </row>
    <row r="14292" spans="1:17" x14ac:dyDescent="0.3">
      <c r="A14292">
        <v>31</v>
      </c>
      <c r="B14292" s="1" t="s">
        <v>33</v>
      </c>
      <c r="C14292" s="1" t="s">
        <v>18</v>
      </c>
      <c r="D14292" s="1" t="s">
        <v>26</v>
      </c>
      <c r="E14292" s="1" t="s">
        <v>20</v>
      </c>
      <c r="F14292">
        <v>393</v>
      </c>
      <c r="G14292" s="1" t="s">
        <v>20</v>
      </c>
      <c r="H14292" s="1" t="s">
        <v>20</v>
      </c>
      <c r="I14292" s="1" t="s">
        <v>40</v>
      </c>
      <c r="J14292">
        <v>14</v>
      </c>
      <c r="K14292" s="1" t="s">
        <v>39</v>
      </c>
      <c r="L14292">
        <v>328</v>
      </c>
      <c r="M14292">
        <v>2</v>
      </c>
      <c r="N14292">
        <v>-1</v>
      </c>
      <c r="O14292">
        <v>0</v>
      </c>
      <c r="P14292" s="1" t="s">
        <v>22</v>
      </c>
      <c r="Q14292" s="1" t="s">
        <v>20</v>
      </c>
    </row>
    <row r="14293" spans="1:17" x14ac:dyDescent="0.3">
      <c r="A14293">
        <v>42</v>
      </c>
      <c r="B14293" s="1" t="s">
        <v>28</v>
      </c>
      <c r="C14293" s="1" t="s">
        <v>18</v>
      </c>
      <c r="D14293" s="1" t="s">
        <v>26</v>
      </c>
      <c r="E14293" s="1" t="s">
        <v>20</v>
      </c>
      <c r="F14293">
        <v>-336</v>
      </c>
      <c r="G14293" s="1" t="s">
        <v>21</v>
      </c>
      <c r="H14293" s="1" t="s">
        <v>20</v>
      </c>
      <c r="I14293" s="1" t="s">
        <v>40</v>
      </c>
      <c r="J14293">
        <v>14</v>
      </c>
      <c r="K14293" s="1" t="s">
        <v>39</v>
      </c>
      <c r="L14293">
        <v>151</v>
      </c>
      <c r="M14293">
        <v>2</v>
      </c>
      <c r="N14293">
        <v>-1</v>
      </c>
      <c r="O14293">
        <v>0</v>
      </c>
      <c r="P14293" s="1" t="s">
        <v>22</v>
      </c>
      <c r="Q14293" s="1" t="s">
        <v>20</v>
      </c>
    </row>
    <row r="14294" spans="1:17" x14ac:dyDescent="0.3">
      <c r="A14294">
        <v>56</v>
      </c>
      <c r="B14294" s="1" t="s">
        <v>30</v>
      </c>
      <c r="C14294" s="1" t="s">
        <v>18</v>
      </c>
      <c r="D14294" s="1" t="s">
        <v>19</v>
      </c>
      <c r="E14294" s="1" t="s">
        <v>20</v>
      </c>
      <c r="F14294">
        <v>142</v>
      </c>
      <c r="G14294" s="1" t="s">
        <v>20</v>
      </c>
      <c r="H14294" s="1" t="s">
        <v>21</v>
      </c>
      <c r="I14294" s="1" t="s">
        <v>40</v>
      </c>
      <c r="J14294">
        <v>14</v>
      </c>
      <c r="K14294" s="1" t="s">
        <v>39</v>
      </c>
      <c r="L14294">
        <v>329</v>
      </c>
      <c r="M14294">
        <v>5</v>
      </c>
      <c r="N14294">
        <v>-1</v>
      </c>
      <c r="O14294">
        <v>0</v>
      </c>
      <c r="P14294" s="1" t="s">
        <v>22</v>
      </c>
      <c r="Q14294" s="1" t="s">
        <v>20</v>
      </c>
    </row>
    <row r="14295" spans="1:17" x14ac:dyDescent="0.3">
      <c r="A14295">
        <v>35</v>
      </c>
      <c r="B14295" s="1" t="s">
        <v>36</v>
      </c>
      <c r="C14295" s="1" t="s">
        <v>18</v>
      </c>
      <c r="D14295" s="1" t="s">
        <v>31</v>
      </c>
      <c r="E14295" s="1" t="s">
        <v>20</v>
      </c>
      <c r="F14295">
        <v>1266</v>
      </c>
      <c r="G14295" s="1" t="s">
        <v>21</v>
      </c>
      <c r="H14295" s="1" t="s">
        <v>20</v>
      </c>
      <c r="I14295" s="1" t="s">
        <v>40</v>
      </c>
      <c r="J14295">
        <v>14</v>
      </c>
      <c r="K14295" s="1" t="s">
        <v>39</v>
      </c>
      <c r="L14295">
        <v>84</v>
      </c>
      <c r="M14295">
        <v>2</v>
      </c>
      <c r="N14295">
        <v>-1</v>
      </c>
      <c r="O14295">
        <v>0</v>
      </c>
      <c r="P14295" s="1" t="s">
        <v>22</v>
      </c>
      <c r="Q14295" s="1" t="s">
        <v>20</v>
      </c>
    </row>
    <row r="14296" spans="1:17" x14ac:dyDescent="0.3">
      <c r="A14296">
        <v>34</v>
      </c>
      <c r="B14296" s="1" t="s">
        <v>17</v>
      </c>
      <c r="C14296" s="1" t="s">
        <v>18</v>
      </c>
      <c r="D14296" s="1" t="s">
        <v>19</v>
      </c>
      <c r="E14296" s="1" t="s">
        <v>20</v>
      </c>
      <c r="F14296">
        <v>0</v>
      </c>
      <c r="G14296" s="1" t="s">
        <v>20</v>
      </c>
      <c r="H14296" s="1" t="s">
        <v>21</v>
      </c>
      <c r="I14296" s="1" t="s">
        <v>40</v>
      </c>
      <c r="J14296">
        <v>14</v>
      </c>
      <c r="K14296" s="1" t="s">
        <v>39</v>
      </c>
      <c r="L14296">
        <v>105</v>
      </c>
      <c r="M14296">
        <v>3</v>
      </c>
      <c r="N14296">
        <v>-1</v>
      </c>
      <c r="O14296">
        <v>0</v>
      </c>
      <c r="P14296" s="1" t="s">
        <v>22</v>
      </c>
      <c r="Q14296" s="1" t="s">
        <v>20</v>
      </c>
    </row>
    <row r="14297" spans="1:17" x14ac:dyDescent="0.3">
      <c r="A14297">
        <v>53</v>
      </c>
      <c r="B14297" s="1" t="s">
        <v>17</v>
      </c>
      <c r="C14297" s="1" t="s">
        <v>18</v>
      </c>
      <c r="D14297" s="1" t="s">
        <v>22</v>
      </c>
      <c r="E14297" s="1" t="s">
        <v>20</v>
      </c>
      <c r="F14297">
        <v>876</v>
      </c>
      <c r="G14297" s="1" t="s">
        <v>21</v>
      </c>
      <c r="H14297" s="1" t="s">
        <v>20</v>
      </c>
      <c r="I14297" s="1" t="s">
        <v>41</v>
      </c>
      <c r="J14297">
        <v>14</v>
      </c>
      <c r="K14297" s="1" t="s">
        <v>39</v>
      </c>
      <c r="L14297">
        <v>214</v>
      </c>
      <c r="M14297">
        <v>3</v>
      </c>
      <c r="N14297">
        <v>-1</v>
      </c>
      <c r="O14297">
        <v>0</v>
      </c>
      <c r="P14297" s="1" t="s">
        <v>22</v>
      </c>
      <c r="Q14297" s="1" t="s">
        <v>20</v>
      </c>
    </row>
    <row r="14298" spans="1:17" x14ac:dyDescent="0.3">
      <c r="A14298">
        <v>25</v>
      </c>
      <c r="B14298" s="1" t="s">
        <v>24</v>
      </c>
      <c r="C14298" s="1" t="s">
        <v>18</v>
      </c>
      <c r="D14298" s="1" t="s">
        <v>26</v>
      </c>
      <c r="E14298" s="1" t="s">
        <v>20</v>
      </c>
      <c r="F14298">
        <v>-559</v>
      </c>
      <c r="G14298" s="1" t="s">
        <v>21</v>
      </c>
      <c r="H14298" s="1" t="s">
        <v>20</v>
      </c>
      <c r="I14298" s="1" t="s">
        <v>40</v>
      </c>
      <c r="J14298">
        <v>14</v>
      </c>
      <c r="K14298" s="1" t="s">
        <v>39</v>
      </c>
      <c r="L14298">
        <v>189</v>
      </c>
      <c r="M14298">
        <v>3</v>
      </c>
      <c r="N14298">
        <v>-1</v>
      </c>
      <c r="O14298">
        <v>0</v>
      </c>
      <c r="P14298" s="1" t="s">
        <v>22</v>
      </c>
      <c r="Q14298" s="1" t="s">
        <v>20</v>
      </c>
    </row>
    <row r="14299" spans="1:17" x14ac:dyDescent="0.3">
      <c r="A14299">
        <v>35</v>
      </c>
      <c r="B14299" s="1" t="s">
        <v>27</v>
      </c>
      <c r="C14299" s="1" t="s">
        <v>18</v>
      </c>
      <c r="D14299" s="1" t="s">
        <v>26</v>
      </c>
      <c r="E14299" s="1" t="s">
        <v>20</v>
      </c>
      <c r="F14299">
        <v>2436</v>
      </c>
      <c r="G14299" s="1" t="s">
        <v>20</v>
      </c>
      <c r="H14299" s="1" t="s">
        <v>21</v>
      </c>
      <c r="I14299" s="1" t="s">
        <v>40</v>
      </c>
      <c r="J14299">
        <v>14</v>
      </c>
      <c r="K14299" s="1" t="s">
        <v>39</v>
      </c>
      <c r="L14299">
        <v>1397</v>
      </c>
      <c r="M14299">
        <v>3</v>
      </c>
      <c r="N14299">
        <v>-1</v>
      </c>
      <c r="O14299">
        <v>0</v>
      </c>
      <c r="P14299" s="1" t="s">
        <v>22</v>
      </c>
      <c r="Q14299" s="1" t="s">
        <v>21</v>
      </c>
    </row>
    <row r="14300" spans="1:17" x14ac:dyDescent="0.3">
      <c r="A14300">
        <v>29</v>
      </c>
      <c r="B14300" s="1" t="s">
        <v>17</v>
      </c>
      <c r="C14300" s="1" t="s">
        <v>18</v>
      </c>
      <c r="D14300" s="1" t="s">
        <v>19</v>
      </c>
      <c r="E14300" s="1" t="s">
        <v>20</v>
      </c>
      <c r="F14300">
        <v>581</v>
      </c>
      <c r="G14300" s="1" t="s">
        <v>21</v>
      </c>
      <c r="H14300" s="1" t="s">
        <v>21</v>
      </c>
      <c r="I14300" s="1" t="s">
        <v>40</v>
      </c>
      <c r="J14300">
        <v>14</v>
      </c>
      <c r="K14300" s="1" t="s">
        <v>39</v>
      </c>
      <c r="L14300">
        <v>192</v>
      </c>
      <c r="M14300">
        <v>2</v>
      </c>
      <c r="N14300">
        <v>-1</v>
      </c>
      <c r="O14300">
        <v>0</v>
      </c>
      <c r="P14300" s="1" t="s">
        <v>22</v>
      </c>
      <c r="Q14300" s="1" t="s">
        <v>20</v>
      </c>
    </row>
    <row r="14301" spans="1:17" x14ac:dyDescent="0.3">
      <c r="A14301">
        <v>32</v>
      </c>
      <c r="B14301" s="1" t="s">
        <v>28</v>
      </c>
      <c r="C14301" s="1" t="s">
        <v>18</v>
      </c>
      <c r="D14301" s="1" t="s">
        <v>26</v>
      </c>
      <c r="E14301" s="1" t="s">
        <v>20</v>
      </c>
      <c r="F14301">
        <v>-230</v>
      </c>
      <c r="G14301" s="1" t="s">
        <v>21</v>
      </c>
      <c r="H14301" s="1" t="s">
        <v>20</v>
      </c>
      <c r="I14301" s="1" t="s">
        <v>40</v>
      </c>
      <c r="J14301">
        <v>14</v>
      </c>
      <c r="K14301" s="1" t="s">
        <v>39</v>
      </c>
      <c r="L14301">
        <v>331</v>
      </c>
      <c r="M14301">
        <v>2</v>
      </c>
      <c r="N14301">
        <v>-1</v>
      </c>
      <c r="O14301">
        <v>0</v>
      </c>
      <c r="P14301" s="1" t="s">
        <v>22</v>
      </c>
      <c r="Q14301" s="1" t="s">
        <v>20</v>
      </c>
    </row>
    <row r="14302" spans="1:17" x14ac:dyDescent="0.3">
      <c r="A14302">
        <v>31</v>
      </c>
      <c r="B14302" s="1" t="s">
        <v>33</v>
      </c>
      <c r="C14302" s="1" t="s">
        <v>18</v>
      </c>
      <c r="D14302" s="1" t="s">
        <v>26</v>
      </c>
      <c r="E14302" s="1" t="s">
        <v>20</v>
      </c>
      <c r="F14302">
        <v>6</v>
      </c>
      <c r="G14302" s="1" t="s">
        <v>21</v>
      </c>
      <c r="H14302" s="1" t="s">
        <v>20</v>
      </c>
      <c r="I14302" s="1" t="s">
        <v>40</v>
      </c>
      <c r="J14302">
        <v>14</v>
      </c>
      <c r="K14302" s="1" t="s">
        <v>39</v>
      </c>
      <c r="L14302">
        <v>155</v>
      </c>
      <c r="M14302">
        <v>2</v>
      </c>
      <c r="N14302">
        <v>-1</v>
      </c>
      <c r="O14302">
        <v>0</v>
      </c>
      <c r="P14302" s="1" t="s">
        <v>22</v>
      </c>
      <c r="Q14302" s="1" t="s">
        <v>20</v>
      </c>
    </row>
    <row r="14303" spans="1:17" x14ac:dyDescent="0.3">
      <c r="A14303">
        <v>41</v>
      </c>
      <c r="B14303" s="1" t="s">
        <v>28</v>
      </c>
      <c r="C14303" s="1" t="s">
        <v>18</v>
      </c>
      <c r="D14303" s="1" t="s">
        <v>31</v>
      </c>
      <c r="E14303" s="1" t="s">
        <v>20</v>
      </c>
      <c r="F14303">
        <v>1821</v>
      </c>
      <c r="G14303" s="1" t="s">
        <v>20</v>
      </c>
      <c r="H14303" s="1" t="s">
        <v>21</v>
      </c>
      <c r="I14303" s="1" t="s">
        <v>40</v>
      </c>
      <c r="J14303">
        <v>14</v>
      </c>
      <c r="K14303" s="1" t="s">
        <v>39</v>
      </c>
      <c r="L14303">
        <v>137</v>
      </c>
      <c r="M14303">
        <v>3</v>
      </c>
      <c r="N14303">
        <v>-1</v>
      </c>
      <c r="O14303">
        <v>0</v>
      </c>
      <c r="P14303" s="1" t="s">
        <v>22</v>
      </c>
      <c r="Q14303" s="1" t="s">
        <v>20</v>
      </c>
    </row>
    <row r="14304" spans="1:17" x14ac:dyDescent="0.3">
      <c r="A14304">
        <v>51</v>
      </c>
      <c r="B14304" s="1" t="s">
        <v>36</v>
      </c>
      <c r="C14304" s="1" t="s">
        <v>18</v>
      </c>
      <c r="D14304" s="1" t="s">
        <v>31</v>
      </c>
      <c r="E14304" s="1" t="s">
        <v>20</v>
      </c>
      <c r="F14304">
        <v>30</v>
      </c>
      <c r="G14304" s="1" t="s">
        <v>21</v>
      </c>
      <c r="H14304" s="1" t="s">
        <v>20</v>
      </c>
      <c r="I14304" s="1" t="s">
        <v>40</v>
      </c>
      <c r="J14304">
        <v>14</v>
      </c>
      <c r="K14304" s="1" t="s">
        <v>39</v>
      </c>
      <c r="L14304">
        <v>333</v>
      </c>
      <c r="M14304">
        <v>2</v>
      </c>
      <c r="N14304">
        <v>-1</v>
      </c>
      <c r="O14304">
        <v>0</v>
      </c>
      <c r="P14304" s="1" t="s">
        <v>22</v>
      </c>
      <c r="Q14304" s="1" t="s">
        <v>20</v>
      </c>
    </row>
    <row r="14305" spans="1:17" x14ac:dyDescent="0.3">
      <c r="A14305">
        <v>46</v>
      </c>
      <c r="B14305" s="1" t="s">
        <v>27</v>
      </c>
      <c r="C14305" s="1" t="s">
        <v>18</v>
      </c>
      <c r="D14305" s="1" t="s">
        <v>19</v>
      </c>
      <c r="E14305" s="1" t="s">
        <v>20</v>
      </c>
      <c r="F14305">
        <v>2262</v>
      </c>
      <c r="G14305" s="1" t="s">
        <v>20</v>
      </c>
      <c r="H14305" s="1" t="s">
        <v>20</v>
      </c>
      <c r="I14305" s="1" t="s">
        <v>41</v>
      </c>
      <c r="J14305">
        <v>14</v>
      </c>
      <c r="K14305" s="1" t="s">
        <v>39</v>
      </c>
      <c r="L14305">
        <v>44</v>
      </c>
      <c r="M14305">
        <v>14</v>
      </c>
      <c r="N14305">
        <v>-1</v>
      </c>
      <c r="O14305">
        <v>0</v>
      </c>
      <c r="P14305" s="1" t="s">
        <v>22</v>
      </c>
      <c r="Q14305" s="1" t="s">
        <v>20</v>
      </c>
    </row>
    <row r="14306" spans="1:17" x14ac:dyDescent="0.3">
      <c r="A14306">
        <v>44</v>
      </c>
      <c r="B14306" s="1" t="s">
        <v>28</v>
      </c>
      <c r="C14306" s="1" t="s">
        <v>18</v>
      </c>
      <c r="D14306" s="1" t="s">
        <v>26</v>
      </c>
      <c r="E14306" s="1" t="s">
        <v>20</v>
      </c>
      <c r="F14306">
        <v>476</v>
      </c>
      <c r="G14306" s="1" t="s">
        <v>20</v>
      </c>
      <c r="H14306" s="1" t="s">
        <v>20</v>
      </c>
      <c r="I14306" s="1" t="s">
        <v>40</v>
      </c>
      <c r="J14306">
        <v>14</v>
      </c>
      <c r="K14306" s="1" t="s">
        <v>39</v>
      </c>
      <c r="L14306">
        <v>173</v>
      </c>
      <c r="M14306">
        <v>6</v>
      </c>
      <c r="N14306">
        <v>-1</v>
      </c>
      <c r="O14306">
        <v>0</v>
      </c>
      <c r="P14306" s="1" t="s">
        <v>22</v>
      </c>
      <c r="Q14306" s="1" t="s">
        <v>20</v>
      </c>
    </row>
    <row r="14307" spans="1:17" x14ac:dyDescent="0.3">
      <c r="A14307">
        <v>30</v>
      </c>
      <c r="B14307" s="1" t="s">
        <v>34</v>
      </c>
      <c r="C14307" s="1" t="s">
        <v>25</v>
      </c>
      <c r="D14307" s="1" t="s">
        <v>26</v>
      </c>
      <c r="E14307" s="1" t="s">
        <v>20</v>
      </c>
      <c r="F14307">
        <v>635</v>
      </c>
      <c r="G14307" s="1" t="s">
        <v>20</v>
      </c>
      <c r="H14307" s="1" t="s">
        <v>21</v>
      </c>
      <c r="I14307" s="1" t="s">
        <v>40</v>
      </c>
      <c r="J14307">
        <v>14</v>
      </c>
      <c r="K14307" s="1" t="s">
        <v>39</v>
      </c>
      <c r="L14307">
        <v>209</v>
      </c>
      <c r="M14307">
        <v>2</v>
      </c>
      <c r="N14307">
        <v>-1</v>
      </c>
      <c r="O14307">
        <v>0</v>
      </c>
      <c r="P14307" s="1" t="s">
        <v>22</v>
      </c>
      <c r="Q14307" s="1" t="s">
        <v>20</v>
      </c>
    </row>
    <row r="14308" spans="1:17" x14ac:dyDescent="0.3">
      <c r="A14308">
        <v>53</v>
      </c>
      <c r="B14308" s="1" t="s">
        <v>33</v>
      </c>
      <c r="C14308" s="1" t="s">
        <v>18</v>
      </c>
      <c r="D14308" s="1" t="s">
        <v>26</v>
      </c>
      <c r="E14308" s="1" t="s">
        <v>20</v>
      </c>
      <c r="F14308">
        <v>-391</v>
      </c>
      <c r="G14308" s="1" t="s">
        <v>20</v>
      </c>
      <c r="H14308" s="1" t="s">
        <v>20</v>
      </c>
      <c r="I14308" s="1" t="s">
        <v>40</v>
      </c>
      <c r="J14308">
        <v>14</v>
      </c>
      <c r="K14308" s="1" t="s">
        <v>39</v>
      </c>
      <c r="L14308">
        <v>122</v>
      </c>
      <c r="M14308">
        <v>3</v>
      </c>
      <c r="N14308">
        <v>-1</v>
      </c>
      <c r="O14308">
        <v>0</v>
      </c>
      <c r="P14308" s="1" t="s">
        <v>22</v>
      </c>
      <c r="Q14308" s="1" t="s">
        <v>20</v>
      </c>
    </row>
    <row r="14309" spans="1:17" x14ac:dyDescent="0.3">
      <c r="A14309">
        <v>32</v>
      </c>
      <c r="B14309" s="1" t="s">
        <v>17</v>
      </c>
      <c r="C14309" s="1" t="s">
        <v>18</v>
      </c>
      <c r="D14309" s="1" t="s">
        <v>19</v>
      </c>
      <c r="E14309" s="1" t="s">
        <v>20</v>
      </c>
      <c r="F14309">
        <v>184</v>
      </c>
      <c r="G14309" s="1" t="s">
        <v>21</v>
      </c>
      <c r="H14309" s="1" t="s">
        <v>20</v>
      </c>
      <c r="I14309" s="1" t="s">
        <v>40</v>
      </c>
      <c r="J14309">
        <v>14</v>
      </c>
      <c r="K14309" s="1" t="s">
        <v>39</v>
      </c>
      <c r="L14309">
        <v>238</v>
      </c>
      <c r="M14309">
        <v>3</v>
      </c>
      <c r="N14309">
        <v>-1</v>
      </c>
      <c r="O14309">
        <v>0</v>
      </c>
      <c r="P14309" s="1" t="s">
        <v>22</v>
      </c>
      <c r="Q14309" s="1" t="s">
        <v>20</v>
      </c>
    </row>
    <row r="14310" spans="1:17" x14ac:dyDescent="0.3">
      <c r="A14310">
        <v>39</v>
      </c>
      <c r="B14310" s="1" t="s">
        <v>24</v>
      </c>
      <c r="C14310" s="1" t="s">
        <v>25</v>
      </c>
      <c r="D14310" s="1" t="s">
        <v>26</v>
      </c>
      <c r="E14310" s="1" t="s">
        <v>20</v>
      </c>
      <c r="F14310">
        <v>287</v>
      </c>
      <c r="G14310" s="1" t="s">
        <v>21</v>
      </c>
      <c r="H14310" s="1" t="s">
        <v>20</v>
      </c>
      <c r="I14310" s="1" t="s">
        <v>40</v>
      </c>
      <c r="J14310">
        <v>14</v>
      </c>
      <c r="K14310" s="1" t="s">
        <v>39</v>
      </c>
      <c r="L14310">
        <v>84</v>
      </c>
      <c r="M14310">
        <v>3</v>
      </c>
      <c r="N14310">
        <v>-1</v>
      </c>
      <c r="O14310">
        <v>0</v>
      </c>
      <c r="P14310" s="1" t="s">
        <v>22</v>
      </c>
      <c r="Q14310" s="1" t="s">
        <v>20</v>
      </c>
    </row>
    <row r="14311" spans="1:17" x14ac:dyDescent="0.3">
      <c r="A14311">
        <v>60</v>
      </c>
      <c r="B14311" s="1" t="s">
        <v>30</v>
      </c>
      <c r="C14311" s="1" t="s">
        <v>18</v>
      </c>
      <c r="D14311" s="1" t="s">
        <v>19</v>
      </c>
      <c r="E14311" s="1" t="s">
        <v>20</v>
      </c>
      <c r="F14311">
        <v>0</v>
      </c>
      <c r="G14311" s="1" t="s">
        <v>20</v>
      </c>
      <c r="H14311" s="1" t="s">
        <v>20</v>
      </c>
      <c r="I14311" s="1" t="s">
        <v>41</v>
      </c>
      <c r="J14311">
        <v>14</v>
      </c>
      <c r="K14311" s="1" t="s">
        <v>39</v>
      </c>
      <c r="L14311">
        <v>363</v>
      </c>
      <c r="M14311">
        <v>3</v>
      </c>
      <c r="N14311">
        <v>-1</v>
      </c>
      <c r="O14311">
        <v>0</v>
      </c>
      <c r="P14311" s="1" t="s">
        <v>22</v>
      </c>
      <c r="Q14311" s="1" t="s">
        <v>20</v>
      </c>
    </row>
    <row r="14312" spans="1:17" x14ac:dyDescent="0.3">
      <c r="A14312">
        <v>28</v>
      </c>
      <c r="B14312" s="1" t="s">
        <v>33</v>
      </c>
      <c r="C14312" s="1" t="s">
        <v>18</v>
      </c>
      <c r="D14312" s="1" t="s">
        <v>26</v>
      </c>
      <c r="E14312" s="1" t="s">
        <v>20</v>
      </c>
      <c r="F14312">
        <v>7</v>
      </c>
      <c r="G14312" s="1" t="s">
        <v>21</v>
      </c>
      <c r="H14312" s="1" t="s">
        <v>21</v>
      </c>
      <c r="I14312" s="1" t="s">
        <v>40</v>
      </c>
      <c r="J14312">
        <v>14</v>
      </c>
      <c r="K14312" s="1" t="s">
        <v>39</v>
      </c>
      <c r="L14312">
        <v>226</v>
      </c>
      <c r="M14312">
        <v>4</v>
      </c>
      <c r="N14312">
        <v>-1</v>
      </c>
      <c r="O14312">
        <v>0</v>
      </c>
      <c r="P14312" s="1" t="s">
        <v>22</v>
      </c>
      <c r="Q14312" s="1" t="s">
        <v>20</v>
      </c>
    </row>
    <row r="14313" spans="1:17" x14ac:dyDescent="0.3">
      <c r="A14313">
        <v>55</v>
      </c>
      <c r="B14313" s="1" t="s">
        <v>28</v>
      </c>
      <c r="C14313" s="1" t="s">
        <v>18</v>
      </c>
      <c r="D14313" s="1" t="s">
        <v>26</v>
      </c>
      <c r="E14313" s="1" t="s">
        <v>20</v>
      </c>
      <c r="F14313">
        <v>34</v>
      </c>
      <c r="G14313" s="1" t="s">
        <v>21</v>
      </c>
      <c r="H14313" s="1" t="s">
        <v>21</v>
      </c>
      <c r="I14313" s="1" t="s">
        <v>40</v>
      </c>
      <c r="J14313">
        <v>14</v>
      </c>
      <c r="K14313" s="1" t="s">
        <v>39</v>
      </c>
      <c r="L14313">
        <v>97</v>
      </c>
      <c r="M14313">
        <v>3</v>
      </c>
      <c r="N14313">
        <v>-1</v>
      </c>
      <c r="O14313">
        <v>0</v>
      </c>
      <c r="P14313" s="1" t="s">
        <v>22</v>
      </c>
      <c r="Q14313" s="1" t="s">
        <v>20</v>
      </c>
    </row>
    <row r="14314" spans="1:17" x14ac:dyDescent="0.3">
      <c r="A14314">
        <v>43</v>
      </c>
      <c r="B14314" s="1" t="s">
        <v>33</v>
      </c>
      <c r="C14314" s="1" t="s">
        <v>18</v>
      </c>
      <c r="D14314" s="1" t="s">
        <v>26</v>
      </c>
      <c r="E14314" s="1" t="s">
        <v>20</v>
      </c>
      <c r="F14314">
        <v>-416</v>
      </c>
      <c r="G14314" s="1" t="s">
        <v>21</v>
      </c>
      <c r="H14314" s="1" t="s">
        <v>21</v>
      </c>
      <c r="I14314" s="1" t="s">
        <v>40</v>
      </c>
      <c r="J14314">
        <v>14</v>
      </c>
      <c r="K14314" s="1" t="s">
        <v>39</v>
      </c>
      <c r="L14314">
        <v>80</v>
      </c>
      <c r="M14314">
        <v>3</v>
      </c>
      <c r="N14314">
        <v>-1</v>
      </c>
      <c r="O14314">
        <v>0</v>
      </c>
      <c r="P14314" s="1" t="s">
        <v>22</v>
      </c>
      <c r="Q14314" s="1" t="s">
        <v>20</v>
      </c>
    </row>
    <row r="14315" spans="1:17" x14ac:dyDescent="0.3">
      <c r="A14315">
        <v>46</v>
      </c>
      <c r="B14315" s="1" t="s">
        <v>32</v>
      </c>
      <c r="C14315" s="1" t="s">
        <v>25</v>
      </c>
      <c r="D14315" s="1" t="s">
        <v>22</v>
      </c>
      <c r="E14315" s="1" t="s">
        <v>20</v>
      </c>
      <c r="F14315">
        <v>2273</v>
      </c>
      <c r="G14315" s="1" t="s">
        <v>20</v>
      </c>
      <c r="H14315" s="1" t="s">
        <v>20</v>
      </c>
      <c r="I14315" s="1" t="s">
        <v>40</v>
      </c>
      <c r="J14315">
        <v>14</v>
      </c>
      <c r="K14315" s="1" t="s">
        <v>39</v>
      </c>
      <c r="L14315">
        <v>187</v>
      </c>
      <c r="M14315">
        <v>3</v>
      </c>
      <c r="N14315">
        <v>-1</v>
      </c>
      <c r="O14315">
        <v>0</v>
      </c>
      <c r="P14315" s="1" t="s">
        <v>22</v>
      </c>
      <c r="Q14315" s="1" t="s">
        <v>20</v>
      </c>
    </row>
    <row r="14316" spans="1:17" x14ac:dyDescent="0.3">
      <c r="A14316">
        <v>28</v>
      </c>
      <c r="B14316" s="1" t="s">
        <v>17</v>
      </c>
      <c r="C14316" s="1" t="s">
        <v>25</v>
      </c>
      <c r="D14316" s="1" t="s">
        <v>26</v>
      </c>
      <c r="E14316" s="1" t="s">
        <v>20</v>
      </c>
      <c r="F14316">
        <v>62</v>
      </c>
      <c r="G14316" s="1" t="s">
        <v>20</v>
      </c>
      <c r="H14316" s="1" t="s">
        <v>20</v>
      </c>
      <c r="I14316" s="1" t="s">
        <v>40</v>
      </c>
      <c r="J14316">
        <v>14</v>
      </c>
      <c r="K14316" s="1" t="s">
        <v>39</v>
      </c>
      <c r="L14316">
        <v>467</v>
      </c>
      <c r="M14316">
        <v>3</v>
      </c>
      <c r="N14316">
        <v>-1</v>
      </c>
      <c r="O14316">
        <v>0</v>
      </c>
      <c r="P14316" s="1" t="s">
        <v>22</v>
      </c>
      <c r="Q14316" s="1" t="s">
        <v>20</v>
      </c>
    </row>
    <row r="14317" spans="1:17" x14ac:dyDescent="0.3">
      <c r="A14317">
        <v>48</v>
      </c>
      <c r="B14317" s="1" t="s">
        <v>28</v>
      </c>
      <c r="C14317" s="1" t="s">
        <v>18</v>
      </c>
      <c r="D14317" s="1" t="s">
        <v>26</v>
      </c>
      <c r="E14317" s="1" t="s">
        <v>20</v>
      </c>
      <c r="F14317">
        <v>101</v>
      </c>
      <c r="G14317" s="1" t="s">
        <v>20</v>
      </c>
      <c r="H14317" s="1" t="s">
        <v>20</v>
      </c>
      <c r="I14317" s="1" t="s">
        <v>40</v>
      </c>
      <c r="J14317">
        <v>14</v>
      </c>
      <c r="K14317" s="1" t="s">
        <v>39</v>
      </c>
      <c r="L14317">
        <v>549</v>
      </c>
      <c r="M14317">
        <v>3</v>
      </c>
      <c r="N14317">
        <v>-1</v>
      </c>
      <c r="O14317">
        <v>0</v>
      </c>
      <c r="P14317" s="1" t="s">
        <v>22</v>
      </c>
      <c r="Q14317" s="1" t="s">
        <v>20</v>
      </c>
    </row>
    <row r="14318" spans="1:17" x14ac:dyDescent="0.3">
      <c r="A14318">
        <v>33</v>
      </c>
      <c r="B14318" s="1" t="s">
        <v>24</v>
      </c>
      <c r="C14318" s="1" t="s">
        <v>25</v>
      </c>
      <c r="D14318" s="1" t="s">
        <v>26</v>
      </c>
      <c r="E14318" s="1" t="s">
        <v>20</v>
      </c>
      <c r="F14318">
        <v>390</v>
      </c>
      <c r="G14318" s="1" t="s">
        <v>21</v>
      </c>
      <c r="H14318" s="1" t="s">
        <v>20</v>
      </c>
      <c r="I14318" s="1" t="s">
        <v>40</v>
      </c>
      <c r="J14318">
        <v>14</v>
      </c>
      <c r="K14318" s="1" t="s">
        <v>39</v>
      </c>
      <c r="L14318">
        <v>254</v>
      </c>
      <c r="M14318">
        <v>2</v>
      </c>
      <c r="N14318">
        <v>-1</v>
      </c>
      <c r="O14318">
        <v>0</v>
      </c>
      <c r="P14318" s="1" t="s">
        <v>22</v>
      </c>
      <c r="Q14318" s="1" t="s">
        <v>20</v>
      </c>
    </row>
    <row r="14319" spans="1:17" x14ac:dyDescent="0.3">
      <c r="A14319">
        <v>32</v>
      </c>
      <c r="B14319" s="1" t="s">
        <v>17</v>
      </c>
      <c r="C14319" s="1" t="s">
        <v>18</v>
      </c>
      <c r="D14319" s="1" t="s">
        <v>19</v>
      </c>
      <c r="E14319" s="1" t="s">
        <v>20</v>
      </c>
      <c r="F14319">
        <v>8300</v>
      </c>
      <c r="G14319" s="1" t="s">
        <v>20</v>
      </c>
      <c r="H14319" s="1" t="s">
        <v>21</v>
      </c>
      <c r="I14319" s="1" t="s">
        <v>40</v>
      </c>
      <c r="J14319">
        <v>14</v>
      </c>
      <c r="K14319" s="1" t="s">
        <v>39</v>
      </c>
      <c r="L14319">
        <v>460</v>
      </c>
      <c r="M14319">
        <v>3</v>
      </c>
      <c r="N14319">
        <v>-1</v>
      </c>
      <c r="O14319">
        <v>0</v>
      </c>
      <c r="P14319" s="1" t="s">
        <v>22</v>
      </c>
      <c r="Q14319" s="1" t="s">
        <v>20</v>
      </c>
    </row>
    <row r="14320" spans="1:17" x14ac:dyDescent="0.3">
      <c r="A14320">
        <v>46</v>
      </c>
      <c r="B14320" s="1" t="s">
        <v>17</v>
      </c>
      <c r="C14320" s="1" t="s">
        <v>18</v>
      </c>
      <c r="D14320" s="1" t="s">
        <v>19</v>
      </c>
      <c r="E14320" s="1" t="s">
        <v>20</v>
      </c>
      <c r="F14320">
        <v>0</v>
      </c>
      <c r="G14320" s="1" t="s">
        <v>21</v>
      </c>
      <c r="H14320" s="1" t="s">
        <v>20</v>
      </c>
      <c r="I14320" s="1" t="s">
        <v>40</v>
      </c>
      <c r="J14320">
        <v>14</v>
      </c>
      <c r="K14320" s="1" t="s">
        <v>39</v>
      </c>
      <c r="L14320">
        <v>247</v>
      </c>
      <c r="M14320">
        <v>2</v>
      </c>
      <c r="N14320">
        <v>-1</v>
      </c>
      <c r="O14320">
        <v>0</v>
      </c>
      <c r="P14320" s="1" t="s">
        <v>22</v>
      </c>
      <c r="Q14320" s="1" t="s">
        <v>20</v>
      </c>
    </row>
    <row r="14321" spans="1:17" x14ac:dyDescent="0.3">
      <c r="A14321">
        <v>43</v>
      </c>
      <c r="B14321" s="1" t="s">
        <v>17</v>
      </c>
      <c r="C14321" s="1" t="s">
        <v>18</v>
      </c>
      <c r="D14321" s="1" t="s">
        <v>19</v>
      </c>
      <c r="E14321" s="1" t="s">
        <v>20</v>
      </c>
      <c r="F14321">
        <v>0</v>
      </c>
      <c r="G14321" s="1" t="s">
        <v>20</v>
      </c>
      <c r="H14321" s="1" t="s">
        <v>20</v>
      </c>
      <c r="I14321" s="1" t="s">
        <v>40</v>
      </c>
      <c r="J14321">
        <v>14</v>
      </c>
      <c r="K14321" s="1" t="s">
        <v>39</v>
      </c>
      <c r="L14321">
        <v>1153</v>
      </c>
      <c r="M14321">
        <v>3</v>
      </c>
      <c r="N14321">
        <v>-1</v>
      </c>
      <c r="O14321">
        <v>0</v>
      </c>
      <c r="P14321" s="1" t="s">
        <v>22</v>
      </c>
      <c r="Q14321" s="1" t="s">
        <v>21</v>
      </c>
    </row>
    <row r="14322" spans="1:17" x14ac:dyDescent="0.3">
      <c r="A14322">
        <v>32</v>
      </c>
      <c r="B14322" s="1" t="s">
        <v>17</v>
      </c>
      <c r="C14322" s="1" t="s">
        <v>18</v>
      </c>
      <c r="D14322" s="1" t="s">
        <v>19</v>
      </c>
      <c r="E14322" s="1" t="s">
        <v>20</v>
      </c>
      <c r="F14322">
        <v>210</v>
      </c>
      <c r="G14322" s="1" t="s">
        <v>20</v>
      </c>
      <c r="H14322" s="1" t="s">
        <v>20</v>
      </c>
      <c r="I14322" s="1" t="s">
        <v>40</v>
      </c>
      <c r="J14322">
        <v>14</v>
      </c>
      <c r="K14322" s="1" t="s">
        <v>39</v>
      </c>
      <c r="L14322">
        <v>121</v>
      </c>
      <c r="M14322">
        <v>3</v>
      </c>
      <c r="N14322">
        <v>-1</v>
      </c>
      <c r="O14322">
        <v>0</v>
      </c>
      <c r="P14322" s="1" t="s">
        <v>22</v>
      </c>
      <c r="Q14322" s="1" t="s">
        <v>20</v>
      </c>
    </row>
    <row r="14323" spans="1:17" x14ac:dyDescent="0.3">
      <c r="A14323">
        <v>46</v>
      </c>
      <c r="B14323" s="1" t="s">
        <v>28</v>
      </c>
      <c r="C14323" s="1" t="s">
        <v>18</v>
      </c>
      <c r="D14323" s="1" t="s">
        <v>26</v>
      </c>
      <c r="E14323" s="1" t="s">
        <v>20</v>
      </c>
      <c r="F14323">
        <v>922</v>
      </c>
      <c r="G14323" s="1" t="s">
        <v>20</v>
      </c>
      <c r="H14323" s="1" t="s">
        <v>21</v>
      </c>
      <c r="I14323" s="1" t="s">
        <v>40</v>
      </c>
      <c r="J14323">
        <v>14</v>
      </c>
      <c r="K14323" s="1" t="s">
        <v>39</v>
      </c>
      <c r="L14323">
        <v>151</v>
      </c>
      <c r="M14323">
        <v>2</v>
      </c>
      <c r="N14323">
        <v>-1</v>
      </c>
      <c r="O14323">
        <v>0</v>
      </c>
      <c r="P14323" s="1" t="s">
        <v>22</v>
      </c>
      <c r="Q14323" s="1" t="s">
        <v>20</v>
      </c>
    </row>
    <row r="14324" spans="1:17" x14ac:dyDescent="0.3">
      <c r="A14324">
        <v>49</v>
      </c>
      <c r="B14324" s="1" t="s">
        <v>27</v>
      </c>
      <c r="C14324" s="1" t="s">
        <v>18</v>
      </c>
      <c r="D14324" s="1" t="s">
        <v>26</v>
      </c>
      <c r="E14324" s="1" t="s">
        <v>20</v>
      </c>
      <c r="F14324">
        <v>1916</v>
      </c>
      <c r="G14324" s="1" t="s">
        <v>20</v>
      </c>
      <c r="H14324" s="1" t="s">
        <v>21</v>
      </c>
      <c r="I14324" s="1" t="s">
        <v>41</v>
      </c>
      <c r="J14324">
        <v>14</v>
      </c>
      <c r="K14324" s="1" t="s">
        <v>39</v>
      </c>
      <c r="L14324">
        <v>281</v>
      </c>
      <c r="M14324">
        <v>3</v>
      </c>
      <c r="N14324">
        <v>-1</v>
      </c>
      <c r="O14324">
        <v>0</v>
      </c>
      <c r="P14324" s="1" t="s">
        <v>22</v>
      </c>
      <c r="Q14324" s="1" t="s">
        <v>20</v>
      </c>
    </row>
    <row r="14325" spans="1:17" x14ac:dyDescent="0.3">
      <c r="A14325">
        <v>27</v>
      </c>
      <c r="B14325" s="1" t="s">
        <v>36</v>
      </c>
      <c r="C14325" s="1" t="s">
        <v>18</v>
      </c>
      <c r="D14325" s="1" t="s">
        <v>31</v>
      </c>
      <c r="E14325" s="1" t="s">
        <v>21</v>
      </c>
      <c r="F14325">
        <v>-238</v>
      </c>
      <c r="G14325" s="1" t="s">
        <v>20</v>
      </c>
      <c r="H14325" s="1" t="s">
        <v>20</v>
      </c>
      <c r="I14325" s="1" t="s">
        <v>40</v>
      </c>
      <c r="J14325">
        <v>14</v>
      </c>
      <c r="K14325" s="1" t="s">
        <v>39</v>
      </c>
      <c r="L14325">
        <v>132</v>
      </c>
      <c r="M14325">
        <v>4</v>
      </c>
      <c r="N14325">
        <v>-1</v>
      </c>
      <c r="O14325">
        <v>0</v>
      </c>
      <c r="P14325" s="1" t="s">
        <v>22</v>
      </c>
      <c r="Q14325" s="1" t="s">
        <v>20</v>
      </c>
    </row>
    <row r="14326" spans="1:17" x14ac:dyDescent="0.3">
      <c r="A14326">
        <v>33</v>
      </c>
      <c r="B14326" s="1" t="s">
        <v>27</v>
      </c>
      <c r="C14326" s="1" t="s">
        <v>25</v>
      </c>
      <c r="D14326" s="1" t="s">
        <v>19</v>
      </c>
      <c r="E14326" s="1" t="s">
        <v>20</v>
      </c>
      <c r="F14326">
        <v>75</v>
      </c>
      <c r="G14326" s="1" t="s">
        <v>21</v>
      </c>
      <c r="H14326" s="1" t="s">
        <v>20</v>
      </c>
      <c r="I14326" s="1" t="s">
        <v>40</v>
      </c>
      <c r="J14326">
        <v>14</v>
      </c>
      <c r="K14326" s="1" t="s">
        <v>39</v>
      </c>
      <c r="L14326">
        <v>126</v>
      </c>
      <c r="M14326">
        <v>3</v>
      </c>
      <c r="N14326">
        <v>-1</v>
      </c>
      <c r="O14326">
        <v>0</v>
      </c>
      <c r="P14326" s="1" t="s">
        <v>22</v>
      </c>
      <c r="Q14326" s="1" t="s">
        <v>20</v>
      </c>
    </row>
    <row r="14327" spans="1:17" x14ac:dyDescent="0.3">
      <c r="A14327">
        <v>34</v>
      </c>
      <c r="B14327" s="1" t="s">
        <v>17</v>
      </c>
      <c r="C14327" s="1" t="s">
        <v>25</v>
      </c>
      <c r="D14327" s="1" t="s">
        <v>19</v>
      </c>
      <c r="E14327" s="1" t="s">
        <v>20</v>
      </c>
      <c r="F14327">
        <v>344</v>
      </c>
      <c r="G14327" s="1" t="s">
        <v>20</v>
      </c>
      <c r="H14327" s="1" t="s">
        <v>20</v>
      </c>
      <c r="I14327" s="1" t="s">
        <v>40</v>
      </c>
      <c r="J14327">
        <v>14</v>
      </c>
      <c r="K14327" s="1" t="s">
        <v>39</v>
      </c>
      <c r="L14327">
        <v>56</v>
      </c>
      <c r="M14327">
        <v>3</v>
      </c>
      <c r="N14327">
        <v>-1</v>
      </c>
      <c r="O14327">
        <v>0</v>
      </c>
      <c r="P14327" s="1" t="s">
        <v>22</v>
      </c>
      <c r="Q14327" s="1" t="s">
        <v>20</v>
      </c>
    </row>
    <row r="14328" spans="1:17" x14ac:dyDescent="0.3">
      <c r="A14328">
        <v>35</v>
      </c>
      <c r="B14328" s="1" t="s">
        <v>24</v>
      </c>
      <c r="C14328" s="1" t="s">
        <v>18</v>
      </c>
      <c r="D14328" s="1" t="s">
        <v>26</v>
      </c>
      <c r="E14328" s="1" t="s">
        <v>20</v>
      </c>
      <c r="F14328">
        <v>1140</v>
      </c>
      <c r="G14328" s="1" t="s">
        <v>21</v>
      </c>
      <c r="H14328" s="1" t="s">
        <v>20</v>
      </c>
      <c r="I14328" s="1" t="s">
        <v>40</v>
      </c>
      <c r="J14328">
        <v>14</v>
      </c>
      <c r="K14328" s="1" t="s">
        <v>39</v>
      </c>
      <c r="L14328">
        <v>69</v>
      </c>
      <c r="M14328">
        <v>2</v>
      </c>
      <c r="N14328">
        <v>-1</v>
      </c>
      <c r="O14328">
        <v>0</v>
      </c>
      <c r="P14328" s="1" t="s">
        <v>22</v>
      </c>
      <c r="Q14328" s="1" t="s">
        <v>20</v>
      </c>
    </row>
    <row r="14329" spans="1:17" x14ac:dyDescent="0.3">
      <c r="A14329">
        <v>45</v>
      </c>
      <c r="B14329" s="1" t="s">
        <v>28</v>
      </c>
      <c r="C14329" s="1" t="s">
        <v>25</v>
      </c>
      <c r="D14329" s="1" t="s">
        <v>26</v>
      </c>
      <c r="E14329" s="1" t="s">
        <v>20</v>
      </c>
      <c r="F14329">
        <v>91</v>
      </c>
      <c r="G14329" s="1" t="s">
        <v>20</v>
      </c>
      <c r="H14329" s="1" t="s">
        <v>21</v>
      </c>
      <c r="I14329" s="1" t="s">
        <v>40</v>
      </c>
      <c r="J14329">
        <v>14</v>
      </c>
      <c r="K14329" s="1" t="s">
        <v>39</v>
      </c>
      <c r="L14329">
        <v>55</v>
      </c>
      <c r="M14329">
        <v>2</v>
      </c>
      <c r="N14329">
        <v>-1</v>
      </c>
      <c r="O14329">
        <v>0</v>
      </c>
      <c r="P14329" s="1" t="s">
        <v>22</v>
      </c>
      <c r="Q14329" s="1" t="s">
        <v>20</v>
      </c>
    </row>
    <row r="14330" spans="1:17" x14ac:dyDescent="0.3">
      <c r="A14330">
        <v>48</v>
      </c>
      <c r="B14330" s="1" t="s">
        <v>30</v>
      </c>
      <c r="C14330" s="1" t="s">
        <v>18</v>
      </c>
      <c r="D14330" s="1" t="s">
        <v>26</v>
      </c>
      <c r="E14330" s="1" t="s">
        <v>20</v>
      </c>
      <c r="F14330">
        <v>67</v>
      </c>
      <c r="G14330" s="1" t="s">
        <v>20</v>
      </c>
      <c r="H14330" s="1" t="s">
        <v>20</v>
      </c>
      <c r="I14330" s="1" t="s">
        <v>41</v>
      </c>
      <c r="J14330">
        <v>14</v>
      </c>
      <c r="K14330" s="1" t="s">
        <v>39</v>
      </c>
      <c r="L14330">
        <v>251</v>
      </c>
      <c r="M14330">
        <v>2</v>
      </c>
      <c r="N14330">
        <v>-1</v>
      </c>
      <c r="O14330">
        <v>0</v>
      </c>
      <c r="P14330" s="1" t="s">
        <v>22</v>
      </c>
      <c r="Q14330" s="1" t="s">
        <v>20</v>
      </c>
    </row>
    <row r="14331" spans="1:17" x14ac:dyDescent="0.3">
      <c r="A14331">
        <v>48</v>
      </c>
      <c r="B14331" s="1" t="s">
        <v>17</v>
      </c>
      <c r="C14331" s="1" t="s">
        <v>18</v>
      </c>
      <c r="D14331" s="1" t="s">
        <v>19</v>
      </c>
      <c r="E14331" s="1" t="s">
        <v>20</v>
      </c>
      <c r="F14331">
        <v>308</v>
      </c>
      <c r="G14331" s="1" t="s">
        <v>21</v>
      </c>
      <c r="H14331" s="1" t="s">
        <v>20</v>
      </c>
      <c r="I14331" s="1" t="s">
        <v>40</v>
      </c>
      <c r="J14331">
        <v>14</v>
      </c>
      <c r="K14331" s="1" t="s">
        <v>39</v>
      </c>
      <c r="L14331">
        <v>125</v>
      </c>
      <c r="M14331">
        <v>5</v>
      </c>
      <c r="N14331">
        <v>-1</v>
      </c>
      <c r="O14331">
        <v>0</v>
      </c>
      <c r="P14331" s="1" t="s">
        <v>22</v>
      </c>
      <c r="Q14331" s="1" t="s">
        <v>20</v>
      </c>
    </row>
    <row r="14332" spans="1:17" x14ac:dyDescent="0.3">
      <c r="A14332">
        <v>35</v>
      </c>
      <c r="B14332" s="1" t="s">
        <v>28</v>
      </c>
      <c r="C14332" s="1" t="s">
        <v>25</v>
      </c>
      <c r="D14332" s="1" t="s">
        <v>31</v>
      </c>
      <c r="E14332" s="1" t="s">
        <v>20</v>
      </c>
      <c r="F14332">
        <v>-230</v>
      </c>
      <c r="G14332" s="1" t="s">
        <v>21</v>
      </c>
      <c r="H14332" s="1" t="s">
        <v>20</v>
      </c>
      <c r="I14332" s="1" t="s">
        <v>40</v>
      </c>
      <c r="J14332">
        <v>14</v>
      </c>
      <c r="K14332" s="1" t="s">
        <v>39</v>
      </c>
      <c r="L14332">
        <v>183</v>
      </c>
      <c r="M14332">
        <v>3</v>
      </c>
      <c r="N14332">
        <v>-1</v>
      </c>
      <c r="O14332">
        <v>0</v>
      </c>
      <c r="P14332" s="1" t="s">
        <v>22</v>
      </c>
      <c r="Q14332" s="1" t="s">
        <v>20</v>
      </c>
    </row>
    <row r="14333" spans="1:17" x14ac:dyDescent="0.3">
      <c r="A14333">
        <v>36</v>
      </c>
      <c r="B14333" s="1" t="s">
        <v>17</v>
      </c>
      <c r="C14333" s="1" t="s">
        <v>18</v>
      </c>
      <c r="D14333" s="1" t="s">
        <v>19</v>
      </c>
      <c r="E14333" s="1" t="s">
        <v>20</v>
      </c>
      <c r="F14333">
        <v>0</v>
      </c>
      <c r="G14333" s="1" t="s">
        <v>21</v>
      </c>
      <c r="H14333" s="1" t="s">
        <v>21</v>
      </c>
      <c r="I14333" s="1" t="s">
        <v>40</v>
      </c>
      <c r="J14333">
        <v>14</v>
      </c>
      <c r="K14333" s="1" t="s">
        <v>39</v>
      </c>
      <c r="L14333">
        <v>119</v>
      </c>
      <c r="M14333">
        <v>2</v>
      </c>
      <c r="N14333">
        <v>-1</v>
      </c>
      <c r="O14333">
        <v>0</v>
      </c>
      <c r="P14333" s="1" t="s">
        <v>22</v>
      </c>
      <c r="Q14333" s="1" t="s">
        <v>20</v>
      </c>
    </row>
    <row r="14334" spans="1:17" x14ac:dyDescent="0.3">
      <c r="A14334">
        <v>59</v>
      </c>
      <c r="B14334" s="1" t="s">
        <v>30</v>
      </c>
      <c r="C14334" s="1" t="s">
        <v>18</v>
      </c>
      <c r="D14334" s="1" t="s">
        <v>26</v>
      </c>
      <c r="E14334" s="1" t="s">
        <v>20</v>
      </c>
      <c r="F14334">
        <v>2291</v>
      </c>
      <c r="G14334" s="1" t="s">
        <v>20</v>
      </c>
      <c r="H14334" s="1" t="s">
        <v>21</v>
      </c>
      <c r="I14334" s="1" t="s">
        <v>40</v>
      </c>
      <c r="J14334">
        <v>14</v>
      </c>
      <c r="K14334" s="1" t="s">
        <v>39</v>
      </c>
      <c r="L14334">
        <v>127</v>
      </c>
      <c r="M14334">
        <v>3</v>
      </c>
      <c r="N14334">
        <v>-1</v>
      </c>
      <c r="O14334">
        <v>0</v>
      </c>
      <c r="P14334" s="1" t="s">
        <v>22</v>
      </c>
      <c r="Q14334" s="1" t="s">
        <v>20</v>
      </c>
    </row>
    <row r="14335" spans="1:17" x14ac:dyDescent="0.3">
      <c r="A14335">
        <v>43</v>
      </c>
      <c r="B14335" s="1" t="s">
        <v>28</v>
      </c>
      <c r="C14335" s="1" t="s">
        <v>25</v>
      </c>
      <c r="D14335" s="1" t="s">
        <v>19</v>
      </c>
      <c r="E14335" s="1" t="s">
        <v>20</v>
      </c>
      <c r="F14335">
        <v>1344</v>
      </c>
      <c r="G14335" s="1" t="s">
        <v>21</v>
      </c>
      <c r="H14335" s="1" t="s">
        <v>20</v>
      </c>
      <c r="I14335" s="1" t="s">
        <v>40</v>
      </c>
      <c r="J14335">
        <v>14</v>
      </c>
      <c r="K14335" s="1" t="s">
        <v>39</v>
      </c>
      <c r="L14335">
        <v>74</v>
      </c>
      <c r="M14335">
        <v>2</v>
      </c>
      <c r="N14335">
        <v>-1</v>
      </c>
      <c r="O14335">
        <v>0</v>
      </c>
      <c r="P14335" s="1" t="s">
        <v>22</v>
      </c>
      <c r="Q14335" s="1" t="s">
        <v>20</v>
      </c>
    </row>
    <row r="14336" spans="1:17" x14ac:dyDescent="0.3">
      <c r="A14336">
        <v>36</v>
      </c>
      <c r="B14336" s="1" t="s">
        <v>17</v>
      </c>
      <c r="C14336" s="1" t="s">
        <v>18</v>
      </c>
      <c r="D14336" s="1" t="s">
        <v>19</v>
      </c>
      <c r="E14336" s="1" t="s">
        <v>20</v>
      </c>
      <c r="F14336">
        <v>327</v>
      </c>
      <c r="G14336" s="1" t="s">
        <v>21</v>
      </c>
      <c r="H14336" s="1" t="s">
        <v>20</v>
      </c>
      <c r="I14336" s="1" t="s">
        <v>40</v>
      </c>
      <c r="J14336">
        <v>14</v>
      </c>
      <c r="K14336" s="1" t="s">
        <v>39</v>
      </c>
      <c r="L14336">
        <v>74</v>
      </c>
      <c r="M14336">
        <v>6</v>
      </c>
      <c r="N14336">
        <v>-1</v>
      </c>
      <c r="O14336">
        <v>0</v>
      </c>
      <c r="P14336" s="1" t="s">
        <v>22</v>
      </c>
      <c r="Q14336" s="1" t="s">
        <v>20</v>
      </c>
    </row>
    <row r="14337" spans="1:17" x14ac:dyDescent="0.3">
      <c r="A14337">
        <v>34</v>
      </c>
      <c r="B14337" s="1" t="s">
        <v>33</v>
      </c>
      <c r="C14337" s="1" t="s">
        <v>25</v>
      </c>
      <c r="D14337" s="1" t="s">
        <v>26</v>
      </c>
      <c r="E14337" s="1" t="s">
        <v>20</v>
      </c>
      <c r="F14337">
        <v>313</v>
      </c>
      <c r="G14337" s="1" t="s">
        <v>21</v>
      </c>
      <c r="H14337" s="1" t="s">
        <v>20</v>
      </c>
      <c r="I14337" s="1" t="s">
        <v>40</v>
      </c>
      <c r="J14337">
        <v>14</v>
      </c>
      <c r="K14337" s="1" t="s">
        <v>39</v>
      </c>
      <c r="L14337">
        <v>634</v>
      </c>
      <c r="M14337">
        <v>3</v>
      </c>
      <c r="N14337">
        <v>-1</v>
      </c>
      <c r="O14337">
        <v>0</v>
      </c>
      <c r="P14337" s="1" t="s">
        <v>22</v>
      </c>
      <c r="Q14337" s="1" t="s">
        <v>20</v>
      </c>
    </row>
    <row r="14338" spans="1:17" x14ac:dyDescent="0.3">
      <c r="A14338">
        <v>52</v>
      </c>
      <c r="B14338" s="1" t="s">
        <v>24</v>
      </c>
      <c r="C14338" s="1" t="s">
        <v>18</v>
      </c>
      <c r="D14338" s="1" t="s">
        <v>19</v>
      </c>
      <c r="E14338" s="1" t="s">
        <v>20</v>
      </c>
      <c r="F14338">
        <v>1416</v>
      </c>
      <c r="G14338" s="1" t="s">
        <v>21</v>
      </c>
      <c r="H14338" s="1" t="s">
        <v>20</v>
      </c>
      <c r="I14338" s="1" t="s">
        <v>40</v>
      </c>
      <c r="J14338">
        <v>14</v>
      </c>
      <c r="K14338" s="1" t="s">
        <v>39</v>
      </c>
      <c r="L14338">
        <v>297</v>
      </c>
      <c r="M14338">
        <v>3</v>
      </c>
      <c r="N14338">
        <v>-1</v>
      </c>
      <c r="O14338">
        <v>0</v>
      </c>
      <c r="P14338" s="1" t="s">
        <v>22</v>
      </c>
      <c r="Q14338" s="1" t="s">
        <v>20</v>
      </c>
    </row>
    <row r="14339" spans="1:17" x14ac:dyDescent="0.3">
      <c r="A14339">
        <v>60</v>
      </c>
      <c r="B14339" s="1" t="s">
        <v>17</v>
      </c>
      <c r="C14339" s="1" t="s">
        <v>29</v>
      </c>
      <c r="D14339" s="1" t="s">
        <v>31</v>
      </c>
      <c r="E14339" s="1" t="s">
        <v>20</v>
      </c>
      <c r="F14339">
        <v>21</v>
      </c>
      <c r="G14339" s="1" t="s">
        <v>20</v>
      </c>
      <c r="H14339" s="1" t="s">
        <v>21</v>
      </c>
      <c r="I14339" s="1" t="s">
        <v>41</v>
      </c>
      <c r="J14339">
        <v>14</v>
      </c>
      <c r="K14339" s="1" t="s">
        <v>39</v>
      </c>
      <c r="L14339">
        <v>113</v>
      </c>
      <c r="M14339">
        <v>3</v>
      </c>
      <c r="N14339">
        <v>-1</v>
      </c>
      <c r="O14339">
        <v>0</v>
      </c>
      <c r="P14339" s="1" t="s">
        <v>22</v>
      </c>
      <c r="Q14339" s="1" t="s">
        <v>20</v>
      </c>
    </row>
    <row r="14340" spans="1:17" x14ac:dyDescent="0.3">
      <c r="A14340">
        <v>32</v>
      </c>
      <c r="B14340" s="1" t="s">
        <v>24</v>
      </c>
      <c r="C14340" s="1" t="s">
        <v>25</v>
      </c>
      <c r="D14340" s="1" t="s">
        <v>19</v>
      </c>
      <c r="E14340" s="1" t="s">
        <v>20</v>
      </c>
      <c r="F14340">
        <v>47</v>
      </c>
      <c r="G14340" s="1" t="s">
        <v>21</v>
      </c>
      <c r="H14340" s="1" t="s">
        <v>20</v>
      </c>
      <c r="I14340" s="1" t="s">
        <v>40</v>
      </c>
      <c r="J14340">
        <v>14</v>
      </c>
      <c r="K14340" s="1" t="s">
        <v>39</v>
      </c>
      <c r="L14340">
        <v>213</v>
      </c>
      <c r="M14340">
        <v>3</v>
      </c>
      <c r="N14340">
        <v>-1</v>
      </c>
      <c r="O14340">
        <v>0</v>
      </c>
      <c r="P14340" s="1" t="s">
        <v>22</v>
      </c>
      <c r="Q14340" s="1" t="s">
        <v>20</v>
      </c>
    </row>
    <row r="14341" spans="1:17" x14ac:dyDescent="0.3">
      <c r="A14341">
        <v>44</v>
      </c>
      <c r="B14341" s="1" t="s">
        <v>28</v>
      </c>
      <c r="C14341" s="1" t="s">
        <v>29</v>
      </c>
      <c r="D14341" s="1" t="s">
        <v>26</v>
      </c>
      <c r="E14341" s="1" t="s">
        <v>20</v>
      </c>
      <c r="F14341">
        <v>272</v>
      </c>
      <c r="G14341" s="1" t="s">
        <v>21</v>
      </c>
      <c r="H14341" s="1" t="s">
        <v>20</v>
      </c>
      <c r="I14341" s="1" t="s">
        <v>40</v>
      </c>
      <c r="J14341">
        <v>14</v>
      </c>
      <c r="K14341" s="1" t="s">
        <v>39</v>
      </c>
      <c r="L14341">
        <v>51</v>
      </c>
      <c r="M14341">
        <v>2</v>
      </c>
      <c r="N14341">
        <v>-1</v>
      </c>
      <c r="O14341">
        <v>0</v>
      </c>
      <c r="P14341" s="1" t="s">
        <v>22</v>
      </c>
      <c r="Q14341" s="1" t="s">
        <v>20</v>
      </c>
    </row>
    <row r="14342" spans="1:17" x14ac:dyDescent="0.3">
      <c r="A14342">
        <v>36</v>
      </c>
      <c r="B14342" s="1" t="s">
        <v>27</v>
      </c>
      <c r="C14342" s="1" t="s">
        <v>18</v>
      </c>
      <c r="D14342" s="1" t="s">
        <v>19</v>
      </c>
      <c r="E14342" s="1" t="s">
        <v>20</v>
      </c>
      <c r="F14342">
        <v>733</v>
      </c>
      <c r="G14342" s="1" t="s">
        <v>20</v>
      </c>
      <c r="H14342" s="1" t="s">
        <v>21</v>
      </c>
      <c r="I14342" s="1" t="s">
        <v>41</v>
      </c>
      <c r="J14342">
        <v>14</v>
      </c>
      <c r="K14342" s="1" t="s">
        <v>39</v>
      </c>
      <c r="L14342">
        <v>124</v>
      </c>
      <c r="M14342">
        <v>12</v>
      </c>
      <c r="N14342">
        <v>-1</v>
      </c>
      <c r="O14342">
        <v>0</v>
      </c>
      <c r="P14342" s="1" t="s">
        <v>22</v>
      </c>
      <c r="Q14342" s="1" t="s">
        <v>20</v>
      </c>
    </row>
    <row r="14343" spans="1:17" x14ac:dyDescent="0.3">
      <c r="A14343">
        <v>50</v>
      </c>
      <c r="B14343" s="1" t="s">
        <v>17</v>
      </c>
      <c r="C14343" s="1" t="s">
        <v>18</v>
      </c>
      <c r="D14343" s="1" t="s">
        <v>19</v>
      </c>
      <c r="E14343" s="1" t="s">
        <v>20</v>
      </c>
      <c r="F14343">
        <v>1622</v>
      </c>
      <c r="G14343" s="1" t="s">
        <v>21</v>
      </c>
      <c r="H14343" s="1" t="s">
        <v>21</v>
      </c>
      <c r="I14343" s="1" t="s">
        <v>40</v>
      </c>
      <c r="J14343">
        <v>14</v>
      </c>
      <c r="K14343" s="1" t="s">
        <v>39</v>
      </c>
      <c r="L14343">
        <v>58</v>
      </c>
      <c r="M14343">
        <v>11</v>
      </c>
      <c r="N14343">
        <v>-1</v>
      </c>
      <c r="O14343">
        <v>0</v>
      </c>
      <c r="P14343" s="1" t="s">
        <v>22</v>
      </c>
      <c r="Q14343" s="1" t="s">
        <v>20</v>
      </c>
    </row>
    <row r="14344" spans="1:17" x14ac:dyDescent="0.3">
      <c r="A14344">
        <v>54</v>
      </c>
      <c r="B14344" s="1" t="s">
        <v>17</v>
      </c>
      <c r="C14344" s="1" t="s">
        <v>18</v>
      </c>
      <c r="D14344" s="1" t="s">
        <v>26</v>
      </c>
      <c r="E14344" s="1" t="s">
        <v>20</v>
      </c>
      <c r="F14344">
        <v>1987</v>
      </c>
      <c r="G14344" s="1" t="s">
        <v>20</v>
      </c>
      <c r="H14344" s="1" t="s">
        <v>20</v>
      </c>
      <c r="I14344" s="1" t="s">
        <v>40</v>
      </c>
      <c r="J14344">
        <v>14</v>
      </c>
      <c r="K14344" s="1" t="s">
        <v>39</v>
      </c>
      <c r="L14344">
        <v>219</v>
      </c>
      <c r="M14344">
        <v>3</v>
      </c>
      <c r="N14344">
        <v>-1</v>
      </c>
      <c r="O14344">
        <v>0</v>
      </c>
      <c r="P14344" s="1" t="s">
        <v>22</v>
      </c>
      <c r="Q14344" s="1" t="s">
        <v>20</v>
      </c>
    </row>
    <row r="14345" spans="1:17" x14ac:dyDescent="0.3">
      <c r="A14345">
        <v>32</v>
      </c>
      <c r="B14345" s="1" t="s">
        <v>32</v>
      </c>
      <c r="C14345" s="1" t="s">
        <v>18</v>
      </c>
      <c r="D14345" s="1" t="s">
        <v>26</v>
      </c>
      <c r="E14345" s="1" t="s">
        <v>20</v>
      </c>
      <c r="F14345">
        <v>-169</v>
      </c>
      <c r="G14345" s="1" t="s">
        <v>20</v>
      </c>
      <c r="H14345" s="1" t="s">
        <v>20</v>
      </c>
      <c r="I14345" s="1" t="s">
        <v>41</v>
      </c>
      <c r="J14345">
        <v>14</v>
      </c>
      <c r="K14345" s="1" t="s">
        <v>39</v>
      </c>
      <c r="L14345">
        <v>310</v>
      </c>
      <c r="M14345">
        <v>3</v>
      </c>
      <c r="N14345">
        <v>-1</v>
      </c>
      <c r="O14345">
        <v>0</v>
      </c>
      <c r="P14345" s="1" t="s">
        <v>22</v>
      </c>
      <c r="Q14345" s="1" t="s">
        <v>20</v>
      </c>
    </row>
    <row r="14346" spans="1:17" x14ac:dyDescent="0.3">
      <c r="A14346">
        <v>37</v>
      </c>
      <c r="B14346" s="1" t="s">
        <v>28</v>
      </c>
      <c r="C14346" s="1" t="s">
        <v>18</v>
      </c>
      <c r="D14346" s="1" t="s">
        <v>26</v>
      </c>
      <c r="E14346" s="1" t="s">
        <v>20</v>
      </c>
      <c r="F14346">
        <v>223</v>
      </c>
      <c r="G14346" s="1" t="s">
        <v>21</v>
      </c>
      <c r="H14346" s="1" t="s">
        <v>20</v>
      </c>
      <c r="I14346" s="1" t="s">
        <v>40</v>
      </c>
      <c r="J14346">
        <v>14</v>
      </c>
      <c r="K14346" s="1" t="s">
        <v>39</v>
      </c>
      <c r="L14346">
        <v>144</v>
      </c>
      <c r="M14346">
        <v>2</v>
      </c>
      <c r="N14346">
        <v>-1</v>
      </c>
      <c r="O14346">
        <v>0</v>
      </c>
      <c r="P14346" s="1" t="s">
        <v>22</v>
      </c>
      <c r="Q14346" s="1" t="s">
        <v>20</v>
      </c>
    </row>
    <row r="14347" spans="1:17" x14ac:dyDescent="0.3">
      <c r="A14347">
        <v>37</v>
      </c>
      <c r="B14347" s="1" t="s">
        <v>36</v>
      </c>
      <c r="C14347" s="1" t="s">
        <v>18</v>
      </c>
      <c r="D14347" s="1" t="s">
        <v>31</v>
      </c>
      <c r="E14347" s="1" t="s">
        <v>20</v>
      </c>
      <c r="F14347">
        <v>577</v>
      </c>
      <c r="G14347" s="1" t="s">
        <v>20</v>
      </c>
      <c r="H14347" s="1" t="s">
        <v>20</v>
      </c>
      <c r="I14347" s="1" t="s">
        <v>40</v>
      </c>
      <c r="J14347">
        <v>14</v>
      </c>
      <c r="K14347" s="1" t="s">
        <v>39</v>
      </c>
      <c r="L14347">
        <v>76</v>
      </c>
      <c r="M14347">
        <v>2</v>
      </c>
      <c r="N14347">
        <v>-1</v>
      </c>
      <c r="O14347">
        <v>0</v>
      </c>
      <c r="P14347" s="1" t="s">
        <v>22</v>
      </c>
      <c r="Q14347" s="1" t="s">
        <v>20</v>
      </c>
    </row>
    <row r="14348" spans="1:17" x14ac:dyDescent="0.3">
      <c r="A14348">
        <v>32</v>
      </c>
      <c r="B14348" s="1" t="s">
        <v>24</v>
      </c>
      <c r="C14348" s="1" t="s">
        <v>18</v>
      </c>
      <c r="D14348" s="1" t="s">
        <v>26</v>
      </c>
      <c r="E14348" s="1" t="s">
        <v>20</v>
      </c>
      <c r="F14348">
        <v>396</v>
      </c>
      <c r="G14348" s="1" t="s">
        <v>21</v>
      </c>
      <c r="H14348" s="1" t="s">
        <v>20</v>
      </c>
      <c r="I14348" s="1" t="s">
        <v>40</v>
      </c>
      <c r="J14348">
        <v>14</v>
      </c>
      <c r="K14348" s="1" t="s">
        <v>39</v>
      </c>
      <c r="L14348">
        <v>41</v>
      </c>
      <c r="M14348">
        <v>2</v>
      </c>
      <c r="N14348">
        <v>-1</v>
      </c>
      <c r="O14348">
        <v>0</v>
      </c>
      <c r="P14348" s="1" t="s">
        <v>22</v>
      </c>
      <c r="Q14348" s="1" t="s">
        <v>20</v>
      </c>
    </row>
    <row r="14349" spans="1:17" x14ac:dyDescent="0.3">
      <c r="A14349">
        <v>32</v>
      </c>
      <c r="B14349" s="1" t="s">
        <v>28</v>
      </c>
      <c r="C14349" s="1" t="s">
        <v>18</v>
      </c>
      <c r="D14349" s="1" t="s">
        <v>26</v>
      </c>
      <c r="E14349" s="1" t="s">
        <v>20</v>
      </c>
      <c r="F14349">
        <v>596</v>
      </c>
      <c r="G14349" s="1" t="s">
        <v>21</v>
      </c>
      <c r="H14349" s="1" t="s">
        <v>20</v>
      </c>
      <c r="I14349" s="1" t="s">
        <v>40</v>
      </c>
      <c r="J14349">
        <v>14</v>
      </c>
      <c r="K14349" s="1" t="s">
        <v>39</v>
      </c>
      <c r="L14349">
        <v>397</v>
      </c>
      <c r="M14349">
        <v>3</v>
      </c>
      <c r="N14349">
        <v>-1</v>
      </c>
      <c r="O14349">
        <v>0</v>
      </c>
      <c r="P14349" s="1" t="s">
        <v>22</v>
      </c>
      <c r="Q14349" s="1" t="s">
        <v>20</v>
      </c>
    </row>
    <row r="14350" spans="1:17" x14ac:dyDescent="0.3">
      <c r="A14350">
        <v>28</v>
      </c>
      <c r="B14350" s="1" t="s">
        <v>24</v>
      </c>
      <c r="C14350" s="1" t="s">
        <v>18</v>
      </c>
      <c r="D14350" s="1" t="s">
        <v>26</v>
      </c>
      <c r="E14350" s="1" t="s">
        <v>20</v>
      </c>
      <c r="F14350">
        <v>2919</v>
      </c>
      <c r="G14350" s="1" t="s">
        <v>21</v>
      </c>
      <c r="H14350" s="1" t="s">
        <v>20</v>
      </c>
      <c r="I14350" s="1" t="s">
        <v>40</v>
      </c>
      <c r="J14350">
        <v>14</v>
      </c>
      <c r="K14350" s="1" t="s">
        <v>39</v>
      </c>
      <c r="L14350">
        <v>101</v>
      </c>
      <c r="M14350">
        <v>3</v>
      </c>
      <c r="N14350">
        <v>-1</v>
      </c>
      <c r="O14350">
        <v>0</v>
      </c>
      <c r="P14350" s="1" t="s">
        <v>22</v>
      </c>
      <c r="Q14350" s="1" t="s">
        <v>20</v>
      </c>
    </row>
    <row r="14351" spans="1:17" x14ac:dyDescent="0.3">
      <c r="A14351">
        <v>33</v>
      </c>
      <c r="B14351" s="1" t="s">
        <v>28</v>
      </c>
      <c r="C14351" s="1" t="s">
        <v>18</v>
      </c>
      <c r="D14351" s="1" t="s">
        <v>26</v>
      </c>
      <c r="E14351" s="1" t="s">
        <v>20</v>
      </c>
      <c r="F14351">
        <v>0</v>
      </c>
      <c r="G14351" s="1" t="s">
        <v>21</v>
      </c>
      <c r="H14351" s="1" t="s">
        <v>20</v>
      </c>
      <c r="I14351" s="1" t="s">
        <v>41</v>
      </c>
      <c r="J14351">
        <v>14</v>
      </c>
      <c r="K14351" s="1" t="s">
        <v>39</v>
      </c>
      <c r="L14351">
        <v>305</v>
      </c>
      <c r="M14351">
        <v>3</v>
      </c>
      <c r="N14351">
        <v>-1</v>
      </c>
      <c r="O14351">
        <v>0</v>
      </c>
      <c r="P14351" s="1" t="s">
        <v>22</v>
      </c>
      <c r="Q14351" s="1" t="s">
        <v>20</v>
      </c>
    </row>
    <row r="14352" spans="1:17" x14ac:dyDescent="0.3">
      <c r="A14352">
        <v>47</v>
      </c>
      <c r="B14352" s="1" t="s">
        <v>32</v>
      </c>
      <c r="C14352" s="1" t="s">
        <v>25</v>
      </c>
      <c r="D14352" s="1" t="s">
        <v>26</v>
      </c>
      <c r="E14352" s="1" t="s">
        <v>20</v>
      </c>
      <c r="F14352">
        <v>-331</v>
      </c>
      <c r="G14352" s="1" t="s">
        <v>21</v>
      </c>
      <c r="H14352" s="1" t="s">
        <v>20</v>
      </c>
      <c r="I14352" s="1" t="s">
        <v>40</v>
      </c>
      <c r="J14352">
        <v>14</v>
      </c>
      <c r="K14352" s="1" t="s">
        <v>39</v>
      </c>
      <c r="L14352">
        <v>227</v>
      </c>
      <c r="M14352">
        <v>4</v>
      </c>
      <c r="N14352">
        <v>-1</v>
      </c>
      <c r="O14352">
        <v>0</v>
      </c>
      <c r="P14352" s="1" t="s">
        <v>22</v>
      </c>
      <c r="Q14352" s="1" t="s">
        <v>20</v>
      </c>
    </row>
    <row r="14353" spans="1:17" x14ac:dyDescent="0.3">
      <c r="A14353">
        <v>50</v>
      </c>
      <c r="B14353" s="1" t="s">
        <v>28</v>
      </c>
      <c r="C14353" s="1" t="s">
        <v>18</v>
      </c>
      <c r="D14353" s="1" t="s">
        <v>31</v>
      </c>
      <c r="E14353" s="1" t="s">
        <v>20</v>
      </c>
      <c r="F14353">
        <v>1580</v>
      </c>
      <c r="G14353" s="1" t="s">
        <v>21</v>
      </c>
      <c r="H14353" s="1" t="s">
        <v>20</v>
      </c>
      <c r="I14353" s="1" t="s">
        <v>40</v>
      </c>
      <c r="J14353">
        <v>14</v>
      </c>
      <c r="K14353" s="1" t="s">
        <v>39</v>
      </c>
      <c r="L14353">
        <v>111</v>
      </c>
      <c r="M14353">
        <v>3</v>
      </c>
      <c r="N14353">
        <v>-1</v>
      </c>
      <c r="O14353">
        <v>0</v>
      </c>
      <c r="P14353" s="1" t="s">
        <v>22</v>
      </c>
      <c r="Q14353" s="1" t="s">
        <v>20</v>
      </c>
    </row>
    <row r="14354" spans="1:17" x14ac:dyDescent="0.3">
      <c r="A14354">
        <v>53</v>
      </c>
      <c r="B14354" s="1" t="s">
        <v>30</v>
      </c>
      <c r="C14354" s="1" t="s">
        <v>29</v>
      </c>
      <c r="D14354" s="1" t="s">
        <v>31</v>
      </c>
      <c r="E14354" s="1" t="s">
        <v>20</v>
      </c>
      <c r="F14354">
        <v>-24</v>
      </c>
      <c r="G14354" s="1" t="s">
        <v>20</v>
      </c>
      <c r="H14354" s="1" t="s">
        <v>21</v>
      </c>
      <c r="I14354" s="1" t="s">
        <v>40</v>
      </c>
      <c r="J14354">
        <v>14</v>
      </c>
      <c r="K14354" s="1" t="s">
        <v>39</v>
      </c>
      <c r="L14354">
        <v>319</v>
      </c>
      <c r="M14354">
        <v>3</v>
      </c>
      <c r="N14354">
        <v>-1</v>
      </c>
      <c r="O14354">
        <v>0</v>
      </c>
      <c r="P14354" s="1" t="s">
        <v>22</v>
      </c>
      <c r="Q14354" s="1" t="s">
        <v>20</v>
      </c>
    </row>
    <row r="14355" spans="1:17" x14ac:dyDescent="0.3">
      <c r="A14355">
        <v>38</v>
      </c>
      <c r="B14355" s="1" t="s">
        <v>24</v>
      </c>
      <c r="C14355" s="1" t="s">
        <v>18</v>
      </c>
      <c r="D14355" s="1" t="s">
        <v>26</v>
      </c>
      <c r="E14355" s="1" t="s">
        <v>20</v>
      </c>
      <c r="F14355">
        <v>976</v>
      </c>
      <c r="G14355" s="1" t="s">
        <v>21</v>
      </c>
      <c r="H14355" s="1" t="s">
        <v>20</v>
      </c>
      <c r="I14355" s="1" t="s">
        <v>40</v>
      </c>
      <c r="J14355">
        <v>14</v>
      </c>
      <c r="K14355" s="1" t="s">
        <v>39</v>
      </c>
      <c r="L14355">
        <v>766</v>
      </c>
      <c r="M14355">
        <v>3</v>
      </c>
      <c r="N14355">
        <v>-1</v>
      </c>
      <c r="O14355">
        <v>0</v>
      </c>
      <c r="P14355" s="1" t="s">
        <v>22</v>
      </c>
      <c r="Q14355" s="1" t="s">
        <v>21</v>
      </c>
    </row>
    <row r="14356" spans="1:17" x14ac:dyDescent="0.3">
      <c r="A14356">
        <v>54</v>
      </c>
      <c r="B14356" s="1" t="s">
        <v>33</v>
      </c>
      <c r="C14356" s="1" t="s">
        <v>18</v>
      </c>
      <c r="D14356" s="1" t="s">
        <v>26</v>
      </c>
      <c r="E14356" s="1" t="s">
        <v>20</v>
      </c>
      <c r="F14356">
        <v>171</v>
      </c>
      <c r="G14356" s="1" t="s">
        <v>20</v>
      </c>
      <c r="H14356" s="1" t="s">
        <v>21</v>
      </c>
      <c r="I14356" s="1" t="s">
        <v>40</v>
      </c>
      <c r="J14356">
        <v>14</v>
      </c>
      <c r="K14356" s="1" t="s">
        <v>39</v>
      </c>
      <c r="L14356">
        <v>673</v>
      </c>
      <c r="M14356">
        <v>8</v>
      </c>
      <c r="N14356">
        <v>-1</v>
      </c>
      <c r="O14356">
        <v>0</v>
      </c>
      <c r="P14356" s="1" t="s">
        <v>22</v>
      </c>
      <c r="Q14356" s="1" t="s">
        <v>20</v>
      </c>
    </row>
    <row r="14357" spans="1:17" x14ac:dyDescent="0.3">
      <c r="A14357">
        <v>32</v>
      </c>
      <c r="B14357" s="1" t="s">
        <v>24</v>
      </c>
      <c r="C14357" s="1" t="s">
        <v>18</v>
      </c>
      <c r="D14357" s="1" t="s">
        <v>19</v>
      </c>
      <c r="E14357" s="1" t="s">
        <v>20</v>
      </c>
      <c r="F14357">
        <v>240</v>
      </c>
      <c r="G14357" s="1" t="s">
        <v>21</v>
      </c>
      <c r="H14357" s="1" t="s">
        <v>21</v>
      </c>
      <c r="I14357" s="1" t="s">
        <v>40</v>
      </c>
      <c r="J14357">
        <v>14</v>
      </c>
      <c r="K14357" s="1" t="s">
        <v>39</v>
      </c>
      <c r="L14357">
        <v>86</v>
      </c>
      <c r="M14357">
        <v>3</v>
      </c>
      <c r="N14357">
        <v>-1</v>
      </c>
      <c r="O14357">
        <v>0</v>
      </c>
      <c r="P14357" s="1" t="s">
        <v>22</v>
      </c>
      <c r="Q14357" s="1" t="s">
        <v>20</v>
      </c>
    </row>
    <row r="14358" spans="1:17" x14ac:dyDescent="0.3">
      <c r="A14358">
        <v>37</v>
      </c>
      <c r="B14358" s="1" t="s">
        <v>27</v>
      </c>
      <c r="C14358" s="1" t="s">
        <v>18</v>
      </c>
      <c r="D14358" s="1" t="s">
        <v>19</v>
      </c>
      <c r="E14358" s="1" t="s">
        <v>20</v>
      </c>
      <c r="F14358">
        <v>41</v>
      </c>
      <c r="G14358" s="1" t="s">
        <v>20</v>
      </c>
      <c r="H14358" s="1" t="s">
        <v>20</v>
      </c>
      <c r="I14358" s="1" t="s">
        <v>40</v>
      </c>
      <c r="J14358">
        <v>14</v>
      </c>
      <c r="K14358" s="1" t="s">
        <v>39</v>
      </c>
      <c r="L14358">
        <v>388</v>
      </c>
      <c r="M14358">
        <v>3</v>
      </c>
      <c r="N14358">
        <v>-1</v>
      </c>
      <c r="O14358">
        <v>0</v>
      </c>
      <c r="P14358" s="1" t="s">
        <v>22</v>
      </c>
      <c r="Q14358" s="1" t="s">
        <v>20</v>
      </c>
    </row>
    <row r="14359" spans="1:17" x14ac:dyDescent="0.3">
      <c r="A14359">
        <v>32</v>
      </c>
      <c r="B14359" s="1" t="s">
        <v>28</v>
      </c>
      <c r="C14359" s="1" t="s">
        <v>18</v>
      </c>
      <c r="D14359" s="1" t="s">
        <v>26</v>
      </c>
      <c r="E14359" s="1" t="s">
        <v>20</v>
      </c>
      <c r="F14359">
        <v>2353</v>
      </c>
      <c r="G14359" s="1" t="s">
        <v>21</v>
      </c>
      <c r="H14359" s="1" t="s">
        <v>21</v>
      </c>
      <c r="I14359" s="1" t="s">
        <v>40</v>
      </c>
      <c r="J14359">
        <v>14</v>
      </c>
      <c r="K14359" s="1" t="s">
        <v>39</v>
      </c>
      <c r="L14359">
        <v>334</v>
      </c>
      <c r="M14359">
        <v>3</v>
      </c>
      <c r="N14359">
        <v>-1</v>
      </c>
      <c r="O14359">
        <v>0</v>
      </c>
      <c r="P14359" s="1" t="s">
        <v>22</v>
      </c>
      <c r="Q14359" s="1" t="s">
        <v>20</v>
      </c>
    </row>
    <row r="14360" spans="1:17" x14ac:dyDescent="0.3">
      <c r="A14360">
        <v>54</v>
      </c>
      <c r="B14360" s="1" t="s">
        <v>32</v>
      </c>
      <c r="C14360" s="1" t="s">
        <v>29</v>
      </c>
      <c r="D14360" s="1" t="s">
        <v>22</v>
      </c>
      <c r="E14360" s="1" t="s">
        <v>20</v>
      </c>
      <c r="F14360">
        <v>0</v>
      </c>
      <c r="G14360" s="1" t="s">
        <v>20</v>
      </c>
      <c r="H14360" s="1" t="s">
        <v>20</v>
      </c>
      <c r="I14360" s="1" t="s">
        <v>40</v>
      </c>
      <c r="J14360">
        <v>14</v>
      </c>
      <c r="K14360" s="1" t="s">
        <v>39</v>
      </c>
      <c r="L14360">
        <v>191</v>
      </c>
      <c r="M14360">
        <v>3</v>
      </c>
      <c r="N14360">
        <v>-1</v>
      </c>
      <c r="O14360">
        <v>0</v>
      </c>
      <c r="P14360" s="1" t="s">
        <v>22</v>
      </c>
      <c r="Q14360" s="1" t="s">
        <v>20</v>
      </c>
    </row>
    <row r="14361" spans="1:17" x14ac:dyDescent="0.3">
      <c r="A14361">
        <v>47</v>
      </c>
      <c r="B14361" s="1" t="s">
        <v>32</v>
      </c>
      <c r="C14361" s="1" t="s">
        <v>18</v>
      </c>
      <c r="D14361" s="1" t="s">
        <v>26</v>
      </c>
      <c r="E14361" s="1" t="s">
        <v>20</v>
      </c>
      <c r="F14361">
        <v>104</v>
      </c>
      <c r="G14361" s="1" t="s">
        <v>21</v>
      </c>
      <c r="H14361" s="1" t="s">
        <v>21</v>
      </c>
      <c r="I14361" s="1" t="s">
        <v>40</v>
      </c>
      <c r="J14361">
        <v>14</v>
      </c>
      <c r="K14361" s="1" t="s">
        <v>39</v>
      </c>
      <c r="L14361">
        <v>77</v>
      </c>
      <c r="M14361">
        <v>2</v>
      </c>
      <c r="N14361">
        <v>-1</v>
      </c>
      <c r="O14361">
        <v>0</v>
      </c>
      <c r="P14361" s="1" t="s">
        <v>22</v>
      </c>
      <c r="Q14361" s="1" t="s">
        <v>20</v>
      </c>
    </row>
    <row r="14362" spans="1:17" x14ac:dyDescent="0.3">
      <c r="A14362">
        <v>42</v>
      </c>
      <c r="B14362" s="1" t="s">
        <v>33</v>
      </c>
      <c r="C14362" s="1" t="s">
        <v>29</v>
      </c>
      <c r="D14362" s="1" t="s">
        <v>22</v>
      </c>
      <c r="E14362" s="1" t="s">
        <v>20</v>
      </c>
      <c r="F14362">
        <v>-291</v>
      </c>
      <c r="G14362" s="1" t="s">
        <v>21</v>
      </c>
      <c r="H14362" s="1" t="s">
        <v>20</v>
      </c>
      <c r="I14362" s="1" t="s">
        <v>40</v>
      </c>
      <c r="J14362">
        <v>14</v>
      </c>
      <c r="K14362" s="1" t="s">
        <v>39</v>
      </c>
      <c r="L14362">
        <v>129</v>
      </c>
      <c r="M14362">
        <v>2</v>
      </c>
      <c r="N14362">
        <v>-1</v>
      </c>
      <c r="O14362">
        <v>0</v>
      </c>
      <c r="P14362" s="1" t="s">
        <v>22</v>
      </c>
      <c r="Q14362" s="1" t="s">
        <v>20</v>
      </c>
    </row>
    <row r="14363" spans="1:17" x14ac:dyDescent="0.3">
      <c r="A14363">
        <v>49</v>
      </c>
      <c r="B14363" s="1" t="s">
        <v>33</v>
      </c>
      <c r="C14363" s="1" t="s">
        <v>18</v>
      </c>
      <c r="D14363" s="1" t="s">
        <v>26</v>
      </c>
      <c r="E14363" s="1" t="s">
        <v>20</v>
      </c>
      <c r="F14363">
        <v>280</v>
      </c>
      <c r="G14363" s="1" t="s">
        <v>21</v>
      </c>
      <c r="H14363" s="1" t="s">
        <v>20</v>
      </c>
      <c r="I14363" s="1" t="s">
        <v>41</v>
      </c>
      <c r="J14363">
        <v>14</v>
      </c>
      <c r="K14363" s="1" t="s">
        <v>39</v>
      </c>
      <c r="L14363">
        <v>162</v>
      </c>
      <c r="M14363">
        <v>3</v>
      </c>
      <c r="N14363">
        <v>-1</v>
      </c>
      <c r="O14363">
        <v>0</v>
      </c>
      <c r="P14363" s="1" t="s">
        <v>22</v>
      </c>
      <c r="Q14363" s="1" t="s">
        <v>20</v>
      </c>
    </row>
    <row r="14364" spans="1:17" x14ac:dyDescent="0.3">
      <c r="A14364">
        <v>45</v>
      </c>
      <c r="B14364" s="1" t="s">
        <v>24</v>
      </c>
      <c r="C14364" s="1" t="s">
        <v>29</v>
      </c>
      <c r="D14364" s="1" t="s">
        <v>26</v>
      </c>
      <c r="E14364" s="1" t="s">
        <v>20</v>
      </c>
      <c r="F14364">
        <v>-14</v>
      </c>
      <c r="G14364" s="1" t="s">
        <v>20</v>
      </c>
      <c r="H14364" s="1" t="s">
        <v>20</v>
      </c>
      <c r="I14364" s="1" t="s">
        <v>40</v>
      </c>
      <c r="J14364">
        <v>14</v>
      </c>
      <c r="K14364" s="1" t="s">
        <v>39</v>
      </c>
      <c r="L14364">
        <v>292</v>
      </c>
      <c r="M14364">
        <v>3</v>
      </c>
      <c r="N14364">
        <v>-1</v>
      </c>
      <c r="O14364">
        <v>0</v>
      </c>
      <c r="P14364" s="1" t="s">
        <v>22</v>
      </c>
      <c r="Q14364" s="1" t="s">
        <v>20</v>
      </c>
    </row>
    <row r="14365" spans="1:17" x14ac:dyDescent="0.3">
      <c r="A14365">
        <v>44</v>
      </c>
      <c r="B14365" s="1" t="s">
        <v>28</v>
      </c>
      <c r="C14365" s="1" t="s">
        <v>18</v>
      </c>
      <c r="D14365" s="1" t="s">
        <v>31</v>
      </c>
      <c r="E14365" s="1" t="s">
        <v>20</v>
      </c>
      <c r="F14365">
        <v>3113</v>
      </c>
      <c r="G14365" s="1" t="s">
        <v>20</v>
      </c>
      <c r="H14365" s="1" t="s">
        <v>20</v>
      </c>
      <c r="I14365" s="1" t="s">
        <v>40</v>
      </c>
      <c r="J14365">
        <v>14</v>
      </c>
      <c r="K14365" s="1" t="s">
        <v>39</v>
      </c>
      <c r="L14365">
        <v>331</v>
      </c>
      <c r="M14365">
        <v>2</v>
      </c>
      <c r="N14365">
        <v>-1</v>
      </c>
      <c r="O14365">
        <v>0</v>
      </c>
      <c r="P14365" s="1" t="s">
        <v>22</v>
      </c>
      <c r="Q14365" s="1" t="s">
        <v>20</v>
      </c>
    </row>
    <row r="14366" spans="1:17" x14ac:dyDescent="0.3">
      <c r="A14366">
        <v>34</v>
      </c>
      <c r="B14366" s="1" t="s">
        <v>27</v>
      </c>
      <c r="C14366" s="1" t="s">
        <v>18</v>
      </c>
      <c r="D14366" s="1" t="s">
        <v>19</v>
      </c>
      <c r="E14366" s="1" t="s">
        <v>20</v>
      </c>
      <c r="F14366">
        <v>146</v>
      </c>
      <c r="G14366" s="1" t="s">
        <v>21</v>
      </c>
      <c r="H14366" s="1" t="s">
        <v>20</v>
      </c>
      <c r="I14366" s="1" t="s">
        <v>40</v>
      </c>
      <c r="J14366">
        <v>14</v>
      </c>
      <c r="K14366" s="1" t="s">
        <v>39</v>
      </c>
      <c r="L14366">
        <v>788</v>
      </c>
      <c r="M14366">
        <v>2</v>
      </c>
      <c r="N14366">
        <v>-1</v>
      </c>
      <c r="O14366">
        <v>0</v>
      </c>
      <c r="P14366" s="1" t="s">
        <v>22</v>
      </c>
      <c r="Q14366" s="1" t="s">
        <v>21</v>
      </c>
    </row>
    <row r="14367" spans="1:17" x14ac:dyDescent="0.3">
      <c r="A14367">
        <v>34</v>
      </c>
      <c r="B14367" s="1" t="s">
        <v>17</v>
      </c>
      <c r="C14367" s="1" t="s">
        <v>18</v>
      </c>
      <c r="D14367" s="1" t="s">
        <v>19</v>
      </c>
      <c r="E14367" s="1" t="s">
        <v>20</v>
      </c>
      <c r="F14367">
        <v>-123</v>
      </c>
      <c r="G14367" s="1" t="s">
        <v>21</v>
      </c>
      <c r="H14367" s="1" t="s">
        <v>20</v>
      </c>
      <c r="I14367" s="1" t="s">
        <v>40</v>
      </c>
      <c r="J14367">
        <v>14</v>
      </c>
      <c r="K14367" s="1" t="s">
        <v>39</v>
      </c>
      <c r="L14367">
        <v>64</v>
      </c>
      <c r="M14367">
        <v>3</v>
      </c>
      <c r="N14367">
        <v>-1</v>
      </c>
      <c r="O14367">
        <v>0</v>
      </c>
      <c r="P14367" s="1" t="s">
        <v>22</v>
      </c>
      <c r="Q14367" s="1" t="s">
        <v>20</v>
      </c>
    </row>
    <row r="14368" spans="1:17" x14ac:dyDescent="0.3">
      <c r="A14368">
        <v>49</v>
      </c>
      <c r="B14368" s="1" t="s">
        <v>33</v>
      </c>
      <c r="C14368" s="1" t="s">
        <v>18</v>
      </c>
      <c r="D14368" s="1" t="s">
        <v>31</v>
      </c>
      <c r="E14368" s="1" t="s">
        <v>20</v>
      </c>
      <c r="F14368">
        <v>784</v>
      </c>
      <c r="G14368" s="1" t="s">
        <v>21</v>
      </c>
      <c r="H14368" s="1" t="s">
        <v>20</v>
      </c>
      <c r="I14368" s="1" t="s">
        <v>40</v>
      </c>
      <c r="J14368">
        <v>14</v>
      </c>
      <c r="K14368" s="1" t="s">
        <v>39</v>
      </c>
      <c r="L14368">
        <v>171</v>
      </c>
      <c r="M14368">
        <v>4</v>
      </c>
      <c r="N14368">
        <v>-1</v>
      </c>
      <c r="O14368">
        <v>0</v>
      </c>
      <c r="P14368" s="1" t="s">
        <v>22</v>
      </c>
      <c r="Q14368" s="1" t="s">
        <v>20</v>
      </c>
    </row>
    <row r="14369" spans="1:17" x14ac:dyDescent="0.3">
      <c r="A14369">
        <v>42</v>
      </c>
      <c r="B14369" s="1" t="s">
        <v>33</v>
      </c>
      <c r="C14369" s="1" t="s">
        <v>18</v>
      </c>
      <c r="D14369" s="1" t="s">
        <v>26</v>
      </c>
      <c r="E14369" s="1" t="s">
        <v>20</v>
      </c>
      <c r="F14369">
        <v>-369</v>
      </c>
      <c r="G14369" s="1" t="s">
        <v>20</v>
      </c>
      <c r="H14369" s="1" t="s">
        <v>20</v>
      </c>
      <c r="I14369" s="1" t="s">
        <v>40</v>
      </c>
      <c r="J14369">
        <v>14</v>
      </c>
      <c r="K14369" s="1" t="s">
        <v>39</v>
      </c>
      <c r="L14369">
        <v>72</v>
      </c>
      <c r="M14369">
        <v>3</v>
      </c>
      <c r="N14369">
        <v>-1</v>
      </c>
      <c r="O14369">
        <v>0</v>
      </c>
      <c r="P14369" s="1" t="s">
        <v>22</v>
      </c>
      <c r="Q14369" s="1" t="s">
        <v>20</v>
      </c>
    </row>
    <row r="14370" spans="1:17" x14ac:dyDescent="0.3">
      <c r="A14370">
        <v>43</v>
      </c>
      <c r="B14370" s="1" t="s">
        <v>36</v>
      </c>
      <c r="C14370" s="1" t="s">
        <v>18</v>
      </c>
      <c r="D14370" s="1" t="s">
        <v>31</v>
      </c>
      <c r="E14370" s="1" t="s">
        <v>20</v>
      </c>
      <c r="F14370">
        <v>1491</v>
      </c>
      <c r="G14370" s="1" t="s">
        <v>20</v>
      </c>
      <c r="H14370" s="1" t="s">
        <v>20</v>
      </c>
      <c r="I14370" s="1" t="s">
        <v>41</v>
      </c>
      <c r="J14370">
        <v>14</v>
      </c>
      <c r="K14370" s="1" t="s">
        <v>39</v>
      </c>
      <c r="L14370">
        <v>105</v>
      </c>
      <c r="M14370">
        <v>3</v>
      </c>
      <c r="N14370">
        <v>-1</v>
      </c>
      <c r="O14370">
        <v>0</v>
      </c>
      <c r="P14370" s="1" t="s">
        <v>22</v>
      </c>
      <c r="Q14370" s="1" t="s">
        <v>20</v>
      </c>
    </row>
    <row r="14371" spans="1:17" x14ac:dyDescent="0.3">
      <c r="A14371">
        <v>40</v>
      </c>
      <c r="B14371" s="1" t="s">
        <v>28</v>
      </c>
      <c r="C14371" s="1" t="s">
        <v>25</v>
      </c>
      <c r="D14371" s="1" t="s">
        <v>31</v>
      </c>
      <c r="E14371" s="1" t="s">
        <v>20</v>
      </c>
      <c r="F14371">
        <v>45</v>
      </c>
      <c r="G14371" s="1" t="s">
        <v>21</v>
      </c>
      <c r="H14371" s="1" t="s">
        <v>21</v>
      </c>
      <c r="I14371" s="1" t="s">
        <v>40</v>
      </c>
      <c r="J14371">
        <v>14</v>
      </c>
      <c r="K14371" s="1" t="s">
        <v>39</v>
      </c>
      <c r="L14371">
        <v>106</v>
      </c>
      <c r="M14371">
        <v>4</v>
      </c>
      <c r="N14371">
        <v>-1</v>
      </c>
      <c r="O14371">
        <v>0</v>
      </c>
      <c r="P14371" s="1" t="s">
        <v>22</v>
      </c>
      <c r="Q14371" s="1" t="s">
        <v>20</v>
      </c>
    </row>
    <row r="14372" spans="1:17" x14ac:dyDescent="0.3">
      <c r="A14372">
        <v>41</v>
      </c>
      <c r="B14372" s="1" t="s">
        <v>17</v>
      </c>
      <c r="C14372" s="1" t="s">
        <v>18</v>
      </c>
      <c r="D14372" s="1" t="s">
        <v>19</v>
      </c>
      <c r="E14372" s="1" t="s">
        <v>20</v>
      </c>
      <c r="F14372">
        <v>783</v>
      </c>
      <c r="G14372" s="1" t="s">
        <v>21</v>
      </c>
      <c r="H14372" s="1" t="s">
        <v>20</v>
      </c>
      <c r="I14372" s="1" t="s">
        <v>40</v>
      </c>
      <c r="J14372">
        <v>14</v>
      </c>
      <c r="K14372" s="1" t="s">
        <v>39</v>
      </c>
      <c r="L14372">
        <v>126</v>
      </c>
      <c r="M14372">
        <v>3</v>
      </c>
      <c r="N14372">
        <v>-1</v>
      </c>
      <c r="O14372">
        <v>0</v>
      </c>
      <c r="P14372" s="1" t="s">
        <v>22</v>
      </c>
      <c r="Q14372" s="1" t="s">
        <v>20</v>
      </c>
    </row>
    <row r="14373" spans="1:17" x14ac:dyDescent="0.3">
      <c r="A14373">
        <v>47</v>
      </c>
      <c r="B14373" s="1" t="s">
        <v>17</v>
      </c>
      <c r="C14373" s="1" t="s">
        <v>29</v>
      </c>
      <c r="D14373" s="1" t="s">
        <v>19</v>
      </c>
      <c r="E14373" s="1" t="s">
        <v>20</v>
      </c>
      <c r="F14373">
        <v>0</v>
      </c>
      <c r="G14373" s="1" t="s">
        <v>20</v>
      </c>
      <c r="H14373" s="1" t="s">
        <v>20</v>
      </c>
      <c r="I14373" s="1" t="s">
        <v>40</v>
      </c>
      <c r="J14373">
        <v>14</v>
      </c>
      <c r="K14373" s="1" t="s">
        <v>39</v>
      </c>
      <c r="L14373">
        <v>122</v>
      </c>
      <c r="M14373">
        <v>2</v>
      </c>
      <c r="N14373">
        <v>-1</v>
      </c>
      <c r="O14373">
        <v>0</v>
      </c>
      <c r="P14373" s="1" t="s">
        <v>22</v>
      </c>
      <c r="Q14373" s="1" t="s">
        <v>20</v>
      </c>
    </row>
    <row r="14374" spans="1:17" x14ac:dyDescent="0.3">
      <c r="A14374">
        <v>43</v>
      </c>
      <c r="B14374" s="1" t="s">
        <v>28</v>
      </c>
      <c r="C14374" s="1" t="s">
        <v>29</v>
      </c>
      <c r="D14374" s="1" t="s">
        <v>31</v>
      </c>
      <c r="E14374" s="1" t="s">
        <v>20</v>
      </c>
      <c r="F14374">
        <v>-76</v>
      </c>
      <c r="G14374" s="1" t="s">
        <v>21</v>
      </c>
      <c r="H14374" s="1" t="s">
        <v>20</v>
      </c>
      <c r="I14374" s="1" t="s">
        <v>40</v>
      </c>
      <c r="J14374">
        <v>14</v>
      </c>
      <c r="K14374" s="1" t="s">
        <v>39</v>
      </c>
      <c r="L14374">
        <v>124</v>
      </c>
      <c r="M14374">
        <v>3</v>
      </c>
      <c r="N14374">
        <v>-1</v>
      </c>
      <c r="O14374">
        <v>0</v>
      </c>
      <c r="P14374" s="1" t="s">
        <v>22</v>
      </c>
      <c r="Q14374" s="1" t="s">
        <v>20</v>
      </c>
    </row>
    <row r="14375" spans="1:17" x14ac:dyDescent="0.3">
      <c r="A14375">
        <v>35</v>
      </c>
      <c r="B14375" s="1" t="s">
        <v>33</v>
      </c>
      <c r="C14375" s="1" t="s">
        <v>25</v>
      </c>
      <c r="D14375" s="1" t="s">
        <v>26</v>
      </c>
      <c r="E14375" s="1" t="s">
        <v>20</v>
      </c>
      <c r="F14375">
        <v>417</v>
      </c>
      <c r="G14375" s="1" t="s">
        <v>21</v>
      </c>
      <c r="H14375" s="1" t="s">
        <v>20</v>
      </c>
      <c r="I14375" s="1" t="s">
        <v>40</v>
      </c>
      <c r="J14375">
        <v>14</v>
      </c>
      <c r="K14375" s="1" t="s">
        <v>39</v>
      </c>
      <c r="L14375">
        <v>201</v>
      </c>
      <c r="M14375">
        <v>3</v>
      </c>
      <c r="N14375">
        <v>-1</v>
      </c>
      <c r="O14375">
        <v>0</v>
      </c>
      <c r="P14375" s="1" t="s">
        <v>22</v>
      </c>
      <c r="Q14375" s="1" t="s">
        <v>20</v>
      </c>
    </row>
    <row r="14376" spans="1:17" x14ac:dyDescent="0.3">
      <c r="A14376">
        <v>34</v>
      </c>
      <c r="B14376" s="1" t="s">
        <v>28</v>
      </c>
      <c r="C14376" s="1" t="s">
        <v>18</v>
      </c>
      <c r="D14376" s="1" t="s">
        <v>26</v>
      </c>
      <c r="E14376" s="1" t="s">
        <v>20</v>
      </c>
      <c r="F14376">
        <v>855</v>
      </c>
      <c r="G14376" s="1" t="s">
        <v>20</v>
      </c>
      <c r="H14376" s="1" t="s">
        <v>21</v>
      </c>
      <c r="I14376" s="1" t="s">
        <v>40</v>
      </c>
      <c r="J14376">
        <v>14</v>
      </c>
      <c r="K14376" s="1" t="s">
        <v>39</v>
      </c>
      <c r="L14376">
        <v>616</v>
      </c>
      <c r="M14376">
        <v>3</v>
      </c>
      <c r="N14376">
        <v>-1</v>
      </c>
      <c r="O14376">
        <v>0</v>
      </c>
      <c r="P14376" s="1" t="s">
        <v>22</v>
      </c>
      <c r="Q14376" s="1" t="s">
        <v>20</v>
      </c>
    </row>
    <row r="14377" spans="1:17" x14ac:dyDescent="0.3">
      <c r="A14377">
        <v>50</v>
      </c>
      <c r="B14377" s="1" t="s">
        <v>17</v>
      </c>
      <c r="C14377" s="1" t="s">
        <v>18</v>
      </c>
      <c r="D14377" s="1" t="s">
        <v>19</v>
      </c>
      <c r="E14377" s="1" t="s">
        <v>20</v>
      </c>
      <c r="F14377">
        <v>6739</v>
      </c>
      <c r="G14377" s="1" t="s">
        <v>21</v>
      </c>
      <c r="H14377" s="1" t="s">
        <v>20</v>
      </c>
      <c r="I14377" s="1" t="s">
        <v>40</v>
      </c>
      <c r="J14377">
        <v>14</v>
      </c>
      <c r="K14377" s="1" t="s">
        <v>39</v>
      </c>
      <c r="L14377">
        <v>68</v>
      </c>
      <c r="M14377">
        <v>3</v>
      </c>
      <c r="N14377">
        <v>-1</v>
      </c>
      <c r="O14377">
        <v>0</v>
      </c>
      <c r="P14377" s="1" t="s">
        <v>22</v>
      </c>
      <c r="Q14377" s="1" t="s">
        <v>20</v>
      </c>
    </row>
    <row r="14378" spans="1:17" x14ac:dyDescent="0.3">
      <c r="A14378">
        <v>52</v>
      </c>
      <c r="B14378" s="1" t="s">
        <v>34</v>
      </c>
      <c r="C14378" s="1" t="s">
        <v>18</v>
      </c>
      <c r="D14378" s="1" t="s">
        <v>26</v>
      </c>
      <c r="E14378" s="1" t="s">
        <v>20</v>
      </c>
      <c r="F14378">
        <v>248</v>
      </c>
      <c r="G14378" s="1" t="s">
        <v>20</v>
      </c>
      <c r="H14378" s="1" t="s">
        <v>21</v>
      </c>
      <c r="I14378" s="1" t="s">
        <v>40</v>
      </c>
      <c r="J14378">
        <v>14</v>
      </c>
      <c r="K14378" s="1" t="s">
        <v>39</v>
      </c>
      <c r="L14378">
        <v>245</v>
      </c>
      <c r="M14378">
        <v>3</v>
      </c>
      <c r="N14378">
        <v>-1</v>
      </c>
      <c r="O14378">
        <v>0</v>
      </c>
      <c r="P14378" s="1" t="s">
        <v>22</v>
      </c>
      <c r="Q14378" s="1" t="s">
        <v>20</v>
      </c>
    </row>
    <row r="14379" spans="1:17" x14ac:dyDescent="0.3">
      <c r="A14379">
        <v>32</v>
      </c>
      <c r="B14379" s="1" t="s">
        <v>17</v>
      </c>
      <c r="C14379" s="1" t="s">
        <v>18</v>
      </c>
      <c r="D14379" s="1" t="s">
        <v>19</v>
      </c>
      <c r="E14379" s="1" t="s">
        <v>20</v>
      </c>
      <c r="F14379">
        <v>2</v>
      </c>
      <c r="G14379" s="1" t="s">
        <v>21</v>
      </c>
      <c r="H14379" s="1" t="s">
        <v>20</v>
      </c>
      <c r="I14379" s="1" t="s">
        <v>40</v>
      </c>
      <c r="J14379">
        <v>14</v>
      </c>
      <c r="K14379" s="1" t="s">
        <v>39</v>
      </c>
      <c r="L14379">
        <v>79</v>
      </c>
      <c r="M14379">
        <v>3</v>
      </c>
      <c r="N14379">
        <v>-1</v>
      </c>
      <c r="O14379">
        <v>0</v>
      </c>
      <c r="P14379" s="1" t="s">
        <v>22</v>
      </c>
      <c r="Q14379" s="1" t="s">
        <v>20</v>
      </c>
    </row>
    <row r="14380" spans="1:17" x14ac:dyDescent="0.3">
      <c r="A14380">
        <v>50</v>
      </c>
      <c r="B14380" s="1" t="s">
        <v>24</v>
      </c>
      <c r="C14380" s="1" t="s">
        <v>18</v>
      </c>
      <c r="D14380" s="1" t="s">
        <v>26</v>
      </c>
      <c r="E14380" s="1" t="s">
        <v>20</v>
      </c>
      <c r="F14380">
        <v>85</v>
      </c>
      <c r="G14380" s="1" t="s">
        <v>20</v>
      </c>
      <c r="H14380" s="1" t="s">
        <v>20</v>
      </c>
      <c r="I14380" s="1" t="s">
        <v>40</v>
      </c>
      <c r="J14380">
        <v>14</v>
      </c>
      <c r="K14380" s="1" t="s">
        <v>39</v>
      </c>
      <c r="L14380">
        <v>130</v>
      </c>
      <c r="M14380">
        <v>3</v>
      </c>
      <c r="N14380">
        <v>-1</v>
      </c>
      <c r="O14380">
        <v>0</v>
      </c>
      <c r="P14380" s="1" t="s">
        <v>22</v>
      </c>
      <c r="Q14380" s="1" t="s">
        <v>20</v>
      </c>
    </row>
    <row r="14381" spans="1:17" x14ac:dyDescent="0.3">
      <c r="A14381">
        <v>40</v>
      </c>
      <c r="B14381" s="1" t="s">
        <v>28</v>
      </c>
      <c r="C14381" s="1" t="s">
        <v>18</v>
      </c>
      <c r="D14381" s="1" t="s">
        <v>26</v>
      </c>
      <c r="E14381" s="1" t="s">
        <v>20</v>
      </c>
      <c r="F14381">
        <v>1539</v>
      </c>
      <c r="G14381" s="1" t="s">
        <v>21</v>
      </c>
      <c r="H14381" s="1" t="s">
        <v>20</v>
      </c>
      <c r="I14381" s="1" t="s">
        <v>40</v>
      </c>
      <c r="J14381">
        <v>14</v>
      </c>
      <c r="K14381" s="1" t="s">
        <v>39</v>
      </c>
      <c r="L14381">
        <v>204</v>
      </c>
      <c r="M14381">
        <v>3</v>
      </c>
      <c r="N14381">
        <v>-1</v>
      </c>
      <c r="O14381">
        <v>0</v>
      </c>
      <c r="P14381" s="1" t="s">
        <v>22</v>
      </c>
      <c r="Q14381" s="1" t="s">
        <v>20</v>
      </c>
    </row>
    <row r="14382" spans="1:17" x14ac:dyDescent="0.3">
      <c r="A14382">
        <v>58</v>
      </c>
      <c r="B14382" s="1" t="s">
        <v>34</v>
      </c>
      <c r="C14382" s="1" t="s">
        <v>18</v>
      </c>
      <c r="D14382" s="1" t="s">
        <v>19</v>
      </c>
      <c r="E14382" s="1" t="s">
        <v>20</v>
      </c>
      <c r="F14382">
        <v>327</v>
      </c>
      <c r="G14382" s="1" t="s">
        <v>20</v>
      </c>
      <c r="H14382" s="1" t="s">
        <v>21</v>
      </c>
      <c r="I14382" s="1" t="s">
        <v>40</v>
      </c>
      <c r="J14382">
        <v>14</v>
      </c>
      <c r="K14382" s="1" t="s">
        <v>39</v>
      </c>
      <c r="L14382">
        <v>145</v>
      </c>
      <c r="M14382">
        <v>2</v>
      </c>
      <c r="N14382">
        <v>-1</v>
      </c>
      <c r="O14382">
        <v>0</v>
      </c>
      <c r="P14382" s="1" t="s">
        <v>22</v>
      </c>
      <c r="Q14382" s="1" t="s">
        <v>20</v>
      </c>
    </row>
    <row r="14383" spans="1:17" x14ac:dyDescent="0.3">
      <c r="A14383">
        <v>40</v>
      </c>
      <c r="B14383" s="1" t="s">
        <v>28</v>
      </c>
      <c r="C14383" s="1" t="s">
        <v>18</v>
      </c>
      <c r="D14383" s="1" t="s">
        <v>22</v>
      </c>
      <c r="E14383" s="1" t="s">
        <v>20</v>
      </c>
      <c r="F14383">
        <v>0</v>
      </c>
      <c r="G14383" s="1" t="s">
        <v>21</v>
      </c>
      <c r="H14383" s="1" t="s">
        <v>20</v>
      </c>
      <c r="I14383" s="1" t="s">
        <v>40</v>
      </c>
      <c r="J14383">
        <v>14</v>
      </c>
      <c r="K14383" s="1" t="s">
        <v>39</v>
      </c>
      <c r="L14383">
        <v>699</v>
      </c>
      <c r="M14383">
        <v>3</v>
      </c>
      <c r="N14383">
        <v>-1</v>
      </c>
      <c r="O14383">
        <v>0</v>
      </c>
      <c r="P14383" s="1" t="s">
        <v>22</v>
      </c>
      <c r="Q14383" s="1" t="s">
        <v>20</v>
      </c>
    </row>
    <row r="14384" spans="1:17" x14ac:dyDescent="0.3">
      <c r="A14384">
        <v>29</v>
      </c>
      <c r="B14384" s="1" t="s">
        <v>24</v>
      </c>
      <c r="C14384" s="1" t="s">
        <v>18</v>
      </c>
      <c r="D14384" s="1" t="s">
        <v>22</v>
      </c>
      <c r="E14384" s="1" t="s">
        <v>20</v>
      </c>
      <c r="F14384">
        <v>627</v>
      </c>
      <c r="G14384" s="1" t="s">
        <v>21</v>
      </c>
      <c r="H14384" s="1" t="s">
        <v>20</v>
      </c>
      <c r="I14384" s="1" t="s">
        <v>40</v>
      </c>
      <c r="J14384">
        <v>14</v>
      </c>
      <c r="K14384" s="1" t="s">
        <v>39</v>
      </c>
      <c r="L14384">
        <v>140</v>
      </c>
      <c r="M14384">
        <v>2</v>
      </c>
      <c r="N14384">
        <v>-1</v>
      </c>
      <c r="O14384">
        <v>0</v>
      </c>
      <c r="P14384" s="1" t="s">
        <v>22</v>
      </c>
      <c r="Q14384" s="1" t="s">
        <v>20</v>
      </c>
    </row>
    <row r="14385" spans="1:17" x14ac:dyDescent="0.3">
      <c r="A14385">
        <v>30</v>
      </c>
      <c r="B14385" s="1" t="s">
        <v>28</v>
      </c>
      <c r="C14385" s="1" t="s">
        <v>25</v>
      </c>
      <c r="D14385" s="1" t="s">
        <v>26</v>
      </c>
      <c r="E14385" s="1" t="s">
        <v>20</v>
      </c>
      <c r="F14385">
        <v>0</v>
      </c>
      <c r="G14385" s="1" t="s">
        <v>21</v>
      </c>
      <c r="H14385" s="1" t="s">
        <v>20</v>
      </c>
      <c r="I14385" s="1" t="s">
        <v>40</v>
      </c>
      <c r="J14385">
        <v>14</v>
      </c>
      <c r="K14385" s="1" t="s">
        <v>39</v>
      </c>
      <c r="L14385">
        <v>768</v>
      </c>
      <c r="M14385">
        <v>2</v>
      </c>
      <c r="N14385">
        <v>-1</v>
      </c>
      <c r="O14385">
        <v>0</v>
      </c>
      <c r="P14385" s="1" t="s">
        <v>22</v>
      </c>
      <c r="Q14385" s="1" t="s">
        <v>20</v>
      </c>
    </row>
    <row r="14386" spans="1:17" x14ac:dyDescent="0.3">
      <c r="A14386">
        <v>50</v>
      </c>
      <c r="B14386" s="1" t="s">
        <v>24</v>
      </c>
      <c r="C14386" s="1" t="s">
        <v>18</v>
      </c>
      <c r="D14386" s="1" t="s">
        <v>26</v>
      </c>
      <c r="E14386" s="1" t="s">
        <v>20</v>
      </c>
      <c r="F14386">
        <v>156</v>
      </c>
      <c r="G14386" s="1" t="s">
        <v>20</v>
      </c>
      <c r="H14386" s="1" t="s">
        <v>21</v>
      </c>
      <c r="I14386" s="1" t="s">
        <v>40</v>
      </c>
      <c r="J14386">
        <v>14</v>
      </c>
      <c r="K14386" s="1" t="s">
        <v>39</v>
      </c>
      <c r="L14386">
        <v>1130</v>
      </c>
      <c r="M14386">
        <v>3</v>
      </c>
      <c r="N14386">
        <v>-1</v>
      </c>
      <c r="O14386">
        <v>0</v>
      </c>
      <c r="P14386" s="1" t="s">
        <v>22</v>
      </c>
      <c r="Q14386" s="1" t="s">
        <v>21</v>
      </c>
    </row>
    <row r="14387" spans="1:17" x14ac:dyDescent="0.3">
      <c r="A14387">
        <v>41</v>
      </c>
      <c r="B14387" s="1" t="s">
        <v>17</v>
      </c>
      <c r="C14387" s="1" t="s">
        <v>18</v>
      </c>
      <c r="D14387" s="1" t="s">
        <v>19</v>
      </c>
      <c r="E14387" s="1" t="s">
        <v>20</v>
      </c>
      <c r="F14387">
        <v>3016</v>
      </c>
      <c r="G14387" s="1" t="s">
        <v>21</v>
      </c>
      <c r="H14387" s="1" t="s">
        <v>20</v>
      </c>
      <c r="I14387" s="1" t="s">
        <v>40</v>
      </c>
      <c r="J14387">
        <v>14</v>
      </c>
      <c r="K14387" s="1" t="s">
        <v>39</v>
      </c>
      <c r="L14387">
        <v>80</v>
      </c>
      <c r="M14387">
        <v>3</v>
      </c>
      <c r="N14387">
        <v>-1</v>
      </c>
      <c r="O14387">
        <v>0</v>
      </c>
      <c r="P14387" s="1" t="s">
        <v>22</v>
      </c>
      <c r="Q14387" s="1" t="s">
        <v>20</v>
      </c>
    </row>
    <row r="14388" spans="1:17" x14ac:dyDescent="0.3">
      <c r="A14388">
        <v>43</v>
      </c>
      <c r="B14388" s="1" t="s">
        <v>24</v>
      </c>
      <c r="C14388" s="1" t="s">
        <v>25</v>
      </c>
      <c r="D14388" s="1" t="s">
        <v>26</v>
      </c>
      <c r="E14388" s="1" t="s">
        <v>20</v>
      </c>
      <c r="F14388">
        <v>145</v>
      </c>
      <c r="G14388" s="1" t="s">
        <v>20</v>
      </c>
      <c r="H14388" s="1" t="s">
        <v>20</v>
      </c>
      <c r="I14388" s="1" t="s">
        <v>40</v>
      </c>
      <c r="J14388">
        <v>14</v>
      </c>
      <c r="K14388" s="1" t="s">
        <v>39</v>
      </c>
      <c r="L14388">
        <v>341</v>
      </c>
      <c r="M14388">
        <v>3</v>
      </c>
      <c r="N14388">
        <v>-1</v>
      </c>
      <c r="O14388">
        <v>0</v>
      </c>
      <c r="P14388" s="1" t="s">
        <v>22</v>
      </c>
      <c r="Q14388" s="1" t="s">
        <v>20</v>
      </c>
    </row>
    <row r="14389" spans="1:17" x14ac:dyDescent="0.3">
      <c r="A14389">
        <v>57</v>
      </c>
      <c r="B14389" s="1" t="s">
        <v>32</v>
      </c>
      <c r="C14389" s="1" t="s">
        <v>18</v>
      </c>
      <c r="D14389" s="1" t="s">
        <v>26</v>
      </c>
      <c r="E14389" s="1" t="s">
        <v>20</v>
      </c>
      <c r="F14389">
        <v>808</v>
      </c>
      <c r="G14389" s="1" t="s">
        <v>20</v>
      </c>
      <c r="H14389" s="1" t="s">
        <v>20</v>
      </c>
      <c r="I14389" s="1" t="s">
        <v>40</v>
      </c>
      <c r="J14389">
        <v>14</v>
      </c>
      <c r="K14389" s="1" t="s">
        <v>39</v>
      </c>
      <c r="L14389">
        <v>417</v>
      </c>
      <c r="M14389">
        <v>3</v>
      </c>
      <c r="N14389">
        <v>-1</v>
      </c>
      <c r="O14389">
        <v>0</v>
      </c>
      <c r="P14389" s="1" t="s">
        <v>22</v>
      </c>
      <c r="Q14389" s="1" t="s">
        <v>20</v>
      </c>
    </row>
    <row r="14390" spans="1:17" x14ac:dyDescent="0.3">
      <c r="A14390">
        <v>45</v>
      </c>
      <c r="B14390" s="1" t="s">
        <v>24</v>
      </c>
      <c r="C14390" s="1" t="s">
        <v>18</v>
      </c>
      <c r="D14390" s="1" t="s">
        <v>26</v>
      </c>
      <c r="E14390" s="1" t="s">
        <v>20</v>
      </c>
      <c r="F14390">
        <v>144</v>
      </c>
      <c r="G14390" s="1" t="s">
        <v>21</v>
      </c>
      <c r="H14390" s="1" t="s">
        <v>21</v>
      </c>
      <c r="I14390" s="1" t="s">
        <v>40</v>
      </c>
      <c r="J14390">
        <v>14</v>
      </c>
      <c r="K14390" s="1" t="s">
        <v>39</v>
      </c>
      <c r="L14390">
        <v>154</v>
      </c>
      <c r="M14390">
        <v>4</v>
      </c>
      <c r="N14390">
        <v>-1</v>
      </c>
      <c r="O14390">
        <v>0</v>
      </c>
      <c r="P14390" s="1" t="s">
        <v>22</v>
      </c>
      <c r="Q14390" s="1" t="s">
        <v>20</v>
      </c>
    </row>
    <row r="14391" spans="1:17" x14ac:dyDescent="0.3">
      <c r="A14391">
        <v>42</v>
      </c>
      <c r="B14391" s="1" t="s">
        <v>17</v>
      </c>
      <c r="C14391" s="1" t="s">
        <v>18</v>
      </c>
      <c r="D14391" s="1" t="s">
        <v>19</v>
      </c>
      <c r="E14391" s="1" t="s">
        <v>20</v>
      </c>
      <c r="F14391">
        <v>831</v>
      </c>
      <c r="G14391" s="1" t="s">
        <v>21</v>
      </c>
      <c r="H14391" s="1" t="s">
        <v>20</v>
      </c>
      <c r="I14391" s="1" t="s">
        <v>40</v>
      </c>
      <c r="J14391">
        <v>14</v>
      </c>
      <c r="K14391" s="1" t="s">
        <v>39</v>
      </c>
      <c r="L14391">
        <v>455</v>
      </c>
      <c r="M14391">
        <v>3</v>
      </c>
      <c r="N14391">
        <v>-1</v>
      </c>
      <c r="O14391">
        <v>0</v>
      </c>
      <c r="P14391" s="1" t="s">
        <v>22</v>
      </c>
      <c r="Q14391" s="1" t="s">
        <v>20</v>
      </c>
    </row>
    <row r="14392" spans="1:17" x14ac:dyDescent="0.3">
      <c r="A14392">
        <v>53</v>
      </c>
      <c r="B14392" s="1" t="s">
        <v>17</v>
      </c>
      <c r="C14392" s="1" t="s">
        <v>18</v>
      </c>
      <c r="D14392" s="1" t="s">
        <v>19</v>
      </c>
      <c r="E14392" s="1" t="s">
        <v>20</v>
      </c>
      <c r="F14392">
        <v>0</v>
      </c>
      <c r="G14392" s="1" t="s">
        <v>21</v>
      </c>
      <c r="H14392" s="1" t="s">
        <v>20</v>
      </c>
      <c r="I14392" s="1" t="s">
        <v>40</v>
      </c>
      <c r="J14392">
        <v>14</v>
      </c>
      <c r="K14392" s="1" t="s">
        <v>39</v>
      </c>
      <c r="L14392">
        <v>85</v>
      </c>
      <c r="M14392">
        <v>3</v>
      </c>
      <c r="N14392">
        <v>-1</v>
      </c>
      <c r="O14392">
        <v>0</v>
      </c>
      <c r="P14392" s="1" t="s">
        <v>22</v>
      </c>
      <c r="Q14392" s="1" t="s">
        <v>20</v>
      </c>
    </row>
    <row r="14393" spans="1:17" x14ac:dyDescent="0.3">
      <c r="A14393">
        <v>49</v>
      </c>
      <c r="B14393" s="1" t="s">
        <v>17</v>
      </c>
      <c r="C14393" s="1" t="s">
        <v>18</v>
      </c>
      <c r="D14393" s="1" t="s">
        <v>19</v>
      </c>
      <c r="E14393" s="1" t="s">
        <v>20</v>
      </c>
      <c r="F14393">
        <v>261</v>
      </c>
      <c r="G14393" s="1" t="s">
        <v>20</v>
      </c>
      <c r="H14393" s="1" t="s">
        <v>20</v>
      </c>
      <c r="I14393" s="1" t="s">
        <v>40</v>
      </c>
      <c r="J14393">
        <v>14</v>
      </c>
      <c r="K14393" s="1" t="s">
        <v>39</v>
      </c>
      <c r="L14393">
        <v>225</v>
      </c>
      <c r="M14393">
        <v>2</v>
      </c>
      <c r="N14393">
        <v>-1</v>
      </c>
      <c r="O14393">
        <v>0</v>
      </c>
      <c r="P14393" s="1" t="s">
        <v>22</v>
      </c>
      <c r="Q14393" s="1" t="s">
        <v>20</v>
      </c>
    </row>
    <row r="14394" spans="1:17" x14ac:dyDescent="0.3">
      <c r="A14394">
        <v>27</v>
      </c>
      <c r="B14394" s="1" t="s">
        <v>32</v>
      </c>
      <c r="C14394" s="1" t="s">
        <v>18</v>
      </c>
      <c r="D14394" s="1" t="s">
        <v>26</v>
      </c>
      <c r="E14394" s="1" t="s">
        <v>20</v>
      </c>
      <c r="F14394">
        <v>639</v>
      </c>
      <c r="G14394" s="1" t="s">
        <v>20</v>
      </c>
      <c r="H14394" s="1" t="s">
        <v>21</v>
      </c>
      <c r="I14394" s="1" t="s">
        <v>40</v>
      </c>
      <c r="J14394">
        <v>14</v>
      </c>
      <c r="K14394" s="1" t="s">
        <v>39</v>
      </c>
      <c r="L14394">
        <v>243</v>
      </c>
      <c r="M14394">
        <v>3</v>
      </c>
      <c r="N14394">
        <v>-1</v>
      </c>
      <c r="O14394">
        <v>0</v>
      </c>
      <c r="P14394" s="1" t="s">
        <v>22</v>
      </c>
      <c r="Q14394" s="1" t="s">
        <v>20</v>
      </c>
    </row>
    <row r="14395" spans="1:17" x14ac:dyDescent="0.3">
      <c r="A14395">
        <v>57</v>
      </c>
      <c r="B14395" s="1" t="s">
        <v>30</v>
      </c>
      <c r="C14395" s="1" t="s">
        <v>18</v>
      </c>
      <c r="D14395" s="1" t="s">
        <v>26</v>
      </c>
      <c r="E14395" s="1" t="s">
        <v>20</v>
      </c>
      <c r="F14395">
        <v>107</v>
      </c>
      <c r="G14395" s="1" t="s">
        <v>20</v>
      </c>
      <c r="H14395" s="1" t="s">
        <v>20</v>
      </c>
      <c r="I14395" s="1" t="s">
        <v>40</v>
      </c>
      <c r="J14395">
        <v>14</v>
      </c>
      <c r="K14395" s="1" t="s">
        <v>39</v>
      </c>
      <c r="L14395">
        <v>85</v>
      </c>
      <c r="M14395">
        <v>2</v>
      </c>
      <c r="N14395">
        <v>-1</v>
      </c>
      <c r="O14395">
        <v>0</v>
      </c>
      <c r="P14395" s="1" t="s">
        <v>22</v>
      </c>
      <c r="Q14395" s="1" t="s">
        <v>20</v>
      </c>
    </row>
    <row r="14396" spans="1:17" x14ac:dyDescent="0.3">
      <c r="A14396">
        <v>29</v>
      </c>
      <c r="B14396" s="1" t="s">
        <v>36</v>
      </c>
      <c r="C14396" s="1" t="s">
        <v>18</v>
      </c>
      <c r="D14396" s="1" t="s">
        <v>26</v>
      </c>
      <c r="E14396" s="1" t="s">
        <v>20</v>
      </c>
      <c r="F14396">
        <v>85</v>
      </c>
      <c r="G14396" s="1" t="s">
        <v>21</v>
      </c>
      <c r="H14396" s="1" t="s">
        <v>20</v>
      </c>
      <c r="I14396" s="1" t="s">
        <v>40</v>
      </c>
      <c r="J14396">
        <v>14</v>
      </c>
      <c r="K14396" s="1" t="s">
        <v>39</v>
      </c>
      <c r="L14396">
        <v>76</v>
      </c>
      <c r="M14396">
        <v>2</v>
      </c>
      <c r="N14396">
        <v>-1</v>
      </c>
      <c r="O14396">
        <v>0</v>
      </c>
      <c r="P14396" s="1" t="s">
        <v>22</v>
      </c>
      <c r="Q14396" s="1" t="s">
        <v>20</v>
      </c>
    </row>
    <row r="14397" spans="1:17" x14ac:dyDescent="0.3">
      <c r="A14397">
        <v>33</v>
      </c>
      <c r="B14397" s="1" t="s">
        <v>33</v>
      </c>
      <c r="C14397" s="1" t="s">
        <v>18</v>
      </c>
      <c r="D14397" s="1" t="s">
        <v>26</v>
      </c>
      <c r="E14397" s="1" t="s">
        <v>20</v>
      </c>
      <c r="F14397">
        <v>0</v>
      </c>
      <c r="G14397" s="1" t="s">
        <v>21</v>
      </c>
      <c r="H14397" s="1" t="s">
        <v>20</v>
      </c>
      <c r="I14397" s="1" t="s">
        <v>40</v>
      </c>
      <c r="J14397">
        <v>14</v>
      </c>
      <c r="K14397" s="1" t="s">
        <v>39</v>
      </c>
      <c r="L14397">
        <v>163</v>
      </c>
      <c r="M14397">
        <v>2</v>
      </c>
      <c r="N14397">
        <v>-1</v>
      </c>
      <c r="O14397">
        <v>0</v>
      </c>
      <c r="P14397" s="1" t="s">
        <v>22</v>
      </c>
      <c r="Q14397" s="1" t="s">
        <v>20</v>
      </c>
    </row>
    <row r="14398" spans="1:17" x14ac:dyDescent="0.3">
      <c r="A14398">
        <v>43</v>
      </c>
      <c r="B14398" s="1" t="s">
        <v>35</v>
      </c>
      <c r="C14398" s="1" t="s">
        <v>25</v>
      </c>
      <c r="D14398" s="1" t="s">
        <v>19</v>
      </c>
      <c r="E14398" s="1" t="s">
        <v>20</v>
      </c>
      <c r="F14398">
        <v>408</v>
      </c>
      <c r="G14398" s="1" t="s">
        <v>20</v>
      </c>
      <c r="H14398" s="1" t="s">
        <v>20</v>
      </c>
      <c r="I14398" s="1" t="s">
        <v>40</v>
      </c>
      <c r="J14398">
        <v>14</v>
      </c>
      <c r="K14398" s="1" t="s">
        <v>39</v>
      </c>
      <c r="L14398">
        <v>568</v>
      </c>
      <c r="M14398">
        <v>8</v>
      </c>
      <c r="N14398">
        <v>-1</v>
      </c>
      <c r="O14398">
        <v>0</v>
      </c>
      <c r="P14398" s="1" t="s">
        <v>22</v>
      </c>
      <c r="Q14398" s="1" t="s">
        <v>20</v>
      </c>
    </row>
    <row r="14399" spans="1:17" x14ac:dyDescent="0.3">
      <c r="A14399">
        <v>35</v>
      </c>
      <c r="B14399" s="1" t="s">
        <v>28</v>
      </c>
      <c r="C14399" s="1" t="s">
        <v>18</v>
      </c>
      <c r="D14399" s="1" t="s">
        <v>26</v>
      </c>
      <c r="E14399" s="1" t="s">
        <v>20</v>
      </c>
      <c r="F14399">
        <v>-102</v>
      </c>
      <c r="G14399" s="1" t="s">
        <v>21</v>
      </c>
      <c r="H14399" s="1" t="s">
        <v>20</v>
      </c>
      <c r="I14399" s="1" t="s">
        <v>40</v>
      </c>
      <c r="J14399">
        <v>14</v>
      </c>
      <c r="K14399" s="1" t="s">
        <v>39</v>
      </c>
      <c r="L14399">
        <v>334</v>
      </c>
      <c r="M14399">
        <v>3</v>
      </c>
      <c r="N14399">
        <v>-1</v>
      </c>
      <c r="O14399">
        <v>0</v>
      </c>
      <c r="P14399" s="1" t="s">
        <v>22</v>
      </c>
      <c r="Q14399" s="1" t="s">
        <v>20</v>
      </c>
    </row>
    <row r="14400" spans="1:17" x14ac:dyDescent="0.3">
      <c r="A14400">
        <v>43</v>
      </c>
      <c r="B14400" s="1" t="s">
        <v>32</v>
      </c>
      <c r="C14400" s="1" t="s">
        <v>18</v>
      </c>
      <c r="D14400" s="1" t="s">
        <v>19</v>
      </c>
      <c r="E14400" s="1" t="s">
        <v>20</v>
      </c>
      <c r="F14400">
        <v>189</v>
      </c>
      <c r="G14400" s="1" t="s">
        <v>21</v>
      </c>
      <c r="H14400" s="1" t="s">
        <v>20</v>
      </c>
      <c r="I14400" s="1" t="s">
        <v>40</v>
      </c>
      <c r="J14400">
        <v>14</v>
      </c>
      <c r="K14400" s="1" t="s">
        <v>39</v>
      </c>
      <c r="L14400">
        <v>1062</v>
      </c>
      <c r="M14400">
        <v>4</v>
      </c>
      <c r="N14400">
        <v>-1</v>
      </c>
      <c r="O14400">
        <v>0</v>
      </c>
      <c r="P14400" s="1" t="s">
        <v>22</v>
      </c>
      <c r="Q14400" s="1" t="s">
        <v>21</v>
      </c>
    </row>
    <row r="14401" spans="1:17" x14ac:dyDescent="0.3">
      <c r="A14401">
        <v>52</v>
      </c>
      <c r="B14401" s="1" t="s">
        <v>24</v>
      </c>
      <c r="C14401" s="1" t="s">
        <v>29</v>
      </c>
      <c r="D14401" s="1" t="s">
        <v>26</v>
      </c>
      <c r="E14401" s="1" t="s">
        <v>20</v>
      </c>
      <c r="F14401">
        <v>280</v>
      </c>
      <c r="G14401" s="1" t="s">
        <v>20</v>
      </c>
      <c r="H14401" s="1" t="s">
        <v>20</v>
      </c>
      <c r="I14401" s="1" t="s">
        <v>40</v>
      </c>
      <c r="J14401">
        <v>14</v>
      </c>
      <c r="K14401" s="1" t="s">
        <v>39</v>
      </c>
      <c r="L14401">
        <v>393</v>
      </c>
      <c r="M14401">
        <v>5</v>
      </c>
      <c r="N14401">
        <v>-1</v>
      </c>
      <c r="O14401">
        <v>0</v>
      </c>
      <c r="P14401" s="1" t="s">
        <v>22</v>
      </c>
      <c r="Q14401" s="1" t="s">
        <v>20</v>
      </c>
    </row>
    <row r="14402" spans="1:17" x14ac:dyDescent="0.3">
      <c r="A14402">
        <v>51</v>
      </c>
      <c r="B14402" s="1" t="s">
        <v>34</v>
      </c>
      <c r="C14402" s="1" t="s">
        <v>18</v>
      </c>
      <c r="D14402" s="1" t="s">
        <v>19</v>
      </c>
      <c r="E14402" s="1" t="s">
        <v>20</v>
      </c>
      <c r="F14402">
        <v>50</v>
      </c>
      <c r="G14402" s="1" t="s">
        <v>21</v>
      </c>
      <c r="H14402" s="1" t="s">
        <v>20</v>
      </c>
      <c r="I14402" s="1" t="s">
        <v>40</v>
      </c>
      <c r="J14402">
        <v>14</v>
      </c>
      <c r="K14402" s="1" t="s">
        <v>39</v>
      </c>
      <c r="L14402">
        <v>364</v>
      </c>
      <c r="M14402">
        <v>3</v>
      </c>
      <c r="N14402">
        <v>-1</v>
      </c>
      <c r="O14402">
        <v>0</v>
      </c>
      <c r="P14402" s="1" t="s">
        <v>22</v>
      </c>
      <c r="Q14402" s="1" t="s">
        <v>20</v>
      </c>
    </row>
    <row r="14403" spans="1:17" x14ac:dyDescent="0.3">
      <c r="A14403">
        <v>31</v>
      </c>
      <c r="B14403" s="1" t="s">
        <v>24</v>
      </c>
      <c r="C14403" s="1" t="s">
        <v>18</v>
      </c>
      <c r="D14403" s="1" t="s">
        <v>26</v>
      </c>
      <c r="E14403" s="1" t="s">
        <v>20</v>
      </c>
      <c r="F14403">
        <v>0</v>
      </c>
      <c r="G14403" s="1" t="s">
        <v>20</v>
      </c>
      <c r="H14403" s="1" t="s">
        <v>20</v>
      </c>
      <c r="I14403" s="1" t="s">
        <v>40</v>
      </c>
      <c r="J14403">
        <v>14</v>
      </c>
      <c r="K14403" s="1" t="s">
        <v>39</v>
      </c>
      <c r="L14403">
        <v>229</v>
      </c>
      <c r="M14403">
        <v>3</v>
      </c>
      <c r="N14403">
        <v>-1</v>
      </c>
      <c r="O14403">
        <v>0</v>
      </c>
      <c r="P14403" s="1" t="s">
        <v>22</v>
      </c>
      <c r="Q14403" s="1" t="s">
        <v>20</v>
      </c>
    </row>
    <row r="14404" spans="1:17" x14ac:dyDescent="0.3">
      <c r="A14404">
        <v>31</v>
      </c>
      <c r="B14404" s="1" t="s">
        <v>17</v>
      </c>
      <c r="C14404" s="1" t="s">
        <v>18</v>
      </c>
      <c r="D14404" s="1" t="s">
        <v>19</v>
      </c>
      <c r="E14404" s="1" t="s">
        <v>21</v>
      </c>
      <c r="F14404">
        <v>0</v>
      </c>
      <c r="G14404" s="1" t="s">
        <v>20</v>
      </c>
      <c r="H14404" s="1" t="s">
        <v>20</v>
      </c>
      <c r="I14404" s="1" t="s">
        <v>40</v>
      </c>
      <c r="J14404">
        <v>14</v>
      </c>
      <c r="K14404" s="1" t="s">
        <v>39</v>
      </c>
      <c r="L14404">
        <v>118</v>
      </c>
      <c r="M14404">
        <v>4</v>
      </c>
      <c r="N14404">
        <v>-1</v>
      </c>
      <c r="O14404">
        <v>0</v>
      </c>
      <c r="P14404" s="1" t="s">
        <v>22</v>
      </c>
      <c r="Q14404" s="1" t="s">
        <v>20</v>
      </c>
    </row>
    <row r="14405" spans="1:17" x14ac:dyDescent="0.3">
      <c r="A14405">
        <v>39</v>
      </c>
      <c r="B14405" s="1" t="s">
        <v>27</v>
      </c>
      <c r="C14405" s="1" t="s">
        <v>18</v>
      </c>
      <c r="D14405" s="1" t="s">
        <v>19</v>
      </c>
      <c r="E14405" s="1" t="s">
        <v>20</v>
      </c>
      <c r="F14405">
        <v>0</v>
      </c>
      <c r="G14405" s="1" t="s">
        <v>21</v>
      </c>
      <c r="H14405" s="1" t="s">
        <v>20</v>
      </c>
      <c r="I14405" s="1" t="s">
        <v>40</v>
      </c>
      <c r="J14405">
        <v>14</v>
      </c>
      <c r="K14405" s="1" t="s">
        <v>39</v>
      </c>
      <c r="L14405">
        <v>111</v>
      </c>
      <c r="M14405">
        <v>2</v>
      </c>
      <c r="N14405">
        <v>-1</v>
      </c>
      <c r="O14405">
        <v>0</v>
      </c>
      <c r="P14405" s="1" t="s">
        <v>22</v>
      </c>
      <c r="Q14405" s="1" t="s">
        <v>20</v>
      </c>
    </row>
    <row r="14406" spans="1:17" x14ac:dyDescent="0.3">
      <c r="A14406">
        <v>29</v>
      </c>
      <c r="B14406" s="1" t="s">
        <v>28</v>
      </c>
      <c r="C14406" s="1" t="s">
        <v>18</v>
      </c>
      <c r="D14406" s="1" t="s">
        <v>26</v>
      </c>
      <c r="E14406" s="1" t="s">
        <v>20</v>
      </c>
      <c r="F14406">
        <v>-191</v>
      </c>
      <c r="G14406" s="1" t="s">
        <v>20</v>
      </c>
      <c r="H14406" s="1" t="s">
        <v>21</v>
      </c>
      <c r="I14406" s="1" t="s">
        <v>40</v>
      </c>
      <c r="J14406">
        <v>14</v>
      </c>
      <c r="K14406" s="1" t="s">
        <v>39</v>
      </c>
      <c r="L14406">
        <v>115</v>
      </c>
      <c r="M14406">
        <v>2</v>
      </c>
      <c r="N14406">
        <v>-1</v>
      </c>
      <c r="O14406">
        <v>0</v>
      </c>
      <c r="P14406" s="1" t="s">
        <v>22</v>
      </c>
      <c r="Q14406" s="1" t="s">
        <v>20</v>
      </c>
    </row>
    <row r="14407" spans="1:17" x14ac:dyDescent="0.3">
      <c r="A14407">
        <v>57</v>
      </c>
      <c r="B14407" s="1" t="s">
        <v>24</v>
      </c>
      <c r="C14407" s="1" t="s">
        <v>18</v>
      </c>
      <c r="D14407" s="1" t="s">
        <v>31</v>
      </c>
      <c r="E14407" s="1" t="s">
        <v>20</v>
      </c>
      <c r="F14407">
        <v>1276</v>
      </c>
      <c r="G14407" s="1" t="s">
        <v>21</v>
      </c>
      <c r="H14407" s="1" t="s">
        <v>20</v>
      </c>
      <c r="I14407" s="1" t="s">
        <v>40</v>
      </c>
      <c r="J14407">
        <v>14</v>
      </c>
      <c r="K14407" s="1" t="s">
        <v>39</v>
      </c>
      <c r="L14407">
        <v>103</v>
      </c>
      <c r="M14407">
        <v>4</v>
      </c>
      <c r="N14407">
        <v>-1</v>
      </c>
      <c r="O14407">
        <v>0</v>
      </c>
      <c r="P14407" s="1" t="s">
        <v>22</v>
      </c>
      <c r="Q14407" s="1" t="s">
        <v>20</v>
      </c>
    </row>
    <row r="14408" spans="1:17" x14ac:dyDescent="0.3">
      <c r="A14408">
        <v>42</v>
      </c>
      <c r="B14408" s="1" t="s">
        <v>33</v>
      </c>
      <c r="C14408" s="1" t="s">
        <v>18</v>
      </c>
      <c r="D14408" s="1" t="s">
        <v>26</v>
      </c>
      <c r="E14408" s="1" t="s">
        <v>20</v>
      </c>
      <c r="F14408">
        <v>86</v>
      </c>
      <c r="G14408" s="1" t="s">
        <v>21</v>
      </c>
      <c r="H14408" s="1" t="s">
        <v>20</v>
      </c>
      <c r="I14408" s="1" t="s">
        <v>40</v>
      </c>
      <c r="J14408">
        <v>14</v>
      </c>
      <c r="K14408" s="1" t="s">
        <v>39</v>
      </c>
      <c r="L14408">
        <v>385</v>
      </c>
      <c r="M14408">
        <v>3</v>
      </c>
      <c r="N14408">
        <v>-1</v>
      </c>
      <c r="O14408">
        <v>0</v>
      </c>
      <c r="P14408" s="1" t="s">
        <v>22</v>
      </c>
      <c r="Q14408" s="1" t="s">
        <v>20</v>
      </c>
    </row>
    <row r="14409" spans="1:17" x14ac:dyDescent="0.3">
      <c r="A14409">
        <v>35</v>
      </c>
      <c r="B14409" s="1" t="s">
        <v>32</v>
      </c>
      <c r="C14409" s="1" t="s">
        <v>29</v>
      </c>
      <c r="D14409" s="1" t="s">
        <v>26</v>
      </c>
      <c r="E14409" s="1" t="s">
        <v>20</v>
      </c>
      <c r="F14409">
        <v>0</v>
      </c>
      <c r="G14409" s="1" t="s">
        <v>20</v>
      </c>
      <c r="H14409" s="1" t="s">
        <v>21</v>
      </c>
      <c r="I14409" s="1" t="s">
        <v>40</v>
      </c>
      <c r="J14409">
        <v>14</v>
      </c>
      <c r="K14409" s="1" t="s">
        <v>39</v>
      </c>
      <c r="L14409">
        <v>245</v>
      </c>
      <c r="M14409">
        <v>2</v>
      </c>
      <c r="N14409">
        <v>-1</v>
      </c>
      <c r="O14409">
        <v>0</v>
      </c>
      <c r="P14409" s="1" t="s">
        <v>22</v>
      </c>
      <c r="Q14409" s="1" t="s">
        <v>20</v>
      </c>
    </row>
    <row r="14410" spans="1:17" x14ac:dyDescent="0.3">
      <c r="A14410">
        <v>41</v>
      </c>
      <c r="B14410" s="1" t="s">
        <v>24</v>
      </c>
      <c r="C14410" s="1" t="s">
        <v>18</v>
      </c>
      <c r="D14410" s="1" t="s">
        <v>26</v>
      </c>
      <c r="E14410" s="1" t="s">
        <v>21</v>
      </c>
      <c r="F14410">
        <v>-1</v>
      </c>
      <c r="G14410" s="1" t="s">
        <v>20</v>
      </c>
      <c r="H14410" s="1" t="s">
        <v>20</v>
      </c>
      <c r="I14410" s="1" t="s">
        <v>40</v>
      </c>
      <c r="J14410">
        <v>14</v>
      </c>
      <c r="K14410" s="1" t="s">
        <v>39</v>
      </c>
      <c r="L14410">
        <v>140</v>
      </c>
      <c r="M14410">
        <v>2</v>
      </c>
      <c r="N14410">
        <v>-1</v>
      </c>
      <c r="O14410">
        <v>0</v>
      </c>
      <c r="P14410" s="1" t="s">
        <v>22</v>
      </c>
      <c r="Q14410" s="1" t="s">
        <v>20</v>
      </c>
    </row>
    <row r="14411" spans="1:17" x14ac:dyDescent="0.3">
      <c r="A14411">
        <v>35</v>
      </c>
      <c r="B14411" s="1" t="s">
        <v>17</v>
      </c>
      <c r="C14411" s="1" t="s">
        <v>25</v>
      </c>
      <c r="D14411" s="1" t="s">
        <v>19</v>
      </c>
      <c r="E14411" s="1" t="s">
        <v>20</v>
      </c>
      <c r="F14411">
        <v>31</v>
      </c>
      <c r="G14411" s="1" t="s">
        <v>21</v>
      </c>
      <c r="H14411" s="1" t="s">
        <v>20</v>
      </c>
      <c r="I14411" s="1" t="s">
        <v>40</v>
      </c>
      <c r="J14411">
        <v>14</v>
      </c>
      <c r="K14411" s="1" t="s">
        <v>39</v>
      </c>
      <c r="L14411">
        <v>124</v>
      </c>
      <c r="M14411">
        <v>3</v>
      </c>
      <c r="N14411">
        <v>-1</v>
      </c>
      <c r="O14411">
        <v>0</v>
      </c>
      <c r="P14411" s="1" t="s">
        <v>22</v>
      </c>
      <c r="Q14411" s="1" t="s">
        <v>20</v>
      </c>
    </row>
    <row r="14412" spans="1:17" x14ac:dyDescent="0.3">
      <c r="A14412">
        <v>41</v>
      </c>
      <c r="B14412" s="1" t="s">
        <v>33</v>
      </c>
      <c r="C14412" s="1" t="s">
        <v>29</v>
      </c>
      <c r="D14412" s="1" t="s">
        <v>26</v>
      </c>
      <c r="E14412" s="1" t="s">
        <v>20</v>
      </c>
      <c r="F14412">
        <v>0</v>
      </c>
      <c r="G14412" s="1" t="s">
        <v>20</v>
      </c>
      <c r="H14412" s="1" t="s">
        <v>20</v>
      </c>
      <c r="I14412" s="1" t="s">
        <v>40</v>
      </c>
      <c r="J14412">
        <v>14</v>
      </c>
      <c r="K14412" s="1" t="s">
        <v>39</v>
      </c>
      <c r="L14412">
        <v>93</v>
      </c>
      <c r="M14412">
        <v>3</v>
      </c>
      <c r="N14412">
        <v>-1</v>
      </c>
      <c r="O14412">
        <v>0</v>
      </c>
      <c r="P14412" s="1" t="s">
        <v>22</v>
      </c>
      <c r="Q14412" s="1" t="s">
        <v>20</v>
      </c>
    </row>
    <row r="14413" spans="1:17" x14ac:dyDescent="0.3">
      <c r="A14413">
        <v>30</v>
      </c>
      <c r="B14413" s="1" t="s">
        <v>28</v>
      </c>
      <c r="C14413" s="1" t="s">
        <v>25</v>
      </c>
      <c r="D14413" s="1" t="s">
        <v>26</v>
      </c>
      <c r="E14413" s="1" t="s">
        <v>20</v>
      </c>
      <c r="F14413">
        <v>332</v>
      </c>
      <c r="G14413" s="1" t="s">
        <v>20</v>
      </c>
      <c r="H14413" s="1" t="s">
        <v>20</v>
      </c>
      <c r="I14413" s="1" t="s">
        <v>40</v>
      </c>
      <c r="J14413">
        <v>14</v>
      </c>
      <c r="K14413" s="1" t="s">
        <v>39</v>
      </c>
      <c r="L14413">
        <v>465</v>
      </c>
      <c r="M14413">
        <v>3</v>
      </c>
      <c r="N14413">
        <v>-1</v>
      </c>
      <c r="O14413">
        <v>0</v>
      </c>
      <c r="P14413" s="1" t="s">
        <v>22</v>
      </c>
      <c r="Q14413" s="1" t="s">
        <v>20</v>
      </c>
    </row>
    <row r="14414" spans="1:17" x14ac:dyDescent="0.3">
      <c r="A14414">
        <v>52</v>
      </c>
      <c r="B14414" s="1" t="s">
        <v>24</v>
      </c>
      <c r="C14414" s="1" t="s">
        <v>18</v>
      </c>
      <c r="D14414" s="1" t="s">
        <v>26</v>
      </c>
      <c r="E14414" s="1" t="s">
        <v>20</v>
      </c>
      <c r="F14414">
        <v>279</v>
      </c>
      <c r="G14414" s="1" t="s">
        <v>20</v>
      </c>
      <c r="H14414" s="1" t="s">
        <v>21</v>
      </c>
      <c r="I14414" s="1" t="s">
        <v>40</v>
      </c>
      <c r="J14414">
        <v>14</v>
      </c>
      <c r="K14414" s="1" t="s">
        <v>39</v>
      </c>
      <c r="L14414">
        <v>197</v>
      </c>
      <c r="M14414">
        <v>3</v>
      </c>
      <c r="N14414">
        <v>-1</v>
      </c>
      <c r="O14414">
        <v>0</v>
      </c>
      <c r="P14414" s="1" t="s">
        <v>22</v>
      </c>
      <c r="Q14414" s="1" t="s">
        <v>20</v>
      </c>
    </row>
    <row r="14415" spans="1:17" x14ac:dyDescent="0.3">
      <c r="A14415">
        <v>43</v>
      </c>
      <c r="B14415" s="1" t="s">
        <v>24</v>
      </c>
      <c r="C14415" s="1" t="s">
        <v>18</v>
      </c>
      <c r="D14415" s="1" t="s">
        <v>31</v>
      </c>
      <c r="E14415" s="1" t="s">
        <v>20</v>
      </c>
      <c r="F14415">
        <v>-441</v>
      </c>
      <c r="G14415" s="1" t="s">
        <v>21</v>
      </c>
      <c r="H14415" s="1" t="s">
        <v>20</v>
      </c>
      <c r="I14415" s="1" t="s">
        <v>40</v>
      </c>
      <c r="J14415">
        <v>14</v>
      </c>
      <c r="K14415" s="1" t="s">
        <v>39</v>
      </c>
      <c r="L14415">
        <v>216</v>
      </c>
      <c r="M14415">
        <v>3</v>
      </c>
      <c r="N14415">
        <v>-1</v>
      </c>
      <c r="O14415">
        <v>0</v>
      </c>
      <c r="P14415" s="1" t="s">
        <v>22</v>
      </c>
      <c r="Q14415" s="1" t="s">
        <v>20</v>
      </c>
    </row>
    <row r="14416" spans="1:17" x14ac:dyDescent="0.3">
      <c r="A14416">
        <v>37</v>
      </c>
      <c r="B14416" s="1" t="s">
        <v>24</v>
      </c>
      <c r="C14416" s="1" t="s">
        <v>25</v>
      </c>
      <c r="D14416" s="1" t="s">
        <v>26</v>
      </c>
      <c r="E14416" s="1" t="s">
        <v>20</v>
      </c>
      <c r="F14416">
        <v>1780</v>
      </c>
      <c r="G14416" s="1" t="s">
        <v>20</v>
      </c>
      <c r="H14416" s="1" t="s">
        <v>20</v>
      </c>
      <c r="I14416" s="1" t="s">
        <v>40</v>
      </c>
      <c r="J14416">
        <v>14</v>
      </c>
      <c r="K14416" s="1" t="s">
        <v>39</v>
      </c>
      <c r="L14416">
        <v>392</v>
      </c>
      <c r="M14416">
        <v>4</v>
      </c>
      <c r="N14416">
        <v>-1</v>
      </c>
      <c r="O14416">
        <v>0</v>
      </c>
      <c r="P14416" s="1" t="s">
        <v>22</v>
      </c>
      <c r="Q14416" s="1" t="s">
        <v>20</v>
      </c>
    </row>
    <row r="14417" spans="1:17" x14ac:dyDescent="0.3">
      <c r="A14417">
        <v>57</v>
      </c>
      <c r="B14417" s="1" t="s">
        <v>30</v>
      </c>
      <c r="C14417" s="1" t="s">
        <v>29</v>
      </c>
      <c r="D14417" s="1" t="s">
        <v>26</v>
      </c>
      <c r="E14417" s="1" t="s">
        <v>20</v>
      </c>
      <c r="F14417">
        <v>24</v>
      </c>
      <c r="G14417" s="1" t="s">
        <v>20</v>
      </c>
      <c r="H14417" s="1" t="s">
        <v>21</v>
      </c>
      <c r="I14417" s="1" t="s">
        <v>40</v>
      </c>
      <c r="J14417">
        <v>14</v>
      </c>
      <c r="K14417" s="1" t="s">
        <v>39</v>
      </c>
      <c r="L14417">
        <v>407</v>
      </c>
      <c r="M14417">
        <v>2</v>
      </c>
      <c r="N14417">
        <v>-1</v>
      </c>
      <c r="O14417">
        <v>0</v>
      </c>
      <c r="P14417" s="1" t="s">
        <v>22</v>
      </c>
      <c r="Q14417" s="1" t="s">
        <v>20</v>
      </c>
    </row>
    <row r="14418" spans="1:17" x14ac:dyDescent="0.3">
      <c r="A14418">
        <v>47</v>
      </c>
      <c r="B14418" s="1" t="s">
        <v>24</v>
      </c>
      <c r="C14418" s="1" t="s">
        <v>18</v>
      </c>
      <c r="D14418" s="1" t="s">
        <v>26</v>
      </c>
      <c r="E14418" s="1" t="s">
        <v>20</v>
      </c>
      <c r="F14418">
        <v>0</v>
      </c>
      <c r="G14418" s="1" t="s">
        <v>20</v>
      </c>
      <c r="H14418" s="1" t="s">
        <v>20</v>
      </c>
      <c r="I14418" s="1" t="s">
        <v>41</v>
      </c>
      <c r="J14418">
        <v>14</v>
      </c>
      <c r="K14418" s="1" t="s">
        <v>39</v>
      </c>
      <c r="L14418">
        <v>81</v>
      </c>
      <c r="M14418">
        <v>2</v>
      </c>
      <c r="N14418">
        <v>-1</v>
      </c>
      <c r="O14418">
        <v>0</v>
      </c>
      <c r="P14418" s="1" t="s">
        <v>22</v>
      </c>
      <c r="Q14418" s="1" t="s">
        <v>20</v>
      </c>
    </row>
    <row r="14419" spans="1:17" x14ac:dyDescent="0.3">
      <c r="A14419">
        <v>43</v>
      </c>
      <c r="B14419" s="1" t="s">
        <v>33</v>
      </c>
      <c r="C14419" s="1" t="s">
        <v>18</v>
      </c>
      <c r="D14419" s="1" t="s">
        <v>26</v>
      </c>
      <c r="E14419" s="1" t="s">
        <v>20</v>
      </c>
      <c r="F14419">
        <v>778</v>
      </c>
      <c r="G14419" s="1" t="s">
        <v>20</v>
      </c>
      <c r="H14419" s="1" t="s">
        <v>20</v>
      </c>
      <c r="I14419" s="1" t="s">
        <v>40</v>
      </c>
      <c r="J14419">
        <v>14</v>
      </c>
      <c r="K14419" s="1" t="s">
        <v>39</v>
      </c>
      <c r="L14419">
        <v>619</v>
      </c>
      <c r="M14419">
        <v>2</v>
      </c>
      <c r="N14419">
        <v>-1</v>
      </c>
      <c r="O14419">
        <v>0</v>
      </c>
      <c r="P14419" s="1" t="s">
        <v>22</v>
      </c>
      <c r="Q14419" s="1" t="s">
        <v>20</v>
      </c>
    </row>
    <row r="14420" spans="1:17" x14ac:dyDescent="0.3">
      <c r="A14420">
        <v>54</v>
      </c>
      <c r="B14420" s="1" t="s">
        <v>30</v>
      </c>
      <c r="C14420" s="1" t="s">
        <v>18</v>
      </c>
      <c r="D14420" s="1" t="s">
        <v>26</v>
      </c>
      <c r="E14420" s="1" t="s">
        <v>20</v>
      </c>
      <c r="F14420">
        <v>522</v>
      </c>
      <c r="G14420" s="1" t="s">
        <v>20</v>
      </c>
      <c r="H14420" s="1" t="s">
        <v>21</v>
      </c>
      <c r="I14420" s="1" t="s">
        <v>40</v>
      </c>
      <c r="J14420">
        <v>14</v>
      </c>
      <c r="K14420" s="1" t="s">
        <v>39</v>
      </c>
      <c r="L14420">
        <v>81</v>
      </c>
      <c r="M14420">
        <v>3</v>
      </c>
      <c r="N14420">
        <v>-1</v>
      </c>
      <c r="O14420">
        <v>0</v>
      </c>
      <c r="P14420" s="1" t="s">
        <v>22</v>
      </c>
      <c r="Q14420" s="1" t="s">
        <v>20</v>
      </c>
    </row>
    <row r="14421" spans="1:17" x14ac:dyDescent="0.3">
      <c r="A14421">
        <v>54</v>
      </c>
      <c r="B14421" s="1" t="s">
        <v>30</v>
      </c>
      <c r="C14421" s="1" t="s">
        <v>29</v>
      </c>
      <c r="D14421" s="1" t="s">
        <v>31</v>
      </c>
      <c r="E14421" s="1" t="s">
        <v>20</v>
      </c>
      <c r="F14421">
        <v>308</v>
      </c>
      <c r="G14421" s="1" t="s">
        <v>21</v>
      </c>
      <c r="H14421" s="1" t="s">
        <v>20</v>
      </c>
      <c r="I14421" s="1" t="s">
        <v>40</v>
      </c>
      <c r="J14421">
        <v>14</v>
      </c>
      <c r="K14421" s="1" t="s">
        <v>39</v>
      </c>
      <c r="L14421">
        <v>248</v>
      </c>
      <c r="M14421">
        <v>3</v>
      </c>
      <c r="N14421">
        <v>-1</v>
      </c>
      <c r="O14421">
        <v>0</v>
      </c>
      <c r="P14421" s="1" t="s">
        <v>22</v>
      </c>
      <c r="Q14421" s="1" t="s">
        <v>20</v>
      </c>
    </row>
    <row r="14422" spans="1:17" x14ac:dyDescent="0.3">
      <c r="A14422">
        <v>39</v>
      </c>
      <c r="B14422" s="1" t="s">
        <v>33</v>
      </c>
      <c r="C14422" s="1" t="s">
        <v>18</v>
      </c>
      <c r="D14422" s="1" t="s">
        <v>26</v>
      </c>
      <c r="E14422" s="1" t="s">
        <v>20</v>
      </c>
      <c r="F14422">
        <v>1068</v>
      </c>
      <c r="G14422" s="1" t="s">
        <v>21</v>
      </c>
      <c r="H14422" s="1" t="s">
        <v>20</v>
      </c>
      <c r="I14422" s="1" t="s">
        <v>40</v>
      </c>
      <c r="J14422">
        <v>14</v>
      </c>
      <c r="K14422" s="1" t="s">
        <v>39</v>
      </c>
      <c r="L14422">
        <v>214</v>
      </c>
      <c r="M14422">
        <v>3</v>
      </c>
      <c r="N14422">
        <v>-1</v>
      </c>
      <c r="O14422">
        <v>0</v>
      </c>
      <c r="P14422" s="1" t="s">
        <v>22</v>
      </c>
      <c r="Q14422" s="1" t="s">
        <v>20</v>
      </c>
    </row>
    <row r="14423" spans="1:17" x14ac:dyDescent="0.3">
      <c r="A14423">
        <v>37</v>
      </c>
      <c r="B14423" s="1" t="s">
        <v>24</v>
      </c>
      <c r="C14423" s="1" t="s">
        <v>18</v>
      </c>
      <c r="D14423" s="1" t="s">
        <v>26</v>
      </c>
      <c r="E14423" s="1" t="s">
        <v>20</v>
      </c>
      <c r="F14423">
        <v>1328</v>
      </c>
      <c r="G14423" s="1" t="s">
        <v>21</v>
      </c>
      <c r="H14423" s="1" t="s">
        <v>20</v>
      </c>
      <c r="I14423" s="1" t="s">
        <v>40</v>
      </c>
      <c r="J14423">
        <v>14</v>
      </c>
      <c r="K14423" s="1" t="s">
        <v>39</v>
      </c>
      <c r="L14423">
        <v>201</v>
      </c>
      <c r="M14423">
        <v>3</v>
      </c>
      <c r="N14423">
        <v>-1</v>
      </c>
      <c r="O14423">
        <v>0</v>
      </c>
      <c r="P14423" s="1" t="s">
        <v>22</v>
      </c>
      <c r="Q14423" s="1" t="s">
        <v>20</v>
      </c>
    </row>
    <row r="14424" spans="1:17" x14ac:dyDescent="0.3">
      <c r="A14424">
        <v>33</v>
      </c>
      <c r="B14424" s="1" t="s">
        <v>32</v>
      </c>
      <c r="C14424" s="1" t="s">
        <v>25</v>
      </c>
      <c r="D14424" s="1" t="s">
        <v>26</v>
      </c>
      <c r="E14424" s="1" t="s">
        <v>20</v>
      </c>
      <c r="F14424">
        <v>-110</v>
      </c>
      <c r="G14424" s="1" t="s">
        <v>20</v>
      </c>
      <c r="H14424" s="1" t="s">
        <v>20</v>
      </c>
      <c r="I14424" s="1" t="s">
        <v>40</v>
      </c>
      <c r="J14424">
        <v>14</v>
      </c>
      <c r="K14424" s="1" t="s">
        <v>39</v>
      </c>
      <c r="L14424">
        <v>425</v>
      </c>
      <c r="M14424">
        <v>3</v>
      </c>
      <c r="N14424">
        <v>-1</v>
      </c>
      <c r="O14424">
        <v>0</v>
      </c>
      <c r="P14424" s="1" t="s">
        <v>22</v>
      </c>
      <c r="Q14424" s="1" t="s">
        <v>20</v>
      </c>
    </row>
    <row r="14425" spans="1:17" x14ac:dyDescent="0.3">
      <c r="A14425">
        <v>44</v>
      </c>
      <c r="B14425" s="1" t="s">
        <v>32</v>
      </c>
      <c r="C14425" s="1" t="s">
        <v>29</v>
      </c>
      <c r="D14425" s="1" t="s">
        <v>26</v>
      </c>
      <c r="E14425" s="1" t="s">
        <v>20</v>
      </c>
      <c r="F14425">
        <v>163</v>
      </c>
      <c r="G14425" s="1" t="s">
        <v>21</v>
      </c>
      <c r="H14425" s="1" t="s">
        <v>20</v>
      </c>
      <c r="I14425" s="1" t="s">
        <v>40</v>
      </c>
      <c r="J14425">
        <v>14</v>
      </c>
      <c r="K14425" s="1" t="s">
        <v>39</v>
      </c>
      <c r="L14425">
        <v>1669</v>
      </c>
      <c r="M14425">
        <v>2</v>
      </c>
      <c r="N14425">
        <v>-1</v>
      </c>
      <c r="O14425">
        <v>0</v>
      </c>
      <c r="P14425" s="1" t="s">
        <v>22</v>
      </c>
      <c r="Q14425" s="1" t="s">
        <v>21</v>
      </c>
    </row>
    <row r="14426" spans="1:17" x14ac:dyDescent="0.3">
      <c r="A14426">
        <v>45</v>
      </c>
      <c r="B14426" s="1" t="s">
        <v>24</v>
      </c>
      <c r="C14426" s="1" t="s">
        <v>25</v>
      </c>
      <c r="D14426" s="1" t="s">
        <v>26</v>
      </c>
      <c r="E14426" s="1" t="s">
        <v>20</v>
      </c>
      <c r="F14426">
        <v>1196</v>
      </c>
      <c r="G14426" s="1" t="s">
        <v>21</v>
      </c>
      <c r="H14426" s="1" t="s">
        <v>20</v>
      </c>
      <c r="I14426" s="1" t="s">
        <v>40</v>
      </c>
      <c r="J14426">
        <v>14</v>
      </c>
      <c r="K14426" s="1" t="s">
        <v>39</v>
      </c>
      <c r="L14426">
        <v>108</v>
      </c>
      <c r="M14426">
        <v>6</v>
      </c>
      <c r="N14426">
        <v>-1</v>
      </c>
      <c r="O14426">
        <v>0</v>
      </c>
      <c r="P14426" s="1" t="s">
        <v>22</v>
      </c>
      <c r="Q14426" s="1" t="s">
        <v>20</v>
      </c>
    </row>
    <row r="14427" spans="1:17" x14ac:dyDescent="0.3">
      <c r="A14427">
        <v>35</v>
      </c>
      <c r="B14427" s="1" t="s">
        <v>24</v>
      </c>
      <c r="C14427" s="1" t="s">
        <v>18</v>
      </c>
      <c r="D14427" s="1" t="s">
        <v>26</v>
      </c>
      <c r="E14427" s="1" t="s">
        <v>20</v>
      </c>
      <c r="F14427">
        <v>0</v>
      </c>
      <c r="G14427" s="1" t="s">
        <v>20</v>
      </c>
      <c r="H14427" s="1" t="s">
        <v>20</v>
      </c>
      <c r="I14427" s="1" t="s">
        <v>40</v>
      </c>
      <c r="J14427">
        <v>14</v>
      </c>
      <c r="K14427" s="1" t="s">
        <v>39</v>
      </c>
      <c r="L14427">
        <v>460</v>
      </c>
      <c r="M14427">
        <v>3</v>
      </c>
      <c r="N14427">
        <v>-1</v>
      </c>
      <c r="O14427">
        <v>0</v>
      </c>
      <c r="P14427" s="1" t="s">
        <v>22</v>
      </c>
      <c r="Q14427" s="1" t="s">
        <v>20</v>
      </c>
    </row>
    <row r="14428" spans="1:17" x14ac:dyDescent="0.3">
      <c r="A14428">
        <v>53</v>
      </c>
      <c r="B14428" s="1" t="s">
        <v>28</v>
      </c>
      <c r="C14428" s="1" t="s">
        <v>18</v>
      </c>
      <c r="D14428" s="1" t="s">
        <v>26</v>
      </c>
      <c r="E14428" s="1" t="s">
        <v>20</v>
      </c>
      <c r="F14428">
        <v>2231</v>
      </c>
      <c r="G14428" s="1" t="s">
        <v>21</v>
      </c>
      <c r="H14428" s="1" t="s">
        <v>20</v>
      </c>
      <c r="I14428" s="1" t="s">
        <v>40</v>
      </c>
      <c r="J14428">
        <v>14</v>
      </c>
      <c r="K14428" s="1" t="s">
        <v>39</v>
      </c>
      <c r="L14428">
        <v>272</v>
      </c>
      <c r="M14428">
        <v>3</v>
      </c>
      <c r="N14428">
        <v>-1</v>
      </c>
      <c r="O14428">
        <v>0</v>
      </c>
      <c r="P14428" s="1" t="s">
        <v>22</v>
      </c>
      <c r="Q14428" s="1" t="s">
        <v>20</v>
      </c>
    </row>
    <row r="14429" spans="1:17" x14ac:dyDescent="0.3">
      <c r="A14429">
        <v>33</v>
      </c>
      <c r="B14429" s="1" t="s">
        <v>32</v>
      </c>
      <c r="C14429" s="1" t="s">
        <v>25</v>
      </c>
      <c r="D14429" s="1" t="s">
        <v>26</v>
      </c>
      <c r="E14429" s="1" t="s">
        <v>20</v>
      </c>
      <c r="F14429">
        <v>0</v>
      </c>
      <c r="G14429" s="1" t="s">
        <v>21</v>
      </c>
      <c r="H14429" s="1" t="s">
        <v>20</v>
      </c>
      <c r="I14429" s="1" t="s">
        <v>40</v>
      </c>
      <c r="J14429">
        <v>14</v>
      </c>
      <c r="K14429" s="1" t="s">
        <v>39</v>
      </c>
      <c r="L14429">
        <v>166</v>
      </c>
      <c r="M14429">
        <v>3</v>
      </c>
      <c r="N14429">
        <v>-1</v>
      </c>
      <c r="O14429">
        <v>0</v>
      </c>
      <c r="P14429" s="1" t="s">
        <v>22</v>
      </c>
      <c r="Q14429" s="1" t="s">
        <v>20</v>
      </c>
    </row>
    <row r="14430" spans="1:17" x14ac:dyDescent="0.3">
      <c r="A14430">
        <v>53</v>
      </c>
      <c r="B14430" s="1" t="s">
        <v>24</v>
      </c>
      <c r="C14430" s="1" t="s">
        <v>25</v>
      </c>
      <c r="D14430" s="1" t="s">
        <v>19</v>
      </c>
      <c r="E14430" s="1" t="s">
        <v>20</v>
      </c>
      <c r="F14430">
        <v>118</v>
      </c>
      <c r="G14430" s="1" t="s">
        <v>20</v>
      </c>
      <c r="H14430" s="1" t="s">
        <v>20</v>
      </c>
      <c r="I14430" s="1" t="s">
        <v>40</v>
      </c>
      <c r="J14430">
        <v>14</v>
      </c>
      <c r="K14430" s="1" t="s">
        <v>39</v>
      </c>
      <c r="L14430">
        <v>431</v>
      </c>
      <c r="M14430">
        <v>3</v>
      </c>
      <c r="N14430">
        <v>-1</v>
      </c>
      <c r="O14430">
        <v>0</v>
      </c>
      <c r="P14430" s="1" t="s">
        <v>22</v>
      </c>
      <c r="Q14430" s="1" t="s">
        <v>20</v>
      </c>
    </row>
    <row r="14431" spans="1:17" x14ac:dyDescent="0.3">
      <c r="A14431">
        <v>39</v>
      </c>
      <c r="B14431" s="1" t="s">
        <v>36</v>
      </c>
      <c r="C14431" s="1" t="s">
        <v>18</v>
      </c>
      <c r="D14431" s="1" t="s">
        <v>31</v>
      </c>
      <c r="E14431" s="1" t="s">
        <v>20</v>
      </c>
      <c r="F14431">
        <v>34</v>
      </c>
      <c r="G14431" s="1" t="s">
        <v>21</v>
      </c>
      <c r="H14431" s="1" t="s">
        <v>20</v>
      </c>
      <c r="I14431" s="1" t="s">
        <v>40</v>
      </c>
      <c r="J14431">
        <v>14</v>
      </c>
      <c r="K14431" s="1" t="s">
        <v>39</v>
      </c>
      <c r="L14431">
        <v>377</v>
      </c>
      <c r="M14431">
        <v>3</v>
      </c>
      <c r="N14431">
        <v>-1</v>
      </c>
      <c r="O14431">
        <v>0</v>
      </c>
      <c r="P14431" s="1" t="s">
        <v>22</v>
      </c>
      <c r="Q14431" s="1" t="s">
        <v>20</v>
      </c>
    </row>
    <row r="14432" spans="1:17" x14ac:dyDescent="0.3">
      <c r="A14432">
        <v>33</v>
      </c>
      <c r="B14432" s="1" t="s">
        <v>33</v>
      </c>
      <c r="C14432" s="1" t="s">
        <v>18</v>
      </c>
      <c r="D14432" s="1" t="s">
        <v>31</v>
      </c>
      <c r="E14432" s="1" t="s">
        <v>20</v>
      </c>
      <c r="F14432">
        <v>908</v>
      </c>
      <c r="G14432" s="1" t="s">
        <v>21</v>
      </c>
      <c r="H14432" s="1" t="s">
        <v>21</v>
      </c>
      <c r="I14432" s="1" t="s">
        <v>40</v>
      </c>
      <c r="J14432">
        <v>14</v>
      </c>
      <c r="K14432" s="1" t="s">
        <v>39</v>
      </c>
      <c r="L14432">
        <v>184</v>
      </c>
      <c r="M14432">
        <v>2</v>
      </c>
      <c r="N14432">
        <v>-1</v>
      </c>
      <c r="O14432">
        <v>0</v>
      </c>
      <c r="P14432" s="1" t="s">
        <v>22</v>
      </c>
      <c r="Q14432" s="1" t="s">
        <v>20</v>
      </c>
    </row>
    <row r="14433" spans="1:17" x14ac:dyDescent="0.3">
      <c r="A14433">
        <v>53</v>
      </c>
      <c r="B14433" s="1" t="s">
        <v>17</v>
      </c>
      <c r="C14433" s="1" t="s">
        <v>29</v>
      </c>
      <c r="D14433" s="1" t="s">
        <v>19</v>
      </c>
      <c r="E14433" s="1" t="s">
        <v>20</v>
      </c>
      <c r="F14433">
        <v>0</v>
      </c>
      <c r="G14433" s="1" t="s">
        <v>21</v>
      </c>
      <c r="H14433" s="1" t="s">
        <v>20</v>
      </c>
      <c r="I14433" s="1" t="s">
        <v>40</v>
      </c>
      <c r="J14433">
        <v>14</v>
      </c>
      <c r="K14433" s="1" t="s">
        <v>39</v>
      </c>
      <c r="L14433">
        <v>119</v>
      </c>
      <c r="M14433">
        <v>3</v>
      </c>
      <c r="N14433">
        <v>-1</v>
      </c>
      <c r="O14433">
        <v>0</v>
      </c>
      <c r="P14433" s="1" t="s">
        <v>22</v>
      </c>
      <c r="Q14433" s="1" t="s">
        <v>20</v>
      </c>
    </row>
    <row r="14434" spans="1:17" x14ac:dyDescent="0.3">
      <c r="A14434">
        <v>40</v>
      </c>
      <c r="B14434" s="1" t="s">
        <v>33</v>
      </c>
      <c r="C14434" s="1" t="s">
        <v>29</v>
      </c>
      <c r="D14434" s="1" t="s">
        <v>26</v>
      </c>
      <c r="E14434" s="1" t="s">
        <v>20</v>
      </c>
      <c r="F14434">
        <v>160</v>
      </c>
      <c r="G14434" s="1" t="s">
        <v>20</v>
      </c>
      <c r="H14434" s="1" t="s">
        <v>20</v>
      </c>
      <c r="I14434" s="1" t="s">
        <v>40</v>
      </c>
      <c r="J14434">
        <v>14</v>
      </c>
      <c r="K14434" s="1" t="s">
        <v>39</v>
      </c>
      <c r="L14434">
        <v>123</v>
      </c>
      <c r="M14434">
        <v>3</v>
      </c>
      <c r="N14434">
        <v>-1</v>
      </c>
      <c r="O14434">
        <v>0</v>
      </c>
      <c r="P14434" s="1" t="s">
        <v>22</v>
      </c>
      <c r="Q14434" s="1" t="s">
        <v>20</v>
      </c>
    </row>
    <row r="14435" spans="1:17" x14ac:dyDescent="0.3">
      <c r="A14435">
        <v>40</v>
      </c>
      <c r="B14435" s="1" t="s">
        <v>17</v>
      </c>
      <c r="C14435" s="1" t="s">
        <v>18</v>
      </c>
      <c r="D14435" s="1" t="s">
        <v>19</v>
      </c>
      <c r="E14435" s="1" t="s">
        <v>20</v>
      </c>
      <c r="F14435">
        <v>0</v>
      </c>
      <c r="G14435" s="1" t="s">
        <v>20</v>
      </c>
      <c r="H14435" s="1" t="s">
        <v>20</v>
      </c>
      <c r="I14435" s="1" t="s">
        <v>40</v>
      </c>
      <c r="J14435">
        <v>14</v>
      </c>
      <c r="K14435" s="1" t="s">
        <v>39</v>
      </c>
      <c r="L14435">
        <v>109</v>
      </c>
      <c r="M14435">
        <v>8</v>
      </c>
      <c r="N14435">
        <v>-1</v>
      </c>
      <c r="O14435">
        <v>0</v>
      </c>
      <c r="P14435" s="1" t="s">
        <v>22</v>
      </c>
      <c r="Q14435" s="1" t="s">
        <v>20</v>
      </c>
    </row>
    <row r="14436" spans="1:17" x14ac:dyDescent="0.3">
      <c r="A14436">
        <v>51</v>
      </c>
      <c r="B14436" s="1" t="s">
        <v>17</v>
      </c>
      <c r="C14436" s="1" t="s">
        <v>29</v>
      </c>
      <c r="D14436" s="1" t="s">
        <v>19</v>
      </c>
      <c r="E14436" s="1" t="s">
        <v>20</v>
      </c>
      <c r="F14436">
        <v>-2282</v>
      </c>
      <c r="G14436" s="1" t="s">
        <v>21</v>
      </c>
      <c r="H14436" s="1" t="s">
        <v>21</v>
      </c>
      <c r="I14436" s="1" t="s">
        <v>40</v>
      </c>
      <c r="J14436">
        <v>14</v>
      </c>
      <c r="K14436" s="1" t="s">
        <v>39</v>
      </c>
      <c r="L14436">
        <v>301</v>
      </c>
      <c r="M14436">
        <v>6</v>
      </c>
      <c r="N14436">
        <v>-1</v>
      </c>
      <c r="O14436">
        <v>0</v>
      </c>
      <c r="P14436" s="1" t="s">
        <v>22</v>
      </c>
      <c r="Q14436" s="1" t="s">
        <v>20</v>
      </c>
    </row>
    <row r="14437" spans="1:17" x14ac:dyDescent="0.3">
      <c r="A14437">
        <v>41</v>
      </c>
      <c r="B14437" s="1" t="s">
        <v>24</v>
      </c>
      <c r="C14437" s="1" t="s">
        <v>29</v>
      </c>
      <c r="D14437" s="1" t="s">
        <v>19</v>
      </c>
      <c r="E14437" s="1" t="s">
        <v>20</v>
      </c>
      <c r="F14437">
        <v>533</v>
      </c>
      <c r="G14437" s="1" t="s">
        <v>21</v>
      </c>
      <c r="H14437" s="1" t="s">
        <v>20</v>
      </c>
      <c r="I14437" s="1" t="s">
        <v>40</v>
      </c>
      <c r="J14437">
        <v>14</v>
      </c>
      <c r="K14437" s="1" t="s">
        <v>39</v>
      </c>
      <c r="L14437">
        <v>257</v>
      </c>
      <c r="M14437">
        <v>4</v>
      </c>
      <c r="N14437">
        <v>-1</v>
      </c>
      <c r="O14437">
        <v>0</v>
      </c>
      <c r="P14437" s="1" t="s">
        <v>22</v>
      </c>
      <c r="Q14437" s="1" t="s">
        <v>20</v>
      </c>
    </row>
    <row r="14438" spans="1:17" x14ac:dyDescent="0.3">
      <c r="A14438">
        <v>29</v>
      </c>
      <c r="B14438" s="1" t="s">
        <v>32</v>
      </c>
      <c r="C14438" s="1" t="s">
        <v>18</v>
      </c>
      <c r="D14438" s="1" t="s">
        <v>26</v>
      </c>
      <c r="E14438" s="1" t="s">
        <v>20</v>
      </c>
      <c r="F14438">
        <v>97</v>
      </c>
      <c r="G14438" s="1" t="s">
        <v>21</v>
      </c>
      <c r="H14438" s="1" t="s">
        <v>20</v>
      </c>
      <c r="I14438" s="1" t="s">
        <v>40</v>
      </c>
      <c r="J14438">
        <v>14</v>
      </c>
      <c r="K14438" s="1" t="s">
        <v>39</v>
      </c>
      <c r="L14438">
        <v>136</v>
      </c>
      <c r="M14438">
        <v>6</v>
      </c>
      <c r="N14438">
        <v>-1</v>
      </c>
      <c r="O14438">
        <v>0</v>
      </c>
      <c r="P14438" s="1" t="s">
        <v>22</v>
      </c>
      <c r="Q14438" s="1" t="s">
        <v>20</v>
      </c>
    </row>
    <row r="14439" spans="1:17" x14ac:dyDescent="0.3">
      <c r="A14439">
        <v>35</v>
      </c>
      <c r="B14439" s="1" t="s">
        <v>36</v>
      </c>
      <c r="C14439" s="1" t="s">
        <v>18</v>
      </c>
      <c r="D14439" s="1" t="s">
        <v>31</v>
      </c>
      <c r="E14439" s="1" t="s">
        <v>20</v>
      </c>
      <c r="F14439">
        <v>0</v>
      </c>
      <c r="G14439" s="1" t="s">
        <v>21</v>
      </c>
      <c r="H14439" s="1" t="s">
        <v>20</v>
      </c>
      <c r="I14439" s="1" t="s">
        <v>40</v>
      </c>
      <c r="J14439">
        <v>14</v>
      </c>
      <c r="K14439" s="1" t="s">
        <v>39</v>
      </c>
      <c r="L14439">
        <v>340</v>
      </c>
      <c r="M14439">
        <v>3</v>
      </c>
      <c r="N14439">
        <v>-1</v>
      </c>
      <c r="O14439">
        <v>0</v>
      </c>
      <c r="P14439" s="1" t="s">
        <v>22</v>
      </c>
      <c r="Q14439" s="1" t="s">
        <v>20</v>
      </c>
    </row>
    <row r="14440" spans="1:17" x14ac:dyDescent="0.3">
      <c r="A14440">
        <v>31</v>
      </c>
      <c r="B14440" s="1" t="s">
        <v>28</v>
      </c>
      <c r="C14440" s="1" t="s">
        <v>25</v>
      </c>
      <c r="D14440" s="1" t="s">
        <v>26</v>
      </c>
      <c r="E14440" s="1" t="s">
        <v>20</v>
      </c>
      <c r="F14440">
        <v>0</v>
      </c>
      <c r="G14440" s="1" t="s">
        <v>20</v>
      </c>
      <c r="H14440" s="1" t="s">
        <v>20</v>
      </c>
      <c r="I14440" s="1" t="s">
        <v>40</v>
      </c>
      <c r="J14440">
        <v>14</v>
      </c>
      <c r="K14440" s="1" t="s">
        <v>39</v>
      </c>
      <c r="L14440">
        <v>387</v>
      </c>
      <c r="M14440">
        <v>2</v>
      </c>
      <c r="N14440">
        <v>-1</v>
      </c>
      <c r="O14440">
        <v>0</v>
      </c>
      <c r="P14440" s="1" t="s">
        <v>22</v>
      </c>
      <c r="Q14440" s="1" t="s">
        <v>20</v>
      </c>
    </row>
    <row r="14441" spans="1:17" x14ac:dyDescent="0.3">
      <c r="A14441">
        <v>34</v>
      </c>
      <c r="B14441" s="1" t="s">
        <v>28</v>
      </c>
      <c r="C14441" s="1" t="s">
        <v>18</v>
      </c>
      <c r="D14441" s="1" t="s">
        <v>31</v>
      </c>
      <c r="E14441" s="1" t="s">
        <v>20</v>
      </c>
      <c r="F14441">
        <v>351</v>
      </c>
      <c r="G14441" s="1" t="s">
        <v>20</v>
      </c>
      <c r="H14441" s="1" t="s">
        <v>21</v>
      </c>
      <c r="I14441" s="1" t="s">
        <v>40</v>
      </c>
      <c r="J14441">
        <v>14</v>
      </c>
      <c r="K14441" s="1" t="s">
        <v>39</v>
      </c>
      <c r="L14441">
        <v>326</v>
      </c>
      <c r="M14441">
        <v>11</v>
      </c>
      <c r="N14441">
        <v>-1</v>
      </c>
      <c r="O14441">
        <v>0</v>
      </c>
      <c r="P14441" s="1" t="s">
        <v>22</v>
      </c>
      <c r="Q14441" s="1" t="s">
        <v>20</v>
      </c>
    </row>
    <row r="14442" spans="1:17" x14ac:dyDescent="0.3">
      <c r="A14442">
        <v>43</v>
      </c>
      <c r="B14442" s="1" t="s">
        <v>24</v>
      </c>
      <c r="C14442" s="1" t="s">
        <v>18</v>
      </c>
      <c r="D14442" s="1" t="s">
        <v>26</v>
      </c>
      <c r="E14442" s="1" t="s">
        <v>20</v>
      </c>
      <c r="F14442">
        <v>764</v>
      </c>
      <c r="G14442" s="1" t="s">
        <v>21</v>
      </c>
      <c r="H14442" s="1" t="s">
        <v>20</v>
      </c>
      <c r="I14442" s="1" t="s">
        <v>40</v>
      </c>
      <c r="J14442">
        <v>14</v>
      </c>
      <c r="K14442" s="1" t="s">
        <v>39</v>
      </c>
      <c r="L14442">
        <v>557</v>
      </c>
      <c r="M14442">
        <v>5</v>
      </c>
      <c r="N14442">
        <v>-1</v>
      </c>
      <c r="O14442">
        <v>0</v>
      </c>
      <c r="P14442" s="1" t="s">
        <v>22</v>
      </c>
      <c r="Q14442" s="1" t="s">
        <v>20</v>
      </c>
    </row>
    <row r="14443" spans="1:17" x14ac:dyDescent="0.3">
      <c r="A14443">
        <v>55</v>
      </c>
      <c r="B14443" s="1" t="s">
        <v>32</v>
      </c>
      <c r="C14443" s="1" t="s">
        <v>18</v>
      </c>
      <c r="D14443" s="1" t="s">
        <v>26</v>
      </c>
      <c r="E14443" s="1" t="s">
        <v>20</v>
      </c>
      <c r="F14443">
        <v>541</v>
      </c>
      <c r="G14443" s="1" t="s">
        <v>21</v>
      </c>
      <c r="H14443" s="1" t="s">
        <v>21</v>
      </c>
      <c r="I14443" s="1" t="s">
        <v>40</v>
      </c>
      <c r="J14443">
        <v>14</v>
      </c>
      <c r="K14443" s="1" t="s">
        <v>39</v>
      </c>
      <c r="L14443">
        <v>512</v>
      </c>
      <c r="M14443">
        <v>3</v>
      </c>
      <c r="N14443">
        <v>-1</v>
      </c>
      <c r="O14443">
        <v>0</v>
      </c>
      <c r="P14443" s="1" t="s">
        <v>22</v>
      </c>
      <c r="Q14443" s="1" t="s">
        <v>20</v>
      </c>
    </row>
    <row r="14444" spans="1:17" x14ac:dyDescent="0.3">
      <c r="A14444">
        <v>50</v>
      </c>
      <c r="B14444" s="1" t="s">
        <v>24</v>
      </c>
      <c r="C14444" s="1" t="s">
        <v>18</v>
      </c>
      <c r="D14444" s="1" t="s">
        <v>26</v>
      </c>
      <c r="E14444" s="1" t="s">
        <v>20</v>
      </c>
      <c r="F14444">
        <v>2406</v>
      </c>
      <c r="G14444" s="1" t="s">
        <v>21</v>
      </c>
      <c r="H14444" s="1" t="s">
        <v>20</v>
      </c>
      <c r="I14444" s="1" t="s">
        <v>41</v>
      </c>
      <c r="J14444">
        <v>14</v>
      </c>
      <c r="K14444" s="1" t="s">
        <v>39</v>
      </c>
      <c r="L14444">
        <v>197</v>
      </c>
      <c r="M14444">
        <v>5</v>
      </c>
      <c r="N14444">
        <v>-1</v>
      </c>
      <c r="O14444">
        <v>0</v>
      </c>
      <c r="P14444" s="1" t="s">
        <v>22</v>
      </c>
      <c r="Q14444" s="1" t="s">
        <v>20</v>
      </c>
    </row>
    <row r="14445" spans="1:17" x14ac:dyDescent="0.3">
      <c r="A14445">
        <v>43</v>
      </c>
      <c r="B14445" s="1" t="s">
        <v>28</v>
      </c>
      <c r="C14445" s="1" t="s">
        <v>25</v>
      </c>
      <c r="D14445" s="1" t="s">
        <v>26</v>
      </c>
      <c r="E14445" s="1" t="s">
        <v>20</v>
      </c>
      <c r="F14445">
        <v>615</v>
      </c>
      <c r="G14445" s="1" t="s">
        <v>20</v>
      </c>
      <c r="H14445" s="1" t="s">
        <v>20</v>
      </c>
      <c r="I14445" s="1" t="s">
        <v>40</v>
      </c>
      <c r="J14445">
        <v>14</v>
      </c>
      <c r="K14445" s="1" t="s">
        <v>39</v>
      </c>
      <c r="L14445">
        <v>97</v>
      </c>
      <c r="M14445">
        <v>4</v>
      </c>
      <c r="N14445">
        <v>-1</v>
      </c>
      <c r="O14445">
        <v>0</v>
      </c>
      <c r="P14445" s="1" t="s">
        <v>22</v>
      </c>
      <c r="Q14445" s="1" t="s">
        <v>20</v>
      </c>
    </row>
    <row r="14446" spans="1:17" x14ac:dyDescent="0.3">
      <c r="A14446">
        <v>39</v>
      </c>
      <c r="B14446" s="1" t="s">
        <v>32</v>
      </c>
      <c r="C14446" s="1" t="s">
        <v>18</v>
      </c>
      <c r="D14446" s="1" t="s">
        <v>26</v>
      </c>
      <c r="E14446" s="1" t="s">
        <v>20</v>
      </c>
      <c r="F14446">
        <v>350</v>
      </c>
      <c r="G14446" s="1" t="s">
        <v>21</v>
      </c>
      <c r="H14446" s="1" t="s">
        <v>20</v>
      </c>
      <c r="I14446" s="1" t="s">
        <v>41</v>
      </c>
      <c r="J14446">
        <v>14</v>
      </c>
      <c r="K14446" s="1" t="s">
        <v>39</v>
      </c>
      <c r="L14446">
        <v>109</v>
      </c>
      <c r="M14446">
        <v>6</v>
      </c>
      <c r="N14446">
        <v>-1</v>
      </c>
      <c r="O14446">
        <v>0</v>
      </c>
      <c r="P14446" s="1" t="s">
        <v>22</v>
      </c>
      <c r="Q14446" s="1" t="s">
        <v>20</v>
      </c>
    </row>
    <row r="14447" spans="1:17" x14ac:dyDescent="0.3">
      <c r="A14447">
        <v>34</v>
      </c>
      <c r="B14447" s="1" t="s">
        <v>32</v>
      </c>
      <c r="C14447" s="1" t="s">
        <v>29</v>
      </c>
      <c r="D14447" s="1" t="s">
        <v>26</v>
      </c>
      <c r="E14447" s="1" t="s">
        <v>20</v>
      </c>
      <c r="F14447">
        <v>0</v>
      </c>
      <c r="G14447" s="1" t="s">
        <v>21</v>
      </c>
      <c r="H14447" s="1" t="s">
        <v>21</v>
      </c>
      <c r="I14447" s="1" t="s">
        <v>40</v>
      </c>
      <c r="J14447">
        <v>14</v>
      </c>
      <c r="K14447" s="1" t="s">
        <v>39</v>
      </c>
      <c r="L14447">
        <v>194</v>
      </c>
      <c r="M14447">
        <v>3</v>
      </c>
      <c r="N14447">
        <v>-1</v>
      </c>
      <c r="O14447">
        <v>0</v>
      </c>
      <c r="P14447" s="1" t="s">
        <v>22</v>
      </c>
      <c r="Q14447" s="1" t="s">
        <v>20</v>
      </c>
    </row>
    <row r="14448" spans="1:17" x14ac:dyDescent="0.3">
      <c r="A14448">
        <v>58</v>
      </c>
      <c r="B14448" s="1" t="s">
        <v>24</v>
      </c>
      <c r="C14448" s="1" t="s">
        <v>25</v>
      </c>
      <c r="D14448" s="1" t="s">
        <v>26</v>
      </c>
      <c r="E14448" s="1" t="s">
        <v>20</v>
      </c>
      <c r="F14448">
        <v>409</v>
      </c>
      <c r="G14448" s="1" t="s">
        <v>20</v>
      </c>
      <c r="H14448" s="1" t="s">
        <v>21</v>
      </c>
      <c r="I14448" s="1" t="s">
        <v>40</v>
      </c>
      <c r="J14448">
        <v>14</v>
      </c>
      <c r="K14448" s="1" t="s">
        <v>39</v>
      </c>
      <c r="L14448">
        <v>643</v>
      </c>
      <c r="M14448">
        <v>2</v>
      </c>
      <c r="N14448">
        <v>-1</v>
      </c>
      <c r="O14448">
        <v>0</v>
      </c>
      <c r="P14448" s="1" t="s">
        <v>22</v>
      </c>
      <c r="Q14448" s="1" t="s">
        <v>20</v>
      </c>
    </row>
    <row r="14449" spans="1:17" x14ac:dyDescent="0.3">
      <c r="A14449">
        <v>28</v>
      </c>
      <c r="B14449" s="1" t="s">
        <v>17</v>
      </c>
      <c r="C14449" s="1" t="s">
        <v>29</v>
      </c>
      <c r="D14449" s="1" t="s">
        <v>26</v>
      </c>
      <c r="E14449" s="1" t="s">
        <v>20</v>
      </c>
      <c r="F14449">
        <v>-76</v>
      </c>
      <c r="G14449" s="1" t="s">
        <v>20</v>
      </c>
      <c r="H14449" s="1" t="s">
        <v>21</v>
      </c>
      <c r="I14449" s="1" t="s">
        <v>40</v>
      </c>
      <c r="J14449">
        <v>14</v>
      </c>
      <c r="K14449" s="1" t="s">
        <v>39</v>
      </c>
      <c r="L14449">
        <v>1271</v>
      </c>
      <c r="M14449">
        <v>2</v>
      </c>
      <c r="N14449">
        <v>-1</v>
      </c>
      <c r="O14449">
        <v>0</v>
      </c>
      <c r="P14449" s="1" t="s">
        <v>22</v>
      </c>
      <c r="Q14449" s="1" t="s">
        <v>20</v>
      </c>
    </row>
    <row r="14450" spans="1:17" x14ac:dyDescent="0.3">
      <c r="A14450">
        <v>53</v>
      </c>
      <c r="B14450" s="1" t="s">
        <v>28</v>
      </c>
      <c r="C14450" s="1" t="s">
        <v>18</v>
      </c>
      <c r="D14450" s="1" t="s">
        <v>26</v>
      </c>
      <c r="E14450" s="1" t="s">
        <v>20</v>
      </c>
      <c r="F14450">
        <v>-162</v>
      </c>
      <c r="G14450" s="1" t="s">
        <v>21</v>
      </c>
      <c r="H14450" s="1" t="s">
        <v>20</v>
      </c>
      <c r="I14450" s="1" t="s">
        <v>40</v>
      </c>
      <c r="J14450">
        <v>14</v>
      </c>
      <c r="K14450" s="1" t="s">
        <v>39</v>
      </c>
      <c r="L14450">
        <v>81</v>
      </c>
      <c r="M14450">
        <v>6</v>
      </c>
      <c r="N14450">
        <v>-1</v>
      </c>
      <c r="O14450">
        <v>0</v>
      </c>
      <c r="P14450" s="1" t="s">
        <v>22</v>
      </c>
      <c r="Q14450" s="1" t="s">
        <v>20</v>
      </c>
    </row>
    <row r="14451" spans="1:17" x14ac:dyDescent="0.3">
      <c r="A14451">
        <v>30</v>
      </c>
      <c r="B14451" s="1" t="s">
        <v>24</v>
      </c>
      <c r="C14451" s="1" t="s">
        <v>18</v>
      </c>
      <c r="D14451" s="1" t="s">
        <v>26</v>
      </c>
      <c r="E14451" s="1" t="s">
        <v>20</v>
      </c>
      <c r="F14451">
        <v>-287</v>
      </c>
      <c r="G14451" s="1" t="s">
        <v>21</v>
      </c>
      <c r="H14451" s="1" t="s">
        <v>20</v>
      </c>
      <c r="I14451" s="1" t="s">
        <v>40</v>
      </c>
      <c r="J14451">
        <v>14</v>
      </c>
      <c r="K14451" s="1" t="s">
        <v>39</v>
      </c>
      <c r="L14451">
        <v>244</v>
      </c>
      <c r="M14451">
        <v>3</v>
      </c>
      <c r="N14451">
        <v>-1</v>
      </c>
      <c r="O14451">
        <v>0</v>
      </c>
      <c r="P14451" s="1" t="s">
        <v>22</v>
      </c>
      <c r="Q14451" s="1" t="s">
        <v>20</v>
      </c>
    </row>
    <row r="14452" spans="1:17" x14ac:dyDescent="0.3">
      <c r="A14452">
        <v>51</v>
      </c>
      <c r="B14452" s="1" t="s">
        <v>33</v>
      </c>
      <c r="C14452" s="1" t="s">
        <v>29</v>
      </c>
      <c r="D14452" s="1" t="s">
        <v>26</v>
      </c>
      <c r="E14452" s="1" t="s">
        <v>20</v>
      </c>
      <c r="F14452">
        <v>242</v>
      </c>
      <c r="G14452" s="1" t="s">
        <v>20</v>
      </c>
      <c r="H14452" s="1" t="s">
        <v>21</v>
      </c>
      <c r="I14452" s="1" t="s">
        <v>40</v>
      </c>
      <c r="J14452">
        <v>14</v>
      </c>
      <c r="K14452" s="1" t="s">
        <v>39</v>
      </c>
      <c r="L14452">
        <v>1336</v>
      </c>
      <c r="M14452">
        <v>4</v>
      </c>
      <c r="N14452">
        <v>-1</v>
      </c>
      <c r="O14452">
        <v>0</v>
      </c>
      <c r="P14452" s="1" t="s">
        <v>22</v>
      </c>
      <c r="Q14452" s="1" t="s">
        <v>21</v>
      </c>
    </row>
    <row r="14453" spans="1:17" x14ac:dyDescent="0.3">
      <c r="A14453">
        <v>50</v>
      </c>
      <c r="B14453" s="1" t="s">
        <v>17</v>
      </c>
      <c r="C14453" s="1" t="s">
        <v>18</v>
      </c>
      <c r="D14453" s="1" t="s">
        <v>19</v>
      </c>
      <c r="E14453" s="1" t="s">
        <v>20</v>
      </c>
      <c r="F14453">
        <v>305</v>
      </c>
      <c r="G14453" s="1" t="s">
        <v>21</v>
      </c>
      <c r="H14453" s="1" t="s">
        <v>20</v>
      </c>
      <c r="I14453" s="1" t="s">
        <v>41</v>
      </c>
      <c r="J14453">
        <v>14</v>
      </c>
      <c r="K14453" s="1" t="s">
        <v>39</v>
      </c>
      <c r="L14453">
        <v>111</v>
      </c>
      <c r="M14453">
        <v>3</v>
      </c>
      <c r="N14453">
        <v>-1</v>
      </c>
      <c r="O14453">
        <v>0</v>
      </c>
      <c r="P14453" s="1" t="s">
        <v>22</v>
      </c>
      <c r="Q14453" s="1" t="s">
        <v>20</v>
      </c>
    </row>
    <row r="14454" spans="1:17" x14ac:dyDescent="0.3">
      <c r="A14454">
        <v>47</v>
      </c>
      <c r="B14454" s="1" t="s">
        <v>28</v>
      </c>
      <c r="C14454" s="1" t="s">
        <v>18</v>
      </c>
      <c r="D14454" s="1" t="s">
        <v>26</v>
      </c>
      <c r="E14454" s="1" t="s">
        <v>20</v>
      </c>
      <c r="F14454">
        <v>1875</v>
      </c>
      <c r="G14454" s="1" t="s">
        <v>21</v>
      </c>
      <c r="H14454" s="1" t="s">
        <v>20</v>
      </c>
      <c r="I14454" s="1" t="s">
        <v>40</v>
      </c>
      <c r="J14454">
        <v>14</v>
      </c>
      <c r="K14454" s="1" t="s">
        <v>39</v>
      </c>
      <c r="L14454">
        <v>157</v>
      </c>
      <c r="M14454">
        <v>3</v>
      </c>
      <c r="N14454">
        <v>-1</v>
      </c>
      <c r="O14454">
        <v>0</v>
      </c>
      <c r="P14454" s="1" t="s">
        <v>22</v>
      </c>
      <c r="Q14454" s="1" t="s">
        <v>20</v>
      </c>
    </row>
    <row r="14455" spans="1:17" x14ac:dyDescent="0.3">
      <c r="A14455">
        <v>55</v>
      </c>
      <c r="B14455" s="1" t="s">
        <v>27</v>
      </c>
      <c r="C14455" s="1" t="s">
        <v>18</v>
      </c>
      <c r="D14455" s="1" t="s">
        <v>26</v>
      </c>
      <c r="E14455" s="1" t="s">
        <v>20</v>
      </c>
      <c r="F14455">
        <v>204</v>
      </c>
      <c r="G14455" s="1" t="s">
        <v>20</v>
      </c>
      <c r="H14455" s="1" t="s">
        <v>20</v>
      </c>
      <c r="I14455" s="1" t="s">
        <v>40</v>
      </c>
      <c r="J14455">
        <v>14</v>
      </c>
      <c r="K14455" s="1" t="s">
        <v>39</v>
      </c>
      <c r="L14455">
        <v>455</v>
      </c>
      <c r="M14455">
        <v>13</v>
      </c>
      <c r="N14455">
        <v>-1</v>
      </c>
      <c r="O14455">
        <v>0</v>
      </c>
      <c r="P14455" s="1" t="s">
        <v>22</v>
      </c>
      <c r="Q14455" s="1" t="s">
        <v>20</v>
      </c>
    </row>
    <row r="14456" spans="1:17" x14ac:dyDescent="0.3">
      <c r="A14456">
        <v>52</v>
      </c>
      <c r="B14456" s="1" t="s">
        <v>32</v>
      </c>
      <c r="C14456" s="1" t="s">
        <v>18</v>
      </c>
      <c r="D14456" s="1" t="s">
        <v>31</v>
      </c>
      <c r="E14456" s="1" t="s">
        <v>20</v>
      </c>
      <c r="F14456">
        <v>0</v>
      </c>
      <c r="G14456" s="1" t="s">
        <v>21</v>
      </c>
      <c r="H14456" s="1" t="s">
        <v>20</v>
      </c>
      <c r="I14456" s="1" t="s">
        <v>40</v>
      </c>
      <c r="J14456">
        <v>14</v>
      </c>
      <c r="K14456" s="1" t="s">
        <v>39</v>
      </c>
      <c r="L14456">
        <v>218</v>
      </c>
      <c r="M14456">
        <v>3</v>
      </c>
      <c r="N14456">
        <v>-1</v>
      </c>
      <c r="O14456">
        <v>0</v>
      </c>
      <c r="P14456" s="1" t="s">
        <v>22</v>
      </c>
      <c r="Q14456" s="1" t="s">
        <v>20</v>
      </c>
    </row>
    <row r="14457" spans="1:17" x14ac:dyDescent="0.3">
      <c r="A14457">
        <v>31</v>
      </c>
      <c r="B14457" s="1" t="s">
        <v>17</v>
      </c>
      <c r="C14457" s="1" t="s">
        <v>18</v>
      </c>
      <c r="D14457" s="1" t="s">
        <v>19</v>
      </c>
      <c r="E14457" s="1" t="s">
        <v>20</v>
      </c>
      <c r="F14457">
        <v>153</v>
      </c>
      <c r="G14457" s="1" t="s">
        <v>21</v>
      </c>
      <c r="H14457" s="1" t="s">
        <v>20</v>
      </c>
      <c r="I14457" s="1" t="s">
        <v>40</v>
      </c>
      <c r="J14457">
        <v>14</v>
      </c>
      <c r="K14457" s="1" t="s">
        <v>39</v>
      </c>
      <c r="L14457">
        <v>118</v>
      </c>
      <c r="M14457">
        <v>3</v>
      </c>
      <c r="N14457">
        <v>-1</v>
      </c>
      <c r="O14457">
        <v>0</v>
      </c>
      <c r="P14457" s="1" t="s">
        <v>22</v>
      </c>
      <c r="Q14457" s="1" t="s">
        <v>20</v>
      </c>
    </row>
    <row r="14458" spans="1:17" x14ac:dyDescent="0.3">
      <c r="A14458">
        <v>31</v>
      </c>
      <c r="B14458" s="1" t="s">
        <v>24</v>
      </c>
      <c r="C14458" s="1" t="s">
        <v>18</v>
      </c>
      <c r="D14458" s="1" t="s">
        <v>26</v>
      </c>
      <c r="E14458" s="1" t="s">
        <v>20</v>
      </c>
      <c r="F14458">
        <v>1173</v>
      </c>
      <c r="G14458" s="1" t="s">
        <v>21</v>
      </c>
      <c r="H14458" s="1" t="s">
        <v>20</v>
      </c>
      <c r="I14458" s="1" t="s">
        <v>40</v>
      </c>
      <c r="J14458">
        <v>14</v>
      </c>
      <c r="K14458" s="1" t="s">
        <v>39</v>
      </c>
      <c r="L14458">
        <v>444</v>
      </c>
      <c r="M14458">
        <v>3</v>
      </c>
      <c r="N14458">
        <v>-1</v>
      </c>
      <c r="O14458">
        <v>0</v>
      </c>
      <c r="P14458" s="1" t="s">
        <v>22</v>
      </c>
      <c r="Q14458" s="1" t="s">
        <v>21</v>
      </c>
    </row>
    <row r="14459" spans="1:17" x14ac:dyDescent="0.3">
      <c r="A14459">
        <v>58</v>
      </c>
      <c r="B14459" s="1" t="s">
        <v>30</v>
      </c>
      <c r="C14459" s="1" t="s">
        <v>18</v>
      </c>
      <c r="D14459" s="1" t="s">
        <v>31</v>
      </c>
      <c r="E14459" s="1" t="s">
        <v>20</v>
      </c>
      <c r="F14459">
        <v>1987</v>
      </c>
      <c r="G14459" s="1" t="s">
        <v>20</v>
      </c>
      <c r="H14459" s="1" t="s">
        <v>20</v>
      </c>
      <c r="I14459" s="1" t="s">
        <v>41</v>
      </c>
      <c r="J14459">
        <v>14</v>
      </c>
      <c r="K14459" s="1" t="s">
        <v>39</v>
      </c>
      <c r="L14459">
        <v>185</v>
      </c>
      <c r="M14459">
        <v>4</v>
      </c>
      <c r="N14459">
        <v>-1</v>
      </c>
      <c r="O14459">
        <v>0</v>
      </c>
      <c r="P14459" s="1" t="s">
        <v>22</v>
      </c>
      <c r="Q14459" s="1" t="s">
        <v>20</v>
      </c>
    </row>
    <row r="14460" spans="1:17" x14ac:dyDescent="0.3">
      <c r="A14460">
        <v>32</v>
      </c>
      <c r="B14460" s="1" t="s">
        <v>24</v>
      </c>
      <c r="C14460" s="1" t="s">
        <v>25</v>
      </c>
      <c r="D14460" s="1" t="s">
        <v>19</v>
      </c>
      <c r="E14460" s="1" t="s">
        <v>20</v>
      </c>
      <c r="F14460">
        <v>418</v>
      </c>
      <c r="G14460" s="1" t="s">
        <v>20</v>
      </c>
      <c r="H14460" s="1" t="s">
        <v>21</v>
      </c>
      <c r="I14460" s="1" t="s">
        <v>40</v>
      </c>
      <c r="J14460">
        <v>14</v>
      </c>
      <c r="K14460" s="1" t="s">
        <v>39</v>
      </c>
      <c r="L14460">
        <v>138</v>
      </c>
      <c r="M14460">
        <v>3</v>
      </c>
      <c r="N14460">
        <v>-1</v>
      </c>
      <c r="O14460">
        <v>0</v>
      </c>
      <c r="P14460" s="1" t="s">
        <v>22</v>
      </c>
      <c r="Q14460" s="1" t="s">
        <v>20</v>
      </c>
    </row>
    <row r="14461" spans="1:17" x14ac:dyDescent="0.3">
      <c r="A14461">
        <v>50</v>
      </c>
      <c r="B14461" s="1" t="s">
        <v>24</v>
      </c>
      <c r="C14461" s="1" t="s">
        <v>18</v>
      </c>
      <c r="D14461" s="1" t="s">
        <v>26</v>
      </c>
      <c r="E14461" s="1" t="s">
        <v>20</v>
      </c>
      <c r="F14461">
        <v>2</v>
      </c>
      <c r="G14461" s="1" t="s">
        <v>21</v>
      </c>
      <c r="H14461" s="1" t="s">
        <v>21</v>
      </c>
      <c r="I14461" s="1" t="s">
        <v>40</v>
      </c>
      <c r="J14461">
        <v>14</v>
      </c>
      <c r="K14461" s="1" t="s">
        <v>39</v>
      </c>
      <c r="L14461">
        <v>171</v>
      </c>
      <c r="M14461">
        <v>3</v>
      </c>
      <c r="N14461">
        <v>-1</v>
      </c>
      <c r="O14461">
        <v>0</v>
      </c>
      <c r="P14461" s="1" t="s">
        <v>22</v>
      </c>
      <c r="Q14461" s="1" t="s">
        <v>20</v>
      </c>
    </row>
    <row r="14462" spans="1:17" x14ac:dyDescent="0.3">
      <c r="A14462">
        <v>48</v>
      </c>
      <c r="B14462" s="1" t="s">
        <v>28</v>
      </c>
      <c r="C14462" s="1" t="s">
        <v>18</v>
      </c>
      <c r="D14462" s="1" t="s">
        <v>26</v>
      </c>
      <c r="E14462" s="1" t="s">
        <v>20</v>
      </c>
      <c r="F14462">
        <v>742</v>
      </c>
      <c r="G14462" s="1" t="s">
        <v>21</v>
      </c>
      <c r="H14462" s="1" t="s">
        <v>21</v>
      </c>
      <c r="I14462" s="1" t="s">
        <v>40</v>
      </c>
      <c r="J14462">
        <v>14</v>
      </c>
      <c r="K14462" s="1" t="s">
        <v>39</v>
      </c>
      <c r="L14462">
        <v>304</v>
      </c>
      <c r="M14462">
        <v>4</v>
      </c>
      <c r="N14462">
        <v>-1</v>
      </c>
      <c r="O14462">
        <v>0</v>
      </c>
      <c r="P14462" s="1" t="s">
        <v>22</v>
      </c>
      <c r="Q14462" s="1" t="s">
        <v>20</v>
      </c>
    </row>
    <row r="14463" spans="1:17" x14ac:dyDescent="0.3">
      <c r="A14463">
        <v>57</v>
      </c>
      <c r="B14463" s="1" t="s">
        <v>24</v>
      </c>
      <c r="C14463" s="1" t="s">
        <v>29</v>
      </c>
      <c r="D14463" s="1" t="s">
        <v>26</v>
      </c>
      <c r="E14463" s="1" t="s">
        <v>20</v>
      </c>
      <c r="F14463">
        <v>-305</v>
      </c>
      <c r="G14463" s="1" t="s">
        <v>21</v>
      </c>
      <c r="H14463" s="1" t="s">
        <v>20</v>
      </c>
      <c r="I14463" s="1" t="s">
        <v>40</v>
      </c>
      <c r="J14463">
        <v>14</v>
      </c>
      <c r="K14463" s="1" t="s">
        <v>39</v>
      </c>
      <c r="L14463">
        <v>43</v>
      </c>
      <c r="M14463">
        <v>4</v>
      </c>
      <c r="N14463">
        <v>-1</v>
      </c>
      <c r="O14463">
        <v>0</v>
      </c>
      <c r="P14463" s="1" t="s">
        <v>22</v>
      </c>
      <c r="Q14463" s="1" t="s">
        <v>20</v>
      </c>
    </row>
    <row r="14464" spans="1:17" x14ac:dyDescent="0.3">
      <c r="A14464">
        <v>35</v>
      </c>
      <c r="B14464" s="1" t="s">
        <v>24</v>
      </c>
      <c r="C14464" s="1" t="s">
        <v>18</v>
      </c>
      <c r="D14464" s="1" t="s">
        <v>26</v>
      </c>
      <c r="E14464" s="1" t="s">
        <v>20</v>
      </c>
      <c r="F14464">
        <v>0</v>
      </c>
      <c r="G14464" s="1" t="s">
        <v>21</v>
      </c>
      <c r="H14464" s="1" t="s">
        <v>20</v>
      </c>
      <c r="I14464" s="1" t="s">
        <v>41</v>
      </c>
      <c r="J14464">
        <v>14</v>
      </c>
      <c r="K14464" s="1" t="s">
        <v>39</v>
      </c>
      <c r="L14464">
        <v>167</v>
      </c>
      <c r="M14464">
        <v>4</v>
      </c>
      <c r="N14464">
        <v>-1</v>
      </c>
      <c r="O14464">
        <v>0</v>
      </c>
      <c r="P14464" s="1" t="s">
        <v>22</v>
      </c>
      <c r="Q14464" s="1" t="s">
        <v>20</v>
      </c>
    </row>
    <row r="14465" spans="1:17" x14ac:dyDescent="0.3">
      <c r="A14465">
        <v>31</v>
      </c>
      <c r="B14465" s="1" t="s">
        <v>24</v>
      </c>
      <c r="C14465" s="1" t="s">
        <v>18</v>
      </c>
      <c r="D14465" s="1" t="s">
        <v>26</v>
      </c>
      <c r="E14465" s="1" t="s">
        <v>20</v>
      </c>
      <c r="F14465">
        <v>0</v>
      </c>
      <c r="G14465" s="1" t="s">
        <v>20</v>
      </c>
      <c r="H14465" s="1" t="s">
        <v>20</v>
      </c>
      <c r="I14465" s="1" t="s">
        <v>40</v>
      </c>
      <c r="J14465">
        <v>14</v>
      </c>
      <c r="K14465" s="1" t="s">
        <v>39</v>
      </c>
      <c r="L14465">
        <v>347</v>
      </c>
      <c r="M14465">
        <v>4</v>
      </c>
      <c r="N14465">
        <v>-1</v>
      </c>
      <c r="O14465">
        <v>0</v>
      </c>
      <c r="P14465" s="1" t="s">
        <v>22</v>
      </c>
      <c r="Q14465" s="1" t="s">
        <v>20</v>
      </c>
    </row>
    <row r="14466" spans="1:17" x14ac:dyDescent="0.3">
      <c r="A14466">
        <v>32</v>
      </c>
      <c r="B14466" s="1" t="s">
        <v>32</v>
      </c>
      <c r="C14466" s="1" t="s">
        <v>18</v>
      </c>
      <c r="D14466" s="1" t="s">
        <v>26</v>
      </c>
      <c r="E14466" s="1" t="s">
        <v>20</v>
      </c>
      <c r="F14466">
        <v>7522</v>
      </c>
      <c r="G14466" s="1" t="s">
        <v>21</v>
      </c>
      <c r="H14466" s="1" t="s">
        <v>20</v>
      </c>
      <c r="I14466" s="1" t="s">
        <v>40</v>
      </c>
      <c r="J14466">
        <v>14</v>
      </c>
      <c r="K14466" s="1" t="s">
        <v>39</v>
      </c>
      <c r="L14466">
        <v>240</v>
      </c>
      <c r="M14466">
        <v>3</v>
      </c>
      <c r="N14466">
        <v>-1</v>
      </c>
      <c r="O14466">
        <v>0</v>
      </c>
      <c r="P14466" s="1" t="s">
        <v>22</v>
      </c>
      <c r="Q14466" s="1" t="s">
        <v>20</v>
      </c>
    </row>
    <row r="14467" spans="1:17" x14ac:dyDescent="0.3">
      <c r="A14467">
        <v>36</v>
      </c>
      <c r="B14467" s="1" t="s">
        <v>36</v>
      </c>
      <c r="C14467" s="1" t="s">
        <v>18</v>
      </c>
      <c r="D14467" s="1" t="s">
        <v>31</v>
      </c>
      <c r="E14467" s="1" t="s">
        <v>20</v>
      </c>
      <c r="F14467">
        <v>4324</v>
      </c>
      <c r="G14467" s="1" t="s">
        <v>21</v>
      </c>
      <c r="H14467" s="1" t="s">
        <v>20</v>
      </c>
      <c r="I14467" s="1" t="s">
        <v>40</v>
      </c>
      <c r="J14467">
        <v>14</v>
      </c>
      <c r="K14467" s="1" t="s">
        <v>39</v>
      </c>
      <c r="L14467">
        <v>565</v>
      </c>
      <c r="M14467">
        <v>4</v>
      </c>
      <c r="N14467">
        <v>-1</v>
      </c>
      <c r="O14467">
        <v>0</v>
      </c>
      <c r="P14467" s="1" t="s">
        <v>22</v>
      </c>
      <c r="Q14467" s="1" t="s">
        <v>20</v>
      </c>
    </row>
    <row r="14468" spans="1:17" x14ac:dyDescent="0.3">
      <c r="A14468">
        <v>40</v>
      </c>
      <c r="B14468" s="1" t="s">
        <v>17</v>
      </c>
      <c r="C14468" s="1" t="s">
        <v>18</v>
      </c>
      <c r="D14468" s="1" t="s">
        <v>31</v>
      </c>
      <c r="E14468" s="1" t="s">
        <v>20</v>
      </c>
      <c r="F14468">
        <v>-90</v>
      </c>
      <c r="G14468" s="1" t="s">
        <v>20</v>
      </c>
      <c r="H14468" s="1" t="s">
        <v>20</v>
      </c>
      <c r="I14468" s="1" t="s">
        <v>41</v>
      </c>
      <c r="J14468">
        <v>14</v>
      </c>
      <c r="K14468" s="1" t="s">
        <v>39</v>
      </c>
      <c r="L14468">
        <v>716</v>
      </c>
      <c r="M14468">
        <v>3</v>
      </c>
      <c r="N14468">
        <v>-1</v>
      </c>
      <c r="O14468">
        <v>0</v>
      </c>
      <c r="P14468" s="1" t="s">
        <v>22</v>
      </c>
      <c r="Q14468" s="1" t="s">
        <v>20</v>
      </c>
    </row>
    <row r="14469" spans="1:17" x14ac:dyDescent="0.3">
      <c r="A14469">
        <v>42</v>
      </c>
      <c r="B14469" s="1" t="s">
        <v>32</v>
      </c>
      <c r="C14469" s="1" t="s">
        <v>29</v>
      </c>
      <c r="D14469" s="1" t="s">
        <v>26</v>
      </c>
      <c r="E14469" s="1" t="s">
        <v>20</v>
      </c>
      <c r="F14469">
        <v>-249</v>
      </c>
      <c r="G14469" s="1" t="s">
        <v>21</v>
      </c>
      <c r="H14469" s="1" t="s">
        <v>20</v>
      </c>
      <c r="I14469" s="1" t="s">
        <v>40</v>
      </c>
      <c r="J14469">
        <v>14</v>
      </c>
      <c r="K14469" s="1" t="s">
        <v>39</v>
      </c>
      <c r="L14469">
        <v>149</v>
      </c>
      <c r="M14469">
        <v>3</v>
      </c>
      <c r="N14469">
        <v>-1</v>
      </c>
      <c r="O14469">
        <v>0</v>
      </c>
      <c r="P14469" s="1" t="s">
        <v>22</v>
      </c>
      <c r="Q14469" s="1" t="s">
        <v>20</v>
      </c>
    </row>
    <row r="14470" spans="1:17" x14ac:dyDescent="0.3">
      <c r="A14470">
        <v>51</v>
      </c>
      <c r="B14470" s="1" t="s">
        <v>24</v>
      </c>
      <c r="C14470" s="1" t="s">
        <v>29</v>
      </c>
      <c r="D14470" s="1" t="s">
        <v>26</v>
      </c>
      <c r="E14470" s="1" t="s">
        <v>20</v>
      </c>
      <c r="F14470">
        <v>-406</v>
      </c>
      <c r="G14470" s="1" t="s">
        <v>20</v>
      </c>
      <c r="H14470" s="1" t="s">
        <v>21</v>
      </c>
      <c r="I14470" s="1" t="s">
        <v>40</v>
      </c>
      <c r="J14470">
        <v>14</v>
      </c>
      <c r="K14470" s="1" t="s">
        <v>39</v>
      </c>
      <c r="L14470">
        <v>150</v>
      </c>
      <c r="M14470">
        <v>4</v>
      </c>
      <c r="N14470">
        <v>-1</v>
      </c>
      <c r="O14470">
        <v>0</v>
      </c>
      <c r="P14470" s="1" t="s">
        <v>22</v>
      </c>
      <c r="Q14470" s="1" t="s">
        <v>20</v>
      </c>
    </row>
    <row r="14471" spans="1:17" x14ac:dyDescent="0.3">
      <c r="A14471">
        <v>36</v>
      </c>
      <c r="B14471" s="1" t="s">
        <v>28</v>
      </c>
      <c r="C14471" s="1" t="s">
        <v>18</v>
      </c>
      <c r="D14471" s="1" t="s">
        <v>31</v>
      </c>
      <c r="E14471" s="1" t="s">
        <v>20</v>
      </c>
      <c r="F14471">
        <v>1580</v>
      </c>
      <c r="G14471" s="1" t="s">
        <v>21</v>
      </c>
      <c r="H14471" s="1" t="s">
        <v>20</v>
      </c>
      <c r="I14471" s="1" t="s">
        <v>40</v>
      </c>
      <c r="J14471">
        <v>14</v>
      </c>
      <c r="K14471" s="1" t="s">
        <v>39</v>
      </c>
      <c r="L14471">
        <v>615</v>
      </c>
      <c r="M14471">
        <v>3</v>
      </c>
      <c r="N14471">
        <v>-1</v>
      </c>
      <c r="O14471">
        <v>0</v>
      </c>
      <c r="P14471" s="1" t="s">
        <v>22</v>
      </c>
      <c r="Q14471" s="1" t="s">
        <v>20</v>
      </c>
    </row>
    <row r="14472" spans="1:17" x14ac:dyDescent="0.3">
      <c r="A14472">
        <v>39</v>
      </c>
      <c r="B14472" s="1" t="s">
        <v>28</v>
      </c>
      <c r="C14472" s="1" t="s">
        <v>18</v>
      </c>
      <c r="D14472" s="1" t="s">
        <v>26</v>
      </c>
      <c r="E14472" s="1" t="s">
        <v>20</v>
      </c>
      <c r="F14472">
        <v>498</v>
      </c>
      <c r="G14472" s="1" t="s">
        <v>21</v>
      </c>
      <c r="H14472" s="1" t="s">
        <v>20</v>
      </c>
      <c r="I14472" s="1" t="s">
        <v>40</v>
      </c>
      <c r="J14472">
        <v>14</v>
      </c>
      <c r="K14472" s="1" t="s">
        <v>39</v>
      </c>
      <c r="L14472">
        <v>149</v>
      </c>
      <c r="M14472">
        <v>4</v>
      </c>
      <c r="N14472">
        <v>-1</v>
      </c>
      <c r="O14472">
        <v>0</v>
      </c>
      <c r="P14472" s="1" t="s">
        <v>22</v>
      </c>
      <c r="Q14472" s="1" t="s">
        <v>20</v>
      </c>
    </row>
    <row r="14473" spans="1:17" x14ac:dyDescent="0.3">
      <c r="A14473">
        <v>39</v>
      </c>
      <c r="B14473" s="1" t="s">
        <v>28</v>
      </c>
      <c r="C14473" s="1" t="s">
        <v>18</v>
      </c>
      <c r="D14473" s="1" t="s">
        <v>26</v>
      </c>
      <c r="E14473" s="1" t="s">
        <v>20</v>
      </c>
      <c r="F14473">
        <v>142</v>
      </c>
      <c r="G14473" s="1" t="s">
        <v>20</v>
      </c>
      <c r="H14473" s="1" t="s">
        <v>21</v>
      </c>
      <c r="I14473" s="1" t="s">
        <v>40</v>
      </c>
      <c r="J14473">
        <v>14</v>
      </c>
      <c r="K14473" s="1" t="s">
        <v>39</v>
      </c>
      <c r="L14473">
        <v>424</v>
      </c>
      <c r="M14473">
        <v>4</v>
      </c>
      <c r="N14473">
        <v>-1</v>
      </c>
      <c r="O14473">
        <v>0</v>
      </c>
      <c r="P14473" s="1" t="s">
        <v>22</v>
      </c>
      <c r="Q14473" s="1" t="s">
        <v>20</v>
      </c>
    </row>
    <row r="14474" spans="1:17" x14ac:dyDescent="0.3">
      <c r="A14474">
        <v>47</v>
      </c>
      <c r="B14474" s="1" t="s">
        <v>27</v>
      </c>
      <c r="C14474" s="1" t="s">
        <v>18</v>
      </c>
      <c r="D14474" s="1" t="s">
        <v>19</v>
      </c>
      <c r="E14474" s="1" t="s">
        <v>20</v>
      </c>
      <c r="F14474">
        <v>3659</v>
      </c>
      <c r="G14474" s="1" t="s">
        <v>20</v>
      </c>
      <c r="H14474" s="1" t="s">
        <v>20</v>
      </c>
      <c r="I14474" s="1" t="s">
        <v>40</v>
      </c>
      <c r="J14474">
        <v>14</v>
      </c>
      <c r="K14474" s="1" t="s">
        <v>39</v>
      </c>
      <c r="L14474">
        <v>364</v>
      </c>
      <c r="M14474">
        <v>4</v>
      </c>
      <c r="N14474">
        <v>-1</v>
      </c>
      <c r="O14474">
        <v>0</v>
      </c>
      <c r="P14474" s="1" t="s">
        <v>22</v>
      </c>
      <c r="Q14474" s="1" t="s">
        <v>20</v>
      </c>
    </row>
    <row r="14475" spans="1:17" x14ac:dyDescent="0.3">
      <c r="A14475">
        <v>36</v>
      </c>
      <c r="B14475" s="1" t="s">
        <v>17</v>
      </c>
      <c r="C14475" s="1" t="s">
        <v>25</v>
      </c>
      <c r="D14475" s="1" t="s">
        <v>31</v>
      </c>
      <c r="E14475" s="1" t="s">
        <v>20</v>
      </c>
      <c r="F14475">
        <v>51</v>
      </c>
      <c r="G14475" s="1" t="s">
        <v>20</v>
      </c>
      <c r="H14475" s="1" t="s">
        <v>20</v>
      </c>
      <c r="I14475" s="1" t="s">
        <v>41</v>
      </c>
      <c r="J14475">
        <v>14</v>
      </c>
      <c r="K14475" s="1" t="s">
        <v>39</v>
      </c>
      <c r="L14475">
        <v>179</v>
      </c>
      <c r="M14475">
        <v>3</v>
      </c>
      <c r="N14475">
        <v>-1</v>
      </c>
      <c r="O14475">
        <v>0</v>
      </c>
      <c r="P14475" s="1" t="s">
        <v>22</v>
      </c>
      <c r="Q14475" s="1" t="s">
        <v>20</v>
      </c>
    </row>
    <row r="14476" spans="1:17" x14ac:dyDescent="0.3">
      <c r="A14476">
        <v>37</v>
      </c>
      <c r="B14476" s="1" t="s">
        <v>32</v>
      </c>
      <c r="C14476" s="1" t="s">
        <v>18</v>
      </c>
      <c r="D14476" s="1" t="s">
        <v>26</v>
      </c>
      <c r="E14476" s="1" t="s">
        <v>20</v>
      </c>
      <c r="F14476">
        <v>0</v>
      </c>
      <c r="G14476" s="1" t="s">
        <v>21</v>
      </c>
      <c r="H14476" s="1" t="s">
        <v>20</v>
      </c>
      <c r="I14476" s="1" t="s">
        <v>40</v>
      </c>
      <c r="J14476">
        <v>14</v>
      </c>
      <c r="K14476" s="1" t="s">
        <v>39</v>
      </c>
      <c r="L14476">
        <v>235</v>
      </c>
      <c r="M14476">
        <v>3</v>
      </c>
      <c r="N14476">
        <v>-1</v>
      </c>
      <c r="O14476">
        <v>0</v>
      </c>
      <c r="P14476" s="1" t="s">
        <v>22</v>
      </c>
      <c r="Q14476" s="1" t="s">
        <v>20</v>
      </c>
    </row>
    <row r="14477" spans="1:17" x14ac:dyDescent="0.3">
      <c r="A14477">
        <v>37</v>
      </c>
      <c r="B14477" s="1" t="s">
        <v>33</v>
      </c>
      <c r="C14477" s="1" t="s">
        <v>18</v>
      </c>
      <c r="D14477" s="1" t="s">
        <v>26</v>
      </c>
      <c r="E14477" s="1" t="s">
        <v>20</v>
      </c>
      <c r="F14477">
        <v>0</v>
      </c>
      <c r="G14477" s="1" t="s">
        <v>21</v>
      </c>
      <c r="H14477" s="1" t="s">
        <v>20</v>
      </c>
      <c r="I14477" s="1" t="s">
        <v>40</v>
      </c>
      <c r="J14477">
        <v>14</v>
      </c>
      <c r="K14477" s="1" t="s">
        <v>39</v>
      </c>
      <c r="L14477">
        <v>330</v>
      </c>
      <c r="M14477">
        <v>4</v>
      </c>
      <c r="N14477">
        <v>-1</v>
      </c>
      <c r="O14477">
        <v>0</v>
      </c>
      <c r="P14477" s="1" t="s">
        <v>22</v>
      </c>
      <c r="Q14477" s="1" t="s">
        <v>20</v>
      </c>
    </row>
    <row r="14478" spans="1:17" x14ac:dyDescent="0.3">
      <c r="A14478">
        <v>59</v>
      </c>
      <c r="B14478" s="1" t="s">
        <v>28</v>
      </c>
      <c r="C14478" s="1" t="s">
        <v>18</v>
      </c>
      <c r="D14478" s="1" t="s">
        <v>31</v>
      </c>
      <c r="E14478" s="1" t="s">
        <v>20</v>
      </c>
      <c r="F14478">
        <v>0</v>
      </c>
      <c r="G14478" s="1" t="s">
        <v>20</v>
      </c>
      <c r="H14478" s="1" t="s">
        <v>21</v>
      </c>
      <c r="I14478" s="1" t="s">
        <v>41</v>
      </c>
      <c r="J14478">
        <v>14</v>
      </c>
      <c r="K14478" s="1" t="s">
        <v>39</v>
      </c>
      <c r="L14478">
        <v>160</v>
      </c>
      <c r="M14478">
        <v>10</v>
      </c>
      <c r="N14478">
        <v>-1</v>
      </c>
      <c r="O14478">
        <v>0</v>
      </c>
      <c r="P14478" s="1" t="s">
        <v>22</v>
      </c>
      <c r="Q14478" s="1" t="s">
        <v>20</v>
      </c>
    </row>
    <row r="14479" spans="1:17" x14ac:dyDescent="0.3">
      <c r="A14479">
        <v>36</v>
      </c>
      <c r="B14479" s="1" t="s">
        <v>28</v>
      </c>
      <c r="C14479" s="1" t="s">
        <v>18</v>
      </c>
      <c r="D14479" s="1" t="s">
        <v>31</v>
      </c>
      <c r="E14479" s="1" t="s">
        <v>20</v>
      </c>
      <c r="F14479">
        <v>223</v>
      </c>
      <c r="G14479" s="1" t="s">
        <v>21</v>
      </c>
      <c r="H14479" s="1" t="s">
        <v>20</v>
      </c>
      <c r="I14479" s="1" t="s">
        <v>22</v>
      </c>
      <c r="J14479">
        <v>14</v>
      </c>
      <c r="K14479" s="1" t="s">
        <v>39</v>
      </c>
      <c r="L14479">
        <v>12</v>
      </c>
      <c r="M14479">
        <v>3</v>
      </c>
      <c r="N14479">
        <v>-1</v>
      </c>
      <c r="O14479">
        <v>0</v>
      </c>
      <c r="P14479" s="1" t="s">
        <v>22</v>
      </c>
      <c r="Q14479" s="1" t="s">
        <v>20</v>
      </c>
    </row>
    <row r="14480" spans="1:17" x14ac:dyDescent="0.3">
      <c r="A14480">
        <v>31</v>
      </c>
      <c r="B14480" s="1" t="s">
        <v>32</v>
      </c>
      <c r="C14480" s="1" t="s">
        <v>18</v>
      </c>
      <c r="D14480" s="1" t="s">
        <v>26</v>
      </c>
      <c r="E14480" s="1" t="s">
        <v>20</v>
      </c>
      <c r="F14480">
        <v>23</v>
      </c>
      <c r="G14480" s="1" t="s">
        <v>20</v>
      </c>
      <c r="H14480" s="1" t="s">
        <v>20</v>
      </c>
      <c r="I14480" s="1" t="s">
        <v>40</v>
      </c>
      <c r="J14480">
        <v>14</v>
      </c>
      <c r="K14480" s="1" t="s">
        <v>39</v>
      </c>
      <c r="L14480">
        <v>77</v>
      </c>
      <c r="M14480">
        <v>3</v>
      </c>
      <c r="N14480">
        <v>-1</v>
      </c>
      <c r="O14480">
        <v>0</v>
      </c>
      <c r="P14480" s="1" t="s">
        <v>22</v>
      </c>
      <c r="Q14480" s="1" t="s">
        <v>20</v>
      </c>
    </row>
    <row r="14481" spans="1:17" x14ac:dyDescent="0.3">
      <c r="A14481">
        <v>48</v>
      </c>
      <c r="B14481" s="1" t="s">
        <v>36</v>
      </c>
      <c r="C14481" s="1" t="s">
        <v>29</v>
      </c>
      <c r="D14481" s="1" t="s">
        <v>26</v>
      </c>
      <c r="E14481" s="1" t="s">
        <v>20</v>
      </c>
      <c r="F14481">
        <v>-621</v>
      </c>
      <c r="G14481" s="1" t="s">
        <v>20</v>
      </c>
      <c r="H14481" s="1" t="s">
        <v>21</v>
      </c>
      <c r="I14481" s="1" t="s">
        <v>40</v>
      </c>
      <c r="J14481">
        <v>14</v>
      </c>
      <c r="K14481" s="1" t="s">
        <v>39</v>
      </c>
      <c r="L14481">
        <v>552</v>
      </c>
      <c r="M14481">
        <v>3</v>
      </c>
      <c r="N14481">
        <v>-1</v>
      </c>
      <c r="O14481">
        <v>0</v>
      </c>
      <c r="P14481" s="1" t="s">
        <v>22</v>
      </c>
      <c r="Q14481" s="1" t="s">
        <v>20</v>
      </c>
    </row>
    <row r="14482" spans="1:17" x14ac:dyDescent="0.3">
      <c r="A14482">
        <v>46</v>
      </c>
      <c r="B14482" s="1" t="s">
        <v>28</v>
      </c>
      <c r="C14482" s="1" t="s">
        <v>18</v>
      </c>
      <c r="D14482" s="1" t="s">
        <v>26</v>
      </c>
      <c r="E14482" s="1" t="s">
        <v>20</v>
      </c>
      <c r="F14482">
        <v>211</v>
      </c>
      <c r="G14482" s="1" t="s">
        <v>21</v>
      </c>
      <c r="H14482" s="1" t="s">
        <v>20</v>
      </c>
      <c r="I14482" s="1" t="s">
        <v>40</v>
      </c>
      <c r="J14482">
        <v>14</v>
      </c>
      <c r="K14482" s="1" t="s">
        <v>39</v>
      </c>
      <c r="L14482">
        <v>36</v>
      </c>
      <c r="M14482">
        <v>2</v>
      </c>
      <c r="N14482">
        <v>-1</v>
      </c>
      <c r="O14482">
        <v>0</v>
      </c>
      <c r="P14482" s="1" t="s">
        <v>22</v>
      </c>
      <c r="Q14482" s="1" t="s">
        <v>20</v>
      </c>
    </row>
    <row r="14483" spans="1:17" x14ac:dyDescent="0.3">
      <c r="A14483">
        <v>29</v>
      </c>
      <c r="B14483" s="1" t="s">
        <v>33</v>
      </c>
      <c r="C14483" s="1" t="s">
        <v>25</v>
      </c>
      <c r="D14483" s="1" t="s">
        <v>26</v>
      </c>
      <c r="E14483" s="1" t="s">
        <v>20</v>
      </c>
      <c r="F14483">
        <v>184</v>
      </c>
      <c r="G14483" s="1" t="s">
        <v>20</v>
      </c>
      <c r="H14483" s="1" t="s">
        <v>20</v>
      </c>
      <c r="I14483" s="1" t="s">
        <v>40</v>
      </c>
      <c r="J14483">
        <v>14</v>
      </c>
      <c r="K14483" s="1" t="s">
        <v>39</v>
      </c>
      <c r="L14483">
        <v>46</v>
      </c>
      <c r="M14483">
        <v>3</v>
      </c>
      <c r="N14483">
        <v>-1</v>
      </c>
      <c r="O14483">
        <v>0</v>
      </c>
      <c r="P14483" s="1" t="s">
        <v>22</v>
      </c>
      <c r="Q14483" s="1" t="s">
        <v>20</v>
      </c>
    </row>
    <row r="14484" spans="1:17" x14ac:dyDescent="0.3">
      <c r="A14484">
        <v>36</v>
      </c>
      <c r="B14484" s="1" t="s">
        <v>28</v>
      </c>
      <c r="C14484" s="1" t="s">
        <v>18</v>
      </c>
      <c r="D14484" s="1" t="s">
        <v>26</v>
      </c>
      <c r="E14484" s="1" t="s">
        <v>20</v>
      </c>
      <c r="F14484">
        <v>-128</v>
      </c>
      <c r="G14484" s="1" t="s">
        <v>20</v>
      </c>
      <c r="H14484" s="1" t="s">
        <v>21</v>
      </c>
      <c r="I14484" s="1" t="s">
        <v>41</v>
      </c>
      <c r="J14484">
        <v>14</v>
      </c>
      <c r="K14484" s="1" t="s">
        <v>39</v>
      </c>
      <c r="L14484">
        <v>821</v>
      </c>
      <c r="M14484">
        <v>3</v>
      </c>
      <c r="N14484">
        <v>-1</v>
      </c>
      <c r="O14484">
        <v>0</v>
      </c>
      <c r="P14484" s="1" t="s">
        <v>22</v>
      </c>
      <c r="Q14484" s="1" t="s">
        <v>20</v>
      </c>
    </row>
    <row r="14485" spans="1:17" x14ac:dyDescent="0.3">
      <c r="A14485">
        <v>49</v>
      </c>
      <c r="B14485" s="1" t="s">
        <v>24</v>
      </c>
      <c r="C14485" s="1" t="s">
        <v>18</v>
      </c>
      <c r="D14485" s="1" t="s">
        <v>26</v>
      </c>
      <c r="E14485" s="1" t="s">
        <v>20</v>
      </c>
      <c r="F14485">
        <v>204</v>
      </c>
      <c r="G14485" s="1" t="s">
        <v>20</v>
      </c>
      <c r="H14485" s="1" t="s">
        <v>21</v>
      </c>
      <c r="I14485" s="1" t="s">
        <v>41</v>
      </c>
      <c r="J14485">
        <v>14</v>
      </c>
      <c r="K14485" s="1" t="s">
        <v>39</v>
      </c>
      <c r="L14485">
        <v>198</v>
      </c>
      <c r="M14485">
        <v>5</v>
      </c>
      <c r="N14485">
        <v>-1</v>
      </c>
      <c r="O14485">
        <v>0</v>
      </c>
      <c r="P14485" s="1" t="s">
        <v>22</v>
      </c>
      <c r="Q14485" s="1" t="s">
        <v>20</v>
      </c>
    </row>
    <row r="14486" spans="1:17" x14ac:dyDescent="0.3">
      <c r="A14486">
        <v>39</v>
      </c>
      <c r="B14486" s="1" t="s">
        <v>24</v>
      </c>
      <c r="C14486" s="1" t="s">
        <v>18</v>
      </c>
      <c r="D14486" s="1" t="s">
        <v>19</v>
      </c>
      <c r="E14486" s="1" t="s">
        <v>20</v>
      </c>
      <c r="F14486">
        <v>0</v>
      </c>
      <c r="G14486" s="1" t="s">
        <v>21</v>
      </c>
      <c r="H14486" s="1" t="s">
        <v>20</v>
      </c>
      <c r="I14486" s="1" t="s">
        <v>40</v>
      </c>
      <c r="J14486">
        <v>14</v>
      </c>
      <c r="K14486" s="1" t="s">
        <v>39</v>
      </c>
      <c r="L14486">
        <v>894</v>
      </c>
      <c r="M14486">
        <v>7</v>
      </c>
      <c r="N14486">
        <v>-1</v>
      </c>
      <c r="O14486">
        <v>0</v>
      </c>
      <c r="P14486" s="1" t="s">
        <v>22</v>
      </c>
      <c r="Q14486" s="1" t="s">
        <v>21</v>
      </c>
    </row>
    <row r="14487" spans="1:17" x14ac:dyDescent="0.3">
      <c r="A14487">
        <v>38</v>
      </c>
      <c r="B14487" s="1" t="s">
        <v>28</v>
      </c>
      <c r="C14487" s="1" t="s">
        <v>25</v>
      </c>
      <c r="D14487" s="1" t="s">
        <v>19</v>
      </c>
      <c r="E14487" s="1" t="s">
        <v>20</v>
      </c>
      <c r="F14487">
        <v>263</v>
      </c>
      <c r="G14487" s="1" t="s">
        <v>21</v>
      </c>
      <c r="H14487" s="1" t="s">
        <v>20</v>
      </c>
      <c r="I14487" s="1" t="s">
        <v>40</v>
      </c>
      <c r="J14487">
        <v>14</v>
      </c>
      <c r="K14487" s="1" t="s">
        <v>39</v>
      </c>
      <c r="L14487">
        <v>84</v>
      </c>
      <c r="M14487">
        <v>6</v>
      </c>
      <c r="N14487">
        <v>-1</v>
      </c>
      <c r="O14487">
        <v>0</v>
      </c>
      <c r="P14487" s="1" t="s">
        <v>22</v>
      </c>
      <c r="Q14487" s="1" t="s">
        <v>20</v>
      </c>
    </row>
    <row r="14488" spans="1:17" x14ac:dyDescent="0.3">
      <c r="A14488">
        <v>43</v>
      </c>
      <c r="B14488" s="1" t="s">
        <v>34</v>
      </c>
      <c r="C14488" s="1" t="s">
        <v>18</v>
      </c>
      <c r="D14488" s="1" t="s">
        <v>26</v>
      </c>
      <c r="E14488" s="1" t="s">
        <v>20</v>
      </c>
      <c r="F14488">
        <v>274</v>
      </c>
      <c r="G14488" s="1" t="s">
        <v>20</v>
      </c>
      <c r="H14488" s="1" t="s">
        <v>20</v>
      </c>
      <c r="I14488" s="1" t="s">
        <v>40</v>
      </c>
      <c r="J14488">
        <v>14</v>
      </c>
      <c r="K14488" s="1" t="s">
        <v>39</v>
      </c>
      <c r="L14488">
        <v>335</v>
      </c>
      <c r="M14488">
        <v>4</v>
      </c>
      <c r="N14488">
        <v>-1</v>
      </c>
      <c r="O14488">
        <v>0</v>
      </c>
      <c r="P14488" s="1" t="s">
        <v>22</v>
      </c>
      <c r="Q14488" s="1" t="s">
        <v>20</v>
      </c>
    </row>
    <row r="14489" spans="1:17" x14ac:dyDescent="0.3">
      <c r="A14489">
        <v>33</v>
      </c>
      <c r="B14489" s="1" t="s">
        <v>32</v>
      </c>
      <c r="C14489" s="1" t="s">
        <v>18</v>
      </c>
      <c r="D14489" s="1" t="s">
        <v>26</v>
      </c>
      <c r="E14489" s="1" t="s">
        <v>20</v>
      </c>
      <c r="F14489">
        <v>1114</v>
      </c>
      <c r="G14489" s="1" t="s">
        <v>21</v>
      </c>
      <c r="H14489" s="1" t="s">
        <v>20</v>
      </c>
      <c r="I14489" s="1" t="s">
        <v>40</v>
      </c>
      <c r="J14489">
        <v>14</v>
      </c>
      <c r="K14489" s="1" t="s">
        <v>39</v>
      </c>
      <c r="L14489">
        <v>250</v>
      </c>
      <c r="M14489">
        <v>3</v>
      </c>
      <c r="N14489">
        <v>-1</v>
      </c>
      <c r="O14489">
        <v>0</v>
      </c>
      <c r="P14489" s="1" t="s">
        <v>22</v>
      </c>
      <c r="Q14489" s="1" t="s">
        <v>20</v>
      </c>
    </row>
    <row r="14490" spans="1:17" x14ac:dyDescent="0.3">
      <c r="A14490">
        <v>33</v>
      </c>
      <c r="B14490" s="1" t="s">
        <v>24</v>
      </c>
      <c r="C14490" s="1" t="s">
        <v>18</v>
      </c>
      <c r="D14490" s="1" t="s">
        <v>19</v>
      </c>
      <c r="E14490" s="1" t="s">
        <v>20</v>
      </c>
      <c r="F14490">
        <v>40</v>
      </c>
      <c r="G14490" s="1" t="s">
        <v>21</v>
      </c>
      <c r="H14490" s="1" t="s">
        <v>20</v>
      </c>
      <c r="I14490" s="1" t="s">
        <v>40</v>
      </c>
      <c r="J14490">
        <v>14</v>
      </c>
      <c r="K14490" s="1" t="s">
        <v>39</v>
      </c>
      <c r="L14490">
        <v>110</v>
      </c>
      <c r="M14490">
        <v>3</v>
      </c>
      <c r="N14490">
        <v>-1</v>
      </c>
      <c r="O14490">
        <v>0</v>
      </c>
      <c r="P14490" s="1" t="s">
        <v>22</v>
      </c>
      <c r="Q14490" s="1" t="s">
        <v>20</v>
      </c>
    </row>
    <row r="14491" spans="1:17" x14ac:dyDescent="0.3">
      <c r="A14491">
        <v>36</v>
      </c>
      <c r="B14491" s="1" t="s">
        <v>28</v>
      </c>
      <c r="C14491" s="1" t="s">
        <v>18</v>
      </c>
      <c r="D14491" s="1" t="s">
        <v>26</v>
      </c>
      <c r="E14491" s="1" t="s">
        <v>20</v>
      </c>
      <c r="F14491">
        <v>-194</v>
      </c>
      <c r="G14491" s="1" t="s">
        <v>21</v>
      </c>
      <c r="H14491" s="1" t="s">
        <v>20</v>
      </c>
      <c r="I14491" s="1" t="s">
        <v>40</v>
      </c>
      <c r="J14491">
        <v>14</v>
      </c>
      <c r="K14491" s="1" t="s">
        <v>39</v>
      </c>
      <c r="L14491">
        <v>133</v>
      </c>
      <c r="M14491">
        <v>3</v>
      </c>
      <c r="N14491">
        <v>-1</v>
      </c>
      <c r="O14491">
        <v>0</v>
      </c>
      <c r="P14491" s="1" t="s">
        <v>22</v>
      </c>
      <c r="Q14491" s="1" t="s">
        <v>20</v>
      </c>
    </row>
    <row r="14492" spans="1:17" x14ac:dyDescent="0.3">
      <c r="A14492">
        <v>34</v>
      </c>
      <c r="B14492" s="1" t="s">
        <v>33</v>
      </c>
      <c r="C14492" s="1" t="s">
        <v>18</v>
      </c>
      <c r="D14492" s="1" t="s">
        <v>26</v>
      </c>
      <c r="E14492" s="1" t="s">
        <v>20</v>
      </c>
      <c r="F14492">
        <v>0</v>
      </c>
      <c r="G14492" s="1" t="s">
        <v>21</v>
      </c>
      <c r="H14492" s="1" t="s">
        <v>20</v>
      </c>
      <c r="I14492" s="1" t="s">
        <v>40</v>
      </c>
      <c r="J14492">
        <v>14</v>
      </c>
      <c r="K14492" s="1" t="s">
        <v>39</v>
      </c>
      <c r="L14492">
        <v>78</v>
      </c>
      <c r="M14492">
        <v>4</v>
      </c>
      <c r="N14492">
        <v>-1</v>
      </c>
      <c r="O14492">
        <v>0</v>
      </c>
      <c r="P14492" s="1" t="s">
        <v>22</v>
      </c>
      <c r="Q14492" s="1" t="s">
        <v>20</v>
      </c>
    </row>
    <row r="14493" spans="1:17" x14ac:dyDescent="0.3">
      <c r="A14493">
        <v>27</v>
      </c>
      <c r="B14493" s="1" t="s">
        <v>32</v>
      </c>
      <c r="C14493" s="1" t="s">
        <v>29</v>
      </c>
      <c r="D14493" s="1" t="s">
        <v>26</v>
      </c>
      <c r="E14493" s="1" t="s">
        <v>20</v>
      </c>
      <c r="F14493">
        <v>0</v>
      </c>
      <c r="G14493" s="1" t="s">
        <v>20</v>
      </c>
      <c r="H14493" s="1" t="s">
        <v>21</v>
      </c>
      <c r="I14493" s="1" t="s">
        <v>40</v>
      </c>
      <c r="J14493">
        <v>14</v>
      </c>
      <c r="K14493" s="1" t="s">
        <v>39</v>
      </c>
      <c r="L14493">
        <v>227</v>
      </c>
      <c r="M14493">
        <v>4</v>
      </c>
      <c r="N14493">
        <v>-1</v>
      </c>
      <c r="O14493">
        <v>0</v>
      </c>
      <c r="P14493" s="1" t="s">
        <v>22</v>
      </c>
      <c r="Q14493" s="1" t="s">
        <v>20</v>
      </c>
    </row>
    <row r="14494" spans="1:17" x14ac:dyDescent="0.3">
      <c r="A14494">
        <v>40</v>
      </c>
      <c r="B14494" s="1" t="s">
        <v>32</v>
      </c>
      <c r="C14494" s="1" t="s">
        <v>18</v>
      </c>
      <c r="D14494" s="1" t="s">
        <v>26</v>
      </c>
      <c r="E14494" s="1" t="s">
        <v>20</v>
      </c>
      <c r="F14494">
        <v>79</v>
      </c>
      <c r="G14494" s="1" t="s">
        <v>21</v>
      </c>
      <c r="H14494" s="1" t="s">
        <v>20</v>
      </c>
      <c r="I14494" s="1" t="s">
        <v>40</v>
      </c>
      <c r="J14494">
        <v>14</v>
      </c>
      <c r="K14494" s="1" t="s">
        <v>39</v>
      </c>
      <c r="L14494">
        <v>223</v>
      </c>
      <c r="M14494">
        <v>3</v>
      </c>
      <c r="N14494">
        <v>-1</v>
      </c>
      <c r="O14494">
        <v>0</v>
      </c>
      <c r="P14494" s="1" t="s">
        <v>22</v>
      </c>
      <c r="Q14494" s="1" t="s">
        <v>20</v>
      </c>
    </row>
    <row r="14495" spans="1:17" x14ac:dyDescent="0.3">
      <c r="A14495">
        <v>44</v>
      </c>
      <c r="B14495" s="1" t="s">
        <v>36</v>
      </c>
      <c r="C14495" s="1" t="s">
        <v>18</v>
      </c>
      <c r="D14495" s="1" t="s">
        <v>31</v>
      </c>
      <c r="E14495" s="1" t="s">
        <v>20</v>
      </c>
      <c r="F14495">
        <v>241</v>
      </c>
      <c r="G14495" s="1" t="s">
        <v>21</v>
      </c>
      <c r="H14495" s="1" t="s">
        <v>20</v>
      </c>
      <c r="I14495" s="1" t="s">
        <v>41</v>
      </c>
      <c r="J14495">
        <v>14</v>
      </c>
      <c r="K14495" s="1" t="s">
        <v>39</v>
      </c>
      <c r="L14495">
        <v>164</v>
      </c>
      <c r="M14495">
        <v>3</v>
      </c>
      <c r="N14495">
        <v>-1</v>
      </c>
      <c r="O14495">
        <v>0</v>
      </c>
      <c r="P14495" s="1" t="s">
        <v>22</v>
      </c>
      <c r="Q14495" s="1" t="s">
        <v>20</v>
      </c>
    </row>
    <row r="14496" spans="1:17" x14ac:dyDescent="0.3">
      <c r="A14496">
        <v>29</v>
      </c>
      <c r="B14496" s="1" t="s">
        <v>24</v>
      </c>
      <c r="C14496" s="1" t="s">
        <v>18</v>
      </c>
      <c r="D14496" s="1" t="s">
        <v>26</v>
      </c>
      <c r="E14496" s="1" t="s">
        <v>20</v>
      </c>
      <c r="F14496">
        <v>428</v>
      </c>
      <c r="G14496" s="1" t="s">
        <v>20</v>
      </c>
      <c r="H14496" s="1" t="s">
        <v>20</v>
      </c>
      <c r="I14496" s="1" t="s">
        <v>40</v>
      </c>
      <c r="J14496">
        <v>14</v>
      </c>
      <c r="K14496" s="1" t="s">
        <v>39</v>
      </c>
      <c r="L14496">
        <v>131</v>
      </c>
      <c r="M14496">
        <v>4</v>
      </c>
      <c r="N14496">
        <v>-1</v>
      </c>
      <c r="O14496">
        <v>0</v>
      </c>
      <c r="P14496" s="1" t="s">
        <v>22</v>
      </c>
      <c r="Q14496" s="1" t="s">
        <v>20</v>
      </c>
    </row>
    <row r="14497" spans="1:17" x14ac:dyDescent="0.3">
      <c r="A14497">
        <v>38</v>
      </c>
      <c r="B14497" s="1" t="s">
        <v>32</v>
      </c>
      <c r="C14497" s="1" t="s">
        <v>18</v>
      </c>
      <c r="D14497" s="1" t="s">
        <v>26</v>
      </c>
      <c r="E14497" s="1" t="s">
        <v>20</v>
      </c>
      <c r="F14497">
        <v>-295</v>
      </c>
      <c r="G14497" s="1" t="s">
        <v>20</v>
      </c>
      <c r="H14497" s="1" t="s">
        <v>20</v>
      </c>
      <c r="I14497" s="1" t="s">
        <v>40</v>
      </c>
      <c r="J14497">
        <v>14</v>
      </c>
      <c r="K14497" s="1" t="s">
        <v>39</v>
      </c>
      <c r="L14497">
        <v>356</v>
      </c>
      <c r="M14497">
        <v>3</v>
      </c>
      <c r="N14497">
        <v>-1</v>
      </c>
      <c r="O14497">
        <v>0</v>
      </c>
      <c r="P14497" s="1" t="s">
        <v>22</v>
      </c>
      <c r="Q14497" s="1" t="s">
        <v>20</v>
      </c>
    </row>
    <row r="14498" spans="1:17" x14ac:dyDescent="0.3">
      <c r="A14498">
        <v>27</v>
      </c>
      <c r="B14498" s="1" t="s">
        <v>28</v>
      </c>
      <c r="C14498" s="1" t="s">
        <v>29</v>
      </c>
      <c r="D14498" s="1" t="s">
        <v>26</v>
      </c>
      <c r="E14498" s="1" t="s">
        <v>20</v>
      </c>
      <c r="F14498">
        <v>1</v>
      </c>
      <c r="G14498" s="1" t="s">
        <v>21</v>
      </c>
      <c r="H14498" s="1" t="s">
        <v>20</v>
      </c>
      <c r="I14498" s="1" t="s">
        <v>40</v>
      </c>
      <c r="J14498">
        <v>14</v>
      </c>
      <c r="K14498" s="1" t="s">
        <v>39</v>
      </c>
      <c r="L14498">
        <v>116</v>
      </c>
      <c r="M14498">
        <v>3</v>
      </c>
      <c r="N14498">
        <v>-1</v>
      </c>
      <c r="O14498">
        <v>0</v>
      </c>
      <c r="P14498" s="1" t="s">
        <v>22</v>
      </c>
      <c r="Q14498" s="1" t="s">
        <v>20</v>
      </c>
    </row>
    <row r="14499" spans="1:17" x14ac:dyDescent="0.3">
      <c r="A14499">
        <v>30</v>
      </c>
      <c r="B14499" s="1" t="s">
        <v>27</v>
      </c>
      <c r="C14499" s="1" t="s">
        <v>25</v>
      </c>
      <c r="D14499" s="1" t="s">
        <v>26</v>
      </c>
      <c r="E14499" s="1" t="s">
        <v>20</v>
      </c>
      <c r="F14499">
        <v>638</v>
      </c>
      <c r="G14499" s="1" t="s">
        <v>20</v>
      </c>
      <c r="H14499" s="1" t="s">
        <v>20</v>
      </c>
      <c r="I14499" s="1" t="s">
        <v>40</v>
      </c>
      <c r="J14499">
        <v>14</v>
      </c>
      <c r="K14499" s="1" t="s">
        <v>39</v>
      </c>
      <c r="L14499">
        <v>358</v>
      </c>
      <c r="M14499">
        <v>6</v>
      </c>
      <c r="N14499">
        <v>-1</v>
      </c>
      <c r="O14499">
        <v>0</v>
      </c>
      <c r="P14499" s="1" t="s">
        <v>22</v>
      </c>
      <c r="Q14499" s="1" t="s">
        <v>20</v>
      </c>
    </row>
    <row r="14500" spans="1:17" x14ac:dyDescent="0.3">
      <c r="A14500">
        <v>35</v>
      </c>
      <c r="B14500" s="1" t="s">
        <v>24</v>
      </c>
      <c r="C14500" s="1" t="s">
        <v>29</v>
      </c>
      <c r="D14500" s="1" t="s">
        <v>26</v>
      </c>
      <c r="E14500" s="1" t="s">
        <v>20</v>
      </c>
      <c r="F14500">
        <v>-870</v>
      </c>
      <c r="G14500" s="1" t="s">
        <v>21</v>
      </c>
      <c r="H14500" s="1" t="s">
        <v>20</v>
      </c>
      <c r="I14500" s="1" t="s">
        <v>40</v>
      </c>
      <c r="J14500">
        <v>14</v>
      </c>
      <c r="K14500" s="1" t="s">
        <v>39</v>
      </c>
      <c r="L14500">
        <v>180</v>
      </c>
      <c r="M14500">
        <v>4</v>
      </c>
      <c r="N14500">
        <v>-1</v>
      </c>
      <c r="O14500">
        <v>0</v>
      </c>
      <c r="P14500" s="1" t="s">
        <v>22</v>
      </c>
      <c r="Q14500" s="1" t="s">
        <v>20</v>
      </c>
    </row>
    <row r="14501" spans="1:17" x14ac:dyDescent="0.3">
      <c r="A14501">
        <v>55</v>
      </c>
      <c r="B14501" s="1" t="s">
        <v>28</v>
      </c>
      <c r="C14501" s="1" t="s">
        <v>18</v>
      </c>
      <c r="D14501" s="1" t="s">
        <v>31</v>
      </c>
      <c r="E14501" s="1" t="s">
        <v>20</v>
      </c>
      <c r="F14501">
        <v>284</v>
      </c>
      <c r="G14501" s="1" t="s">
        <v>20</v>
      </c>
      <c r="H14501" s="1" t="s">
        <v>21</v>
      </c>
      <c r="I14501" s="1" t="s">
        <v>41</v>
      </c>
      <c r="J14501">
        <v>14</v>
      </c>
      <c r="K14501" s="1" t="s">
        <v>39</v>
      </c>
      <c r="L14501">
        <v>252</v>
      </c>
      <c r="M14501">
        <v>4</v>
      </c>
      <c r="N14501">
        <v>-1</v>
      </c>
      <c r="O14501">
        <v>0</v>
      </c>
      <c r="P14501" s="1" t="s">
        <v>22</v>
      </c>
      <c r="Q14501" s="1" t="s">
        <v>20</v>
      </c>
    </row>
    <row r="14502" spans="1:17" x14ac:dyDescent="0.3">
      <c r="A14502">
        <v>29</v>
      </c>
      <c r="B14502" s="1" t="s">
        <v>28</v>
      </c>
      <c r="C14502" s="1" t="s">
        <v>18</v>
      </c>
      <c r="D14502" s="1" t="s">
        <v>26</v>
      </c>
      <c r="E14502" s="1" t="s">
        <v>20</v>
      </c>
      <c r="F14502">
        <v>2312</v>
      </c>
      <c r="G14502" s="1" t="s">
        <v>21</v>
      </c>
      <c r="H14502" s="1" t="s">
        <v>20</v>
      </c>
      <c r="I14502" s="1" t="s">
        <v>41</v>
      </c>
      <c r="J14502">
        <v>14</v>
      </c>
      <c r="K14502" s="1" t="s">
        <v>39</v>
      </c>
      <c r="L14502">
        <v>109</v>
      </c>
      <c r="M14502">
        <v>3</v>
      </c>
      <c r="N14502">
        <v>-1</v>
      </c>
      <c r="O14502">
        <v>0</v>
      </c>
      <c r="P14502" s="1" t="s">
        <v>22</v>
      </c>
      <c r="Q14502" s="1" t="s">
        <v>20</v>
      </c>
    </row>
    <row r="14503" spans="1:17" x14ac:dyDescent="0.3">
      <c r="A14503">
        <v>44</v>
      </c>
      <c r="B14503" s="1" t="s">
        <v>17</v>
      </c>
      <c r="C14503" s="1" t="s">
        <v>18</v>
      </c>
      <c r="D14503" s="1" t="s">
        <v>19</v>
      </c>
      <c r="E14503" s="1" t="s">
        <v>20</v>
      </c>
      <c r="F14503">
        <v>58</v>
      </c>
      <c r="G14503" s="1" t="s">
        <v>21</v>
      </c>
      <c r="H14503" s="1" t="s">
        <v>20</v>
      </c>
      <c r="I14503" s="1" t="s">
        <v>40</v>
      </c>
      <c r="J14503">
        <v>14</v>
      </c>
      <c r="K14503" s="1" t="s">
        <v>39</v>
      </c>
      <c r="L14503">
        <v>72</v>
      </c>
      <c r="M14503">
        <v>3</v>
      </c>
      <c r="N14503">
        <v>-1</v>
      </c>
      <c r="O14503">
        <v>0</v>
      </c>
      <c r="P14503" s="1" t="s">
        <v>22</v>
      </c>
      <c r="Q14503" s="1" t="s">
        <v>20</v>
      </c>
    </row>
    <row r="14504" spans="1:17" x14ac:dyDescent="0.3">
      <c r="A14504">
        <v>35</v>
      </c>
      <c r="B14504" s="1" t="s">
        <v>33</v>
      </c>
      <c r="C14504" s="1" t="s">
        <v>18</v>
      </c>
      <c r="D14504" s="1" t="s">
        <v>26</v>
      </c>
      <c r="E14504" s="1" t="s">
        <v>20</v>
      </c>
      <c r="F14504">
        <v>819</v>
      </c>
      <c r="G14504" s="1" t="s">
        <v>21</v>
      </c>
      <c r="H14504" s="1" t="s">
        <v>20</v>
      </c>
      <c r="I14504" s="1" t="s">
        <v>41</v>
      </c>
      <c r="J14504">
        <v>14</v>
      </c>
      <c r="K14504" s="1" t="s">
        <v>39</v>
      </c>
      <c r="L14504">
        <v>102</v>
      </c>
      <c r="M14504">
        <v>14</v>
      </c>
      <c r="N14504">
        <v>-1</v>
      </c>
      <c r="O14504">
        <v>0</v>
      </c>
      <c r="P14504" s="1" t="s">
        <v>22</v>
      </c>
      <c r="Q14504" s="1" t="s">
        <v>20</v>
      </c>
    </row>
    <row r="14505" spans="1:17" x14ac:dyDescent="0.3">
      <c r="A14505">
        <v>47</v>
      </c>
      <c r="B14505" s="1" t="s">
        <v>17</v>
      </c>
      <c r="C14505" s="1" t="s">
        <v>18</v>
      </c>
      <c r="D14505" s="1" t="s">
        <v>31</v>
      </c>
      <c r="E14505" s="1" t="s">
        <v>20</v>
      </c>
      <c r="F14505">
        <v>530</v>
      </c>
      <c r="G14505" s="1" t="s">
        <v>21</v>
      </c>
      <c r="H14505" s="1" t="s">
        <v>20</v>
      </c>
      <c r="I14505" s="1" t="s">
        <v>40</v>
      </c>
      <c r="J14505">
        <v>14</v>
      </c>
      <c r="K14505" s="1" t="s">
        <v>39</v>
      </c>
      <c r="L14505">
        <v>457</v>
      </c>
      <c r="M14505">
        <v>3</v>
      </c>
      <c r="N14505">
        <v>-1</v>
      </c>
      <c r="O14505">
        <v>0</v>
      </c>
      <c r="P14505" s="1" t="s">
        <v>22</v>
      </c>
      <c r="Q14505" s="1" t="s">
        <v>20</v>
      </c>
    </row>
    <row r="14506" spans="1:17" x14ac:dyDescent="0.3">
      <c r="A14506">
        <v>51</v>
      </c>
      <c r="B14506" s="1" t="s">
        <v>24</v>
      </c>
      <c r="C14506" s="1" t="s">
        <v>18</v>
      </c>
      <c r="D14506" s="1" t="s">
        <v>19</v>
      </c>
      <c r="E14506" s="1" t="s">
        <v>20</v>
      </c>
      <c r="F14506">
        <v>1537</v>
      </c>
      <c r="G14506" s="1" t="s">
        <v>20</v>
      </c>
      <c r="H14506" s="1" t="s">
        <v>21</v>
      </c>
      <c r="I14506" s="1" t="s">
        <v>40</v>
      </c>
      <c r="J14506">
        <v>14</v>
      </c>
      <c r="K14506" s="1" t="s">
        <v>39</v>
      </c>
      <c r="L14506">
        <v>400</v>
      </c>
      <c r="M14506">
        <v>3</v>
      </c>
      <c r="N14506">
        <v>-1</v>
      </c>
      <c r="O14506">
        <v>0</v>
      </c>
      <c r="P14506" s="1" t="s">
        <v>22</v>
      </c>
      <c r="Q14506" s="1" t="s">
        <v>20</v>
      </c>
    </row>
    <row r="14507" spans="1:17" x14ac:dyDescent="0.3">
      <c r="A14507">
        <v>48</v>
      </c>
      <c r="B14507" s="1" t="s">
        <v>28</v>
      </c>
      <c r="C14507" s="1" t="s">
        <v>25</v>
      </c>
      <c r="D14507" s="1" t="s">
        <v>26</v>
      </c>
      <c r="E14507" s="1" t="s">
        <v>20</v>
      </c>
      <c r="F14507">
        <v>339</v>
      </c>
      <c r="G14507" s="1" t="s">
        <v>20</v>
      </c>
      <c r="H14507" s="1" t="s">
        <v>21</v>
      </c>
      <c r="I14507" s="1" t="s">
        <v>41</v>
      </c>
      <c r="J14507">
        <v>14</v>
      </c>
      <c r="K14507" s="1" t="s">
        <v>39</v>
      </c>
      <c r="L14507">
        <v>123</v>
      </c>
      <c r="M14507">
        <v>4</v>
      </c>
      <c r="N14507">
        <v>-1</v>
      </c>
      <c r="O14507">
        <v>0</v>
      </c>
      <c r="P14507" s="1" t="s">
        <v>22</v>
      </c>
      <c r="Q14507" s="1" t="s">
        <v>20</v>
      </c>
    </row>
    <row r="14508" spans="1:17" x14ac:dyDescent="0.3">
      <c r="A14508">
        <v>28</v>
      </c>
      <c r="B14508" s="1" t="s">
        <v>32</v>
      </c>
      <c r="C14508" s="1" t="s">
        <v>18</v>
      </c>
      <c r="D14508" s="1" t="s">
        <v>26</v>
      </c>
      <c r="E14508" s="1" t="s">
        <v>20</v>
      </c>
      <c r="F14508">
        <v>0</v>
      </c>
      <c r="G14508" s="1" t="s">
        <v>21</v>
      </c>
      <c r="H14508" s="1" t="s">
        <v>21</v>
      </c>
      <c r="I14508" s="1" t="s">
        <v>40</v>
      </c>
      <c r="J14508">
        <v>14</v>
      </c>
      <c r="K14508" s="1" t="s">
        <v>39</v>
      </c>
      <c r="L14508">
        <v>546</v>
      </c>
      <c r="M14508">
        <v>2</v>
      </c>
      <c r="N14508">
        <v>-1</v>
      </c>
      <c r="O14508">
        <v>0</v>
      </c>
      <c r="P14508" s="1" t="s">
        <v>22</v>
      </c>
      <c r="Q14508" s="1" t="s">
        <v>20</v>
      </c>
    </row>
    <row r="14509" spans="1:17" x14ac:dyDescent="0.3">
      <c r="A14509">
        <v>52</v>
      </c>
      <c r="B14509" s="1" t="s">
        <v>28</v>
      </c>
      <c r="C14509" s="1" t="s">
        <v>29</v>
      </c>
      <c r="D14509" s="1" t="s">
        <v>26</v>
      </c>
      <c r="E14509" s="1" t="s">
        <v>20</v>
      </c>
      <c r="F14509">
        <v>0</v>
      </c>
      <c r="G14509" s="1" t="s">
        <v>20</v>
      </c>
      <c r="H14509" s="1" t="s">
        <v>21</v>
      </c>
      <c r="I14509" s="1" t="s">
        <v>40</v>
      </c>
      <c r="J14509">
        <v>15</v>
      </c>
      <c r="K14509" s="1" t="s">
        <v>39</v>
      </c>
      <c r="L14509">
        <v>231</v>
      </c>
      <c r="M14509">
        <v>2</v>
      </c>
      <c r="N14509">
        <v>-1</v>
      </c>
      <c r="O14509">
        <v>0</v>
      </c>
      <c r="P14509" s="1" t="s">
        <v>22</v>
      </c>
      <c r="Q14509" s="1" t="s">
        <v>20</v>
      </c>
    </row>
    <row r="14510" spans="1:17" x14ac:dyDescent="0.3">
      <c r="A14510">
        <v>41</v>
      </c>
      <c r="B14510" s="1" t="s">
        <v>28</v>
      </c>
      <c r="C14510" s="1" t="s">
        <v>18</v>
      </c>
      <c r="D14510" s="1" t="s">
        <v>26</v>
      </c>
      <c r="E14510" s="1" t="s">
        <v>20</v>
      </c>
      <c r="F14510">
        <v>514</v>
      </c>
      <c r="G14510" s="1" t="s">
        <v>20</v>
      </c>
      <c r="H14510" s="1" t="s">
        <v>21</v>
      </c>
      <c r="I14510" s="1" t="s">
        <v>41</v>
      </c>
      <c r="J14510">
        <v>15</v>
      </c>
      <c r="K14510" s="1" t="s">
        <v>39</v>
      </c>
      <c r="L14510">
        <v>321</v>
      </c>
      <c r="M14510">
        <v>3</v>
      </c>
      <c r="N14510">
        <v>-1</v>
      </c>
      <c r="O14510">
        <v>0</v>
      </c>
      <c r="P14510" s="1" t="s">
        <v>22</v>
      </c>
      <c r="Q14510" s="1" t="s">
        <v>20</v>
      </c>
    </row>
    <row r="14511" spans="1:17" x14ac:dyDescent="0.3">
      <c r="A14511">
        <v>40</v>
      </c>
      <c r="B14511" s="1" t="s">
        <v>28</v>
      </c>
      <c r="C14511" s="1" t="s">
        <v>29</v>
      </c>
      <c r="D14511" s="1" t="s">
        <v>26</v>
      </c>
      <c r="E14511" s="1" t="s">
        <v>20</v>
      </c>
      <c r="F14511">
        <v>-349</v>
      </c>
      <c r="G14511" s="1" t="s">
        <v>20</v>
      </c>
      <c r="H14511" s="1" t="s">
        <v>21</v>
      </c>
      <c r="I14511" s="1" t="s">
        <v>40</v>
      </c>
      <c r="J14511">
        <v>15</v>
      </c>
      <c r="K14511" s="1" t="s">
        <v>39</v>
      </c>
      <c r="L14511">
        <v>31</v>
      </c>
      <c r="M14511">
        <v>19</v>
      </c>
      <c r="N14511">
        <v>-1</v>
      </c>
      <c r="O14511">
        <v>0</v>
      </c>
      <c r="P14511" s="1" t="s">
        <v>22</v>
      </c>
      <c r="Q14511" s="1" t="s">
        <v>20</v>
      </c>
    </row>
    <row r="14512" spans="1:17" x14ac:dyDescent="0.3">
      <c r="A14512">
        <v>29</v>
      </c>
      <c r="B14512" s="1" t="s">
        <v>32</v>
      </c>
      <c r="C14512" s="1" t="s">
        <v>18</v>
      </c>
      <c r="D14512" s="1" t="s">
        <v>26</v>
      </c>
      <c r="E14512" s="1" t="s">
        <v>20</v>
      </c>
      <c r="F14512">
        <v>1</v>
      </c>
      <c r="G14512" s="1" t="s">
        <v>21</v>
      </c>
      <c r="H14512" s="1" t="s">
        <v>20</v>
      </c>
      <c r="I14512" s="1" t="s">
        <v>40</v>
      </c>
      <c r="J14512">
        <v>15</v>
      </c>
      <c r="K14512" s="1" t="s">
        <v>39</v>
      </c>
      <c r="L14512">
        <v>56</v>
      </c>
      <c r="M14512">
        <v>3</v>
      </c>
      <c r="N14512">
        <v>-1</v>
      </c>
      <c r="O14512">
        <v>0</v>
      </c>
      <c r="P14512" s="1" t="s">
        <v>22</v>
      </c>
      <c r="Q14512" s="1" t="s">
        <v>20</v>
      </c>
    </row>
    <row r="14513" spans="1:17" x14ac:dyDescent="0.3">
      <c r="A14513">
        <v>52</v>
      </c>
      <c r="B14513" s="1" t="s">
        <v>17</v>
      </c>
      <c r="C14513" s="1" t="s">
        <v>18</v>
      </c>
      <c r="D14513" s="1" t="s">
        <v>19</v>
      </c>
      <c r="E14513" s="1" t="s">
        <v>20</v>
      </c>
      <c r="F14513">
        <v>25</v>
      </c>
      <c r="G14513" s="1" t="s">
        <v>20</v>
      </c>
      <c r="H14513" s="1" t="s">
        <v>21</v>
      </c>
      <c r="I14513" s="1" t="s">
        <v>40</v>
      </c>
      <c r="J14513">
        <v>15</v>
      </c>
      <c r="K14513" s="1" t="s">
        <v>39</v>
      </c>
      <c r="L14513">
        <v>170</v>
      </c>
      <c r="M14513">
        <v>3</v>
      </c>
      <c r="N14513">
        <v>-1</v>
      </c>
      <c r="O14513">
        <v>0</v>
      </c>
      <c r="P14513" s="1" t="s">
        <v>22</v>
      </c>
      <c r="Q14513" s="1" t="s">
        <v>20</v>
      </c>
    </row>
    <row r="14514" spans="1:17" x14ac:dyDescent="0.3">
      <c r="A14514">
        <v>37</v>
      </c>
      <c r="B14514" s="1" t="s">
        <v>24</v>
      </c>
      <c r="C14514" s="1" t="s">
        <v>18</v>
      </c>
      <c r="D14514" s="1" t="s">
        <v>26</v>
      </c>
      <c r="E14514" s="1" t="s">
        <v>20</v>
      </c>
      <c r="F14514">
        <v>0</v>
      </c>
      <c r="G14514" s="1" t="s">
        <v>21</v>
      </c>
      <c r="H14514" s="1" t="s">
        <v>21</v>
      </c>
      <c r="I14514" s="1" t="s">
        <v>40</v>
      </c>
      <c r="J14514">
        <v>15</v>
      </c>
      <c r="K14514" s="1" t="s">
        <v>39</v>
      </c>
      <c r="L14514">
        <v>101</v>
      </c>
      <c r="M14514">
        <v>3</v>
      </c>
      <c r="N14514">
        <v>-1</v>
      </c>
      <c r="O14514">
        <v>0</v>
      </c>
      <c r="P14514" s="1" t="s">
        <v>22</v>
      </c>
      <c r="Q14514" s="1" t="s">
        <v>20</v>
      </c>
    </row>
    <row r="14515" spans="1:17" x14ac:dyDescent="0.3">
      <c r="A14515">
        <v>56</v>
      </c>
      <c r="B14515" s="1" t="s">
        <v>17</v>
      </c>
      <c r="C14515" s="1" t="s">
        <v>18</v>
      </c>
      <c r="D14515" s="1" t="s">
        <v>19</v>
      </c>
      <c r="E14515" s="1" t="s">
        <v>20</v>
      </c>
      <c r="F14515">
        <v>1631</v>
      </c>
      <c r="G14515" s="1" t="s">
        <v>21</v>
      </c>
      <c r="H14515" s="1" t="s">
        <v>20</v>
      </c>
      <c r="I14515" s="1" t="s">
        <v>40</v>
      </c>
      <c r="J14515">
        <v>15</v>
      </c>
      <c r="K14515" s="1" t="s">
        <v>39</v>
      </c>
      <c r="L14515">
        <v>376</v>
      </c>
      <c r="M14515">
        <v>3</v>
      </c>
      <c r="N14515">
        <v>-1</v>
      </c>
      <c r="O14515">
        <v>0</v>
      </c>
      <c r="P14515" s="1" t="s">
        <v>22</v>
      </c>
      <c r="Q14515" s="1" t="s">
        <v>20</v>
      </c>
    </row>
    <row r="14516" spans="1:17" x14ac:dyDescent="0.3">
      <c r="A14516">
        <v>58</v>
      </c>
      <c r="B14516" s="1" t="s">
        <v>28</v>
      </c>
      <c r="C14516" s="1" t="s">
        <v>18</v>
      </c>
      <c r="D14516" s="1" t="s">
        <v>26</v>
      </c>
      <c r="E14516" s="1" t="s">
        <v>20</v>
      </c>
      <c r="F14516">
        <v>928</v>
      </c>
      <c r="G14516" s="1" t="s">
        <v>20</v>
      </c>
      <c r="H14516" s="1" t="s">
        <v>20</v>
      </c>
      <c r="I14516" s="1" t="s">
        <v>40</v>
      </c>
      <c r="J14516">
        <v>15</v>
      </c>
      <c r="K14516" s="1" t="s">
        <v>39</v>
      </c>
      <c r="L14516">
        <v>656</v>
      </c>
      <c r="M14516">
        <v>3</v>
      </c>
      <c r="N14516">
        <v>-1</v>
      </c>
      <c r="O14516">
        <v>0</v>
      </c>
      <c r="P14516" s="1" t="s">
        <v>22</v>
      </c>
      <c r="Q14516" s="1" t="s">
        <v>20</v>
      </c>
    </row>
    <row r="14517" spans="1:17" x14ac:dyDescent="0.3">
      <c r="A14517">
        <v>34</v>
      </c>
      <c r="B14517" s="1" t="s">
        <v>33</v>
      </c>
      <c r="C14517" s="1" t="s">
        <v>18</v>
      </c>
      <c r="D14517" s="1" t="s">
        <v>26</v>
      </c>
      <c r="E14517" s="1" t="s">
        <v>20</v>
      </c>
      <c r="F14517">
        <v>-353</v>
      </c>
      <c r="G14517" s="1" t="s">
        <v>21</v>
      </c>
      <c r="H14517" s="1" t="s">
        <v>20</v>
      </c>
      <c r="I14517" s="1" t="s">
        <v>40</v>
      </c>
      <c r="J14517">
        <v>15</v>
      </c>
      <c r="K14517" s="1" t="s">
        <v>39</v>
      </c>
      <c r="L14517">
        <v>122</v>
      </c>
      <c r="M14517">
        <v>4</v>
      </c>
      <c r="N14517">
        <v>-1</v>
      </c>
      <c r="O14517">
        <v>0</v>
      </c>
      <c r="P14517" s="1" t="s">
        <v>22</v>
      </c>
      <c r="Q14517" s="1" t="s">
        <v>20</v>
      </c>
    </row>
    <row r="14518" spans="1:17" x14ac:dyDescent="0.3">
      <c r="A14518">
        <v>59</v>
      </c>
      <c r="B14518" s="1" t="s">
        <v>36</v>
      </c>
      <c r="C14518" s="1" t="s">
        <v>18</v>
      </c>
      <c r="D14518" s="1" t="s">
        <v>31</v>
      </c>
      <c r="E14518" s="1" t="s">
        <v>20</v>
      </c>
      <c r="F14518">
        <v>37</v>
      </c>
      <c r="G14518" s="1" t="s">
        <v>20</v>
      </c>
      <c r="H14518" s="1" t="s">
        <v>21</v>
      </c>
      <c r="I14518" s="1" t="s">
        <v>40</v>
      </c>
      <c r="J14518">
        <v>15</v>
      </c>
      <c r="K14518" s="1" t="s">
        <v>39</v>
      </c>
      <c r="L14518">
        <v>335</v>
      </c>
      <c r="M14518">
        <v>2</v>
      </c>
      <c r="N14518">
        <v>-1</v>
      </c>
      <c r="O14518">
        <v>0</v>
      </c>
      <c r="P14518" s="1" t="s">
        <v>22</v>
      </c>
      <c r="Q14518" s="1" t="s">
        <v>20</v>
      </c>
    </row>
    <row r="14519" spans="1:17" x14ac:dyDescent="0.3">
      <c r="A14519">
        <v>33</v>
      </c>
      <c r="B14519" s="1" t="s">
        <v>27</v>
      </c>
      <c r="C14519" s="1" t="s">
        <v>18</v>
      </c>
      <c r="D14519" s="1" t="s">
        <v>26</v>
      </c>
      <c r="E14519" s="1" t="s">
        <v>20</v>
      </c>
      <c r="F14519">
        <v>137</v>
      </c>
      <c r="G14519" s="1" t="s">
        <v>21</v>
      </c>
      <c r="H14519" s="1" t="s">
        <v>20</v>
      </c>
      <c r="I14519" s="1" t="s">
        <v>40</v>
      </c>
      <c r="J14519">
        <v>15</v>
      </c>
      <c r="K14519" s="1" t="s">
        <v>39</v>
      </c>
      <c r="L14519">
        <v>136</v>
      </c>
      <c r="M14519">
        <v>3</v>
      </c>
      <c r="N14519">
        <v>-1</v>
      </c>
      <c r="O14519">
        <v>0</v>
      </c>
      <c r="P14519" s="1" t="s">
        <v>22</v>
      </c>
      <c r="Q14519" s="1" t="s">
        <v>20</v>
      </c>
    </row>
    <row r="14520" spans="1:17" x14ac:dyDescent="0.3">
      <c r="A14520">
        <v>42</v>
      </c>
      <c r="B14520" s="1" t="s">
        <v>27</v>
      </c>
      <c r="C14520" s="1" t="s">
        <v>18</v>
      </c>
      <c r="D14520" s="1" t="s">
        <v>26</v>
      </c>
      <c r="E14520" s="1" t="s">
        <v>20</v>
      </c>
      <c r="F14520">
        <v>324</v>
      </c>
      <c r="G14520" s="1" t="s">
        <v>21</v>
      </c>
      <c r="H14520" s="1" t="s">
        <v>20</v>
      </c>
      <c r="I14520" s="1" t="s">
        <v>40</v>
      </c>
      <c r="J14520">
        <v>15</v>
      </c>
      <c r="K14520" s="1" t="s">
        <v>39</v>
      </c>
      <c r="L14520">
        <v>528</v>
      </c>
      <c r="M14520">
        <v>3</v>
      </c>
      <c r="N14520">
        <v>-1</v>
      </c>
      <c r="O14520">
        <v>0</v>
      </c>
      <c r="P14520" s="1" t="s">
        <v>22</v>
      </c>
      <c r="Q14520" s="1" t="s">
        <v>20</v>
      </c>
    </row>
    <row r="14521" spans="1:17" x14ac:dyDescent="0.3">
      <c r="A14521">
        <v>59</v>
      </c>
      <c r="B14521" s="1" t="s">
        <v>17</v>
      </c>
      <c r="C14521" s="1" t="s">
        <v>18</v>
      </c>
      <c r="D14521" s="1" t="s">
        <v>19</v>
      </c>
      <c r="E14521" s="1" t="s">
        <v>20</v>
      </c>
      <c r="F14521">
        <v>296</v>
      </c>
      <c r="G14521" s="1" t="s">
        <v>20</v>
      </c>
      <c r="H14521" s="1" t="s">
        <v>21</v>
      </c>
      <c r="I14521" s="1" t="s">
        <v>40</v>
      </c>
      <c r="J14521">
        <v>15</v>
      </c>
      <c r="K14521" s="1" t="s">
        <v>39</v>
      </c>
      <c r="L14521">
        <v>805</v>
      </c>
      <c r="M14521">
        <v>3</v>
      </c>
      <c r="N14521">
        <v>-1</v>
      </c>
      <c r="O14521">
        <v>0</v>
      </c>
      <c r="P14521" s="1" t="s">
        <v>22</v>
      </c>
      <c r="Q14521" s="1" t="s">
        <v>21</v>
      </c>
    </row>
    <row r="14522" spans="1:17" x14ac:dyDescent="0.3">
      <c r="A14522">
        <v>30</v>
      </c>
      <c r="B14522" s="1" t="s">
        <v>17</v>
      </c>
      <c r="C14522" s="1" t="s">
        <v>25</v>
      </c>
      <c r="D14522" s="1" t="s">
        <v>19</v>
      </c>
      <c r="E14522" s="1" t="s">
        <v>20</v>
      </c>
      <c r="F14522">
        <v>13</v>
      </c>
      <c r="G14522" s="1" t="s">
        <v>20</v>
      </c>
      <c r="H14522" s="1" t="s">
        <v>20</v>
      </c>
      <c r="I14522" s="1" t="s">
        <v>40</v>
      </c>
      <c r="J14522">
        <v>15</v>
      </c>
      <c r="K14522" s="1" t="s">
        <v>39</v>
      </c>
      <c r="L14522">
        <v>21</v>
      </c>
      <c r="M14522">
        <v>3</v>
      </c>
      <c r="N14522">
        <v>-1</v>
      </c>
      <c r="O14522">
        <v>0</v>
      </c>
      <c r="P14522" s="1" t="s">
        <v>22</v>
      </c>
      <c r="Q14522" s="1" t="s">
        <v>20</v>
      </c>
    </row>
    <row r="14523" spans="1:17" x14ac:dyDescent="0.3">
      <c r="A14523">
        <v>51</v>
      </c>
      <c r="B14523" s="1" t="s">
        <v>36</v>
      </c>
      <c r="C14523" s="1" t="s">
        <v>18</v>
      </c>
      <c r="D14523" s="1" t="s">
        <v>31</v>
      </c>
      <c r="E14523" s="1" t="s">
        <v>20</v>
      </c>
      <c r="F14523">
        <v>382</v>
      </c>
      <c r="G14523" s="1" t="s">
        <v>20</v>
      </c>
      <c r="H14523" s="1" t="s">
        <v>21</v>
      </c>
      <c r="I14523" s="1" t="s">
        <v>40</v>
      </c>
      <c r="J14523">
        <v>15</v>
      </c>
      <c r="K14523" s="1" t="s">
        <v>39</v>
      </c>
      <c r="L14523">
        <v>56</v>
      </c>
      <c r="M14523">
        <v>3</v>
      </c>
      <c r="N14523">
        <v>-1</v>
      </c>
      <c r="O14523">
        <v>0</v>
      </c>
      <c r="P14523" s="1" t="s">
        <v>22</v>
      </c>
      <c r="Q14523" s="1" t="s">
        <v>20</v>
      </c>
    </row>
    <row r="14524" spans="1:17" x14ac:dyDescent="0.3">
      <c r="A14524">
        <v>37</v>
      </c>
      <c r="B14524" s="1" t="s">
        <v>28</v>
      </c>
      <c r="C14524" s="1" t="s">
        <v>18</v>
      </c>
      <c r="D14524" s="1" t="s">
        <v>26</v>
      </c>
      <c r="E14524" s="1" t="s">
        <v>20</v>
      </c>
      <c r="F14524">
        <v>0</v>
      </c>
      <c r="G14524" s="1" t="s">
        <v>21</v>
      </c>
      <c r="H14524" s="1" t="s">
        <v>20</v>
      </c>
      <c r="I14524" s="1" t="s">
        <v>40</v>
      </c>
      <c r="J14524">
        <v>15</v>
      </c>
      <c r="K14524" s="1" t="s">
        <v>39</v>
      </c>
      <c r="L14524">
        <v>129</v>
      </c>
      <c r="M14524">
        <v>2</v>
      </c>
      <c r="N14524">
        <v>-1</v>
      </c>
      <c r="O14524">
        <v>0</v>
      </c>
      <c r="P14524" s="1" t="s">
        <v>22</v>
      </c>
      <c r="Q14524" s="1" t="s">
        <v>20</v>
      </c>
    </row>
    <row r="14525" spans="1:17" x14ac:dyDescent="0.3">
      <c r="A14525">
        <v>42</v>
      </c>
      <c r="B14525" s="1" t="s">
        <v>24</v>
      </c>
      <c r="C14525" s="1" t="s">
        <v>18</v>
      </c>
      <c r="D14525" s="1" t="s">
        <v>26</v>
      </c>
      <c r="E14525" s="1" t="s">
        <v>20</v>
      </c>
      <c r="F14525">
        <v>758</v>
      </c>
      <c r="G14525" s="1" t="s">
        <v>21</v>
      </c>
      <c r="H14525" s="1" t="s">
        <v>20</v>
      </c>
      <c r="I14525" s="1" t="s">
        <v>40</v>
      </c>
      <c r="J14525">
        <v>15</v>
      </c>
      <c r="K14525" s="1" t="s">
        <v>39</v>
      </c>
      <c r="L14525">
        <v>129</v>
      </c>
      <c r="M14525">
        <v>4</v>
      </c>
      <c r="N14525">
        <v>-1</v>
      </c>
      <c r="O14525">
        <v>0</v>
      </c>
      <c r="P14525" s="1" t="s">
        <v>22</v>
      </c>
      <c r="Q14525" s="1" t="s">
        <v>20</v>
      </c>
    </row>
    <row r="14526" spans="1:17" x14ac:dyDescent="0.3">
      <c r="A14526">
        <v>40</v>
      </c>
      <c r="B14526" s="1" t="s">
        <v>32</v>
      </c>
      <c r="C14526" s="1" t="s">
        <v>18</v>
      </c>
      <c r="D14526" s="1" t="s">
        <v>19</v>
      </c>
      <c r="E14526" s="1" t="s">
        <v>20</v>
      </c>
      <c r="F14526">
        <v>0</v>
      </c>
      <c r="G14526" s="1" t="s">
        <v>21</v>
      </c>
      <c r="H14526" s="1" t="s">
        <v>20</v>
      </c>
      <c r="I14526" s="1" t="s">
        <v>40</v>
      </c>
      <c r="J14526">
        <v>15</v>
      </c>
      <c r="K14526" s="1" t="s">
        <v>39</v>
      </c>
      <c r="L14526">
        <v>125</v>
      </c>
      <c r="M14526">
        <v>3</v>
      </c>
      <c r="N14526">
        <v>-1</v>
      </c>
      <c r="O14526">
        <v>0</v>
      </c>
      <c r="P14526" s="1" t="s">
        <v>22</v>
      </c>
      <c r="Q14526" s="1" t="s">
        <v>20</v>
      </c>
    </row>
    <row r="14527" spans="1:17" x14ac:dyDescent="0.3">
      <c r="A14527">
        <v>52</v>
      </c>
      <c r="B14527" s="1" t="s">
        <v>24</v>
      </c>
      <c r="C14527" s="1" t="s">
        <v>18</v>
      </c>
      <c r="D14527" s="1" t="s">
        <v>22</v>
      </c>
      <c r="E14527" s="1" t="s">
        <v>20</v>
      </c>
      <c r="F14527">
        <v>370</v>
      </c>
      <c r="G14527" s="1" t="s">
        <v>21</v>
      </c>
      <c r="H14527" s="1" t="s">
        <v>20</v>
      </c>
      <c r="I14527" s="1" t="s">
        <v>40</v>
      </c>
      <c r="J14527">
        <v>15</v>
      </c>
      <c r="K14527" s="1" t="s">
        <v>39</v>
      </c>
      <c r="L14527">
        <v>101</v>
      </c>
      <c r="M14527">
        <v>2</v>
      </c>
      <c r="N14527">
        <v>-1</v>
      </c>
      <c r="O14527">
        <v>0</v>
      </c>
      <c r="P14527" s="1" t="s">
        <v>22</v>
      </c>
      <c r="Q14527" s="1" t="s">
        <v>20</v>
      </c>
    </row>
    <row r="14528" spans="1:17" x14ac:dyDescent="0.3">
      <c r="A14528">
        <v>29</v>
      </c>
      <c r="B14528" s="1" t="s">
        <v>27</v>
      </c>
      <c r="C14528" s="1" t="s">
        <v>18</v>
      </c>
      <c r="D14528" s="1" t="s">
        <v>26</v>
      </c>
      <c r="E14528" s="1" t="s">
        <v>20</v>
      </c>
      <c r="F14528">
        <v>926</v>
      </c>
      <c r="G14528" s="1" t="s">
        <v>21</v>
      </c>
      <c r="H14528" s="1" t="s">
        <v>20</v>
      </c>
      <c r="I14528" s="1" t="s">
        <v>40</v>
      </c>
      <c r="J14528">
        <v>15</v>
      </c>
      <c r="K14528" s="1" t="s">
        <v>39</v>
      </c>
      <c r="L14528">
        <v>169</v>
      </c>
      <c r="M14528">
        <v>2</v>
      </c>
      <c r="N14528">
        <v>-1</v>
      </c>
      <c r="O14528">
        <v>0</v>
      </c>
      <c r="P14528" s="1" t="s">
        <v>22</v>
      </c>
      <c r="Q14528" s="1" t="s">
        <v>20</v>
      </c>
    </row>
    <row r="14529" spans="1:17" x14ac:dyDescent="0.3">
      <c r="A14529">
        <v>37</v>
      </c>
      <c r="B14529" s="1" t="s">
        <v>30</v>
      </c>
      <c r="C14529" s="1" t="s">
        <v>29</v>
      </c>
      <c r="D14529" s="1" t="s">
        <v>26</v>
      </c>
      <c r="E14529" s="1" t="s">
        <v>20</v>
      </c>
      <c r="F14529">
        <v>79</v>
      </c>
      <c r="G14529" s="1" t="s">
        <v>20</v>
      </c>
      <c r="H14529" s="1" t="s">
        <v>20</v>
      </c>
      <c r="I14529" s="1" t="s">
        <v>40</v>
      </c>
      <c r="J14529">
        <v>15</v>
      </c>
      <c r="K14529" s="1" t="s">
        <v>39</v>
      </c>
      <c r="L14529">
        <v>110</v>
      </c>
      <c r="M14529">
        <v>2</v>
      </c>
      <c r="N14529">
        <v>-1</v>
      </c>
      <c r="O14529">
        <v>0</v>
      </c>
      <c r="P14529" s="1" t="s">
        <v>22</v>
      </c>
      <c r="Q14529" s="1" t="s">
        <v>20</v>
      </c>
    </row>
    <row r="14530" spans="1:17" x14ac:dyDescent="0.3">
      <c r="A14530">
        <v>32</v>
      </c>
      <c r="B14530" s="1" t="s">
        <v>35</v>
      </c>
      <c r="C14530" s="1" t="s">
        <v>29</v>
      </c>
      <c r="D14530" s="1" t="s">
        <v>31</v>
      </c>
      <c r="E14530" s="1" t="s">
        <v>20</v>
      </c>
      <c r="F14530">
        <v>0</v>
      </c>
      <c r="G14530" s="1" t="s">
        <v>20</v>
      </c>
      <c r="H14530" s="1" t="s">
        <v>20</v>
      </c>
      <c r="I14530" s="1" t="s">
        <v>40</v>
      </c>
      <c r="J14530">
        <v>15</v>
      </c>
      <c r="K14530" s="1" t="s">
        <v>39</v>
      </c>
      <c r="L14530">
        <v>175</v>
      </c>
      <c r="M14530">
        <v>4</v>
      </c>
      <c r="N14530">
        <v>-1</v>
      </c>
      <c r="O14530">
        <v>0</v>
      </c>
      <c r="P14530" s="1" t="s">
        <v>22</v>
      </c>
      <c r="Q14530" s="1" t="s">
        <v>20</v>
      </c>
    </row>
    <row r="14531" spans="1:17" x14ac:dyDescent="0.3">
      <c r="A14531">
        <v>42</v>
      </c>
      <c r="B14531" s="1" t="s">
        <v>28</v>
      </c>
      <c r="C14531" s="1" t="s">
        <v>18</v>
      </c>
      <c r="D14531" s="1" t="s">
        <v>26</v>
      </c>
      <c r="E14531" s="1" t="s">
        <v>20</v>
      </c>
      <c r="F14531">
        <v>-145</v>
      </c>
      <c r="G14531" s="1" t="s">
        <v>21</v>
      </c>
      <c r="H14531" s="1" t="s">
        <v>20</v>
      </c>
      <c r="I14531" s="1" t="s">
        <v>40</v>
      </c>
      <c r="J14531">
        <v>15</v>
      </c>
      <c r="K14531" s="1" t="s">
        <v>39</v>
      </c>
      <c r="L14531">
        <v>231</v>
      </c>
      <c r="M14531">
        <v>3</v>
      </c>
      <c r="N14531">
        <v>-1</v>
      </c>
      <c r="O14531">
        <v>0</v>
      </c>
      <c r="P14531" s="1" t="s">
        <v>22</v>
      </c>
      <c r="Q14531" s="1" t="s">
        <v>20</v>
      </c>
    </row>
    <row r="14532" spans="1:17" x14ac:dyDescent="0.3">
      <c r="A14532">
        <v>49</v>
      </c>
      <c r="B14532" s="1" t="s">
        <v>24</v>
      </c>
      <c r="C14532" s="1" t="s">
        <v>29</v>
      </c>
      <c r="D14532" s="1" t="s">
        <v>26</v>
      </c>
      <c r="E14532" s="1" t="s">
        <v>20</v>
      </c>
      <c r="F14532">
        <v>30</v>
      </c>
      <c r="G14532" s="1" t="s">
        <v>20</v>
      </c>
      <c r="H14532" s="1" t="s">
        <v>21</v>
      </c>
      <c r="I14532" s="1" t="s">
        <v>40</v>
      </c>
      <c r="J14532">
        <v>15</v>
      </c>
      <c r="K14532" s="1" t="s">
        <v>39</v>
      </c>
      <c r="L14532">
        <v>439</v>
      </c>
      <c r="M14532">
        <v>2</v>
      </c>
      <c r="N14532">
        <v>-1</v>
      </c>
      <c r="O14532">
        <v>0</v>
      </c>
      <c r="P14532" s="1" t="s">
        <v>22</v>
      </c>
      <c r="Q14532" s="1" t="s">
        <v>20</v>
      </c>
    </row>
    <row r="14533" spans="1:17" x14ac:dyDescent="0.3">
      <c r="A14533">
        <v>59</v>
      </c>
      <c r="B14533" s="1" t="s">
        <v>30</v>
      </c>
      <c r="C14533" s="1" t="s">
        <v>18</v>
      </c>
      <c r="D14533" s="1" t="s">
        <v>26</v>
      </c>
      <c r="E14533" s="1" t="s">
        <v>20</v>
      </c>
      <c r="F14533">
        <v>1121</v>
      </c>
      <c r="G14533" s="1" t="s">
        <v>21</v>
      </c>
      <c r="H14533" s="1" t="s">
        <v>20</v>
      </c>
      <c r="I14533" s="1" t="s">
        <v>40</v>
      </c>
      <c r="J14533">
        <v>15</v>
      </c>
      <c r="K14533" s="1" t="s">
        <v>39</v>
      </c>
      <c r="L14533">
        <v>249</v>
      </c>
      <c r="M14533">
        <v>2</v>
      </c>
      <c r="N14533">
        <v>-1</v>
      </c>
      <c r="O14533">
        <v>0</v>
      </c>
      <c r="P14533" s="1" t="s">
        <v>22</v>
      </c>
      <c r="Q14533" s="1" t="s">
        <v>20</v>
      </c>
    </row>
    <row r="14534" spans="1:17" x14ac:dyDescent="0.3">
      <c r="A14534">
        <v>32</v>
      </c>
      <c r="B14534" s="1" t="s">
        <v>33</v>
      </c>
      <c r="C14534" s="1" t="s">
        <v>18</v>
      </c>
      <c r="D14534" s="1" t="s">
        <v>26</v>
      </c>
      <c r="E14534" s="1" t="s">
        <v>20</v>
      </c>
      <c r="F14534">
        <v>1076</v>
      </c>
      <c r="G14534" s="1" t="s">
        <v>20</v>
      </c>
      <c r="H14534" s="1" t="s">
        <v>20</v>
      </c>
      <c r="I14534" s="1" t="s">
        <v>40</v>
      </c>
      <c r="J14534">
        <v>15</v>
      </c>
      <c r="K14534" s="1" t="s">
        <v>39</v>
      </c>
      <c r="L14534">
        <v>353</v>
      </c>
      <c r="M14534">
        <v>3</v>
      </c>
      <c r="N14534">
        <v>-1</v>
      </c>
      <c r="O14534">
        <v>0</v>
      </c>
      <c r="P14534" s="1" t="s">
        <v>22</v>
      </c>
      <c r="Q14534" s="1" t="s">
        <v>20</v>
      </c>
    </row>
    <row r="14535" spans="1:17" x14ac:dyDescent="0.3">
      <c r="A14535">
        <v>43</v>
      </c>
      <c r="B14535" s="1" t="s">
        <v>17</v>
      </c>
      <c r="C14535" s="1" t="s">
        <v>18</v>
      </c>
      <c r="D14535" s="1" t="s">
        <v>19</v>
      </c>
      <c r="E14535" s="1" t="s">
        <v>20</v>
      </c>
      <c r="F14535">
        <v>254</v>
      </c>
      <c r="G14535" s="1" t="s">
        <v>21</v>
      </c>
      <c r="H14535" s="1" t="s">
        <v>21</v>
      </c>
      <c r="I14535" s="1" t="s">
        <v>40</v>
      </c>
      <c r="J14535">
        <v>15</v>
      </c>
      <c r="K14535" s="1" t="s">
        <v>39</v>
      </c>
      <c r="L14535">
        <v>104</v>
      </c>
      <c r="M14535">
        <v>3</v>
      </c>
      <c r="N14535">
        <v>-1</v>
      </c>
      <c r="O14535">
        <v>0</v>
      </c>
      <c r="P14535" s="1" t="s">
        <v>22</v>
      </c>
      <c r="Q14535" s="1" t="s">
        <v>20</v>
      </c>
    </row>
    <row r="14536" spans="1:17" x14ac:dyDescent="0.3">
      <c r="A14536">
        <v>39</v>
      </c>
      <c r="B14536" s="1" t="s">
        <v>33</v>
      </c>
      <c r="C14536" s="1" t="s">
        <v>18</v>
      </c>
      <c r="D14536" s="1" t="s">
        <v>26</v>
      </c>
      <c r="E14536" s="1" t="s">
        <v>20</v>
      </c>
      <c r="F14536">
        <v>1930</v>
      </c>
      <c r="G14536" s="1" t="s">
        <v>21</v>
      </c>
      <c r="H14536" s="1" t="s">
        <v>20</v>
      </c>
      <c r="I14536" s="1" t="s">
        <v>40</v>
      </c>
      <c r="J14536">
        <v>15</v>
      </c>
      <c r="K14536" s="1" t="s">
        <v>39</v>
      </c>
      <c r="L14536">
        <v>92</v>
      </c>
      <c r="M14536">
        <v>3</v>
      </c>
      <c r="N14536">
        <v>-1</v>
      </c>
      <c r="O14536">
        <v>0</v>
      </c>
      <c r="P14536" s="1" t="s">
        <v>22</v>
      </c>
      <c r="Q14536" s="1" t="s">
        <v>20</v>
      </c>
    </row>
    <row r="14537" spans="1:17" x14ac:dyDescent="0.3">
      <c r="A14537">
        <v>52</v>
      </c>
      <c r="B14537" s="1" t="s">
        <v>28</v>
      </c>
      <c r="C14537" s="1" t="s">
        <v>25</v>
      </c>
      <c r="D14537" s="1" t="s">
        <v>31</v>
      </c>
      <c r="E14537" s="1" t="s">
        <v>20</v>
      </c>
      <c r="F14537">
        <v>0</v>
      </c>
      <c r="G14537" s="1" t="s">
        <v>20</v>
      </c>
      <c r="H14537" s="1" t="s">
        <v>20</v>
      </c>
      <c r="I14537" s="1" t="s">
        <v>40</v>
      </c>
      <c r="J14537">
        <v>15</v>
      </c>
      <c r="K14537" s="1" t="s">
        <v>39</v>
      </c>
      <c r="L14537">
        <v>131</v>
      </c>
      <c r="M14537">
        <v>2</v>
      </c>
      <c r="N14537">
        <v>-1</v>
      </c>
      <c r="O14537">
        <v>0</v>
      </c>
      <c r="P14537" s="1" t="s">
        <v>22</v>
      </c>
      <c r="Q14537" s="1" t="s">
        <v>20</v>
      </c>
    </row>
    <row r="14538" spans="1:17" x14ac:dyDescent="0.3">
      <c r="A14538">
        <v>33</v>
      </c>
      <c r="B14538" s="1" t="s">
        <v>33</v>
      </c>
      <c r="C14538" s="1" t="s">
        <v>29</v>
      </c>
      <c r="D14538" s="1" t="s">
        <v>26</v>
      </c>
      <c r="E14538" s="1" t="s">
        <v>20</v>
      </c>
      <c r="F14538">
        <v>437</v>
      </c>
      <c r="G14538" s="1" t="s">
        <v>21</v>
      </c>
      <c r="H14538" s="1" t="s">
        <v>20</v>
      </c>
      <c r="I14538" s="1" t="s">
        <v>40</v>
      </c>
      <c r="J14538">
        <v>15</v>
      </c>
      <c r="K14538" s="1" t="s">
        <v>39</v>
      </c>
      <c r="L14538">
        <v>184</v>
      </c>
      <c r="M14538">
        <v>2</v>
      </c>
      <c r="N14538">
        <v>-1</v>
      </c>
      <c r="O14538">
        <v>0</v>
      </c>
      <c r="P14538" s="1" t="s">
        <v>22</v>
      </c>
      <c r="Q14538" s="1" t="s">
        <v>20</v>
      </c>
    </row>
    <row r="14539" spans="1:17" x14ac:dyDescent="0.3">
      <c r="A14539">
        <v>60</v>
      </c>
      <c r="B14539" s="1" t="s">
        <v>30</v>
      </c>
      <c r="C14539" s="1" t="s">
        <v>18</v>
      </c>
      <c r="D14539" s="1" t="s">
        <v>26</v>
      </c>
      <c r="E14539" s="1" t="s">
        <v>20</v>
      </c>
      <c r="F14539">
        <v>0</v>
      </c>
      <c r="G14539" s="1" t="s">
        <v>20</v>
      </c>
      <c r="H14539" s="1" t="s">
        <v>20</v>
      </c>
      <c r="I14539" s="1" t="s">
        <v>40</v>
      </c>
      <c r="J14539">
        <v>15</v>
      </c>
      <c r="K14539" s="1" t="s">
        <v>39</v>
      </c>
      <c r="L14539">
        <v>94</v>
      </c>
      <c r="M14539">
        <v>3</v>
      </c>
      <c r="N14539">
        <v>-1</v>
      </c>
      <c r="O14539">
        <v>0</v>
      </c>
      <c r="P14539" s="1" t="s">
        <v>22</v>
      </c>
      <c r="Q14539" s="1" t="s">
        <v>20</v>
      </c>
    </row>
    <row r="14540" spans="1:17" x14ac:dyDescent="0.3">
      <c r="A14540">
        <v>35</v>
      </c>
      <c r="B14540" s="1" t="s">
        <v>17</v>
      </c>
      <c r="C14540" s="1" t="s">
        <v>29</v>
      </c>
      <c r="D14540" s="1" t="s">
        <v>19</v>
      </c>
      <c r="E14540" s="1" t="s">
        <v>20</v>
      </c>
      <c r="F14540">
        <v>286</v>
      </c>
      <c r="G14540" s="1" t="s">
        <v>21</v>
      </c>
      <c r="H14540" s="1" t="s">
        <v>20</v>
      </c>
      <c r="I14540" s="1" t="s">
        <v>40</v>
      </c>
      <c r="J14540">
        <v>15</v>
      </c>
      <c r="K14540" s="1" t="s">
        <v>39</v>
      </c>
      <c r="L14540">
        <v>164</v>
      </c>
      <c r="M14540">
        <v>3</v>
      </c>
      <c r="N14540">
        <v>-1</v>
      </c>
      <c r="O14540">
        <v>0</v>
      </c>
      <c r="P14540" s="1" t="s">
        <v>22</v>
      </c>
      <c r="Q14540" s="1" t="s">
        <v>20</v>
      </c>
    </row>
    <row r="14541" spans="1:17" x14ac:dyDescent="0.3">
      <c r="A14541">
        <v>47</v>
      </c>
      <c r="B14541" s="1" t="s">
        <v>32</v>
      </c>
      <c r="C14541" s="1" t="s">
        <v>18</v>
      </c>
      <c r="D14541" s="1" t="s">
        <v>26</v>
      </c>
      <c r="E14541" s="1" t="s">
        <v>20</v>
      </c>
      <c r="F14541">
        <v>0</v>
      </c>
      <c r="G14541" s="1" t="s">
        <v>21</v>
      </c>
      <c r="H14541" s="1" t="s">
        <v>20</v>
      </c>
      <c r="I14541" s="1" t="s">
        <v>40</v>
      </c>
      <c r="J14541">
        <v>15</v>
      </c>
      <c r="K14541" s="1" t="s">
        <v>39</v>
      </c>
      <c r="L14541">
        <v>56</v>
      </c>
      <c r="M14541">
        <v>4</v>
      </c>
      <c r="N14541">
        <v>-1</v>
      </c>
      <c r="O14541">
        <v>0</v>
      </c>
      <c r="P14541" s="1" t="s">
        <v>22</v>
      </c>
      <c r="Q14541" s="1" t="s">
        <v>20</v>
      </c>
    </row>
    <row r="14542" spans="1:17" x14ac:dyDescent="0.3">
      <c r="A14542">
        <v>34</v>
      </c>
      <c r="B14542" s="1" t="s">
        <v>33</v>
      </c>
      <c r="C14542" s="1" t="s">
        <v>18</v>
      </c>
      <c r="D14542" s="1" t="s">
        <v>26</v>
      </c>
      <c r="E14542" s="1" t="s">
        <v>20</v>
      </c>
      <c r="F14542">
        <v>1005</v>
      </c>
      <c r="G14542" s="1" t="s">
        <v>21</v>
      </c>
      <c r="H14542" s="1" t="s">
        <v>20</v>
      </c>
      <c r="I14542" s="1" t="s">
        <v>40</v>
      </c>
      <c r="J14542">
        <v>15</v>
      </c>
      <c r="K14542" s="1" t="s">
        <v>39</v>
      </c>
      <c r="L14542">
        <v>274</v>
      </c>
      <c r="M14542">
        <v>3</v>
      </c>
      <c r="N14542">
        <v>-1</v>
      </c>
      <c r="O14542">
        <v>0</v>
      </c>
      <c r="P14542" s="1" t="s">
        <v>22</v>
      </c>
      <c r="Q14542" s="1" t="s">
        <v>20</v>
      </c>
    </row>
    <row r="14543" spans="1:17" x14ac:dyDescent="0.3">
      <c r="A14543">
        <v>31</v>
      </c>
      <c r="B14543" s="1" t="s">
        <v>28</v>
      </c>
      <c r="C14543" s="1" t="s">
        <v>18</v>
      </c>
      <c r="D14543" s="1" t="s">
        <v>26</v>
      </c>
      <c r="E14543" s="1" t="s">
        <v>20</v>
      </c>
      <c r="F14543">
        <v>-84</v>
      </c>
      <c r="G14543" s="1" t="s">
        <v>20</v>
      </c>
      <c r="H14543" s="1" t="s">
        <v>21</v>
      </c>
      <c r="I14543" s="1" t="s">
        <v>40</v>
      </c>
      <c r="J14543">
        <v>15</v>
      </c>
      <c r="K14543" s="1" t="s">
        <v>39</v>
      </c>
      <c r="L14543">
        <v>75</v>
      </c>
      <c r="M14543">
        <v>4</v>
      </c>
      <c r="N14543">
        <v>-1</v>
      </c>
      <c r="O14543">
        <v>0</v>
      </c>
      <c r="P14543" s="1" t="s">
        <v>22</v>
      </c>
      <c r="Q14543" s="1" t="s">
        <v>20</v>
      </c>
    </row>
    <row r="14544" spans="1:17" x14ac:dyDescent="0.3">
      <c r="A14544">
        <v>52</v>
      </c>
      <c r="B14544" s="1" t="s">
        <v>27</v>
      </c>
      <c r="C14544" s="1" t="s">
        <v>18</v>
      </c>
      <c r="D14544" s="1" t="s">
        <v>26</v>
      </c>
      <c r="E14544" s="1" t="s">
        <v>21</v>
      </c>
      <c r="F14544">
        <v>-36</v>
      </c>
      <c r="G14544" s="1" t="s">
        <v>20</v>
      </c>
      <c r="H14544" s="1" t="s">
        <v>21</v>
      </c>
      <c r="I14544" s="1" t="s">
        <v>40</v>
      </c>
      <c r="J14544">
        <v>15</v>
      </c>
      <c r="K14544" s="1" t="s">
        <v>39</v>
      </c>
      <c r="L14544">
        <v>199</v>
      </c>
      <c r="M14544">
        <v>4</v>
      </c>
      <c r="N14544">
        <v>-1</v>
      </c>
      <c r="O14544">
        <v>0</v>
      </c>
      <c r="P14544" s="1" t="s">
        <v>22</v>
      </c>
      <c r="Q14544" s="1" t="s">
        <v>20</v>
      </c>
    </row>
    <row r="14545" spans="1:17" x14ac:dyDescent="0.3">
      <c r="A14545">
        <v>43</v>
      </c>
      <c r="B14545" s="1" t="s">
        <v>27</v>
      </c>
      <c r="C14545" s="1" t="s">
        <v>18</v>
      </c>
      <c r="D14545" s="1" t="s">
        <v>26</v>
      </c>
      <c r="E14545" s="1" t="s">
        <v>20</v>
      </c>
      <c r="F14545">
        <v>860</v>
      </c>
      <c r="G14545" s="1" t="s">
        <v>21</v>
      </c>
      <c r="H14545" s="1" t="s">
        <v>21</v>
      </c>
      <c r="I14545" s="1" t="s">
        <v>40</v>
      </c>
      <c r="J14545">
        <v>15</v>
      </c>
      <c r="K14545" s="1" t="s">
        <v>39</v>
      </c>
      <c r="L14545">
        <v>131</v>
      </c>
      <c r="M14545">
        <v>5</v>
      </c>
      <c r="N14545">
        <v>-1</v>
      </c>
      <c r="O14545">
        <v>0</v>
      </c>
      <c r="P14545" s="1" t="s">
        <v>22</v>
      </c>
      <c r="Q14545" s="1" t="s">
        <v>20</v>
      </c>
    </row>
    <row r="14546" spans="1:17" x14ac:dyDescent="0.3">
      <c r="A14546">
        <v>38</v>
      </c>
      <c r="B14546" s="1" t="s">
        <v>27</v>
      </c>
      <c r="C14546" s="1" t="s">
        <v>18</v>
      </c>
      <c r="D14546" s="1" t="s">
        <v>19</v>
      </c>
      <c r="E14546" s="1" t="s">
        <v>20</v>
      </c>
      <c r="F14546">
        <v>7752</v>
      </c>
      <c r="G14546" s="1" t="s">
        <v>21</v>
      </c>
      <c r="H14546" s="1" t="s">
        <v>20</v>
      </c>
      <c r="I14546" s="1" t="s">
        <v>40</v>
      </c>
      <c r="J14546">
        <v>15</v>
      </c>
      <c r="K14546" s="1" t="s">
        <v>39</v>
      </c>
      <c r="L14546">
        <v>138</v>
      </c>
      <c r="M14546">
        <v>4</v>
      </c>
      <c r="N14546">
        <v>-1</v>
      </c>
      <c r="O14546">
        <v>0</v>
      </c>
      <c r="P14546" s="1" t="s">
        <v>22</v>
      </c>
      <c r="Q14546" s="1" t="s">
        <v>20</v>
      </c>
    </row>
    <row r="14547" spans="1:17" x14ac:dyDescent="0.3">
      <c r="A14547">
        <v>35</v>
      </c>
      <c r="B14547" s="1" t="s">
        <v>28</v>
      </c>
      <c r="C14547" s="1" t="s">
        <v>25</v>
      </c>
      <c r="D14547" s="1" t="s">
        <v>26</v>
      </c>
      <c r="E14547" s="1" t="s">
        <v>20</v>
      </c>
      <c r="F14547">
        <v>3508</v>
      </c>
      <c r="G14547" s="1" t="s">
        <v>21</v>
      </c>
      <c r="H14547" s="1" t="s">
        <v>20</v>
      </c>
      <c r="I14547" s="1" t="s">
        <v>40</v>
      </c>
      <c r="J14547">
        <v>15</v>
      </c>
      <c r="K14547" s="1" t="s">
        <v>39</v>
      </c>
      <c r="L14547">
        <v>94</v>
      </c>
      <c r="M14547">
        <v>3</v>
      </c>
      <c r="N14547">
        <v>-1</v>
      </c>
      <c r="O14547">
        <v>0</v>
      </c>
      <c r="P14547" s="1" t="s">
        <v>22</v>
      </c>
      <c r="Q14547" s="1" t="s">
        <v>20</v>
      </c>
    </row>
    <row r="14548" spans="1:17" x14ac:dyDescent="0.3">
      <c r="A14548">
        <v>53</v>
      </c>
      <c r="B14548" s="1" t="s">
        <v>17</v>
      </c>
      <c r="C14548" s="1" t="s">
        <v>29</v>
      </c>
      <c r="D14548" s="1" t="s">
        <v>26</v>
      </c>
      <c r="E14548" s="1" t="s">
        <v>20</v>
      </c>
      <c r="F14548">
        <v>425</v>
      </c>
      <c r="G14548" s="1" t="s">
        <v>20</v>
      </c>
      <c r="H14548" s="1" t="s">
        <v>20</v>
      </c>
      <c r="I14548" s="1" t="s">
        <v>40</v>
      </c>
      <c r="J14548">
        <v>15</v>
      </c>
      <c r="K14548" s="1" t="s">
        <v>39</v>
      </c>
      <c r="L14548">
        <v>416</v>
      </c>
      <c r="M14548">
        <v>3</v>
      </c>
      <c r="N14548">
        <v>-1</v>
      </c>
      <c r="O14548">
        <v>0</v>
      </c>
      <c r="P14548" s="1" t="s">
        <v>22</v>
      </c>
      <c r="Q14548" s="1" t="s">
        <v>20</v>
      </c>
    </row>
    <row r="14549" spans="1:17" x14ac:dyDescent="0.3">
      <c r="A14549">
        <v>34</v>
      </c>
      <c r="B14549" s="1" t="s">
        <v>36</v>
      </c>
      <c r="C14549" s="1" t="s">
        <v>18</v>
      </c>
      <c r="D14549" s="1" t="s">
        <v>26</v>
      </c>
      <c r="E14549" s="1" t="s">
        <v>20</v>
      </c>
      <c r="F14549">
        <v>390</v>
      </c>
      <c r="G14549" s="1" t="s">
        <v>21</v>
      </c>
      <c r="H14549" s="1" t="s">
        <v>20</v>
      </c>
      <c r="I14549" s="1" t="s">
        <v>40</v>
      </c>
      <c r="J14549">
        <v>15</v>
      </c>
      <c r="K14549" s="1" t="s">
        <v>39</v>
      </c>
      <c r="L14549">
        <v>659</v>
      </c>
      <c r="M14549">
        <v>3</v>
      </c>
      <c r="N14549">
        <v>-1</v>
      </c>
      <c r="O14549">
        <v>0</v>
      </c>
      <c r="P14549" s="1" t="s">
        <v>22</v>
      </c>
      <c r="Q14549" s="1" t="s">
        <v>20</v>
      </c>
    </row>
    <row r="14550" spans="1:17" x14ac:dyDescent="0.3">
      <c r="A14550">
        <v>34</v>
      </c>
      <c r="B14550" s="1" t="s">
        <v>24</v>
      </c>
      <c r="C14550" s="1" t="s">
        <v>18</v>
      </c>
      <c r="D14550" s="1" t="s">
        <v>26</v>
      </c>
      <c r="E14550" s="1" t="s">
        <v>20</v>
      </c>
      <c r="F14550">
        <v>223</v>
      </c>
      <c r="G14550" s="1" t="s">
        <v>21</v>
      </c>
      <c r="H14550" s="1" t="s">
        <v>20</v>
      </c>
      <c r="I14550" s="1" t="s">
        <v>40</v>
      </c>
      <c r="J14550">
        <v>15</v>
      </c>
      <c r="K14550" s="1" t="s">
        <v>39</v>
      </c>
      <c r="L14550">
        <v>202</v>
      </c>
      <c r="M14550">
        <v>3</v>
      </c>
      <c r="N14550">
        <v>-1</v>
      </c>
      <c r="O14550">
        <v>0</v>
      </c>
      <c r="P14550" s="1" t="s">
        <v>22</v>
      </c>
      <c r="Q14550" s="1" t="s">
        <v>20</v>
      </c>
    </row>
    <row r="14551" spans="1:17" x14ac:dyDescent="0.3">
      <c r="A14551">
        <v>41</v>
      </c>
      <c r="B14551" s="1" t="s">
        <v>28</v>
      </c>
      <c r="C14551" s="1" t="s">
        <v>18</v>
      </c>
      <c r="D14551" s="1" t="s">
        <v>22</v>
      </c>
      <c r="E14551" s="1" t="s">
        <v>20</v>
      </c>
      <c r="F14551">
        <v>402</v>
      </c>
      <c r="G14551" s="1" t="s">
        <v>21</v>
      </c>
      <c r="H14551" s="1" t="s">
        <v>20</v>
      </c>
      <c r="I14551" s="1" t="s">
        <v>40</v>
      </c>
      <c r="J14551">
        <v>15</v>
      </c>
      <c r="K14551" s="1" t="s">
        <v>39</v>
      </c>
      <c r="L14551">
        <v>368</v>
      </c>
      <c r="M14551">
        <v>2</v>
      </c>
      <c r="N14551">
        <v>-1</v>
      </c>
      <c r="O14551">
        <v>0</v>
      </c>
      <c r="P14551" s="1" t="s">
        <v>22</v>
      </c>
      <c r="Q14551" s="1" t="s">
        <v>20</v>
      </c>
    </row>
    <row r="14552" spans="1:17" x14ac:dyDescent="0.3">
      <c r="A14552">
        <v>37</v>
      </c>
      <c r="B14552" s="1" t="s">
        <v>36</v>
      </c>
      <c r="C14552" s="1" t="s">
        <v>18</v>
      </c>
      <c r="D14552" s="1" t="s">
        <v>31</v>
      </c>
      <c r="E14552" s="1" t="s">
        <v>20</v>
      </c>
      <c r="F14552">
        <v>0</v>
      </c>
      <c r="G14552" s="1" t="s">
        <v>20</v>
      </c>
      <c r="H14552" s="1" t="s">
        <v>21</v>
      </c>
      <c r="I14552" s="1" t="s">
        <v>41</v>
      </c>
      <c r="J14552">
        <v>15</v>
      </c>
      <c r="K14552" s="1" t="s">
        <v>39</v>
      </c>
      <c r="L14552">
        <v>265</v>
      </c>
      <c r="M14552">
        <v>4</v>
      </c>
      <c r="N14552">
        <v>-1</v>
      </c>
      <c r="O14552">
        <v>0</v>
      </c>
      <c r="P14552" s="1" t="s">
        <v>22</v>
      </c>
      <c r="Q14552" s="1" t="s">
        <v>20</v>
      </c>
    </row>
    <row r="14553" spans="1:17" x14ac:dyDescent="0.3">
      <c r="A14553">
        <v>61</v>
      </c>
      <c r="B14553" s="1" t="s">
        <v>30</v>
      </c>
      <c r="C14553" s="1" t="s">
        <v>18</v>
      </c>
      <c r="D14553" s="1" t="s">
        <v>26</v>
      </c>
      <c r="E14553" s="1" t="s">
        <v>20</v>
      </c>
      <c r="F14553">
        <v>76</v>
      </c>
      <c r="G14553" s="1" t="s">
        <v>21</v>
      </c>
      <c r="H14553" s="1" t="s">
        <v>20</v>
      </c>
      <c r="I14553" s="1" t="s">
        <v>40</v>
      </c>
      <c r="J14553">
        <v>15</v>
      </c>
      <c r="K14553" s="1" t="s">
        <v>39</v>
      </c>
      <c r="L14553">
        <v>195</v>
      </c>
      <c r="M14553">
        <v>7</v>
      </c>
      <c r="N14553">
        <v>-1</v>
      </c>
      <c r="O14553">
        <v>0</v>
      </c>
      <c r="P14553" s="1" t="s">
        <v>22</v>
      </c>
      <c r="Q14553" s="1" t="s">
        <v>20</v>
      </c>
    </row>
    <row r="14554" spans="1:17" x14ac:dyDescent="0.3">
      <c r="A14554">
        <v>45</v>
      </c>
      <c r="B14554" s="1" t="s">
        <v>24</v>
      </c>
      <c r="C14554" s="1" t="s">
        <v>18</v>
      </c>
      <c r="D14554" s="1" t="s">
        <v>22</v>
      </c>
      <c r="E14554" s="1" t="s">
        <v>20</v>
      </c>
      <c r="F14554">
        <v>557</v>
      </c>
      <c r="G14554" s="1" t="s">
        <v>21</v>
      </c>
      <c r="H14554" s="1" t="s">
        <v>20</v>
      </c>
      <c r="I14554" s="1" t="s">
        <v>40</v>
      </c>
      <c r="J14554">
        <v>15</v>
      </c>
      <c r="K14554" s="1" t="s">
        <v>39</v>
      </c>
      <c r="L14554">
        <v>80</v>
      </c>
      <c r="M14554">
        <v>4</v>
      </c>
      <c r="N14554">
        <v>-1</v>
      </c>
      <c r="O14554">
        <v>0</v>
      </c>
      <c r="P14554" s="1" t="s">
        <v>22</v>
      </c>
      <c r="Q14554" s="1" t="s">
        <v>20</v>
      </c>
    </row>
    <row r="14555" spans="1:17" x14ac:dyDescent="0.3">
      <c r="A14555">
        <v>50</v>
      </c>
      <c r="B14555" s="1" t="s">
        <v>28</v>
      </c>
      <c r="C14555" s="1" t="s">
        <v>18</v>
      </c>
      <c r="D14555" s="1" t="s">
        <v>26</v>
      </c>
      <c r="E14555" s="1" t="s">
        <v>20</v>
      </c>
      <c r="F14555">
        <v>-731</v>
      </c>
      <c r="G14555" s="1" t="s">
        <v>21</v>
      </c>
      <c r="H14555" s="1" t="s">
        <v>20</v>
      </c>
      <c r="I14555" s="1" t="s">
        <v>40</v>
      </c>
      <c r="J14555">
        <v>15</v>
      </c>
      <c r="K14555" s="1" t="s">
        <v>39</v>
      </c>
      <c r="L14555">
        <v>401</v>
      </c>
      <c r="M14555">
        <v>4</v>
      </c>
      <c r="N14555">
        <v>-1</v>
      </c>
      <c r="O14555">
        <v>0</v>
      </c>
      <c r="P14555" s="1" t="s">
        <v>22</v>
      </c>
      <c r="Q14555" s="1" t="s">
        <v>20</v>
      </c>
    </row>
    <row r="14556" spans="1:17" x14ac:dyDescent="0.3">
      <c r="A14556">
        <v>44</v>
      </c>
      <c r="B14556" s="1" t="s">
        <v>32</v>
      </c>
      <c r="C14556" s="1" t="s">
        <v>18</v>
      </c>
      <c r="D14556" s="1" t="s">
        <v>26</v>
      </c>
      <c r="E14556" s="1" t="s">
        <v>20</v>
      </c>
      <c r="F14556">
        <v>100</v>
      </c>
      <c r="G14556" s="1" t="s">
        <v>21</v>
      </c>
      <c r="H14556" s="1" t="s">
        <v>20</v>
      </c>
      <c r="I14556" s="1" t="s">
        <v>40</v>
      </c>
      <c r="J14556">
        <v>15</v>
      </c>
      <c r="K14556" s="1" t="s">
        <v>39</v>
      </c>
      <c r="L14556">
        <v>71</v>
      </c>
      <c r="M14556">
        <v>4</v>
      </c>
      <c r="N14556">
        <v>-1</v>
      </c>
      <c r="O14556">
        <v>0</v>
      </c>
      <c r="P14556" s="1" t="s">
        <v>22</v>
      </c>
      <c r="Q14556" s="1" t="s">
        <v>20</v>
      </c>
    </row>
    <row r="14557" spans="1:17" x14ac:dyDescent="0.3">
      <c r="A14557">
        <v>59</v>
      </c>
      <c r="B14557" s="1" t="s">
        <v>30</v>
      </c>
      <c r="C14557" s="1" t="s">
        <v>18</v>
      </c>
      <c r="D14557" s="1" t="s">
        <v>31</v>
      </c>
      <c r="E14557" s="1" t="s">
        <v>20</v>
      </c>
      <c r="F14557">
        <v>-90</v>
      </c>
      <c r="G14557" s="1" t="s">
        <v>20</v>
      </c>
      <c r="H14557" s="1" t="s">
        <v>21</v>
      </c>
      <c r="I14557" s="1" t="s">
        <v>41</v>
      </c>
      <c r="J14557">
        <v>15</v>
      </c>
      <c r="K14557" s="1" t="s">
        <v>39</v>
      </c>
      <c r="L14557">
        <v>41</v>
      </c>
      <c r="M14557">
        <v>5</v>
      </c>
      <c r="N14557">
        <v>-1</v>
      </c>
      <c r="O14557">
        <v>0</v>
      </c>
      <c r="P14557" s="1" t="s">
        <v>22</v>
      </c>
      <c r="Q14557" s="1" t="s">
        <v>20</v>
      </c>
    </row>
    <row r="14558" spans="1:17" x14ac:dyDescent="0.3">
      <c r="A14558">
        <v>37</v>
      </c>
      <c r="B14558" s="1" t="s">
        <v>17</v>
      </c>
      <c r="C14558" s="1" t="s">
        <v>25</v>
      </c>
      <c r="D14558" s="1" t="s">
        <v>19</v>
      </c>
      <c r="E14558" s="1" t="s">
        <v>20</v>
      </c>
      <c r="F14558">
        <v>24</v>
      </c>
      <c r="G14558" s="1" t="s">
        <v>20</v>
      </c>
      <c r="H14558" s="1" t="s">
        <v>20</v>
      </c>
      <c r="I14558" s="1" t="s">
        <v>40</v>
      </c>
      <c r="J14558">
        <v>15</v>
      </c>
      <c r="K14558" s="1" t="s">
        <v>39</v>
      </c>
      <c r="L14558">
        <v>280</v>
      </c>
      <c r="M14558">
        <v>5</v>
      </c>
      <c r="N14558">
        <v>-1</v>
      </c>
      <c r="O14558">
        <v>0</v>
      </c>
      <c r="P14558" s="1" t="s">
        <v>22</v>
      </c>
      <c r="Q14558" s="1" t="s">
        <v>20</v>
      </c>
    </row>
    <row r="14559" spans="1:17" x14ac:dyDescent="0.3">
      <c r="A14559">
        <v>44</v>
      </c>
      <c r="B14559" s="1" t="s">
        <v>27</v>
      </c>
      <c r="C14559" s="1" t="s">
        <v>18</v>
      </c>
      <c r="D14559" s="1" t="s">
        <v>19</v>
      </c>
      <c r="E14559" s="1" t="s">
        <v>20</v>
      </c>
      <c r="F14559">
        <v>468</v>
      </c>
      <c r="G14559" s="1" t="s">
        <v>21</v>
      </c>
      <c r="H14559" s="1" t="s">
        <v>21</v>
      </c>
      <c r="I14559" s="1" t="s">
        <v>41</v>
      </c>
      <c r="J14559">
        <v>15</v>
      </c>
      <c r="K14559" s="1" t="s">
        <v>39</v>
      </c>
      <c r="L14559">
        <v>289</v>
      </c>
      <c r="M14559">
        <v>2</v>
      </c>
      <c r="N14559">
        <v>-1</v>
      </c>
      <c r="O14559">
        <v>0</v>
      </c>
      <c r="P14559" s="1" t="s">
        <v>22</v>
      </c>
      <c r="Q14559" s="1" t="s">
        <v>20</v>
      </c>
    </row>
    <row r="14560" spans="1:17" x14ac:dyDescent="0.3">
      <c r="A14560">
        <v>38</v>
      </c>
      <c r="B14560" s="1" t="s">
        <v>34</v>
      </c>
      <c r="C14560" s="1" t="s">
        <v>18</v>
      </c>
      <c r="D14560" s="1" t="s">
        <v>19</v>
      </c>
      <c r="E14560" s="1" t="s">
        <v>20</v>
      </c>
      <c r="F14560">
        <v>0</v>
      </c>
      <c r="G14560" s="1" t="s">
        <v>20</v>
      </c>
      <c r="H14560" s="1" t="s">
        <v>21</v>
      </c>
      <c r="I14560" s="1" t="s">
        <v>40</v>
      </c>
      <c r="J14560">
        <v>15</v>
      </c>
      <c r="K14560" s="1" t="s">
        <v>39</v>
      </c>
      <c r="L14560">
        <v>77</v>
      </c>
      <c r="M14560">
        <v>3</v>
      </c>
      <c r="N14560">
        <v>-1</v>
      </c>
      <c r="O14560">
        <v>0</v>
      </c>
      <c r="P14560" s="1" t="s">
        <v>22</v>
      </c>
      <c r="Q14560" s="1" t="s">
        <v>20</v>
      </c>
    </row>
    <row r="14561" spans="1:17" x14ac:dyDescent="0.3">
      <c r="A14561">
        <v>41</v>
      </c>
      <c r="B14561" s="1" t="s">
        <v>17</v>
      </c>
      <c r="C14561" s="1" t="s">
        <v>18</v>
      </c>
      <c r="D14561" s="1" t="s">
        <v>19</v>
      </c>
      <c r="E14561" s="1" t="s">
        <v>20</v>
      </c>
      <c r="F14561">
        <v>4</v>
      </c>
      <c r="G14561" s="1" t="s">
        <v>21</v>
      </c>
      <c r="H14561" s="1" t="s">
        <v>20</v>
      </c>
      <c r="I14561" s="1" t="s">
        <v>40</v>
      </c>
      <c r="J14561">
        <v>15</v>
      </c>
      <c r="K14561" s="1" t="s">
        <v>39</v>
      </c>
      <c r="L14561">
        <v>63</v>
      </c>
      <c r="M14561">
        <v>2</v>
      </c>
      <c r="N14561">
        <v>-1</v>
      </c>
      <c r="O14561">
        <v>0</v>
      </c>
      <c r="P14561" s="1" t="s">
        <v>22</v>
      </c>
      <c r="Q14561" s="1" t="s">
        <v>20</v>
      </c>
    </row>
    <row r="14562" spans="1:17" x14ac:dyDescent="0.3">
      <c r="A14562">
        <v>45</v>
      </c>
      <c r="B14562" s="1" t="s">
        <v>32</v>
      </c>
      <c r="C14562" s="1" t="s">
        <v>18</v>
      </c>
      <c r="D14562" s="1" t="s">
        <v>26</v>
      </c>
      <c r="E14562" s="1" t="s">
        <v>20</v>
      </c>
      <c r="F14562">
        <v>0</v>
      </c>
      <c r="G14562" s="1" t="s">
        <v>20</v>
      </c>
      <c r="H14562" s="1" t="s">
        <v>21</v>
      </c>
      <c r="I14562" s="1" t="s">
        <v>41</v>
      </c>
      <c r="J14562">
        <v>15</v>
      </c>
      <c r="K14562" s="1" t="s">
        <v>39</v>
      </c>
      <c r="L14562">
        <v>533</v>
      </c>
      <c r="M14562">
        <v>3</v>
      </c>
      <c r="N14562">
        <v>-1</v>
      </c>
      <c r="O14562">
        <v>0</v>
      </c>
      <c r="P14562" s="1" t="s">
        <v>22</v>
      </c>
      <c r="Q14562" s="1" t="s">
        <v>21</v>
      </c>
    </row>
    <row r="14563" spans="1:17" x14ac:dyDescent="0.3">
      <c r="A14563">
        <v>26</v>
      </c>
      <c r="B14563" s="1" t="s">
        <v>28</v>
      </c>
      <c r="C14563" s="1" t="s">
        <v>18</v>
      </c>
      <c r="D14563" s="1" t="s">
        <v>26</v>
      </c>
      <c r="E14563" s="1" t="s">
        <v>20</v>
      </c>
      <c r="F14563">
        <v>155</v>
      </c>
      <c r="G14563" s="1" t="s">
        <v>20</v>
      </c>
      <c r="H14563" s="1" t="s">
        <v>21</v>
      </c>
      <c r="I14563" s="1" t="s">
        <v>40</v>
      </c>
      <c r="J14563">
        <v>15</v>
      </c>
      <c r="K14563" s="1" t="s">
        <v>39</v>
      </c>
      <c r="L14563">
        <v>76</v>
      </c>
      <c r="M14563">
        <v>3</v>
      </c>
      <c r="N14563">
        <v>-1</v>
      </c>
      <c r="O14563">
        <v>0</v>
      </c>
      <c r="P14563" s="1" t="s">
        <v>22</v>
      </c>
      <c r="Q14563" s="1" t="s">
        <v>20</v>
      </c>
    </row>
    <row r="14564" spans="1:17" x14ac:dyDescent="0.3">
      <c r="A14564">
        <v>25</v>
      </c>
      <c r="B14564" s="1" t="s">
        <v>33</v>
      </c>
      <c r="C14564" s="1" t="s">
        <v>25</v>
      </c>
      <c r="D14564" s="1" t="s">
        <v>26</v>
      </c>
      <c r="E14564" s="1" t="s">
        <v>20</v>
      </c>
      <c r="F14564">
        <v>333</v>
      </c>
      <c r="G14564" s="1" t="s">
        <v>20</v>
      </c>
      <c r="H14564" s="1" t="s">
        <v>21</v>
      </c>
      <c r="I14564" s="1" t="s">
        <v>40</v>
      </c>
      <c r="J14564">
        <v>15</v>
      </c>
      <c r="K14564" s="1" t="s">
        <v>39</v>
      </c>
      <c r="L14564">
        <v>1056</v>
      </c>
      <c r="M14564">
        <v>2</v>
      </c>
      <c r="N14564">
        <v>-1</v>
      </c>
      <c r="O14564">
        <v>0</v>
      </c>
      <c r="P14564" s="1" t="s">
        <v>22</v>
      </c>
      <c r="Q14564" s="1" t="s">
        <v>21</v>
      </c>
    </row>
    <row r="14565" spans="1:17" x14ac:dyDescent="0.3">
      <c r="A14565">
        <v>33</v>
      </c>
      <c r="B14565" s="1" t="s">
        <v>33</v>
      </c>
      <c r="C14565" s="1" t="s">
        <v>29</v>
      </c>
      <c r="D14565" s="1" t="s">
        <v>22</v>
      </c>
      <c r="E14565" s="1" t="s">
        <v>20</v>
      </c>
      <c r="F14565">
        <v>392</v>
      </c>
      <c r="G14565" s="1" t="s">
        <v>21</v>
      </c>
      <c r="H14565" s="1" t="s">
        <v>20</v>
      </c>
      <c r="I14565" s="1" t="s">
        <v>40</v>
      </c>
      <c r="J14565">
        <v>15</v>
      </c>
      <c r="K14565" s="1" t="s">
        <v>39</v>
      </c>
      <c r="L14565">
        <v>753</v>
      </c>
      <c r="M14565">
        <v>4</v>
      </c>
      <c r="N14565">
        <v>-1</v>
      </c>
      <c r="O14565">
        <v>0</v>
      </c>
      <c r="P14565" s="1" t="s">
        <v>22</v>
      </c>
      <c r="Q14565" s="1" t="s">
        <v>20</v>
      </c>
    </row>
    <row r="14566" spans="1:17" x14ac:dyDescent="0.3">
      <c r="A14566">
        <v>56</v>
      </c>
      <c r="B14566" s="1" t="s">
        <v>32</v>
      </c>
      <c r="C14566" s="1" t="s">
        <v>18</v>
      </c>
      <c r="D14566" s="1" t="s">
        <v>26</v>
      </c>
      <c r="E14566" s="1" t="s">
        <v>20</v>
      </c>
      <c r="F14566">
        <v>105</v>
      </c>
      <c r="G14566" s="1" t="s">
        <v>20</v>
      </c>
      <c r="H14566" s="1" t="s">
        <v>20</v>
      </c>
      <c r="I14566" s="1" t="s">
        <v>41</v>
      </c>
      <c r="J14566">
        <v>15</v>
      </c>
      <c r="K14566" s="1" t="s">
        <v>39</v>
      </c>
      <c r="L14566">
        <v>80</v>
      </c>
      <c r="M14566">
        <v>2</v>
      </c>
      <c r="N14566">
        <v>-1</v>
      </c>
      <c r="O14566">
        <v>0</v>
      </c>
      <c r="P14566" s="1" t="s">
        <v>22</v>
      </c>
      <c r="Q14566" s="1" t="s">
        <v>20</v>
      </c>
    </row>
    <row r="14567" spans="1:17" x14ac:dyDescent="0.3">
      <c r="A14567">
        <v>29</v>
      </c>
      <c r="B14567" s="1" t="s">
        <v>36</v>
      </c>
      <c r="C14567" s="1" t="s">
        <v>18</v>
      </c>
      <c r="D14567" s="1" t="s">
        <v>31</v>
      </c>
      <c r="E14567" s="1" t="s">
        <v>20</v>
      </c>
      <c r="F14567">
        <v>0</v>
      </c>
      <c r="G14567" s="1" t="s">
        <v>21</v>
      </c>
      <c r="H14567" s="1" t="s">
        <v>20</v>
      </c>
      <c r="I14567" s="1" t="s">
        <v>40</v>
      </c>
      <c r="J14567">
        <v>15</v>
      </c>
      <c r="K14567" s="1" t="s">
        <v>39</v>
      </c>
      <c r="L14567">
        <v>317</v>
      </c>
      <c r="M14567">
        <v>3</v>
      </c>
      <c r="N14567">
        <v>-1</v>
      </c>
      <c r="O14567">
        <v>0</v>
      </c>
      <c r="P14567" s="1" t="s">
        <v>22</v>
      </c>
      <c r="Q14567" s="1" t="s">
        <v>20</v>
      </c>
    </row>
    <row r="14568" spans="1:17" x14ac:dyDescent="0.3">
      <c r="A14568">
        <v>35</v>
      </c>
      <c r="B14568" s="1" t="s">
        <v>28</v>
      </c>
      <c r="C14568" s="1" t="s">
        <v>29</v>
      </c>
      <c r="D14568" s="1" t="s">
        <v>26</v>
      </c>
      <c r="E14568" s="1" t="s">
        <v>20</v>
      </c>
      <c r="F14568">
        <v>0</v>
      </c>
      <c r="G14568" s="1" t="s">
        <v>20</v>
      </c>
      <c r="H14568" s="1" t="s">
        <v>20</v>
      </c>
      <c r="I14568" s="1" t="s">
        <v>40</v>
      </c>
      <c r="J14568">
        <v>15</v>
      </c>
      <c r="K14568" s="1" t="s">
        <v>39</v>
      </c>
      <c r="L14568">
        <v>129</v>
      </c>
      <c r="M14568">
        <v>2</v>
      </c>
      <c r="N14568">
        <v>-1</v>
      </c>
      <c r="O14568">
        <v>0</v>
      </c>
      <c r="P14568" s="1" t="s">
        <v>22</v>
      </c>
      <c r="Q14568" s="1" t="s">
        <v>20</v>
      </c>
    </row>
    <row r="14569" spans="1:17" x14ac:dyDescent="0.3">
      <c r="A14569">
        <v>59</v>
      </c>
      <c r="B14569" s="1" t="s">
        <v>28</v>
      </c>
      <c r="C14569" s="1" t="s">
        <v>29</v>
      </c>
      <c r="D14569" s="1" t="s">
        <v>26</v>
      </c>
      <c r="E14569" s="1" t="s">
        <v>20</v>
      </c>
      <c r="F14569">
        <v>0</v>
      </c>
      <c r="G14569" s="1" t="s">
        <v>20</v>
      </c>
      <c r="H14569" s="1" t="s">
        <v>21</v>
      </c>
      <c r="I14569" s="1" t="s">
        <v>40</v>
      </c>
      <c r="J14569">
        <v>15</v>
      </c>
      <c r="K14569" s="1" t="s">
        <v>39</v>
      </c>
      <c r="L14569">
        <v>237</v>
      </c>
      <c r="M14569">
        <v>4</v>
      </c>
      <c r="N14569">
        <v>-1</v>
      </c>
      <c r="O14569">
        <v>0</v>
      </c>
      <c r="P14569" s="1" t="s">
        <v>22</v>
      </c>
      <c r="Q14569" s="1" t="s">
        <v>20</v>
      </c>
    </row>
    <row r="14570" spans="1:17" x14ac:dyDescent="0.3">
      <c r="A14570">
        <v>38</v>
      </c>
      <c r="B14570" s="1" t="s">
        <v>33</v>
      </c>
      <c r="C14570" s="1" t="s">
        <v>25</v>
      </c>
      <c r="D14570" s="1" t="s">
        <v>26</v>
      </c>
      <c r="E14570" s="1" t="s">
        <v>20</v>
      </c>
      <c r="F14570">
        <v>164</v>
      </c>
      <c r="G14570" s="1" t="s">
        <v>20</v>
      </c>
      <c r="H14570" s="1" t="s">
        <v>21</v>
      </c>
      <c r="I14570" s="1" t="s">
        <v>40</v>
      </c>
      <c r="J14570">
        <v>15</v>
      </c>
      <c r="K14570" s="1" t="s">
        <v>39</v>
      </c>
      <c r="L14570">
        <v>188</v>
      </c>
      <c r="M14570">
        <v>3</v>
      </c>
      <c r="N14570">
        <v>-1</v>
      </c>
      <c r="O14570">
        <v>0</v>
      </c>
      <c r="P14570" s="1" t="s">
        <v>22</v>
      </c>
      <c r="Q14570" s="1" t="s">
        <v>20</v>
      </c>
    </row>
    <row r="14571" spans="1:17" x14ac:dyDescent="0.3">
      <c r="A14571">
        <v>58</v>
      </c>
      <c r="B14571" s="1" t="s">
        <v>17</v>
      </c>
      <c r="C14571" s="1" t="s">
        <v>18</v>
      </c>
      <c r="D14571" s="1" t="s">
        <v>19</v>
      </c>
      <c r="E14571" s="1" t="s">
        <v>20</v>
      </c>
      <c r="F14571">
        <v>3864</v>
      </c>
      <c r="G14571" s="1" t="s">
        <v>21</v>
      </c>
      <c r="H14571" s="1" t="s">
        <v>20</v>
      </c>
      <c r="I14571" s="1" t="s">
        <v>40</v>
      </c>
      <c r="J14571">
        <v>15</v>
      </c>
      <c r="K14571" s="1" t="s">
        <v>39</v>
      </c>
      <c r="L14571">
        <v>815</v>
      </c>
      <c r="M14571">
        <v>4</v>
      </c>
      <c r="N14571">
        <v>-1</v>
      </c>
      <c r="O14571">
        <v>0</v>
      </c>
      <c r="P14571" s="1" t="s">
        <v>22</v>
      </c>
      <c r="Q14571" s="1" t="s">
        <v>21</v>
      </c>
    </row>
    <row r="14572" spans="1:17" x14ac:dyDescent="0.3">
      <c r="A14572">
        <v>40</v>
      </c>
      <c r="B14572" s="1" t="s">
        <v>27</v>
      </c>
      <c r="C14572" s="1" t="s">
        <v>25</v>
      </c>
      <c r="D14572" s="1" t="s">
        <v>26</v>
      </c>
      <c r="E14572" s="1" t="s">
        <v>20</v>
      </c>
      <c r="F14572">
        <v>5</v>
      </c>
      <c r="G14572" s="1" t="s">
        <v>20</v>
      </c>
      <c r="H14572" s="1" t="s">
        <v>21</v>
      </c>
      <c r="I14572" s="1" t="s">
        <v>40</v>
      </c>
      <c r="J14572">
        <v>15</v>
      </c>
      <c r="K14572" s="1" t="s">
        <v>39</v>
      </c>
      <c r="L14572">
        <v>117</v>
      </c>
      <c r="M14572">
        <v>3</v>
      </c>
      <c r="N14572">
        <v>-1</v>
      </c>
      <c r="O14572">
        <v>0</v>
      </c>
      <c r="P14572" s="1" t="s">
        <v>22</v>
      </c>
      <c r="Q14572" s="1" t="s">
        <v>20</v>
      </c>
    </row>
    <row r="14573" spans="1:17" x14ac:dyDescent="0.3">
      <c r="A14573">
        <v>37</v>
      </c>
      <c r="B14573" s="1" t="s">
        <v>17</v>
      </c>
      <c r="C14573" s="1" t="s">
        <v>18</v>
      </c>
      <c r="D14573" s="1" t="s">
        <v>19</v>
      </c>
      <c r="E14573" s="1" t="s">
        <v>20</v>
      </c>
      <c r="F14573">
        <v>1094</v>
      </c>
      <c r="G14573" s="1" t="s">
        <v>21</v>
      </c>
      <c r="H14573" s="1" t="s">
        <v>20</v>
      </c>
      <c r="I14573" s="1" t="s">
        <v>40</v>
      </c>
      <c r="J14573">
        <v>15</v>
      </c>
      <c r="K14573" s="1" t="s">
        <v>39</v>
      </c>
      <c r="L14573">
        <v>101</v>
      </c>
      <c r="M14573">
        <v>2</v>
      </c>
      <c r="N14573">
        <v>-1</v>
      </c>
      <c r="O14573">
        <v>0</v>
      </c>
      <c r="P14573" s="1" t="s">
        <v>22</v>
      </c>
      <c r="Q14573" s="1" t="s">
        <v>20</v>
      </c>
    </row>
    <row r="14574" spans="1:17" x14ac:dyDescent="0.3">
      <c r="A14574">
        <v>48</v>
      </c>
      <c r="B14574" s="1" t="s">
        <v>17</v>
      </c>
      <c r="C14574" s="1" t="s">
        <v>18</v>
      </c>
      <c r="D14574" s="1" t="s">
        <v>19</v>
      </c>
      <c r="E14574" s="1" t="s">
        <v>20</v>
      </c>
      <c r="F14574">
        <v>269</v>
      </c>
      <c r="G14574" s="1" t="s">
        <v>21</v>
      </c>
      <c r="H14574" s="1" t="s">
        <v>20</v>
      </c>
      <c r="I14574" s="1" t="s">
        <v>40</v>
      </c>
      <c r="J14574">
        <v>15</v>
      </c>
      <c r="K14574" s="1" t="s">
        <v>39</v>
      </c>
      <c r="L14574">
        <v>109</v>
      </c>
      <c r="M14574">
        <v>2</v>
      </c>
      <c r="N14574">
        <v>-1</v>
      </c>
      <c r="O14574">
        <v>0</v>
      </c>
      <c r="P14574" s="1" t="s">
        <v>22</v>
      </c>
      <c r="Q14574" s="1" t="s">
        <v>20</v>
      </c>
    </row>
    <row r="14575" spans="1:17" x14ac:dyDescent="0.3">
      <c r="A14575">
        <v>41</v>
      </c>
      <c r="B14575" s="1" t="s">
        <v>24</v>
      </c>
      <c r="C14575" s="1" t="s">
        <v>18</v>
      </c>
      <c r="D14575" s="1" t="s">
        <v>26</v>
      </c>
      <c r="E14575" s="1" t="s">
        <v>20</v>
      </c>
      <c r="F14575">
        <v>1321</v>
      </c>
      <c r="G14575" s="1" t="s">
        <v>21</v>
      </c>
      <c r="H14575" s="1" t="s">
        <v>20</v>
      </c>
      <c r="I14575" s="1" t="s">
        <v>40</v>
      </c>
      <c r="J14575">
        <v>15</v>
      </c>
      <c r="K14575" s="1" t="s">
        <v>39</v>
      </c>
      <c r="L14575">
        <v>315</v>
      </c>
      <c r="M14575">
        <v>2</v>
      </c>
      <c r="N14575">
        <v>-1</v>
      </c>
      <c r="O14575">
        <v>0</v>
      </c>
      <c r="P14575" s="1" t="s">
        <v>22</v>
      </c>
      <c r="Q14575" s="1" t="s">
        <v>20</v>
      </c>
    </row>
    <row r="14576" spans="1:17" x14ac:dyDescent="0.3">
      <c r="A14576">
        <v>42</v>
      </c>
      <c r="B14576" s="1" t="s">
        <v>17</v>
      </c>
      <c r="C14576" s="1" t="s">
        <v>18</v>
      </c>
      <c r="D14576" s="1" t="s">
        <v>19</v>
      </c>
      <c r="E14576" s="1" t="s">
        <v>20</v>
      </c>
      <c r="F14576">
        <v>843</v>
      </c>
      <c r="G14576" s="1" t="s">
        <v>20</v>
      </c>
      <c r="H14576" s="1" t="s">
        <v>21</v>
      </c>
      <c r="I14576" s="1" t="s">
        <v>40</v>
      </c>
      <c r="J14576">
        <v>15</v>
      </c>
      <c r="K14576" s="1" t="s">
        <v>39</v>
      </c>
      <c r="L14576">
        <v>226</v>
      </c>
      <c r="M14576">
        <v>3</v>
      </c>
      <c r="N14576">
        <v>-1</v>
      </c>
      <c r="O14576">
        <v>0</v>
      </c>
      <c r="P14576" s="1" t="s">
        <v>22</v>
      </c>
      <c r="Q14576" s="1" t="s">
        <v>20</v>
      </c>
    </row>
    <row r="14577" spans="1:17" x14ac:dyDescent="0.3">
      <c r="A14577">
        <v>26</v>
      </c>
      <c r="B14577" s="1" t="s">
        <v>33</v>
      </c>
      <c r="C14577" s="1" t="s">
        <v>18</v>
      </c>
      <c r="D14577" s="1" t="s">
        <v>26</v>
      </c>
      <c r="E14577" s="1" t="s">
        <v>21</v>
      </c>
      <c r="F14577">
        <v>27</v>
      </c>
      <c r="G14577" s="1" t="s">
        <v>21</v>
      </c>
      <c r="H14577" s="1" t="s">
        <v>20</v>
      </c>
      <c r="I14577" s="1" t="s">
        <v>41</v>
      </c>
      <c r="J14577">
        <v>15</v>
      </c>
      <c r="K14577" s="1" t="s">
        <v>39</v>
      </c>
      <c r="L14577">
        <v>49</v>
      </c>
      <c r="M14577">
        <v>3</v>
      </c>
      <c r="N14577">
        <v>-1</v>
      </c>
      <c r="O14577">
        <v>0</v>
      </c>
      <c r="P14577" s="1" t="s">
        <v>22</v>
      </c>
      <c r="Q14577" s="1" t="s">
        <v>20</v>
      </c>
    </row>
    <row r="14578" spans="1:17" x14ac:dyDescent="0.3">
      <c r="A14578">
        <v>51</v>
      </c>
      <c r="B14578" s="1" t="s">
        <v>30</v>
      </c>
      <c r="C14578" s="1" t="s">
        <v>18</v>
      </c>
      <c r="D14578" s="1" t="s">
        <v>26</v>
      </c>
      <c r="E14578" s="1" t="s">
        <v>20</v>
      </c>
      <c r="F14578">
        <v>509</v>
      </c>
      <c r="G14578" s="1" t="s">
        <v>21</v>
      </c>
      <c r="H14578" s="1" t="s">
        <v>20</v>
      </c>
      <c r="I14578" s="1" t="s">
        <v>40</v>
      </c>
      <c r="J14578">
        <v>15</v>
      </c>
      <c r="K14578" s="1" t="s">
        <v>39</v>
      </c>
      <c r="L14578">
        <v>121</v>
      </c>
      <c r="M14578">
        <v>4</v>
      </c>
      <c r="N14578">
        <v>-1</v>
      </c>
      <c r="O14578">
        <v>0</v>
      </c>
      <c r="P14578" s="1" t="s">
        <v>22</v>
      </c>
      <c r="Q14578" s="1" t="s">
        <v>20</v>
      </c>
    </row>
    <row r="14579" spans="1:17" x14ac:dyDescent="0.3">
      <c r="A14579">
        <v>60</v>
      </c>
      <c r="B14579" s="1" t="s">
        <v>30</v>
      </c>
      <c r="C14579" s="1" t="s">
        <v>18</v>
      </c>
      <c r="D14579" s="1" t="s">
        <v>26</v>
      </c>
      <c r="E14579" s="1" t="s">
        <v>20</v>
      </c>
      <c r="F14579">
        <v>1091</v>
      </c>
      <c r="G14579" s="1" t="s">
        <v>20</v>
      </c>
      <c r="H14579" s="1" t="s">
        <v>21</v>
      </c>
      <c r="I14579" s="1" t="s">
        <v>41</v>
      </c>
      <c r="J14579">
        <v>15</v>
      </c>
      <c r="K14579" s="1" t="s">
        <v>39</v>
      </c>
      <c r="L14579">
        <v>778</v>
      </c>
      <c r="M14579">
        <v>3</v>
      </c>
      <c r="N14579">
        <v>-1</v>
      </c>
      <c r="O14579">
        <v>0</v>
      </c>
      <c r="P14579" s="1" t="s">
        <v>22</v>
      </c>
      <c r="Q14579" s="1" t="s">
        <v>20</v>
      </c>
    </row>
    <row r="14580" spans="1:17" x14ac:dyDescent="0.3">
      <c r="A14580">
        <v>41</v>
      </c>
      <c r="B14580" s="1" t="s">
        <v>36</v>
      </c>
      <c r="C14580" s="1" t="s">
        <v>18</v>
      </c>
      <c r="D14580" s="1" t="s">
        <v>26</v>
      </c>
      <c r="E14580" s="1" t="s">
        <v>20</v>
      </c>
      <c r="F14580">
        <v>0</v>
      </c>
      <c r="G14580" s="1" t="s">
        <v>21</v>
      </c>
      <c r="H14580" s="1" t="s">
        <v>21</v>
      </c>
      <c r="I14580" s="1" t="s">
        <v>40</v>
      </c>
      <c r="J14580">
        <v>15</v>
      </c>
      <c r="K14580" s="1" t="s">
        <v>39</v>
      </c>
      <c r="L14580">
        <v>368</v>
      </c>
      <c r="M14580">
        <v>4</v>
      </c>
      <c r="N14580">
        <v>-1</v>
      </c>
      <c r="O14580">
        <v>0</v>
      </c>
      <c r="P14580" s="1" t="s">
        <v>22</v>
      </c>
      <c r="Q14580" s="1" t="s">
        <v>20</v>
      </c>
    </row>
    <row r="14581" spans="1:17" x14ac:dyDescent="0.3">
      <c r="A14581">
        <v>40</v>
      </c>
      <c r="B14581" s="1" t="s">
        <v>27</v>
      </c>
      <c r="C14581" s="1" t="s">
        <v>18</v>
      </c>
      <c r="D14581" s="1" t="s">
        <v>26</v>
      </c>
      <c r="E14581" s="1" t="s">
        <v>20</v>
      </c>
      <c r="F14581">
        <v>0</v>
      </c>
      <c r="G14581" s="1" t="s">
        <v>20</v>
      </c>
      <c r="H14581" s="1" t="s">
        <v>21</v>
      </c>
      <c r="I14581" s="1" t="s">
        <v>40</v>
      </c>
      <c r="J14581">
        <v>15</v>
      </c>
      <c r="K14581" s="1" t="s">
        <v>39</v>
      </c>
      <c r="L14581">
        <v>103</v>
      </c>
      <c r="M14581">
        <v>4</v>
      </c>
      <c r="N14581">
        <v>-1</v>
      </c>
      <c r="O14581">
        <v>0</v>
      </c>
      <c r="P14581" s="1" t="s">
        <v>22</v>
      </c>
      <c r="Q14581" s="1" t="s">
        <v>20</v>
      </c>
    </row>
    <row r="14582" spans="1:17" x14ac:dyDescent="0.3">
      <c r="A14582">
        <v>46</v>
      </c>
      <c r="B14582" s="1" t="s">
        <v>33</v>
      </c>
      <c r="C14582" s="1" t="s">
        <v>18</v>
      </c>
      <c r="D14582" s="1" t="s">
        <v>26</v>
      </c>
      <c r="E14582" s="1" t="s">
        <v>20</v>
      </c>
      <c r="F14582">
        <v>311</v>
      </c>
      <c r="G14582" s="1" t="s">
        <v>21</v>
      </c>
      <c r="H14582" s="1" t="s">
        <v>21</v>
      </c>
      <c r="I14582" s="1" t="s">
        <v>40</v>
      </c>
      <c r="J14582">
        <v>15</v>
      </c>
      <c r="K14582" s="1" t="s">
        <v>39</v>
      </c>
      <c r="L14582">
        <v>232</v>
      </c>
      <c r="M14582">
        <v>3</v>
      </c>
      <c r="N14582">
        <v>-1</v>
      </c>
      <c r="O14582">
        <v>0</v>
      </c>
      <c r="P14582" s="1" t="s">
        <v>22</v>
      </c>
      <c r="Q14582" s="1" t="s">
        <v>20</v>
      </c>
    </row>
    <row r="14583" spans="1:17" x14ac:dyDescent="0.3">
      <c r="A14583">
        <v>43</v>
      </c>
      <c r="B14583" s="1" t="s">
        <v>32</v>
      </c>
      <c r="C14583" s="1" t="s">
        <v>18</v>
      </c>
      <c r="D14583" s="1" t="s">
        <v>26</v>
      </c>
      <c r="E14583" s="1" t="s">
        <v>20</v>
      </c>
      <c r="F14583">
        <v>59</v>
      </c>
      <c r="G14583" s="1" t="s">
        <v>21</v>
      </c>
      <c r="H14583" s="1" t="s">
        <v>20</v>
      </c>
      <c r="I14583" s="1" t="s">
        <v>40</v>
      </c>
      <c r="J14583">
        <v>15</v>
      </c>
      <c r="K14583" s="1" t="s">
        <v>39</v>
      </c>
      <c r="L14583">
        <v>60</v>
      </c>
      <c r="M14583">
        <v>3</v>
      </c>
      <c r="N14583">
        <v>-1</v>
      </c>
      <c r="O14583">
        <v>0</v>
      </c>
      <c r="P14583" s="1" t="s">
        <v>22</v>
      </c>
      <c r="Q14583" s="1" t="s">
        <v>20</v>
      </c>
    </row>
    <row r="14584" spans="1:17" x14ac:dyDescent="0.3">
      <c r="A14584">
        <v>42</v>
      </c>
      <c r="B14584" s="1" t="s">
        <v>17</v>
      </c>
      <c r="C14584" s="1" t="s">
        <v>18</v>
      </c>
      <c r="D14584" s="1" t="s">
        <v>19</v>
      </c>
      <c r="E14584" s="1" t="s">
        <v>20</v>
      </c>
      <c r="F14584">
        <v>-100</v>
      </c>
      <c r="G14584" s="1" t="s">
        <v>21</v>
      </c>
      <c r="H14584" s="1" t="s">
        <v>20</v>
      </c>
      <c r="I14584" s="1" t="s">
        <v>40</v>
      </c>
      <c r="J14584">
        <v>15</v>
      </c>
      <c r="K14584" s="1" t="s">
        <v>39</v>
      </c>
      <c r="L14584">
        <v>87</v>
      </c>
      <c r="M14584">
        <v>5</v>
      </c>
      <c r="N14584">
        <v>-1</v>
      </c>
      <c r="O14584">
        <v>0</v>
      </c>
      <c r="P14584" s="1" t="s">
        <v>22</v>
      </c>
      <c r="Q14584" s="1" t="s">
        <v>20</v>
      </c>
    </row>
    <row r="14585" spans="1:17" x14ac:dyDescent="0.3">
      <c r="A14585">
        <v>31</v>
      </c>
      <c r="B14585" s="1" t="s">
        <v>32</v>
      </c>
      <c r="C14585" s="1" t="s">
        <v>18</v>
      </c>
      <c r="D14585" s="1" t="s">
        <v>26</v>
      </c>
      <c r="E14585" s="1" t="s">
        <v>20</v>
      </c>
      <c r="F14585">
        <v>10</v>
      </c>
      <c r="G14585" s="1" t="s">
        <v>20</v>
      </c>
      <c r="H14585" s="1" t="s">
        <v>20</v>
      </c>
      <c r="I14585" s="1" t="s">
        <v>40</v>
      </c>
      <c r="J14585">
        <v>15</v>
      </c>
      <c r="K14585" s="1" t="s">
        <v>39</v>
      </c>
      <c r="L14585">
        <v>156</v>
      </c>
      <c r="M14585">
        <v>4</v>
      </c>
      <c r="N14585">
        <v>-1</v>
      </c>
      <c r="O14585">
        <v>0</v>
      </c>
      <c r="P14585" s="1" t="s">
        <v>22</v>
      </c>
      <c r="Q14585" s="1" t="s">
        <v>20</v>
      </c>
    </row>
    <row r="14586" spans="1:17" x14ac:dyDescent="0.3">
      <c r="A14586">
        <v>56</v>
      </c>
      <c r="B14586" s="1" t="s">
        <v>35</v>
      </c>
      <c r="C14586" s="1" t="s">
        <v>29</v>
      </c>
      <c r="D14586" s="1" t="s">
        <v>31</v>
      </c>
      <c r="E14586" s="1" t="s">
        <v>20</v>
      </c>
      <c r="F14586">
        <v>109</v>
      </c>
      <c r="G14586" s="1" t="s">
        <v>20</v>
      </c>
      <c r="H14586" s="1" t="s">
        <v>20</v>
      </c>
      <c r="I14586" s="1" t="s">
        <v>40</v>
      </c>
      <c r="J14586">
        <v>15</v>
      </c>
      <c r="K14586" s="1" t="s">
        <v>39</v>
      </c>
      <c r="L14586">
        <v>924</v>
      </c>
      <c r="M14586">
        <v>4</v>
      </c>
      <c r="N14586">
        <v>-1</v>
      </c>
      <c r="O14586">
        <v>0</v>
      </c>
      <c r="P14586" s="1" t="s">
        <v>22</v>
      </c>
      <c r="Q14586" s="1" t="s">
        <v>20</v>
      </c>
    </row>
    <row r="14587" spans="1:17" x14ac:dyDescent="0.3">
      <c r="A14587">
        <v>29</v>
      </c>
      <c r="B14587" s="1" t="s">
        <v>24</v>
      </c>
      <c r="C14587" s="1" t="s">
        <v>18</v>
      </c>
      <c r="D14587" s="1" t="s">
        <v>22</v>
      </c>
      <c r="E14587" s="1" t="s">
        <v>20</v>
      </c>
      <c r="F14587">
        <v>2</v>
      </c>
      <c r="G14587" s="1" t="s">
        <v>20</v>
      </c>
      <c r="H14587" s="1" t="s">
        <v>20</v>
      </c>
      <c r="I14587" s="1" t="s">
        <v>40</v>
      </c>
      <c r="J14587">
        <v>15</v>
      </c>
      <c r="K14587" s="1" t="s">
        <v>39</v>
      </c>
      <c r="L14587">
        <v>65</v>
      </c>
      <c r="M14587">
        <v>3</v>
      </c>
      <c r="N14587">
        <v>-1</v>
      </c>
      <c r="O14587">
        <v>0</v>
      </c>
      <c r="P14587" s="1" t="s">
        <v>22</v>
      </c>
      <c r="Q14587" s="1" t="s">
        <v>20</v>
      </c>
    </row>
    <row r="14588" spans="1:17" x14ac:dyDescent="0.3">
      <c r="A14588">
        <v>32</v>
      </c>
      <c r="B14588" s="1" t="s">
        <v>17</v>
      </c>
      <c r="C14588" s="1" t="s">
        <v>25</v>
      </c>
      <c r="D14588" s="1" t="s">
        <v>19</v>
      </c>
      <c r="E14588" s="1" t="s">
        <v>20</v>
      </c>
      <c r="F14588">
        <v>752</v>
      </c>
      <c r="G14588" s="1" t="s">
        <v>21</v>
      </c>
      <c r="H14588" s="1" t="s">
        <v>20</v>
      </c>
      <c r="I14588" s="1" t="s">
        <v>40</v>
      </c>
      <c r="J14588">
        <v>15</v>
      </c>
      <c r="K14588" s="1" t="s">
        <v>39</v>
      </c>
      <c r="L14588">
        <v>256</v>
      </c>
      <c r="M14588">
        <v>5</v>
      </c>
      <c r="N14588">
        <v>-1</v>
      </c>
      <c r="O14588">
        <v>0</v>
      </c>
      <c r="P14588" s="1" t="s">
        <v>22</v>
      </c>
      <c r="Q14588" s="1" t="s">
        <v>20</v>
      </c>
    </row>
    <row r="14589" spans="1:17" x14ac:dyDescent="0.3">
      <c r="A14589">
        <v>51</v>
      </c>
      <c r="B14589" s="1" t="s">
        <v>34</v>
      </c>
      <c r="C14589" s="1" t="s">
        <v>18</v>
      </c>
      <c r="D14589" s="1" t="s">
        <v>19</v>
      </c>
      <c r="E14589" s="1" t="s">
        <v>20</v>
      </c>
      <c r="F14589">
        <v>146</v>
      </c>
      <c r="G14589" s="1" t="s">
        <v>20</v>
      </c>
      <c r="H14589" s="1" t="s">
        <v>20</v>
      </c>
      <c r="I14589" s="1" t="s">
        <v>40</v>
      </c>
      <c r="J14589">
        <v>15</v>
      </c>
      <c r="K14589" s="1" t="s">
        <v>39</v>
      </c>
      <c r="L14589">
        <v>132</v>
      </c>
      <c r="M14589">
        <v>3</v>
      </c>
      <c r="N14589">
        <v>-1</v>
      </c>
      <c r="O14589">
        <v>0</v>
      </c>
      <c r="P14589" s="1" t="s">
        <v>22</v>
      </c>
      <c r="Q14589" s="1" t="s">
        <v>20</v>
      </c>
    </row>
    <row r="14590" spans="1:17" x14ac:dyDescent="0.3">
      <c r="A14590">
        <v>60</v>
      </c>
      <c r="B14590" s="1" t="s">
        <v>17</v>
      </c>
      <c r="C14590" s="1" t="s">
        <v>29</v>
      </c>
      <c r="D14590" s="1" t="s">
        <v>19</v>
      </c>
      <c r="E14590" s="1" t="s">
        <v>21</v>
      </c>
      <c r="F14590">
        <v>20</v>
      </c>
      <c r="G14590" s="1" t="s">
        <v>20</v>
      </c>
      <c r="H14590" s="1" t="s">
        <v>21</v>
      </c>
      <c r="I14590" s="1" t="s">
        <v>41</v>
      </c>
      <c r="J14590">
        <v>15</v>
      </c>
      <c r="K14590" s="1" t="s">
        <v>39</v>
      </c>
      <c r="L14590">
        <v>207</v>
      </c>
      <c r="M14590">
        <v>3</v>
      </c>
      <c r="N14590">
        <v>-1</v>
      </c>
      <c r="O14590">
        <v>0</v>
      </c>
      <c r="P14590" s="1" t="s">
        <v>22</v>
      </c>
      <c r="Q14590" s="1" t="s">
        <v>20</v>
      </c>
    </row>
    <row r="14591" spans="1:17" x14ac:dyDescent="0.3">
      <c r="A14591">
        <v>53</v>
      </c>
      <c r="B14591" s="1" t="s">
        <v>28</v>
      </c>
      <c r="C14591" s="1" t="s">
        <v>18</v>
      </c>
      <c r="D14591" s="1" t="s">
        <v>26</v>
      </c>
      <c r="E14591" s="1" t="s">
        <v>20</v>
      </c>
      <c r="F14591">
        <v>0</v>
      </c>
      <c r="G14591" s="1" t="s">
        <v>20</v>
      </c>
      <c r="H14591" s="1" t="s">
        <v>21</v>
      </c>
      <c r="I14591" s="1" t="s">
        <v>41</v>
      </c>
      <c r="J14591">
        <v>15</v>
      </c>
      <c r="K14591" s="1" t="s">
        <v>39</v>
      </c>
      <c r="L14591">
        <v>152</v>
      </c>
      <c r="M14591">
        <v>4</v>
      </c>
      <c r="N14591">
        <v>-1</v>
      </c>
      <c r="O14591">
        <v>0</v>
      </c>
      <c r="P14591" s="1" t="s">
        <v>22</v>
      </c>
      <c r="Q14591" s="1" t="s">
        <v>20</v>
      </c>
    </row>
    <row r="14592" spans="1:17" x14ac:dyDescent="0.3">
      <c r="A14592">
        <v>34</v>
      </c>
      <c r="B14592" s="1" t="s">
        <v>28</v>
      </c>
      <c r="C14592" s="1" t="s">
        <v>18</v>
      </c>
      <c r="D14592" s="1" t="s">
        <v>26</v>
      </c>
      <c r="E14592" s="1" t="s">
        <v>20</v>
      </c>
      <c r="F14592">
        <v>291</v>
      </c>
      <c r="G14592" s="1" t="s">
        <v>21</v>
      </c>
      <c r="H14592" s="1" t="s">
        <v>20</v>
      </c>
      <c r="I14592" s="1" t="s">
        <v>40</v>
      </c>
      <c r="J14592">
        <v>15</v>
      </c>
      <c r="K14592" s="1" t="s">
        <v>39</v>
      </c>
      <c r="L14592">
        <v>646</v>
      </c>
      <c r="M14592">
        <v>4</v>
      </c>
      <c r="N14592">
        <v>-1</v>
      </c>
      <c r="O14592">
        <v>0</v>
      </c>
      <c r="P14592" s="1" t="s">
        <v>22</v>
      </c>
      <c r="Q14592" s="1" t="s">
        <v>20</v>
      </c>
    </row>
    <row r="14593" spans="1:17" x14ac:dyDescent="0.3">
      <c r="A14593">
        <v>30</v>
      </c>
      <c r="B14593" s="1" t="s">
        <v>27</v>
      </c>
      <c r="C14593" s="1" t="s">
        <v>18</v>
      </c>
      <c r="D14593" s="1" t="s">
        <v>31</v>
      </c>
      <c r="E14593" s="1" t="s">
        <v>20</v>
      </c>
      <c r="F14593">
        <v>2686</v>
      </c>
      <c r="G14593" s="1" t="s">
        <v>21</v>
      </c>
      <c r="H14593" s="1" t="s">
        <v>20</v>
      </c>
      <c r="I14593" s="1" t="s">
        <v>40</v>
      </c>
      <c r="J14593">
        <v>15</v>
      </c>
      <c r="K14593" s="1" t="s">
        <v>39</v>
      </c>
      <c r="L14593">
        <v>808</v>
      </c>
      <c r="M14593">
        <v>3</v>
      </c>
      <c r="N14593">
        <v>-1</v>
      </c>
      <c r="O14593">
        <v>0</v>
      </c>
      <c r="P14593" s="1" t="s">
        <v>22</v>
      </c>
      <c r="Q14593" s="1" t="s">
        <v>21</v>
      </c>
    </row>
    <row r="14594" spans="1:17" x14ac:dyDescent="0.3">
      <c r="A14594">
        <v>31</v>
      </c>
      <c r="B14594" s="1" t="s">
        <v>17</v>
      </c>
      <c r="C14594" s="1" t="s">
        <v>18</v>
      </c>
      <c r="D14594" s="1" t="s">
        <v>19</v>
      </c>
      <c r="E14594" s="1" t="s">
        <v>20</v>
      </c>
      <c r="F14594">
        <v>582</v>
      </c>
      <c r="G14594" s="1" t="s">
        <v>21</v>
      </c>
      <c r="H14594" s="1" t="s">
        <v>20</v>
      </c>
      <c r="I14594" s="1" t="s">
        <v>40</v>
      </c>
      <c r="J14594">
        <v>15</v>
      </c>
      <c r="K14594" s="1" t="s">
        <v>39</v>
      </c>
      <c r="L14594">
        <v>58</v>
      </c>
      <c r="M14594">
        <v>2</v>
      </c>
      <c r="N14594">
        <v>-1</v>
      </c>
      <c r="O14594">
        <v>0</v>
      </c>
      <c r="P14594" s="1" t="s">
        <v>22</v>
      </c>
      <c r="Q14594" s="1" t="s">
        <v>20</v>
      </c>
    </row>
    <row r="14595" spans="1:17" x14ac:dyDescent="0.3">
      <c r="A14595">
        <v>42</v>
      </c>
      <c r="B14595" s="1" t="s">
        <v>28</v>
      </c>
      <c r="C14595" s="1" t="s">
        <v>25</v>
      </c>
      <c r="D14595" s="1" t="s">
        <v>26</v>
      </c>
      <c r="E14595" s="1" t="s">
        <v>20</v>
      </c>
      <c r="F14595">
        <v>-178</v>
      </c>
      <c r="G14595" s="1" t="s">
        <v>21</v>
      </c>
      <c r="H14595" s="1" t="s">
        <v>20</v>
      </c>
      <c r="I14595" s="1" t="s">
        <v>40</v>
      </c>
      <c r="J14595">
        <v>15</v>
      </c>
      <c r="K14595" s="1" t="s">
        <v>39</v>
      </c>
      <c r="L14595">
        <v>178</v>
      </c>
      <c r="M14595">
        <v>3</v>
      </c>
      <c r="N14595">
        <v>-1</v>
      </c>
      <c r="O14595">
        <v>0</v>
      </c>
      <c r="P14595" s="1" t="s">
        <v>22</v>
      </c>
      <c r="Q14595" s="1" t="s">
        <v>20</v>
      </c>
    </row>
    <row r="14596" spans="1:17" x14ac:dyDescent="0.3">
      <c r="A14596">
        <v>42</v>
      </c>
      <c r="B14596" s="1" t="s">
        <v>32</v>
      </c>
      <c r="C14596" s="1" t="s">
        <v>18</v>
      </c>
      <c r="D14596" s="1" t="s">
        <v>26</v>
      </c>
      <c r="E14596" s="1" t="s">
        <v>20</v>
      </c>
      <c r="F14596">
        <v>-1386</v>
      </c>
      <c r="G14596" s="1" t="s">
        <v>21</v>
      </c>
      <c r="H14596" s="1" t="s">
        <v>21</v>
      </c>
      <c r="I14596" s="1" t="s">
        <v>40</v>
      </c>
      <c r="J14596">
        <v>15</v>
      </c>
      <c r="K14596" s="1" t="s">
        <v>39</v>
      </c>
      <c r="L14596">
        <v>56</v>
      </c>
      <c r="M14596">
        <v>4</v>
      </c>
      <c r="N14596">
        <v>-1</v>
      </c>
      <c r="O14596">
        <v>0</v>
      </c>
      <c r="P14596" s="1" t="s">
        <v>22</v>
      </c>
      <c r="Q14596" s="1" t="s">
        <v>20</v>
      </c>
    </row>
    <row r="14597" spans="1:17" x14ac:dyDescent="0.3">
      <c r="A14597">
        <v>43</v>
      </c>
      <c r="B14597" s="1" t="s">
        <v>17</v>
      </c>
      <c r="C14597" s="1" t="s">
        <v>18</v>
      </c>
      <c r="D14597" s="1" t="s">
        <v>19</v>
      </c>
      <c r="E14597" s="1" t="s">
        <v>20</v>
      </c>
      <c r="F14597">
        <v>348</v>
      </c>
      <c r="G14597" s="1" t="s">
        <v>20</v>
      </c>
      <c r="H14597" s="1" t="s">
        <v>21</v>
      </c>
      <c r="I14597" s="1" t="s">
        <v>40</v>
      </c>
      <c r="J14597">
        <v>15</v>
      </c>
      <c r="K14597" s="1" t="s">
        <v>39</v>
      </c>
      <c r="L14597">
        <v>88</v>
      </c>
      <c r="M14597">
        <v>3</v>
      </c>
      <c r="N14597">
        <v>-1</v>
      </c>
      <c r="O14597">
        <v>0</v>
      </c>
      <c r="P14597" s="1" t="s">
        <v>22</v>
      </c>
      <c r="Q14597" s="1" t="s">
        <v>20</v>
      </c>
    </row>
    <row r="14598" spans="1:17" x14ac:dyDescent="0.3">
      <c r="A14598">
        <v>54</v>
      </c>
      <c r="B14598" s="1" t="s">
        <v>30</v>
      </c>
      <c r="C14598" s="1" t="s">
        <v>29</v>
      </c>
      <c r="D14598" s="1" t="s">
        <v>26</v>
      </c>
      <c r="E14598" s="1" t="s">
        <v>20</v>
      </c>
      <c r="F14598">
        <v>-57</v>
      </c>
      <c r="G14598" s="1" t="s">
        <v>20</v>
      </c>
      <c r="H14598" s="1" t="s">
        <v>21</v>
      </c>
      <c r="I14598" s="1" t="s">
        <v>40</v>
      </c>
      <c r="J14598">
        <v>15</v>
      </c>
      <c r="K14598" s="1" t="s">
        <v>39</v>
      </c>
      <c r="L14598">
        <v>364</v>
      </c>
      <c r="M14598">
        <v>10</v>
      </c>
      <c r="N14598">
        <v>-1</v>
      </c>
      <c r="O14598">
        <v>0</v>
      </c>
      <c r="P14598" s="1" t="s">
        <v>22</v>
      </c>
      <c r="Q14598" s="1" t="s">
        <v>20</v>
      </c>
    </row>
    <row r="14599" spans="1:17" x14ac:dyDescent="0.3">
      <c r="A14599">
        <v>57</v>
      </c>
      <c r="B14599" s="1" t="s">
        <v>24</v>
      </c>
      <c r="C14599" s="1" t="s">
        <v>18</v>
      </c>
      <c r="D14599" s="1" t="s">
        <v>26</v>
      </c>
      <c r="E14599" s="1" t="s">
        <v>20</v>
      </c>
      <c r="F14599">
        <v>458</v>
      </c>
      <c r="G14599" s="1" t="s">
        <v>20</v>
      </c>
      <c r="H14599" s="1" t="s">
        <v>21</v>
      </c>
      <c r="I14599" s="1" t="s">
        <v>40</v>
      </c>
      <c r="J14599">
        <v>15</v>
      </c>
      <c r="K14599" s="1" t="s">
        <v>39</v>
      </c>
      <c r="L14599">
        <v>177</v>
      </c>
      <c r="M14599">
        <v>3</v>
      </c>
      <c r="N14599">
        <v>-1</v>
      </c>
      <c r="O14599">
        <v>0</v>
      </c>
      <c r="P14599" s="1" t="s">
        <v>22</v>
      </c>
      <c r="Q14599" s="1" t="s">
        <v>20</v>
      </c>
    </row>
    <row r="14600" spans="1:17" x14ac:dyDescent="0.3">
      <c r="A14600">
        <v>38</v>
      </c>
      <c r="B14600" s="1" t="s">
        <v>17</v>
      </c>
      <c r="C14600" s="1" t="s">
        <v>18</v>
      </c>
      <c r="D14600" s="1" t="s">
        <v>19</v>
      </c>
      <c r="E14600" s="1" t="s">
        <v>20</v>
      </c>
      <c r="F14600">
        <v>465</v>
      </c>
      <c r="G14600" s="1" t="s">
        <v>21</v>
      </c>
      <c r="H14600" s="1" t="s">
        <v>21</v>
      </c>
      <c r="I14600" s="1" t="s">
        <v>40</v>
      </c>
      <c r="J14600">
        <v>15</v>
      </c>
      <c r="K14600" s="1" t="s">
        <v>39</v>
      </c>
      <c r="L14600">
        <v>156</v>
      </c>
      <c r="M14600">
        <v>4</v>
      </c>
      <c r="N14600">
        <v>-1</v>
      </c>
      <c r="O14600">
        <v>0</v>
      </c>
      <c r="P14600" s="1" t="s">
        <v>22</v>
      </c>
      <c r="Q14600" s="1" t="s">
        <v>20</v>
      </c>
    </row>
    <row r="14601" spans="1:17" x14ac:dyDescent="0.3">
      <c r="A14601">
        <v>27</v>
      </c>
      <c r="B14601" s="1" t="s">
        <v>35</v>
      </c>
      <c r="C14601" s="1" t="s">
        <v>18</v>
      </c>
      <c r="D14601" s="1" t="s">
        <v>26</v>
      </c>
      <c r="E14601" s="1" t="s">
        <v>20</v>
      </c>
      <c r="F14601">
        <v>1228</v>
      </c>
      <c r="G14601" s="1" t="s">
        <v>20</v>
      </c>
      <c r="H14601" s="1" t="s">
        <v>20</v>
      </c>
      <c r="I14601" s="1" t="s">
        <v>40</v>
      </c>
      <c r="J14601">
        <v>15</v>
      </c>
      <c r="K14601" s="1" t="s">
        <v>39</v>
      </c>
      <c r="L14601">
        <v>77</v>
      </c>
      <c r="M14601">
        <v>2</v>
      </c>
      <c r="N14601">
        <v>-1</v>
      </c>
      <c r="O14601">
        <v>0</v>
      </c>
      <c r="P14601" s="1" t="s">
        <v>22</v>
      </c>
      <c r="Q14601" s="1" t="s">
        <v>20</v>
      </c>
    </row>
    <row r="14602" spans="1:17" x14ac:dyDescent="0.3">
      <c r="A14602">
        <v>53</v>
      </c>
      <c r="B14602" s="1" t="s">
        <v>28</v>
      </c>
      <c r="C14602" s="1" t="s">
        <v>18</v>
      </c>
      <c r="D14602" s="1" t="s">
        <v>31</v>
      </c>
      <c r="E14602" s="1" t="s">
        <v>20</v>
      </c>
      <c r="F14602">
        <v>4143</v>
      </c>
      <c r="G14602" s="1" t="s">
        <v>20</v>
      </c>
      <c r="H14602" s="1" t="s">
        <v>20</v>
      </c>
      <c r="I14602" s="1" t="s">
        <v>40</v>
      </c>
      <c r="J14602">
        <v>15</v>
      </c>
      <c r="K14602" s="1" t="s">
        <v>39</v>
      </c>
      <c r="L14602">
        <v>200</v>
      </c>
      <c r="M14602">
        <v>3</v>
      </c>
      <c r="N14602">
        <v>-1</v>
      </c>
      <c r="O14602">
        <v>0</v>
      </c>
      <c r="P14602" s="1" t="s">
        <v>22</v>
      </c>
      <c r="Q14602" s="1" t="s">
        <v>20</v>
      </c>
    </row>
    <row r="14603" spans="1:17" x14ac:dyDescent="0.3">
      <c r="A14603">
        <v>46</v>
      </c>
      <c r="B14603" s="1" t="s">
        <v>24</v>
      </c>
      <c r="C14603" s="1" t="s">
        <v>18</v>
      </c>
      <c r="D14603" s="1" t="s">
        <v>26</v>
      </c>
      <c r="E14603" s="1" t="s">
        <v>20</v>
      </c>
      <c r="F14603">
        <v>1590</v>
      </c>
      <c r="G14603" s="1" t="s">
        <v>21</v>
      </c>
      <c r="H14603" s="1" t="s">
        <v>20</v>
      </c>
      <c r="I14603" s="1" t="s">
        <v>40</v>
      </c>
      <c r="J14603">
        <v>15</v>
      </c>
      <c r="K14603" s="1" t="s">
        <v>39</v>
      </c>
      <c r="L14603">
        <v>59</v>
      </c>
      <c r="M14603">
        <v>2</v>
      </c>
      <c r="N14603">
        <v>-1</v>
      </c>
      <c r="O14603">
        <v>0</v>
      </c>
      <c r="P14603" s="1" t="s">
        <v>22</v>
      </c>
      <c r="Q14603" s="1" t="s">
        <v>20</v>
      </c>
    </row>
    <row r="14604" spans="1:17" x14ac:dyDescent="0.3">
      <c r="A14604">
        <v>29</v>
      </c>
      <c r="B14604" s="1" t="s">
        <v>28</v>
      </c>
      <c r="C14604" s="1" t="s">
        <v>18</v>
      </c>
      <c r="D14604" s="1" t="s">
        <v>26</v>
      </c>
      <c r="E14604" s="1" t="s">
        <v>20</v>
      </c>
      <c r="F14604">
        <v>162</v>
      </c>
      <c r="G14604" s="1" t="s">
        <v>21</v>
      </c>
      <c r="H14604" s="1" t="s">
        <v>20</v>
      </c>
      <c r="I14604" s="1" t="s">
        <v>40</v>
      </c>
      <c r="J14604">
        <v>15</v>
      </c>
      <c r="K14604" s="1" t="s">
        <v>39</v>
      </c>
      <c r="L14604">
        <v>126</v>
      </c>
      <c r="M14604">
        <v>3</v>
      </c>
      <c r="N14604">
        <v>-1</v>
      </c>
      <c r="O14604">
        <v>0</v>
      </c>
      <c r="P14604" s="1" t="s">
        <v>22</v>
      </c>
      <c r="Q14604" s="1" t="s">
        <v>20</v>
      </c>
    </row>
    <row r="14605" spans="1:17" x14ac:dyDescent="0.3">
      <c r="A14605">
        <v>53</v>
      </c>
      <c r="B14605" s="1" t="s">
        <v>30</v>
      </c>
      <c r="C14605" s="1" t="s">
        <v>18</v>
      </c>
      <c r="D14605" s="1" t="s">
        <v>26</v>
      </c>
      <c r="E14605" s="1" t="s">
        <v>20</v>
      </c>
      <c r="F14605">
        <v>1278</v>
      </c>
      <c r="G14605" s="1" t="s">
        <v>21</v>
      </c>
      <c r="H14605" s="1" t="s">
        <v>20</v>
      </c>
      <c r="I14605" s="1" t="s">
        <v>41</v>
      </c>
      <c r="J14605">
        <v>15</v>
      </c>
      <c r="K14605" s="1" t="s">
        <v>39</v>
      </c>
      <c r="L14605">
        <v>174</v>
      </c>
      <c r="M14605">
        <v>3</v>
      </c>
      <c r="N14605">
        <v>-1</v>
      </c>
      <c r="O14605">
        <v>0</v>
      </c>
      <c r="P14605" s="1" t="s">
        <v>22</v>
      </c>
      <c r="Q14605" s="1" t="s">
        <v>20</v>
      </c>
    </row>
    <row r="14606" spans="1:17" x14ac:dyDescent="0.3">
      <c r="A14606">
        <v>42</v>
      </c>
      <c r="B14606" s="1" t="s">
        <v>17</v>
      </c>
      <c r="C14606" s="1" t="s">
        <v>18</v>
      </c>
      <c r="D14606" s="1" t="s">
        <v>19</v>
      </c>
      <c r="E14606" s="1" t="s">
        <v>20</v>
      </c>
      <c r="F14606">
        <v>0</v>
      </c>
      <c r="G14606" s="1" t="s">
        <v>21</v>
      </c>
      <c r="H14606" s="1" t="s">
        <v>20</v>
      </c>
      <c r="I14606" s="1" t="s">
        <v>40</v>
      </c>
      <c r="J14606">
        <v>15</v>
      </c>
      <c r="K14606" s="1" t="s">
        <v>39</v>
      </c>
      <c r="L14606">
        <v>133</v>
      </c>
      <c r="M14606">
        <v>4</v>
      </c>
      <c r="N14606">
        <v>-1</v>
      </c>
      <c r="O14606">
        <v>0</v>
      </c>
      <c r="P14606" s="1" t="s">
        <v>22</v>
      </c>
      <c r="Q14606" s="1" t="s">
        <v>20</v>
      </c>
    </row>
    <row r="14607" spans="1:17" x14ac:dyDescent="0.3">
      <c r="A14607">
        <v>53</v>
      </c>
      <c r="B14607" s="1" t="s">
        <v>28</v>
      </c>
      <c r="C14607" s="1" t="s">
        <v>18</v>
      </c>
      <c r="D14607" s="1" t="s">
        <v>31</v>
      </c>
      <c r="E14607" s="1" t="s">
        <v>20</v>
      </c>
      <c r="F14607">
        <v>38</v>
      </c>
      <c r="G14607" s="1" t="s">
        <v>20</v>
      </c>
      <c r="H14607" s="1" t="s">
        <v>21</v>
      </c>
      <c r="I14607" s="1" t="s">
        <v>40</v>
      </c>
      <c r="J14607">
        <v>15</v>
      </c>
      <c r="K14607" s="1" t="s">
        <v>39</v>
      </c>
      <c r="L14607">
        <v>321</v>
      </c>
      <c r="M14607">
        <v>5</v>
      </c>
      <c r="N14607">
        <v>-1</v>
      </c>
      <c r="O14607">
        <v>0</v>
      </c>
      <c r="P14607" s="1" t="s">
        <v>22</v>
      </c>
      <c r="Q14607" s="1" t="s">
        <v>20</v>
      </c>
    </row>
    <row r="14608" spans="1:17" x14ac:dyDescent="0.3">
      <c r="A14608">
        <v>36</v>
      </c>
      <c r="B14608" s="1" t="s">
        <v>33</v>
      </c>
      <c r="C14608" s="1" t="s">
        <v>18</v>
      </c>
      <c r="D14608" s="1" t="s">
        <v>26</v>
      </c>
      <c r="E14608" s="1" t="s">
        <v>20</v>
      </c>
      <c r="F14608">
        <v>0</v>
      </c>
      <c r="G14608" s="1" t="s">
        <v>21</v>
      </c>
      <c r="H14608" s="1" t="s">
        <v>21</v>
      </c>
      <c r="I14608" s="1" t="s">
        <v>40</v>
      </c>
      <c r="J14608">
        <v>15</v>
      </c>
      <c r="K14608" s="1" t="s">
        <v>39</v>
      </c>
      <c r="L14608">
        <v>201</v>
      </c>
      <c r="M14608">
        <v>4</v>
      </c>
      <c r="N14608">
        <v>-1</v>
      </c>
      <c r="O14608">
        <v>0</v>
      </c>
      <c r="P14608" s="1" t="s">
        <v>22</v>
      </c>
      <c r="Q14608" s="1" t="s">
        <v>20</v>
      </c>
    </row>
    <row r="14609" spans="1:17" x14ac:dyDescent="0.3">
      <c r="A14609">
        <v>36</v>
      </c>
      <c r="B14609" s="1" t="s">
        <v>36</v>
      </c>
      <c r="C14609" s="1" t="s">
        <v>18</v>
      </c>
      <c r="D14609" s="1" t="s">
        <v>26</v>
      </c>
      <c r="E14609" s="1" t="s">
        <v>20</v>
      </c>
      <c r="F14609">
        <v>0</v>
      </c>
      <c r="G14609" s="1" t="s">
        <v>20</v>
      </c>
      <c r="H14609" s="1" t="s">
        <v>21</v>
      </c>
      <c r="I14609" s="1" t="s">
        <v>41</v>
      </c>
      <c r="J14609">
        <v>15</v>
      </c>
      <c r="K14609" s="1" t="s">
        <v>39</v>
      </c>
      <c r="L14609">
        <v>571</v>
      </c>
      <c r="M14609">
        <v>3</v>
      </c>
      <c r="N14609">
        <v>-1</v>
      </c>
      <c r="O14609">
        <v>0</v>
      </c>
      <c r="P14609" s="1" t="s">
        <v>22</v>
      </c>
      <c r="Q14609" s="1" t="s">
        <v>20</v>
      </c>
    </row>
    <row r="14610" spans="1:17" x14ac:dyDescent="0.3">
      <c r="A14610">
        <v>36</v>
      </c>
      <c r="B14610" s="1" t="s">
        <v>17</v>
      </c>
      <c r="C14610" s="1" t="s">
        <v>25</v>
      </c>
      <c r="D14610" s="1" t="s">
        <v>19</v>
      </c>
      <c r="E14610" s="1" t="s">
        <v>20</v>
      </c>
      <c r="F14610">
        <v>854</v>
      </c>
      <c r="G14610" s="1" t="s">
        <v>21</v>
      </c>
      <c r="H14610" s="1" t="s">
        <v>21</v>
      </c>
      <c r="I14610" s="1" t="s">
        <v>40</v>
      </c>
      <c r="J14610">
        <v>15</v>
      </c>
      <c r="K14610" s="1" t="s">
        <v>39</v>
      </c>
      <c r="L14610">
        <v>503</v>
      </c>
      <c r="M14610">
        <v>6</v>
      </c>
      <c r="N14610">
        <v>-1</v>
      </c>
      <c r="O14610">
        <v>0</v>
      </c>
      <c r="P14610" s="1" t="s">
        <v>22</v>
      </c>
      <c r="Q14610" s="1" t="s">
        <v>20</v>
      </c>
    </row>
    <row r="14611" spans="1:17" x14ac:dyDescent="0.3">
      <c r="A14611">
        <v>57</v>
      </c>
      <c r="B14611" s="1" t="s">
        <v>32</v>
      </c>
      <c r="C14611" s="1" t="s">
        <v>18</v>
      </c>
      <c r="D14611" s="1" t="s">
        <v>26</v>
      </c>
      <c r="E14611" s="1" t="s">
        <v>20</v>
      </c>
      <c r="F14611">
        <v>1275</v>
      </c>
      <c r="G14611" s="1" t="s">
        <v>20</v>
      </c>
      <c r="H14611" s="1" t="s">
        <v>21</v>
      </c>
      <c r="I14611" s="1" t="s">
        <v>40</v>
      </c>
      <c r="J14611">
        <v>15</v>
      </c>
      <c r="K14611" s="1" t="s">
        <v>39</v>
      </c>
      <c r="L14611">
        <v>377</v>
      </c>
      <c r="M14611">
        <v>4</v>
      </c>
      <c r="N14611">
        <v>-1</v>
      </c>
      <c r="O14611">
        <v>0</v>
      </c>
      <c r="P14611" s="1" t="s">
        <v>22</v>
      </c>
      <c r="Q14611" s="1" t="s">
        <v>20</v>
      </c>
    </row>
    <row r="14612" spans="1:17" x14ac:dyDescent="0.3">
      <c r="A14612">
        <v>33</v>
      </c>
      <c r="B14612" s="1" t="s">
        <v>24</v>
      </c>
      <c r="C14612" s="1" t="s">
        <v>18</v>
      </c>
      <c r="D14612" s="1" t="s">
        <v>19</v>
      </c>
      <c r="E14612" s="1" t="s">
        <v>20</v>
      </c>
      <c r="F14612">
        <v>-988</v>
      </c>
      <c r="G14612" s="1" t="s">
        <v>21</v>
      </c>
      <c r="H14612" s="1" t="s">
        <v>21</v>
      </c>
      <c r="I14612" s="1" t="s">
        <v>40</v>
      </c>
      <c r="J14612">
        <v>15</v>
      </c>
      <c r="K14612" s="1" t="s">
        <v>39</v>
      </c>
      <c r="L14612">
        <v>83</v>
      </c>
      <c r="M14612">
        <v>3</v>
      </c>
      <c r="N14612">
        <v>-1</v>
      </c>
      <c r="O14612">
        <v>0</v>
      </c>
      <c r="P14612" s="1" t="s">
        <v>22</v>
      </c>
      <c r="Q14612" s="1" t="s">
        <v>20</v>
      </c>
    </row>
    <row r="14613" spans="1:17" x14ac:dyDescent="0.3">
      <c r="A14613">
        <v>58</v>
      </c>
      <c r="B14613" s="1" t="s">
        <v>24</v>
      </c>
      <c r="C14613" s="1" t="s">
        <v>18</v>
      </c>
      <c r="D14613" s="1" t="s">
        <v>26</v>
      </c>
      <c r="E14613" s="1" t="s">
        <v>20</v>
      </c>
      <c r="F14613">
        <v>0</v>
      </c>
      <c r="G14613" s="1" t="s">
        <v>21</v>
      </c>
      <c r="H14613" s="1" t="s">
        <v>20</v>
      </c>
      <c r="I14613" s="1" t="s">
        <v>40</v>
      </c>
      <c r="J14613">
        <v>15</v>
      </c>
      <c r="K14613" s="1" t="s">
        <v>39</v>
      </c>
      <c r="L14613">
        <v>53</v>
      </c>
      <c r="M14613">
        <v>1</v>
      </c>
      <c r="N14613">
        <v>-1</v>
      </c>
      <c r="O14613">
        <v>0</v>
      </c>
      <c r="P14613" s="1" t="s">
        <v>22</v>
      </c>
      <c r="Q14613" s="1" t="s">
        <v>20</v>
      </c>
    </row>
    <row r="14614" spans="1:17" x14ac:dyDescent="0.3">
      <c r="A14614">
        <v>47</v>
      </c>
      <c r="B14614" s="1" t="s">
        <v>28</v>
      </c>
      <c r="C14614" s="1" t="s">
        <v>18</v>
      </c>
      <c r="D14614" s="1" t="s">
        <v>31</v>
      </c>
      <c r="E14614" s="1" t="s">
        <v>20</v>
      </c>
      <c r="F14614">
        <v>683</v>
      </c>
      <c r="G14614" s="1" t="s">
        <v>21</v>
      </c>
      <c r="H14614" s="1" t="s">
        <v>20</v>
      </c>
      <c r="I14614" s="1" t="s">
        <v>40</v>
      </c>
      <c r="J14614">
        <v>15</v>
      </c>
      <c r="K14614" s="1" t="s">
        <v>39</v>
      </c>
      <c r="L14614">
        <v>106</v>
      </c>
      <c r="M14614">
        <v>12</v>
      </c>
      <c r="N14614">
        <v>-1</v>
      </c>
      <c r="O14614">
        <v>0</v>
      </c>
      <c r="P14614" s="1" t="s">
        <v>22</v>
      </c>
      <c r="Q14614" s="1" t="s">
        <v>20</v>
      </c>
    </row>
    <row r="14615" spans="1:17" x14ac:dyDescent="0.3">
      <c r="A14615">
        <v>47</v>
      </c>
      <c r="B14615" s="1" t="s">
        <v>17</v>
      </c>
      <c r="C14615" s="1" t="s">
        <v>29</v>
      </c>
      <c r="D14615" s="1" t="s">
        <v>19</v>
      </c>
      <c r="E14615" s="1" t="s">
        <v>20</v>
      </c>
      <c r="F14615">
        <v>1149</v>
      </c>
      <c r="G14615" s="1" t="s">
        <v>20</v>
      </c>
      <c r="H14615" s="1" t="s">
        <v>21</v>
      </c>
      <c r="I14615" s="1" t="s">
        <v>40</v>
      </c>
      <c r="J14615">
        <v>15</v>
      </c>
      <c r="K14615" s="1" t="s">
        <v>39</v>
      </c>
      <c r="L14615">
        <v>82</v>
      </c>
      <c r="M14615">
        <v>2</v>
      </c>
      <c r="N14615">
        <v>-1</v>
      </c>
      <c r="O14615">
        <v>0</v>
      </c>
      <c r="P14615" s="1" t="s">
        <v>22</v>
      </c>
      <c r="Q14615" s="1" t="s">
        <v>20</v>
      </c>
    </row>
    <row r="14616" spans="1:17" x14ac:dyDescent="0.3">
      <c r="A14616">
        <v>40</v>
      </c>
      <c r="B14616" s="1" t="s">
        <v>28</v>
      </c>
      <c r="C14616" s="1" t="s">
        <v>18</v>
      </c>
      <c r="D14616" s="1" t="s">
        <v>26</v>
      </c>
      <c r="E14616" s="1" t="s">
        <v>20</v>
      </c>
      <c r="F14616">
        <v>299</v>
      </c>
      <c r="G14616" s="1" t="s">
        <v>21</v>
      </c>
      <c r="H14616" s="1" t="s">
        <v>20</v>
      </c>
      <c r="I14616" s="1" t="s">
        <v>40</v>
      </c>
      <c r="J14616">
        <v>15</v>
      </c>
      <c r="K14616" s="1" t="s">
        <v>39</v>
      </c>
      <c r="L14616">
        <v>180</v>
      </c>
      <c r="M14616">
        <v>4</v>
      </c>
      <c r="N14616">
        <v>-1</v>
      </c>
      <c r="O14616">
        <v>0</v>
      </c>
      <c r="P14616" s="1" t="s">
        <v>22</v>
      </c>
      <c r="Q14616" s="1" t="s">
        <v>20</v>
      </c>
    </row>
    <row r="14617" spans="1:17" x14ac:dyDescent="0.3">
      <c r="A14617">
        <v>41</v>
      </c>
      <c r="B14617" s="1" t="s">
        <v>24</v>
      </c>
      <c r="C14617" s="1" t="s">
        <v>18</v>
      </c>
      <c r="D14617" s="1" t="s">
        <v>26</v>
      </c>
      <c r="E14617" s="1" t="s">
        <v>20</v>
      </c>
      <c r="F14617">
        <v>1838</v>
      </c>
      <c r="G14617" s="1" t="s">
        <v>21</v>
      </c>
      <c r="H14617" s="1" t="s">
        <v>20</v>
      </c>
      <c r="I14617" s="1" t="s">
        <v>40</v>
      </c>
      <c r="J14617">
        <v>15</v>
      </c>
      <c r="K14617" s="1" t="s">
        <v>39</v>
      </c>
      <c r="L14617">
        <v>135</v>
      </c>
      <c r="M14617">
        <v>1</v>
      </c>
      <c r="N14617">
        <v>-1</v>
      </c>
      <c r="O14617">
        <v>0</v>
      </c>
      <c r="P14617" s="1" t="s">
        <v>22</v>
      </c>
      <c r="Q14617" s="1" t="s">
        <v>20</v>
      </c>
    </row>
    <row r="14618" spans="1:17" x14ac:dyDescent="0.3">
      <c r="A14618">
        <v>34</v>
      </c>
      <c r="B14618" s="1" t="s">
        <v>33</v>
      </c>
      <c r="C14618" s="1" t="s">
        <v>18</v>
      </c>
      <c r="D14618" s="1" t="s">
        <v>26</v>
      </c>
      <c r="E14618" s="1" t="s">
        <v>20</v>
      </c>
      <c r="F14618">
        <v>29</v>
      </c>
      <c r="G14618" s="1" t="s">
        <v>21</v>
      </c>
      <c r="H14618" s="1" t="s">
        <v>20</v>
      </c>
      <c r="I14618" s="1" t="s">
        <v>40</v>
      </c>
      <c r="J14618">
        <v>15</v>
      </c>
      <c r="K14618" s="1" t="s">
        <v>39</v>
      </c>
      <c r="L14618">
        <v>387</v>
      </c>
      <c r="M14618">
        <v>5</v>
      </c>
      <c r="N14618">
        <v>-1</v>
      </c>
      <c r="O14618">
        <v>0</v>
      </c>
      <c r="P14618" s="1" t="s">
        <v>22</v>
      </c>
      <c r="Q14618" s="1" t="s">
        <v>20</v>
      </c>
    </row>
    <row r="14619" spans="1:17" x14ac:dyDescent="0.3">
      <c r="A14619">
        <v>45</v>
      </c>
      <c r="B14619" s="1" t="s">
        <v>34</v>
      </c>
      <c r="C14619" s="1" t="s">
        <v>18</v>
      </c>
      <c r="D14619" s="1" t="s">
        <v>19</v>
      </c>
      <c r="E14619" s="1" t="s">
        <v>20</v>
      </c>
      <c r="F14619">
        <v>0</v>
      </c>
      <c r="G14619" s="1" t="s">
        <v>21</v>
      </c>
      <c r="H14619" s="1" t="s">
        <v>21</v>
      </c>
      <c r="I14619" s="1" t="s">
        <v>40</v>
      </c>
      <c r="J14619">
        <v>15</v>
      </c>
      <c r="K14619" s="1" t="s">
        <v>39</v>
      </c>
      <c r="L14619">
        <v>372</v>
      </c>
      <c r="M14619">
        <v>4</v>
      </c>
      <c r="N14619">
        <v>-1</v>
      </c>
      <c r="O14619">
        <v>0</v>
      </c>
      <c r="P14619" s="1" t="s">
        <v>22</v>
      </c>
      <c r="Q14619" s="1" t="s">
        <v>20</v>
      </c>
    </row>
    <row r="14620" spans="1:17" x14ac:dyDescent="0.3">
      <c r="A14620">
        <v>31</v>
      </c>
      <c r="B14620" s="1" t="s">
        <v>28</v>
      </c>
      <c r="C14620" s="1" t="s">
        <v>18</v>
      </c>
      <c r="D14620" s="1" t="s">
        <v>26</v>
      </c>
      <c r="E14620" s="1" t="s">
        <v>20</v>
      </c>
      <c r="F14620">
        <v>-112</v>
      </c>
      <c r="G14620" s="1" t="s">
        <v>20</v>
      </c>
      <c r="H14620" s="1" t="s">
        <v>21</v>
      </c>
      <c r="I14620" s="1" t="s">
        <v>40</v>
      </c>
      <c r="J14620">
        <v>15</v>
      </c>
      <c r="K14620" s="1" t="s">
        <v>39</v>
      </c>
      <c r="L14620">
        <v>128</v>
      </c>
      <c r="M14620">
        <v>1</v>
      </c>
      <c r="N14620">
        <v>-1</v>
      </c>
      <c r="O14620">
        <v>0</v>
      </c>
      <c r="P14620" s="1" t="s">
        <v>22</v>
      </c>
      <c r="Q14620" s="1" t="s">
        <v>20</v>
      </c>
    </row>
    <row r="14621" spans="1:17" x14ac:dyDescent="0.3">
      <c r="A14621">
        <v>34</v>
      </c>
      <c r="B14621" s="1" t="s">
        <v>28</v>
      </c>
      <c r="C14621" s="1" t="s">
        <v>25</v>
      </c>
      <c r="D14621" s="1" t="s">
        <v>31</v>
      </c>
      <c r="E14621" s="1" t="s">
        <v>20</v>
      </c>
      <c r="F14621">
        <v>-109</v>
      </c>
      <c r="G14621" s="1" t="s">
        <v>21</v>
      </c>
      <c r="H14621" s="1" t="s">
        <v>20</v>
      </c>
      <c r="I14621" s="1" t="s">
        <v>40</v>
      </c>
      <c r="J14621">
        <v>15</v>
      </c>
      <c r="K14621" s="1" t="s">
        <v>39</v>
      </c>
      <c r="L14621">
        <v>860</v>
      </c>
      <c r="M14621">
        <v>4</v>
      </c>
      <c r="N14621">
        <v>-1</v>
      </c>
      <c r="O14621">
        <v>0</v>
      </c>
      <c r="P14621" s="1" t="s">
        <v>22</v>
      </c>
      <c r="Q14621" s="1" t="s">
        <v>21</v>
      </c>
    </row>
    <row r="14622" spans="1:17" x14ac:dyDescent="0.3">
      <c r="A14622">
        <v>47</v>
      </c>
      <c r="B14622" s="1" t="s">
        <v>36</v>
      </c>
      <c r="C14622" s="1" t="s">
        <v>18</v>
      </c>
      <c r="D14622" s="1" t="s">
        <v>31</v>
      </c>
      <c r="E14622" s="1" t="s">
        <v>20</v>
      </c>
      <c r="F14622">
        <v>0</v>
      </c>
      <c r="G14622" s="1" t="s">
        <v>21</v>
      </c>
      <c r="H14622" s="1" t="s">
        <v>20</v>
      </c>
      <c r="I14622" s="1" t="s">
        <v>41</v>
      </c>
      <c r="J14622">
        <v>15</v>
      </c>
      <c r="K14622" s="1" t="s">
        <v>39</v>
      </c>
      <c r="L14622">
        <v>162</v>
      </c>
      <c r="M14622">
        <v>1</v>
      </c>
      <c r="N14622">
        <v>-1</v>
      </c>
      <c r="O14622">
        <v>0</v>
      </c>
      <c r="P14622" s="1" t="s">
        <v>22</v>
      </c>
      <c r="Q14622" s="1" t="s">
        <v>20</v>
      </c>
    </row>
    <row r="14623" spans="1:17" x14ac:dyDescent="0.3">
      <c r="A14623">
        <v>25</v>
      </c>
      <c r="B14623" s="1" t="s">
        <v>33</v>
      </c>
      <c r="C14623" s="1" t="s">
        <v>25</v>
      </c>
      <c r="D14623" s="1" t="s">
        <v>26</v>
      </c>
      <c r="E14623" s="1" t="s">
        <v>20</v>
      </c>
      <c r="F14623">
        <v>-352</v>
      </c>
      <c r="G14623" s="1" t="s">
        <v>20</v>
      </c>
      <c r="H14623" s="1" t="s">
        <v>20</v>
      </c>
      <c r="I14623" s="1" t="s">
        <v>40</v>
      </c>
      <c r="J14623">
        <v>15</v>
      </c>
      <c r="K14623" s="1" t="s">
        <v>39</v>
      </c>
      <c r="L14623">
        <v>246</v>
      </c>
      <c r="M14623">
        <v>1</v>
      </c>
      <c r="N14623">
        <v>-1</v>
      </c>
      <c r="O14623">
        <v>0</v>
      </c>
      <c r="P14623" s="1" t="s">
        <v>22</v>
      </c>
      <c r="Q14623" s="1" t="s">
        <v>20</v>
      </c>
    </row>
    <row r="14624" spans="1:17" x14ac:dyDescent="0.3">
      <c r="A14624">
        <v>46</v>
      </c>
      <c r="B14624" s="1" t="s">
        <v>17</v>
      </c>
      <c r="C14624" s="1" t="s">
        <v>18</v>
      </c>
      <c r="D14624" s="1" t="s">
        <v>19</v>
      </c>
      <c r="E14624" s="1" t="s">
        <v>20</v>
      </c>
      <c r="F14624">
        <v>182</v>
      </c>
      <c r="G14624" s="1" t="s">
        <v>20</v>
      </c>
      <c r="H14624" s="1" t="s">
        <v>20</v>
      </c>
      <c r="I14624" s="1" t="s">
        <v>40</v>
      </c>
      <c r="J14624">
        <v>15</v>
      </c>
      <c r="K14624" s="1" t="s">
        <v>39</v>
      </c>
      <c r="L14624">
        <v>317</v>
      </c>
      <c r="M14624">
        <v>1</v>
      </c>
      <c r="N14624">
        <v>-1</v>
      </c>
      <c r="O14624">
        <v>0</v>
      </c>
      <c r="P14624" s="1" t="s">
        <v>22</v>
      </c>
      <c r="Q14624" s="1" t="s">
        <v>20</v>
      </c>
    </row>
    <row r="14625" spans="1:17" x14ac:dyDescent="0.3">
      <c r="A14625">
        <v>42</v>
      </c>
      <c r="B14625" s="1" t="s">
        <v>28</v>
      </c>
      <c r="C14625" s="1" t="s">
        <v>18</v>
      </c>
      <c r="D14625" s="1" t="s">
        <v>26</v>
      </c>
      <c r="E14625" s="1" t="s">
        <v>20</v>
      </c>
      <c r="F14625">
        <v>1</v>
      </c>
      <c r="G14625" s="1" t="s">
        <v>20</v>
      </c>
      <c r="H14625" s="1" t="s">
        <v>20</v>
      </c>
      <c r="I14625" s="1" t="s">
        <v>40</v>
      </c>
      <c r="J14625">
        <v>15</v>
      </c>
      <c r="K14625" s="1" t="s">
        <v>39</v>
      </c>
      <c r="L14625">
        <v>462</v>
      </c>
      <c r="M14625">
        <v>1</v>
      </c>
      <c r="N14625">
        <v>-1</v>
      </c>
      <c r="O14625">
        <v>0</v>
      </c>
      <c r="P14625" s="1" t="s">
        <v>22</v>
      </c>
      <c r="Q14625" s="1" t="s">
        <v>20</v>
      </c>
    </row>
    <row r="14626" spans="1:17" x14ac:dyDescent="0.3">
      <c r="A14626">
        <v>48</v>
      </c>
      <c r="B14626" s="1" t="s">
        <v>28</v>
      </c>
      <c r="C14626" s="1" t="s">
        <v>18</v>
      </c>
      <c r="D14626" s="1" t="s">
        <v>26</v>
      </c>
      <c r="E14626" s="1" t="s">
        <v>20</v>
      </c>
      <c r="F14626">
        <v>729</v>
      </c>
      <c r="G14626" s="1" t="s">
        <v>21</v>
      </c>
      <c r="H14626" s="1" t="s">
        <v>20</v>
      </c>
      <c r="I14626" s="1" t="s">
        <v>41</v>
      </c>
      <c r="J14626">
        <v>15</v>
      </c>
      <c r="K14626" s="1" t="s">
        <v>39</v>
      </c>
      <c r="L14626">
        <v>277</v>
      </c>
      <c r="M14626">
        <v>1</v>
      </c>
      <c r="N14626">
        <v>-1</v>
      </c>
      <c r="O14626">
        <v>0</v>
      </c>
      <c r="P14626" s="1" t="s">
        <v>22</v>
      </c>
      <c r="Q14626" s="1" t="s">
        <v>20</v>
      </c>
    </row>
    <row r="14627" spans="1:17" x14ac:dyDescent="0.3">
      <c r="A14627">
        <v>37</v>
      </c>
      <c r="B14627" s="1" t="s">
        <v>32</v>
      </c>
      <c r="C14627" s="1" t="s">
        <v>18</v>
      </c>
      <c r="D14627" s="1" t="s">
        <v>26</v>
      </c>
      <c r="E14627" s="1" t="s">
        <v>20</v>
      </c>
      <c r="F14627">
        <v>0</v>
      </c>
      <c r="G14627" s="1" t="s">
        <v>21</v>
      </c>
      <c r="H14627" s="1" t="s">
        <v>20</v>
      </c>
      <c r="I14627" s="1" t="s">
        <v>41</v>
      </c>
      <c r="J14627">
        <v>15</v>
      </c>
      <c r="K14627" s="1" t="s">
        <v>39</v>
      </c>
      <c r="L14627">
        <v>280</v>
      </c>
      <c r="M14627">
        <v>6</v>
      </c>
      <c r="N14627">
        <v>-1</v>
      </c>
      <c r="O14627">
        <v>0</v>
      </c>
      <c r="P14627" s="1" t="s">
        <v>22</v>
      </c>
      <c r="Q14627" s="1" t="s">
        <v>20</v>
      </c>
    </row>
    <row r="14628" spans="1:17" x14ac:dyDescent="0.3">
      <c r="A14628">
        <v>29</v>
      </c>
      <c r="B14628" s="1" t="s">
        <v>17</v>
      </c>
      <c r="C14628" s="1" t="s">
        <v>18</v>
      </c>
      <c r="D14628" s="1" t="s">
        <v>19</v>
      </c>
      <c r="E14628" s="1" t="s">
        <v>20</v>
      </c>
      <c r="F14628">
        <v>0</v>
      </c>
      <c r="G14628" s="1" t="s">
        <v>21</v>
      </c>
      <c r="H14628" s="1" t="s">
        <v>21</v>
      </c>
      <c r="I14628" s="1" t="s">
        <v>40</v>
      </c>
      <c r="J14628">
        <v>15</v>
      </c>
      <c r="K14628" s="1" t="s">
        <v>39</v>
      </c>
      <c r="L14628">
        <v>218</v>
      </c>
      <c r="M14628">
        <v>1</v>
      </c>
      <c r="N14628">
        <v>-1</v>
      </c>
      <c r="O14628">
        <v>0</v>
      </c>
      <c r="P14628" s="1" t="s">
        <v>22</v>
      </c>
      <c r="Q14628" s="1" t="s">
        <v>20</v>
      </c>
    </row>
    <row r="14629" spans="1:17" x14ac:dyDescent="0.3">
      <c r="A14629">
        <v>32</v>
      </c>
      <c r="B14629" s="1" t="s">
        <v>34</v>
      </c>
      <c r="C14629" s="1" t="s">
        <v>18</v>
      </c>
      <c r="D14629" s="1" t="s">
        <v>26</v>
      </c>
      <c r="E14629" s="1" t="s">
        <v>20</v>
      </c>
      <c r="F14629">
        <v>217</v>
      </c>
      <c r="G14629" s="1" t="s">
        <v>21</v>
      </c>
      <c r="H14629" s="1" t="s">
        <v>21</v>
      </c>
      <c r="I14629" s="1" t="s">
        <v>40</v>
      </c>
      <c r="J14629">
        <v>15</v>
      </c>
      <c r="K14629" s="1" t="s">
        <v>39</v>
      </c>
      <c r="L14629">
        <v>317</v>
      </c>
      <c r="M14629">
        <v>5</v>
      </c>
      <c r="N14629">
        <v>-1</v>
      </c>
      <c r="O14629">
        <v>0</v>
      </c>
      <c r="P14629" s="1" t="s">
        <v>22</v>
      </c>
      <c r="Q14629" s="1" t="s">
        <v>20</v>
      </c>
    </row>
    <row r="14630" spans="1:17" x14ac:dyDescent="0.3">
      <c r="A14630">
        <v>57</v>
      </c>
      <c r="B14630" s="1" t="s">
        <v>30</v>
      </c>
      <c r="C14630" s="1" t="s">
        <v>18</v>
      </c>
      <c r="D14630" s="1" t="s">
        <v>31</v>
      </c>
      <c r="E14630" s="1" t="s">
        <v>20</v>
      </c>
      <c r="F14630">
        <v>1238</v>
      </c>
      <c r="G14630" s="1" t="s">
        <v>21</v>
      </c>
      <c r="H14630" s="1" t="s">
        <v>20</v>
      </c>
      <c r="I14630" s="1" t="s">
        <v>40</v>
      </c>
      <c r="J14630">
        <v>15</v>
      </c>
      <c r="K14630" s="1" t="s">
        <v>39</v>
      </c>
      <c r="L14630">
        <v>274</v>
      </c>
      <c r="M14630">
        <v>1</v>
      </c>
      <c r="N14630">
        <v>-1</v>
      </c>
      <c r="O14630">
        <v>0</v>
      </c>
      <c r="P14630" s="1" t="s">
        <v>22</v>
      </c>
      <c r="Q14630" s="1" t="s">
        <v>20</v>
      </c>
    </row>
    <row r="14631" spans="1:17" x14ac:dyDescent="0.3">
      <c r="A14631">
        <v>34</v>
      </c>
      <c r="B14631" s="1" t="s">
        <v>17</v>
      </c>
      <c r="C14631" s="1" t="s">
        <v>18</v>
      </c>
      <c r="D14631" s="1" t="s">
        <v>19</v>
      </c>
      <c r="E14631" s="1" t="s">
        <v>20</v>
      </c>
      <c r="F14631">
        <v>160</v>
      </c>
      <c r="G14631" s="1" t="s">
        <v>21</v>
      </c>
      <c r="H14631" s="1" t="s">
        <v>21</v>
      </c>
      <c r="I14631" s="1" t="s">
        <v>40</v>
      </c>
      <c r="J14631">
        <v>15</v>
      </c>
      <c r="K14631" s="1" t="s">
        <v>39</v>
      </c>
      <c r="L14631">
        <v>130</v>
      </c>
      <c r="M14631">
        <v>1</v>
      </c>
      <c r="N14631">
        <v>-1</v>
      </c>
      <c r="O14631">
        <v>0</v>
      </c>
      <c r="P14631" s="1" t="s">
        <v>22</v>
      </c>
      <c r="Q14631" s="1" t="s">
        <v>20</v>
      </c>
    </row>
    <row r="14632" spans="1:17" x14ac:dyDescent="0.3">
      <c r="A14632">
        <v>47</v>
      </c>
      <c r="B14632" s="1" t="s">
        <v>28</v>
      </c>
      <c r="C14632" s="1" t="s">
        <v>18</v>
      </c>
      <c r="D14632" s="1" t="s">
        <v>31</v>
      </c>
      <c r="E14632" s="1" t="s">
        <v>20</v>
      </c>
      <c r="F14632">
        <v>185</v>
      </c>
      <c r="G14632" s="1" t="s">
        <v>20</v>
      </c>
      <c r="H14632" s="1" t="s">
        <v>20</v>
      </c>
      <c r="I14632" s="1" t="s">
        <v>40</v>
      </c>
      <c r="J14632">
        <v>15</v>
      </c>
      <c r="K14632" s="1" t="s">
        <v>39</v>
      </c>
      <c r="L14632">
        <v>116</v>
      </c>
      <c r="M14632">
        <v>5</v>
      </c>
      <c r="N14632">
        <v>-1</v>
      </c>
      <c r="O14632">
        <v>0</v>
      </c>
      <c r="P14632" s="1" t="s">
        <v>22</v>
      </c>
      <c r="Q14632" s="1" t="s">
        <v>20</v>
      </c>
    </row>
    <row r="14633" spans="1:17" x14ac:dyDescent="0.3">
      <c r="A14633">
        <v>47</v>
      </c>
      <c r="B14633" s="1" t="s">
        <v>17</v>
      </c>
      <c r="C14633" s="1" t="s">
        <v>25</v>
      </c>
      <c r="D14633" s="1" t="s">
        <v>19</v>
      </c>
      <c r="E14633" s="1" t="s">
        <v>20</v>
      </c>
      <c r="F14633">
        <v>512</v>
      </c>
      <c r="G14633" s="1" t="s">
        <v>20</v>
      </c>
      <c r="H14633" s="1" t="s">
        <v>20</v>
      </c>
      <c r="I14633" s="1" t="s">
        <v>40</v>
      </c>
      <c r="J14633">
        <v>15</v>
      </c>
      <c r="K14633" s="1" t="s">
        <v>39</v>
      </c>
      <c r="L14633">
        <v>98</v>
      </c>
      <c r="M14633">
        <v>2</v>
      </c>
      <c r="N14633">
        <v>-1</v>
      </c>
      <c r="O14633">
        <v>0</v>
      </c>
      <c r="P14633" s="1" t="s">
        <v>22</v>
      </c>
      <c r="Q14633" s="1" t="s">
        <v>20</v>
      </c>
    </row>
    <row r="14634" spans="1:17" x14ac:dyDescent="0.3">
      <c r="A14634">
        <v>28</v>
      </c>
      <c r="B14634" s="1" t="s">
        <v>37</v>
      </c>
      <c r="C14634" s="1" t="s">
        <v>18</v>
      </c>
      <c r="D14634" s="1" t="s">
        <v>19</v>
      </c>
      <c r="E14634" s="1" t="s">
        <v>20</v>
      </c>
      <c r="F14634">
        <v>1</v>
      </c>
      <c r="G14634" s="1" t="s">
        <v>20</v>
      </c>
      <c r="H14634" s="1" t="s">
        <v>20</v>
      </c>
      <c r="I14634" s="1" t="s">
        <v>40</v>
      </c>
      <c r="J14634">
        <v>15</v>
      </c>
      <c r="K14634" s="1" t="s">
        <v>39</v>
      </c>
      <c r="L14634">
        <v>92</v>
      </c>
      <c r="M14634">
        <v>4</v>
      </c>
      <c r="N14634">
        <v>-1</v>
      </c>
      <c r="O14634">
        <v>0</v>
      </c>
      <c r="P14634" s="1" t="s">
        <v>22</v>
      </c>
      <c r="Q14634" s="1" t="s">
        <v>20</v>
      </c>
    </row>
    <row r="14635" spans="1:17" x14ac:dyDescent="0.3">
      <c r="A14635">
        <v>41</v>
      </c>
      <c r="B14635" s="1" t="s">
        <v>24</v>
      </c>
      <c r="C14635" s="1" t="s">
        <v>18</v>
      </c>
      <c r="D14635" s="1" t="s">
        <v>26</v>
      </c>
      <c r="E14635" s="1" t="s">
        <v>20</v>
      </c>
      <c r="F14635">
        <v>10438</v>
      </c>
      <c r="G14635" s="1" t="s">
        <v>21</v>
      </c>
      <c r="H14635" s="1" t="s">
        <v>20</v>
      </c>
      <c r="I14635" s="1" t="s">
        <v>41</v>
      </c>
      <c r="J14635">
        <v>15</v>
      </c>
      <c r="K14635" s="1" t="s">
        <v>39</v>
      </c>
      <c r="L14635">
        <v>141</v>
      </c>
      <c r="M14635">
        <v>4</v>
      </c>
      <c r="N14635">
        <v>-1</v>
      </c>
      <c r="O14635">
        <v>0</v>
      </c>
      <c r="P14635" s="1" t="s">
        <v>22</v>
      </c>
      <c r="Q14635" s="1" t="s">
        <v>20</v>
      </c>
    </row>
    <row r="14636" spans="1:17" x14ac:dyDescent="0.3">
      <c r="A14636">
        <v>34</v>
      </c>
      <c r="B14636" s="1" t="s">
        <v>24</v>
      </c>
      <c r="C14636" s="1" t="s">
        <v>18</v>
      </c>
      <c r="D14636" s="1" t="s">
        <v>26</v>
      </c>
      <c r="E14636" s="1" t="s">
        <v>20</v>
      </c>
      <c r="F14636">
        <v>0</v>
      </c>
      <c r="G14636" s="1" t="s">
        <v>21</v>
      </c>
      <c r="H14636" s="1" t="s">
        <v>20</v>
      </c>
      <c r="I14636" s="1" t="s">
        <v>40</v>
      </c>
      <c r="J14636">
        <v>15</v>
      </c>
      <c r="K14636" s="1" t="s">
        <v>39</v>
      </c>
      <c r="L14636">
        <v>144</v>
      </c>
      <c r="M14636">
        <v>1</v>
      </c>
      <c r="N14636">
        <v>-1</v>
      </c>
      <c r="O14636">
        <v>0</v>
      </c>
      <c r="P14636" s="1" t="s">
        <v>22</v>
      </c>
      <c r="Q14636" s="1" t="s">
        <v>20</v>
      </c>
    </row>
    <row r="14637" spans="1:17" x14ac:dyDescent="0.3">
      <c r="A14637">
        <v>36</v>
      </c>
      <c r="B14637" s="1" t="s">
        <v>28</v>
      </c>
      <c r="C14637" s="1" t="s">
        <v>18</v>
      </c>
      <c r="D14637" s="1" t="s">
        <v>26</v>
      </c>
      <c r="E14637" s="1" t="s">
        <v>20</v>
      </c>
      <c r="F14637">
        <v>0</v>
      </c>
      <c r="G14637" s="1" t="s">
        <v>20</v>
      </c>
      <c r="H14637" s="1" t="s">
        <v>20</v>
      </c>
      <c r="I14637" s="1" t="s">
        <v>40</v>
      </c>
      <c r="J14637">
        <v>15</v>
      </c>
      <c r="K14637" s="1" t="s">
        <v>39</v>
      </c>
      <c r="L14637">
        <v>794</v>
      </c>
      <c r="M14637">
        <v>1</v>
      </c>
      <c r="N14637">
        <v>-1</v>
      </c>
      <c r="O14637">
        <v>0</v>
      </c>
      <c r="P14637" s="1" t="s">
        <v>22</v>
      </c>
      <c r="Q14637" s="1" t="s">
        <v>20</v>
      </c>
    </row>
    <row r="14638" spans="1:17" x14ac:dyDescent="0.3">
      <c r="A14638">
        <v>44</v>
      </c>
      <c r="B14638" s="1" t="s">
        <v>32</v>
      </c>
      <c r="C14638" s="1" t="s">
        <v>29</v>
      </c>
      <c r="D14638" s="1" t="s">
        <v>26</v>
      </c>
      <c r="E14638" s="1" t="s">
        <v>20</v>
      </c>
      <c r="F14638">
        <v>4353</v>
      </c>
      <c r="G14638" s="1" t="s">
        <v>21</v>
      </c>
      <c r="H14638" s="1" t="s">
        <v>20</v>
      </c>
      <c r="I14638" s="1" t="s">
        <v>40</v>
      </c>
      <c r="J14638">
        <v>15</v>
      </c>
      <c r="K14638" s="1" t="s">
        <v>39</v>
      </c>
      <c r="L14638">
        <v>90</v>
      </c>
      <c r="M14638">
        <v>1</v>
      </c>
      <c r="N14638">
        <v>-1</v>
      </c>
      <c r="O14638">
        <v>0</v>
      </c>
      <c r="P14638" s="1" t="s">
        <v>22</v>
      </c>
      <c r="Q14638" s="1" t="s">
        <v>20</v>
      </c>
    </row>
    <row r="14639" spans="1:17" x14ac:dyDescent="0.3">
      <c r="A14639">
        <v>43</v>
      </c>
      <c r="B14639" s="1" t="s">
        <v>17</v>
      </c>
      <c r="C14639" s="1" t="s">
        <v>25</v>
      </c>
      <c r="D14639" s="1" t="s">
        <v>19</v>
      </c>
      <c r="E14639" s="1" t="s">
        <v>20</v>
      </c>
      <c r="F14639">
        <v>8224</v>
      </c>
      <c r="G14639" s="1" t="s">
        <v>21</v>
      </c>
      <c r="H14639" s="1" t="s">
        <v>20</v>
      </c>
      <c r="I14639" s="1" t="s">
        <v>40</v>
      </c>
      <c r="J14639">
        <v>15</v>
      </c>
      <c r="K14639" s="1" t="s">
        <v>39</v>
      </c>
      <c r="L14639">
        <v>70</v>
      </c>
      <c r="M14639">
        <v>1</v>
      </c>
      <c r="N14639">
        <v>-1</v>
      </c>
      <c r="O14639">
        <v>0</v>
      </c>
      <c r="P14639" s="1" t="s">
        <v>22</v>
      </c>
      <c r="Q14639" s="1" t="s">
        <v>20</v>
      </c>
    </row>
    <row r="14640" spans="1:17" x14ac:dyDescent="0.3">
      <c r="A14640">
        <v>45</v>
      </c>
      <c r="B14640" s="1" t="s">
        <v>28</v>
      </c>
      <c r="C14640" s="1" t="s">
        <v>29</v>
      </c>
      <c r="D14640" s="1" t="s">
        <v>31</v>
      </c>
      <c r="E14640" s="1" t="s">
        <v>20</v>
      </c>
      <c r="F14640">
        <v>-207</v>
      </c>
      <c r="G14640" s="1" t="s">
        <v>20</v>
      </c>
      <c r="H14640" s="1" t="s">
        <v>20</v>
      </c>
      <c r="I14640" s="1" t="s">
        <v>40</v>
      </c>
      <c r="J14640">
        <v>15</v>
      </c>
      <c r="K14640" s="1" t="s">
        <v>39</v>
      </c>
      <c r="L14640">
        <v>878</v>
      </c>
      <c r="M14640">
        <v>2</v>
      </c>
      <c r="N14640">
        <v>-1</v>
      </c>
      <c r="O14640">
        <v>0</v>
      </c>
      <c r="P14640" s="1" t="s">
        <v>22</v>
      </c>
      <c r="Q14640" s="1" t="s">
        <v>21</v>
      </c>
    </row>
    <row r="14641" spans="1:17" x14ac:dyDescent="0.3">
      <c r="A14641">
        <v>52</v>
      </c>
      <c r="B14641" s="1" t="s">
        <v>34</v>
      </c>
      <c r="C14641" s="1" t="s">
        <v>25</v>
      </c>
      <c r="D14641" s="1" t="s">
        <v>31</v>
      </c>
      <c r="E14641" s="1" t="s">
        <v>20</v>
      </c>
      <c r="F14641">
        <v>217</v>
      </c>
      <c r="G14641" s="1" t="s">
        <v>20</v>
      </c>
      <c r="H14641" s="1" t="s">
        <v>21</v>
      </c>
      <c r="I14641" s="1" t="s">
        <v>40</v>
      </c>
      <c r="J14641">
        <v>15</v>
      </c>
      <c r="K14641" s="1" t="s">
        <v>39</v>
      </c>
      <c r="L14641">
        <v>193</v>
      </c>
      <c r="M14641">
        <v>6</v>
      </c>
      <c r="N14641">
        <v>-1</v>
      </c>
      <c r="O14641">
        <v>0</v>
      </c>
      <c r="P14641" s="1" t="s">
        <v>22</v>
      </c>
      <c r="Q14641" s="1" t="s">
        <v>20</v>
      </c>
    </row>
    <row r="14642" spans="1:17" x14ac:dyDescent="0.3">
      <c r="A14642">
        <v>27</v>
      </c>
      <c r="B14642" s="1" t="s">
        <v>33</v>
      </c>
      <c r="C14642" s="1" t="s">
        <v>25</v>
      </c>
      <c r="D14642" s="1" t="s">
        <v>26</v>
      </c>
      <c r="E14642" s="1" t="s">
        <v>20</v>
      </c>
      <c r="F14642">
        <v>1928</v>
      </c>
      <c r="G14642" s="1" t="s">
        <v>20</v>
      </c>
      <c r="H14642" s="1" t="s">
        <v>21</v>
      </c>
      <c r="I14642" s="1" t="s">
        <v>40</v>
      </c>
      <c r="J14642">
        <v>15</v>
      </c>
      <c r="K14642" s="1" t="s">
        <v>39</v>
      </c>
      <c r="L14642">
        <v>513</v>
      </c>
      <c r="M14642">
        <v>5</v>
      </c>
      <c r="N14642">
        <v>-1</v>
      </c>
      <c r="O14642">
        <v>0</v>
      </c>
      <c r="P14642" s="1" t="s">
        <v>22</v>
      </c>
      <c r="Q14642" s="1" t="s">
        <v>20</v>
      </c>
    </row>
    <row r="14643" spans="1:17" x14ac:dyDescent="0.3">
      <c r="A14643">
        <v>27</v>
      </c>
      <c r="B14643" s="1" t="s">
        <v>24</v>
      </c>
      <c r="C14643" s="1" t="s">
        <v>25</v>
      </c>
      <c r="D14643" s="1" t="s">
        <v>22</v>
      </c>
      <c r="E14643" s="1" t="s">
        <v>20</v>
      </c>
      <c r="F14643">
        <v>59</v>
      </c>
      <c r="G14643" s="1" t="s">
        <v>20</v>
      </c>
      <c r="H14643" s="1" t="s">
        <v>20</v>
      </c>
      <c r="I14643" s="1" t="s">
        <v>40</v>
      </c>
      <c r="J14643">
        <v>15</v>
      </c>
      <c r="K14643" s="1" t="s">
        <v>39</v>
      </c>
      <c r="L14643">
        <v>792</v>
      </c>
      <c r="M14643">
        <v>4</v>
      </c>
      <c r="N14643">
        <v>-1</v>
      </c>
      <c r="O14643">
        <v>0</v>
      </c>
      <c r="P14643" s="1" t="s">
        <v>22</v>
      </c>
      <c r="Q14643" s="1" t="s">
        <v>20</v>
      </c>
    </row>
    <row r="14644" spans="1:17" x14ac:dyDescent="0.3">
      <c r="A14644">
        <v>28</v>
      </c>
      <c r="B14644" s="1" t="s">
        <v>35</v>
      </c>
      <c r="C14644" s="1" t="s">
        <v>25</v>
      </c>
      <c r="D14644" s="1" t="s">
        <v>26</v>
      </c>
      <c r="E14644" s="1" t="s">
        <v>20</v>
      </c>
      <c r="F14644">
        <v>-34</v>
      </c>
      <c r="G14644" s="1" t="s">
        <v>20</v>
      </c>
      <c r="H14644" s="1" t="s">
        <v>20</v>
      </c>
      <c r="I14644" s="1" t="s">
        <v>40</v>
      </c>
      <c r="J14644">
        <v>15</v>
      </c>
      <c r="K14644" s="1" t="s">
        <v>39</v>
      </c>
      <c r="L14644">
        <v>355</v>
      </c>
      <c r="M14644">
        <v>1</v>
      </c>
      <c r="N14644">
        <v>-1</v>
      </c>
      <c r="O14644">
        <v>0</v>
      </c>
      <c r="P14644" s="1" t="s">
        <v>22</v>
      </c>
      <c r="Q14644" s="1" t="s">
        <v>20</v>
      </c>
    </row>
    <row r="14645" spans="1:17" x14ac:dyDescent="0.3">
      <c r="A14645">
        <v>51</v>
      </c>
      <c r="B14645" s="1" t="s">
        <v>33</v>
      </c>
      <c r="C14645" s="1" t="s">
        <v>29</v>
      </c>
      <c r="D14645" s="1" t="s">
        <v>26</v>
      </c>
      <c r="E14645" s="1" t="s">
        <v>20</v>
      </c>
      <c r="F14645">
        <v>65</v>
      </c>
      <c r="G14645" s="1" t="s">
        <v>20</v>
      </c>
      <c r="H14645" s="1" t="s">
        <v>21</v>
      </c>
      <c r="I14645" s="1" t="s">
        <v>40</v>
      </c>
      <c r="J14645">
        <v>15</v>
      </c>
      <c r="K14645" s="1" t="s">
        <v>39</v>
      </c>
      <c r="L14645">
        <v>881</v>
      </c>
      <c r="M14645">
        <v>1</v>
      </c>
      <c r="N14645">
        <v>-1</v>
      </c>
      <c r="O14645">
        <v>0</v>
      </c>
      <c r="P14645" s="1" t="s">
        <v>22</v>
      </c>
      <c r="Q14645" s="1" t="s">
        <v>21</v>
      </c>
    </row>
    <row r="14646" spans="1:17" x14ac:dyDescent="0.3">
      <c r="A14646">
        <v>29</v>
      </c>
      <c r="B14646" s="1" t="s">
        <v>33</v>
      </c>
      <c r="C14646" s="1" t="s">
        <v>25</v>
      </c>
      <c r="D14646" s="1" t="s">
        <v>26</v>
      </c>
      <c r="E14646" s="1" t="s">
        <v>20</v>
      </c>
      <c r="F14646">
        <v>153</v>
      </c>
      <c r="G14646" s="1" t="s">
        <v>20</v>
      </c>
      <c r="H14646" s="1" t="s">
        <v>20</v>
      </c>
      <c r="I14646" s="1" t="s">
        <v>40</v>
      </c>
      <c r="J14646">
        <v>15</v>
      </c>
      <c r="K14646" s="1" t="s">
        <v>39</v>
      </c>
      <c r="L14646">
        <v>734</v>
      </c>
      <c r="M14646">
        <v>2</v>
      </c>
      <c r="N14646">
        <v>-1</v>
      </c>
      <c r="O14646">
        <v>0</v>
      </c>
      <c r="P14646" s="1" t="s">
        <v>22</v>
      </c>
      <c r="Q14646" s="1" t="s">
        <v>20</v>
      </c>
    </row>
    <row r="14647" spans="1:17" x14ac:dyDescent="0.3">
      <c r="A14647">
        <v>60</v>
      </c>
      <c r="B14647" s="1" t="s">
        <v>30</v>
      </c>
      <c r="C14647" s="1" t="s">
        <v>18</v>
      </c>
      <c r="D14647" s="1" t="s">
        <v>26</v>
      </c>
      <c r="E14647" s="1" t="s">
        <v>20</v>
      </c>
      <c r="F14647">
        <v>597</v>
      </c>
      <c r="G14647" s="1" t="s">
        <v>20</v>
      </c>
      <c r="H14647" s="1" t="s">
        <v>20</v>
      </c>
      <c r="I14647" s="1" t="s">
        <v>40</v>
      </c>
      <c r="J14647">
        <v>15</v>
      </c>
      <c r="K14647" s="1" t="s">
        <v>39</v>
      </c>
      <c r="L14647">
        <v>981</v>
      </c>
      <c r="M14647">
        <v>1</v>
      </c>
      <c r="N14647">
        <v>-1</v>
      </c>
      <c r="O14647">
        <v>0</v>
      </c>
      <c r="P14647" s="1" t="s">
        <v>22</v>
      </c>
      <c r="Q14647" s="1" t="s">
        <v>21</v>
      </c>
    </row>
    <row r="14648" spans="1:17" x14ac:dyDescent="0.3">
      <c r="A14648">
        <v>39</v>
      </c>
      <c r="B14648" s="1" t="s">
        <v>28</v>
      </c>
      <c r="C14648" s="1" t="s">
        <v>18</v>
      </c>
      <c r="D14648" s="1" t="s">
        <v>26</v>
      </c>
      <c r="E14648" s="1" t="s">
        <v>20</v>
      </c>
      <c r="F14648">
        <v>0</v>
      </c>
      <c r="G14648" s="1" t="s">
        <v>21</v>
      </c>
      <c r="H14648" s="1" t="s">
        <v>20</v>
      </c>
      <c r="I14648" s="1" t="s">
        <v>40</v>
      </c>
      <c r="J14648">
        <v>15</v>
      </c>
      <c r="K14648" s="1" t="s">
        <v>39</v>
      </c>
      <c r="L14648">
        <v>103</v>
      </c>
      <c r="M14648">
        <v>4</v>
      </c>
      <c r="N14648">
        <v>-1</v>
      </c>
      <c r="O14648">
        <v>0</v>
      </c>
      <c r="P14648" s="1" t="s">
        <v>22</v>
      </c>
      <c r="Q14648" s="1" t="s">
        <v>20</v>
      </c>
    </row>
    <row r="14649" spans="1:17" x14ac:dyDescent="0.3">
      <c r="A14649">
        <v>46</v>
      </c>
      <c r="B14649" s="1" t="s">
        <v>28</v>
      </c>
      <c r="C14649" s="1" t="s">
        <v>18</v>
      </c>
      <c r="D14649" s="1" t="s">
        <v>31</v>
      </c>
      <c r="E14649" s="1" t="s">
        <v>20</v>
      </c>
      <c r="F14649">
        <v>174</v>
      </c>
      <c r="G14649" s="1" t="s">
        <v>20</v>
      </c>
      <c r="H14649" s="1" t="s">
        <v>21</v>
      </c>
      <c r="I14649" s="1" t="s">
        <v>40</v>
      </c>
      <c r="J14649">
        <v>15</v>
      </c>
      <c r="K14649" s="1" t="s">
        <v>39</v>
      </c>
      <c r="L14649">
        <v>90</v>
      </c>
      <c r="M14649">
        <v>1</v>
      </c>
      <c r="N14649">
        <v>-1</v>
      </c>
      <c r="O14649">
        <v>0</v>
      </c>
      <c r="P14649" s="1" t="s">
        <v>22</v>
      </c>
      <c r="Q14649" s="1" t="s">
        <v>20</v>
      </c>
    </row>
    <row r="14650" spans="1:17" x14ac:dyDescent="0.3">
      <c r="A14650">
        <v>32</v>
      </c>
      <c r="B14650" s="1" t="s">
        <v>17</v>
      </c>
      <c r="C14650" s="1" t="s">
        <v>29</v>
      </c>
      <c r="D14650" s="1" t="s">
        <v>19</v>
      </c>
      <c r="E14650" s="1" t="s">
        <v>20</v>
      </c>
      <c r="F14650">
        <v>222</v>
      </c>
      <c r="G14650" s="1" t="s">
        <v>20</v>
      </c>
      <c r="H14650" s="1" t="s">
        <v>21</v>
      </c>
      <c r="I14650" s="1" t="s">
        <v>40</v>
      </c>
      <c r="J14650">
        <v>15</v>
      </c>
      <c r="K14650" s="1" t="s">
        <v>39</v>
      </c>
      <c r="L14650">
        <v>820</v>
      </c>
      <c r="M14650">
        <v>4</v>
      </c>
      <c r="N14650">
        <v>-1</v>
      </c>
      <c r="O14650">
        <v>0</v>
      </c>
      <c r="P14650" s="1" t="s">
        <v>22</v>
      </c>
      <c r="Q14650" s="1" t="s">
        <v>21</v>
      </c>
    </row>
    <row r="14651" spans="1:17" x14ac:dyDescent="0.3">
      <c r="A14651">
        <v>51</v>
      </c>
      <c r="B14651" s="1" t="s">
        <v>27</v>
      </c>
      <c r="C14651" s="1" t="s">
        <v>18</v>
      </c>
      <c r="D14651" s="1" t="s">
        <v>26</v>
      </c>
      <c r="E14651" s="1" t="s">
        <v>20</v>
      </c>
      <c r="F14651">
        <v>-799</v>
      </c>
      <c r="G14651" s="1" t="s">
        <v>20</v>
      </c>
      <c r="H14651" s="1" t="s">
        <v>21</v>
      </c>
      <c r="I14651" s="1" t="s">
        <v>40</v>
      </c>
      <c r="J14651">
        <v>15</v>
      </c>
      <c r="K14651" s="1" t="s">
        <v>39</v>
      </c>
      <c r="L14651">
        <v>1001</v>
      </c>
      <c r="M14651">
        <v>3</v>
      </c>
      <c r="N14651">
        <v>-1</v>
      </c>
      <c r="O14651">
        <v>0</v>
      </c>
      <c r="P14651" s="1" t="s">
        <v>22</v>
      </c>
      <c r="Q14651" s="1" t="s">
        <v>21</v>
      </c>
    </row>
    <row r="14652" spans="1:17" x14ac:dyDescent="0.3">
      <c r="A14652">
        <v>37</v>
      </c>
      <c r="B14652" s="1" t="s">
        <v>35</v>
      </c>
      <c r="C14652" s="1" t="s">
        <v>25</v>
      </c>
      <c r="D14652" s="1" t="s">
        <v>26</v>
      </c>
      <c r="E14652" s="1" t="s">
        <v>20</v>
      </c>
      <c r="F14652">
        <v>1020</v>
      </c>
      <c r="G14652" s="1" t="s">
        <v>21</v>
      </c>
      <c r="H14652" s="1" t="s">
        <v>20</v>
      </c>
      <c r="I14652" s="1" t="s">
        <v>40</v>
      </c>
      <c r="J14652">
        <v>15</v>
      </c>
      <c r="K14652" s="1" t="s">
        <v>39</v>
      </c>
      <c r="L14652">
        <v>348</v>
      </c>
      <c r="M14652">
        <v>1</v>
      </c>
      <c r="N14652">
        <v>-1</v>
      </c>
      <c r="O14652">
        <v>0</v>
      </c>
      <c r="P14652" s="1" t="s">
        <v>22</v>
      </c>
      <c r="Q14652" s="1" t="s">
        <v>20</v>
      </c>
    </row>
    <row r="14653" spans="1:17" x14ac:dyDescent="0.3">
      <c r="A14653">
        <v>59</v>
      </c>
      <c r="B14653" s="1" t="s">
        <v>36</v>
      </c>
      <c r="C14653" s="1" t="s">
        <v>29</v>
      </c>
      <c r="D14653" s="1" t="s">
        <v>26</v>
      </c>
      <c r="E14653" s="1" t="s">
        <v>20</v>
      </c>
      <c r="F14653">
        <v>122</v>
      </c>
      <c r="G14653" s="1" t="s">
        <v>20</v>
      </c>
      <c r="H14653" s="1" t="s">
        <v>20</v>
      </c>
      <c r="I14653" s="1" t="s">
        <v>40</v>
      </c>
      <c r="J14653">
        <v>15</v>
      </c>
      <c r="K14653" s="1" t="s">
        <v>39</v>
      </c>
      <c r="L14653">
        <v>129</v>
      </c>
      <c r="M14653">
        <v>1</v>
      </c>
      <c r="N14653">
        <v>-1</v>
      </c>
      <c r="O14653">
        <v>0</v>
      </c>
      <c r="P14653" s="1" t="s">
        <v>22</v>
      </c>
      <c r="Q14653" s="1" t="s">
        <v>20</v>
      </c>
    </row>
    <row r="14654" spans="1:17" x14ac:dyDescent="0.3">
      <c r="A14654">
        <v>36</v>
      </c>
      <c r="B14654" s="1" t="s">
        <v>17</v>
      </c>
      <c r="C14654" s="1" t="s">
        <v>18</v>
      </c>
      <c r="D14654" s="1" t="s">
        <v>19</v>
      </c>
      <c r="E14654" s="1" t="s">
        <v>20</v>
      </c>
      <c r="F14654">
        <v>287</v>
      </c>
      <c r="G14654" s="1" t="s">
        <v>21</v>
      </c>
      <c r="H14654" s="1" t="s">
        <v>21</v>
      </c>
      <c r="I14654" s="1" t="s">
        <v>40</v>
      </c>
      <c r="J14654">
        <v>15</v>
      </c>
      <c r="K14654" s="1" t="s">
        <v>39</v>
      </c>
      <c r="L14654">
        <v>119</v>
      </c>
      <c r="M14654">
        <v>5</v>
      </c>
      <c r="N14654">
        <v>-1</v>
      </c>
      <c r="O14654">
        <v>0</v>
      </c>
      <c r="P14654" s="1" t="s">
        <v>22</v>
      </c>
      <c r="Q14654" s="1" t="s">
        <v>20</v>
      </c>
    </row>
    <row r="14655" spans="1:17" x14ac:dyDescent="0.3">
      <c r="A14655">
        <v>33</v>
      </c>
      <c r="B14655" s="1" t="s">
        <v>37</v>
      </c>
      <c r="C14655" s="1" t="s">
        <v>25</v>
      </c>
      <c r="D14655" s="1" t="s">
        <v>19</v>
      </c>
      <c r="E14655" s="1" t="s">
        <v>20</v>
      </c>
      <c r="F14655">
        <v>71</v>
      </c>
      <c r="G14655" s="1" t="s">
        <v>20</v>
      </c>
      <c r="H14655" s="1" t="s">
        <v>20</v>
      </c>
      <c r="I14655" s="1" t="s">
        <v>40</v>
      </c>
      <c r="J14655">
        <v>15</v>
      </c>
      <c r="K14655" s="1" t="s">
        <v>39</v>
      </c>
      <c r="L14655">
        <v>94</v>
      </c>
      <c r="M14655">
        <v>4</v>
      </c>
      <c r="N14655">
        <v>-1</v>
      </c>
      <c r="O14655">
        <v>0</v>
      </c>
      <c r="P14655" s="1" t="s">
        <v>22</v>
      </c>
      <c r="Q14655" s="1" t="s">
        <v>20</v>
      </c>
    </row>
    <row r="14656" spans="1:17" x14ac:dyDescent="0.3">
      <c r="A14656">
        <v>45</v>
      </c>
      <c r="B14656" s="1" t="s">
        <v>33</v>
      </c>
      <c r="C14656" s="1" t="s">
        <v>18</v>
      </c>
      <c r="D14656" s="1" t="s">
        <v>26</v>
      </c>
      <c r="E14656" s="1" t="s">
        <v>20</v>
      </c>
      <c r="F14656">
        <v>24</v>
      </c>
      <c r="G14656" s="1" t="s">
        <v>21</v>
      </c>
      <c r="H14656" s="1" t="s">
        <v>20</v>
      </c>
      <c r="I14656" s="1" t="s">
        <v>40</v>
      </c>
      <c r="J14656">
        <v>15</v>
      </c>
      <c r="K14656" s="1" t="s">
        <v>39</v>
      </c>
      <c r="L14656">
        <v>192</v>
      </c>
      <c r="M14656">
        <v>3</v>
      </c>
      <c r="N14656">
        <v>-1</v>
      </c>
      <c r="O14656">
        <v>0</v>
      </c>
      <c r="P14656" s="1" t="s">
        <v>22</v>
      </c>
      <c r="Q14656" s="1" t="s">
        <v>20</v>
      </c>
    </row>
    <row r="14657" spans="1:17" x14ac:dyDescent="0.3">
      <c r="A14657">
        <v>27</v>
      </c>
      <c r="B14657" s="1" t="s">
        <v>32</v>
      </c>
      <c r="C14657" s="1" t="s">
        <v>25</v>
      </c>
      <c r="D14657" s="1" t="s">
        <v>26</v>
      </c>
      <c r="E14657" s="1" t="s">
        <v>20</v>
      </c>
      <c r="F14657">
        <v>454</v>
      </c>
      <c r="G14657" s="1" t="s">
        <v>20</v>
      </c>
      <c r="H14657" s="1" t="s">
        <v>21</v>
      </c>
      <c r="I14657" s="1" t="s">
        <v>40</v>
      </c>
      <c r="J14657">
        <v>15</v>
      </c>
      <c r="K14657" s="1" t="s">
        <v>39</v>
      </c>
      <c r="L14657">
        <v>331</v>
      </c>
      <c r="M14657">
        <v>2</v>
      </c>
      <c r="N14657">
        <v>-1</v>
      </c>
      <c r="O14657">
        <v>0</v>
      </c>
      <c r="P14657" s="1" t="s">
        <v>22</v>
      </c>
      <c r="Q14657" s="1" t="s">
        <v>20</v>
      </c>
    </row>
    <row r="14658" spans="1:17" x14ac:dyDescent="0.3">
      <c r="A14658">
        <v>36</v>
      </c>
      <c r="B14658" s="1" t="s">
        <v>28</v>
      </c>
      <c r="C14658" s="1" t="s">
        <v>18</v>
      </c>
      <c r="D14658" s="1" t="s">
        <v>26</v>
      </c>
      <c r="E14658" s="1" t="s">
        <v>20</v>
      </c>
      <c r="F14658">
        <v>-231</v>
      </c>
      <c r="G14658" s="1" t="s">
        <v>20</v>
      </c>
      <c r="H14658" s="1" t="s">
        <v>21</v>
      </c>
      <c r="I14658" s="1" t="s">
        <v>40</v>
      </c>
      <c r="J14658">
        <v>15</v>
      </c>
      <c r="K14658" s="1" t="s">
        <v>39</v>
      </c>
      <c r="L14658">
        <v>779</v>
      </c>
      <c r="M14658">
        <v>2</v>
      </c>
      <c r="N14658">
        <v>-1</v>
      </c>
      <c r="O14658">
        <v>0</v>
      </c>
      <c r="P14658" s="1" t="s">
        <v>22</v>
      </c>
      <c r="Q14658" s="1" t="s">
        <v>20</v>
      </c>
    </row>
    <row r="14659" spans="1:17" x14ac:dyDescent="0.3">
      <c r="A14659">
        <v>29</v>
      </c>
      <c r="B14659" s="1" t="s">
        <v>17</v>
      </c>
      <c r="C14659" s="1" t="s">
        <v>18</v>
      </c>
      <c r="D14659" s="1" t="s">
        <v>19</v>
      </c>
      <c r="E14659" s="1" t="s">
        <v>20</v>
      </c>
      <c r="F14659">
        <v>0</v>
      </c>
      <c r="G14659" s="1" t="s">
        <v>21</v>
      </c>
      <c r="H14659" s="1" t="s">
        <v>20</v>
      </c>
      <c r="I14659" s="1" t="s">
        <v>41</v>
      </c>
      <c r="J14659">
        <v>15</v>
      </c>
      <c r="K14659" s="1" t="s">
        <v>39</v>
      </c>
      <c r="L14659">
        <v>91</v>
      </c>
      <c r="M14659">
        <v>2</v>
      </c>
      <c r="N14659">
        <v>-1</v>
      </c>
      <c r="O14659">
        <v>0</v>
      </c>
      <c r="P14659" s="1" t="s">
        <v>22</v>
      </c>
      <c r="Q14659" s="1" t="s">
        <v>20</v>
      </c>
    </row>
    <row r="14660" spans="1:17" x14ac:dyDescent="0.3">
      <c r="A14660">
        <v>43</v>
      </c>
      <c r="B14660" s="1" t="s">
        <v>27</v>
      </c>
      <c r="C14660" s="1" t="s">
        <v>18</v>
      </c>
      <c r="D14660" s="1" t="s">
        <v>19</v>
      </c>
      <c r="E14660" s="1" t="s">
        <v>20</v>
      </c>
      <c r="F14660">
        <v>1</v>
      </c>
      <c r="G14660" s="1" t="s">
        <v>21</v>
      </c>
      <c r="H14660" s="1" t="s">
        <v>21</v>
      </c>
      <c r="I14660" s="1" t="s">
        <v>40</v>
      </c>
      <c r="J14660">
        <v>15</v>
      </c>
      <c r="K14660" s="1" t="s">
        <v>39</v>
      </c>
      <c r="L14660">
        <v>61</v>
      </c>
      <c r="M14660">
        <v>2</v>
      </c>
      <c r="N14660">
        <v>-1</v>
      </c>
      <c r="O14660">
        <v>0</v>
      </c>
      <c r="P14660" s="1" t="s">
        <v>22</v>
      </c>
      <c r="Q14660" s="1" t="s">
        <v>20</v>
      </c>
    </row>
    <row r="14661" spans="1:17" x14ac:dyDescent="0.3">
      <c r="A14661">
        <v>35</v>
      </c>
      <c r="B14661" s="1" t="s">
        <v>17</v>
      </c>
      <c r="C14661" s="1" t="s">
        <v>18</v>
      </c>
      <c r="D14661" s="1" t="s">
        <v>19</v>
      </c>
      <c r="E14661" s="1" t="s">
        <v>20</v>
      </c>
      <c r="F14661">
        <v>300</v>
      </c>
      <c r="G14661" s="1" t="s">
        <v>21</v>
      </c>
      <c r="H14661" s="1" t="s">
        <v>20</v>
      </c>
      <c r="I14661" s="1" t="s">
        <v>40</v>
      </c>
      <c r="J14661">
        <v>15</v>
      </c>
      <c r="K14661" s="1" t="s">
        <v>39</v>
      </c>
      <c r="L14661">
        <v>555</v>
      </c>
      <c r="M14661">
        <v>2</v>
      </c>
      <c r="N14661">
        <v>-1</v>
      </c>
      <c r="O14661">
        <v>0</v>
      </c>
      <c r="P14661" s="1" t="s">
        <v>22</v>
      </c>
      <c r="Q14661" s="1" t="s">
        <v>20</v>
      </c>
    </row>
    <row r="14662" spans="1:17" x14ac:dyDescent="0.3">
      <c r="A14662">
        <v>41</v>
      </c>
      <c r="B14662" s="1" t="s">
        <v>32</v>
      </c>
      <c r="C14662" s="1" t="s">
        <v>18</v>
      </c>
      <c r="D14662" s="1" t="s">
        <v>19</v>
      </c>
      <c r="E14662" s="1" t="s">
        <v>20</v>
      </c>
      <c r="F14662">
        <v>226</v>
      </c>
      <c r="G14662" s="1" t="s">
        <v>21</v>
      </c>
      <c r="H14662" s="1" t="s">
        <v>20</v>
      </c>
      <c r="I14662" s="1" t="s">
        <v>40</v>
      </c>
      <c r="J14662">
        <v>15</v>
      </c>
      <c r="K14662" s="1" t="s">
        <v>39</v>
      </c>
      <c r="L14662">
        <v>157</v>
      </c>
      <c r="M14662">
        <v>5</v>
      </c>
      <c r="N14662">
        <v>-1</v>
      </c>
      <c r="O14662">
        <v>0</v>
      </c>
      <c r="P14662" s="1" t="s">
        <v>22</v>
      </c>
      <c r="Q14662" s="1" t="s">
        <v>20</v>
      </c>
    </row>
    <row r="14663" spans="1:17" x14ac:dyDescent="0.3">
      <c r="A14663">
        <v>25</v>
      </c>
      <c r="B14663" s="1" t="s">
        <v>24</v>
      </c>
      <c r="C14663" s="1" t="s">
        <v>25</v>
      </c>
      <c r="D14663" s="1" t="s">
        <v>26</v>
      </c>
      <c r="E14663" s="1" t="s">
        <v>20</v>
      </c>
      <c r="F14663">
        <v>534</v>
      </c>
      <c r="G14663" s="1" t="s">
        <v>20</v>
      </c>
      <c r="H14663" s="1" t="s">
        <v>20</v>
      </c>
      <c r="I14663" s="1" t="s">
        <v>40</v>
      </c>
      <c r="J14663">
        <v>15</v>
      </c>
      <c r="K14663" s="1" t="s">
        <v>39</v>
      </c>
      <c r="L14663">
        <v>167</v>
      </c>
      <c r="M14663">
        <v>7</v>
      </c>
      <c r="N14663">
        <v>-1</v>
      </c>
      <c r="O14663">
        <v>0</v>
      </c>
      <c r="P14663" s="1" t="s">
        <v>22</v>
      </c>
      <c r="Q14663" s="1" t="s">
        <v>20</v>
      </c>
    </row>
    <row r="14664" spans="1:17" x14ac:dyDescent="0.3">
      <c r="A14664">
        <v>36</v>
      </c>
      <c r="B14664" s="1" t="s">
        <v>17</v>
      </c>
      <c r="C14664" s="1" t="s">
        <v>25</v>
      </c>
      <c r="D14664" s="1" t="s">
        <v>19</v>
      </c>
      <c r="E14664" s="1" t="s">
        <v>20</v>
      </c>
      <c r="F14664">
        <v>112</v>
      </c>
      <c r="G14664" s="1" t="s">
        <v>21</v>
      </c>
      <c r="H14664" s="1" t="s">
        <v>20</v>
      </c>
      <c r="I14664" s="1" t="s">
        <v>40</v>
      </c>
      <c r="J14664">
        <v>15</v>
      </c>
      <c r="K14664" s="1" t="s">
        <v>39</v>
      </c>
      <c r="L14664">
        <v>83</v>
      </c>
      <c r="M14664">
        <v>2</v>
      </c>
      <c r="N14664">
        <v>-1</v>
      </c>
      <c r="O14664">
        <v>0</v>
      </c>
      <c r="P14664" s="1" t="s">
        <v>22</v>
      </c>
      <c r="Q14664" s="1" t="s">
        <v>20</v>
      </c>
    </row>
    <row r="14665" spans="1:17" x14ac:dyDescent="0.3">
      <c r="A14665">
        <v>43</v>
      </c>
      <c r="B14665" s="1" t="s">
        <v>24</v>
      </c>
      <c r="C14665" s="1" t="s">
        <v>25</v>
      </c>
      <c r="D14665" s="1" t="s">
        <v>19</v>
      </c>
      <c r="E14665" s="1" t="s">
        <v>20</v>
      </c>
      <c r="F14665">
        <v>1154</v>
      </c>
      <c r="G14665" s="1" t="s">
        <v>20</v>
      </c>
      <c r="H14665" s="1" t="s">
        <v>20</v>
      </c>
      <c r="I14665" s="1" t="s">
        <v>40</v>
      </c>
      <c r="J14665">
        <v>15</v>
      </c>
      <c r="K14665" s="1" t="s">
        <v>39</v>
      </c>
      <c r="L14665">
        <v>603</v>
      </c>
      <c r="M14665">
        <v>11</v>
      </c>
      <c r="N14665">
        <v>-1</v>
      </c>
      <c r="O14665">
        <v>0</v>
      </c>
      <c r="P14665" s="1" t="s">
        <v>22</v>
      </c>
      <c r="Q14665" s="1" t="s">
        <v>20</v>
      </c>
    </row>
    <row r="14666" spans="1:17" x14ac:dyDescent="0.3">
      <c r="A14666">
        <v>60</v>
      </c>
      <c r="B14666" s="1" t="s">
        <v>17</v>
      </c>
      <c r="C14666" s="1" t="s">
        <v>18</v>
      </c>
      <c r="D14666" s="1" t="s">
        <v>31</v>
      </c>
      <c r="E14666" s="1" t="s">
        <v>20</v>
      </c>
      <c r="F14666">
        <v>0</v>
      </c>
      <c r="G14666" s="1" t="s">
        <v>21</v>
      </c>
      <c r="H14666" s="1" t="s">
        <v>20</v>
      </c>
      <c r="I14666" s="1" t="s">
        <v>40</v>
      </c>
      <c r="J14666">
        <v>15</v>
      </c>
      <c r="K14666" s="1" t="s">
        <v>39</v>
      </c>
      <c r="L14666">
        <v>111</v>
      </c>
      <c r="M14666">
        <v>8</v>
      </c>
      <c r="N14666">
        <v>-1</v>
      </c>
      <c r="O14666">
        <v>0</v>
      </c>
      <c r="P14666" s="1" t="s">
        <v>22</v>
      </c>
      <c r="Q14666" s="1" t="s">
        <v>20</v>
      </c>
    </row>
    <row r="14667" spans="1:17" x14ac:dyDescent="0.3">
      <c r="A14667">
        <v>31</v>
      </c>
      <c r="B14667" s="1" t="s">
        <v>35</v>
      </c>
      <c r="C14667" s="1" t="s">
        <v>18</v>
      </c>
      <c r="D14667" s="1" t="s">
        <v>26</v>
      </c>
      <c r="E14667" s="1" t="s">
        <v>20</v>
      </c>
      <c r="F14667">
        <v>31</v>
      </c>
      <c r="G14667" s="1" t="s">
        <v>21</v>
      </c>
      <c r="H14667" s="1" t="s">
        <v>20</v>
      </c>
      <c r="I14667" s="1" t="s">
        <v>40</v>
      </c>
      <c r="J14667">
        <v>15</v>
      </c>
      <c r="K14667" s="1" t="s">
        <v>39</v>
      </c>
      <c r="L14667">
        <v>211</v>
      </c>
      <c r="M14667">
        <v>6</v>
      </c>
      <c r="N14667">
        <v>-1</v>
      </c>
      <c r="O14667">
        <v>0</v>
      </c>
      <c r="P14667" s="1" t="s">
        <v>22</v>
      </c>
      <c r="Q14667" s="1" t="s">
        <v>20</v>
      </c>
    </row>
    <row r="14668" spans="1:17" x14ac:dyDescent="0.3">
      <c r="A14668">
        <v>38</v>
      </c>
      <c r="B14668" s="1" t="s">
        <v>36</v>
      </c>
      <c r="C14668" s="1" t="s">
        <v>18</v>
      </c>
      <c r="D14668" s="1" t="s">
        <v>26</v>
      </c>
      <c r="E14668" s="1" t="s">
        <v>20</v>
      </c>
      <c r="F14668">
        <v>0</v>
      </c>
      <c r="G14668" s="1" t="s">
        <v>20</v>
      </c>
      <c r="H14668" s="1" t="s">
        <v>20</v>
      </c>
      <c r="I14668" s="1" t="s">
        <v>40</v>
      </c>
      <c r="J14668">
        <v>15</v>
      </c>
      <c r="K14668" s="1" t="s">
        <v>39</v>
      </c>
      <c r="L14668">
        <v>105</v>
      </c>
      <c r="M14668">
        <v>7</v>
      </c>
      <c r="N14668">
        <v>-1</v>
      </c>
      <c r="O14668">
        <v>0</v>
      </c>
      <c r="P14668" s="1" t="s">
        <v>22</v>
      </c>
      <c r="Q14668" s="1" t="s">
        <v>20</v>
      </c>
    </row>
    <row r="14669" spans="1:17" x14ac:dyDescent="0.3">
      <c r="A14669">
        <v>37</v>
      </c>
      <c r="B14669" s="1" t="s">
        <v>17</v>
      </c>
      <c r="C14669" s="1" t="s">
        <v>29</v>
      </c>
      <c r="D14669" s="1" t="s">
        <v>19</v>
      </c>
      <c r="E14669" s="1" t="s">
        <v>20</v>
      </c>
      <c r="F14669">
        <v>1775</v>
      </c>
      <c r="G14669" s="1" t="s">
        <v>20</v>
      </c>
      <c r="H14669" s="1" t="s">
        <v>20</v>
      </c>
      <c r="I14669" s="1" t="s">
        <v>40</v>
      </c>
      <c r="J14669">
        <v>15</v>
      </c>
      <c r="K14669" s="1" t="s">
        <v>39</v>
      </c>
      <c r="L14669">
        <v>514</v>
      </c>
      <c r="M14669">
        <v>5</v>
      </c>
      <c r="N14669">
        <v>-1</v>
      </c>
      <c r="O14669">
        <v>0</v>
      </c>
      <c r="P14669" s="1" t="s">
        <v>22</v>
      </c>
      <c r="Q14669" s="1" t="s">
        <v>21</v>
      </c>
    </row>
    <row r="14670" spans="1:17" x14ac:dyDescent="0.3">
      <c r="A14670">
        <v>35</v>
      </c>
      <c r="B14670" s="1" t="s">
        <v>27</v>
      </c>
      <c r="C14670" s="1" t="s">
        <v>18</v>
      </c>
      <c r="D14670" s="1" t="s">
        <v>26</v>
      </c>
      <c r="E14670" s="1" t="s">
        <v>20</v>
      </c>
      <c r="F14670">
        <v>313</v>
      </c>
      <c r="G14670" s="1" t="s">
        <v>21</v>
      </c>
      <c r="H14670" s="1" t="s">
        <v>20</v>
      </c>
      <c r="I14670" s="1" t="s">
        <v>40</v>
      </c>
      <c r="J14670">
        <v>15</v>
      </c>
      <c r="K14670" s="1" t="s">
        <v>39</v>
      </c>
      <c r="L14670">
        <v>479</v>
      </c>
      <c r="M14670">
        <v>1</v>
      </c>
      <c r="N14670">
        <v>-1</v>
      </c>
      <c r="O14670">
        <v>0</v>
      </c>
      <c r="P14670" s="1" t="s">
        <v>22</v>
      </c>
      <c r="Q14670" s="1" t="s">
        <v>20</v>
      </c>
    </row>
    <row r="14671" spans="1:17" x14ac:dyDescent="0.3">
      <c r="A14671">
        <v>49</v>
      </c>
      <c r="B14671" s="1" t="s">
        <v>30</v>
      </c>
      <c r="C14671" s="1" t="s">
        <v>29</v>
      </c>
      <c r="D14671" s="1" t="s">
        <v>26</v>
      </c>
      <c r="E14671" s="1" t="s">
        <v>20</v>
      </c>
      <c r="F14671">
        <v>-268</v>
      </c>
      <c r="G14671" s="1" t="s">
        <v>21</v>
      </c>
      <c r="H14671" s="1" t="s">
        <v>20</v>
      </c>
      <c r="I14671" s="1" t="s">
        <v>40</v>
      </c>
      <c r="J14671">
        <v>15</v>
      </c>
      <c r="K14671" s="1" t="s">
        <v>39</v>
      </c>
      <c r="L14671">
        <v>111</v>
      </c>
      <c r="M14671">
        <v>5</v>
      </c>
      <c r="N14671">
        <v>-1</v>
      </c>
      <c r="O14671">
        <v>0</v>
      </c>
      <c r="P14671" s="1" t="s">
        <v>22</v>
      </c>
      <c r="Q14671" s="1" t="s">
        <v>20</v>
      </c>
    </row>
    <row r="14672" spans="1:17" x14ac:dyDescent="0.3">
      <c r="A14672">
        <v>45</v>
      </c>
      <c r="B14672" s="1" t="s">
        <v>17</v>
      </c>
      <c r="C14672" s="1" t="s">
        <v>18</v>
      </c>
      <c r="D14672" s="1" t="s">
        <v>19</v>
      </c>
      <c r="E14672" s="1" t="s">
        <v>20</v>
      </c>
      <c r="F14672">
        <v>0</v>
      </c>
      <c r="G14672" s="1" t="s">
        <v>20</v>
      </c>
      <c r="H14672" s="1" t="s">
        <v>21</v>
      </c>
      <c r="I14672" s="1" t="s">
        <v>40</v>
      </c>
      <c r="J14672">
        <v>15</v>
      </c>
      <c r="K14672" s="1" t="s">
        <v>39</v>
      </c>
      <c r="L14672">
        <v>112</v>
      </c>
      <c r="M14672">
        <v>4</v>
      </c>
      <c r="N14672">
        <v>-1</v>
      </c>
      <c r="O14672">
        <v>0</v>
      </c>
      <c r="P14672" s="1" t="s">
        <v>22</v>
      </c>
      <c r="Q14672" s="1" t="s">
        <v>20</v>
      </c>
    </row>
    <row r="14673" spans="1:17" x14ac:dyDescent="0.3">
      <c r="A14673">
        <v>49</v>
      </c>
      <c r="B14673" s="1" t="s">
        <v>33</v>
      </c>
      <c r="C14673" s="1" t="s">
        <v>18</v>
      </c>
      <c r="D14673" s="1" t="s">
        <v>22</v>
      </c>
      <c r="E14673" s="1" t="s">
        <v>20</v>
      </c>
      <c r="F14673">
        <v>463</v>
      </c>
      <c r="G14673" s="1" t="s">
        <v>21</v>
      </c>
      <c r="H14673" s="1" t="s">
        <v>20</v>
      </c>
      <c r="I14673" s="1" t="s">
        <v>41</v>
      </c>
      <c r="J14673">
        <v>15</v>
      </c>
      <c r="K14673" s="1" t="s">
        <v>39</v>
      </c>
      <c r="L14673">
        <v>541</v>
      </c>
      <c r="M14673">
        <v>2</v>
      </c>
      <c r="N14673">
        <v>-1</v>
      </c>
      <c r="O14673">
        <v>0</v>
      </c>
      <c r="P14673" s="1" t="s">
        <v>22</v>
      </c>
      <c r="Q14673" s="1" t="s">
        <v>20</v>
      </c>
    </row>
    <row r="14674" spans="1:17" x14ac:dyDescent="0.3">
      <c r="A14674">
        <v>44</v>
      </c>
      <c r="B14674" s="1" t="s">
        <v>27</v>
      </c>
      <c r="C14674" s="1" t="s">
        <v>18</v>
      </c>
      <c r="D14674" s="1" t="s">
        <v>26</v>
      </c>
      <c r="E14674" s="1" t="s">
        <v>20</v>
      </c>
      <c r="F14674">
        <v>4389</v>
      </c>
      <c r="G14674" s="1" t="s">
        <v>21</v>
      </c>
      <c r="H14674" s="1" t="s">
        <v>20</v>
      </c>
      <c r="I14674" s="1" t="s">
        <v>40</v>
      </c>
      <c r="J14674">
        <v>15</v>
      </c>
      <c r="K14674" s="1" t="s">
        <v>39</v>
      </c>
      <c r="L14674">
        <v>149</v>
      </c>
      <c r="M14674">
        <v>4</v>
      </c>
      <c r="N14674">
        <v>-1</v>
      </c>
      <c r="O14674">
        <v>0</v>
      </c>
      <c r="P14674" s="1" t="s">
        <v>22</v>
      </c>
      <c r="Q14674" s="1" t="s">
        <v>20</v>
      </c>
    </row>
    <row r="14675" spans="1:17" x14ac:dyDescent="0.3">
      <c r="A14675">
        <v>32</v>
      </c>
      <c r="B14675" s="1" t="s">
        <v>28</v>
      </c>
      <c r="C14675" s="1" t="s">
        <v>29</v>
      </c>
      <c r="D14675" s="1" t="s">
        <v>31</v>
      </c>
      <c r="E14675" s="1" t="s">
        <v>20</v>
      </c>
      <c r="F14675">
        <v>142</v>
      </c>
      <c r="G14675" s="1" t="s">
        <v>21</v>
      </c>
      <c r="H14675" s="1" t="s">
        <v>20</v>
      </c>
      <c r="I14675" s="1" t="s">
        <v>40</v>
      </c>
      <c r="J14675">
        <v>15</v>
      </c>
      <c r="K14675" s="1" t="s">
        <v>39</v>
      </c>
      <c r="L14675">
        <v>257</v>
      </c>
      <c r="M14675">
        <v>5</v>
      </c>
      <c r="N14675">
        <v>-1</v>
      </c>
      <c r="O14675">
        <v>0</v>
      </c>
      <c r="P14675" s="1" t="s">
        <v>22</v>
      </c>
      <c r="Q14675" s="1" t="s">
        <v>20</v>
      </c>
    </row>
    <row r="14676" spans="1:17" x14ac:dyDescent="0.3">
      <c r="A14676">
        <v>57</v>
      </c>
      <c r="B14676" s="1" t="s">
        <v>28</v>
      </c>
      <c r="C14676" s="1" t="s">
        <v>29</v>
      </c>
      <c r="D14676" s="1" t="s">
        <v>26</v>
      </c>
      <c r="E14676" s="1" t="s">
        <v>20</v>
      </c>
      <c r="F14676">
        <v>1103</v>
      </c>
      <c r="G14676" s="1" t="s">
        <v>21</v>
      </c>
      <c r="H14676" s="1" t="s">
        <v>20</v>
      </c>
      <c r="I14676" s="1" t="s">
        <v>40</v>
      </c>
      <c r="J14676">
        <v>15</v>
      </c>
      <c r="K14676" s="1" t="s">
        <v>39</v>
      </c>
      <c r="L14676">
        <v>98</v>
      </c>
      <c r="M14676">
        <v>4</v>
      </c>
      <c r="N14676">
        <v>-1</v>
      </c>
      <c r="O14676">
        <v>0</v>
      </c>
      <c r="P14676" s="1" t="s">
        <v>22</v>
      </c>
      <c r="Q14676" s="1" t="s">
        <v>20</v>
      </c>
    </row>
    <row r="14677" spans="1:17" x14ac:dyDescent="0.3">
      <c r="A14677">
        <v>40</v>
      </c>
      <c r="B14677" s="1" t="s">
        <v>17</v>
      </c>
      <c r="C14677" s="1" t="s">
        <v>18</v>
      </c>
      <c r="D14677" s="1" t="s">
        <v>19</v>
      </c>
      <c r="E14677" s="1" t="s">
        <v>20</v>
      </c>
      <c r="F14677">
        <v>-37</v>
      </c>
      <c r="G14677" s="1" t="s">
        <v>20</v>
      </c>
      <c r="H14677" s="1" t="s">
        <v>21</v>
      </c>
      <c r="I14677" s="1" t="s">
        <v>40</v>
      </c>
      <c r="J14677">
        <v>15</v>
      </c>
      <c r="K14677" s="1" t="s">
        <v>39</v>
      </c>
      <c r="L14677">
        <v>408</v>
      </c>
      <c r="M14677">
        <v>4</v>
      </c>
      <c r="N14677">
        <v>-1</v>
      </c>
      <c r="O14677">
        <v>0</v>
      </c>
      <c r="P14677" s="1" t="s">
        <v>22</v>
      </c>
      <c r="Q14677" s="1" t="s">
        <v>20</v>
      </c>
    </row>
    <row r="14678" spans="1:17" x14ac:dyDescent="0.3">
      <c r="A14678">
        <v>32</v>
      </c>
      <c r="B14678" s="1" t="s">
        <v>24</v>
      </c>
      <c r="C14678" s="1" t="s">
        <v>18</v>
      </c>
      <c r="D14678" s="1" t="s">
        <v>19</v>
      </c>
      <c r="E14678" s="1" t="s">
        <v>20</v>
      </c>
      <c r="F14678">
        <v>4654</v>
      </c>
      <c r="G14678" s="1" t="s">
        <v>21</v>
      </c>
      <c r="H14678" s="1" t="s">
        <v>21</v>
      </c>
      <c r="I14678" s="1" t="s">
        <v>40</v>
      </c>
      <c r="J14678">
        <v>15</v>
      </c>
      <c r="K14678" s="1" t="s">
        <v>39</v>
      </c>
      <c r="L14678">
        <v>134</v>
      </c>
      <c r="M14678">
        <v>2</v>
      </c>
      <c r="N14678">
        <v>-1</v>
      </c>
      <c r="O14678">
        <v>0</v>
      </c>
      <c r="P14678" s="1" t="s">
        <v>22</v>
      </c>
      <c r="Q14678" s="1" t="s">
        <v>20</v>
      </c>
    </row>
    <row r="14679" spans="1:17" x14ac:dyDescent="0.3">
      <c r="A14679">
        <v>36</v>
      </c>
      <c r="B14679" s="1" t="s">
        <v>27</v>
      </c>
      <c r="C14679" s="1" t="s">
        <v>18</v>
      </c>
      <c r="D14679" s="1" t="s">
        <v>19</v>
      </c>
      <c r="E14679" s="1" t="s">
        <v>20</v>
      </c>
      <c r="F14679">
        <v>84</v>
      </c>
      <c r="G14679" s="1" t="s">
        <v>20</v>
      </c>
      <c r="H14679" s="1" t="s">
        <v>21</v>
      </c>
      <c r="I14679" s="1" t="s">
        <v>40</v>
      </c>
      <c r="J14679">
        <v>15</v>
      </c>
      <c r="K14679" s="1" t="s">
        <v>39</v>
      </c>
      <c r="L14679">
        <v>306</v>
      </c>
      <c r="M14679">
        <v>14</v>
      </c>
      <c r="N14679">
        <v>-1</v>
      </c>
      <c r="O14679">
        <v>0</v>
      </c>
      <c r="P14679" s="1" t="s">
        <v>22</v>
      </c>
      <c r="Q14679" s="1" t="s">
        <v>20</v>
      </c>
    </row>
    <row r="14680" spans="1:17" x14ac:dyDescent="0.3">
      <c r="A14680">
        <v>48</v>
      </c>
      <c r="B14680" s="1" t="s">
        <v>32</v>
      </c>
      <c r="C14680" s="1" t="s">
        <v>18</v>
      </c>
      <c r="D14680" s="1" t="s">
        <v>26</v>
      </c>
      <c r="E14680" s="1" t="s">
        <v>20</v>
      </c>
      <c r="F14680">
        <v>3064</v>
      </c>
      <c r="G14680" s="1" t="s">
        <v>21</v>
      </c>
      <c r="H14680" s="1" t="s">
        <v>20</v>
      </c>
      <c r="I14680" s="1" t="s">
        <v>41</v>
      </c>
      <c r="J14680">
        <v>15</v>
      </c>
      <c r="K14680" s="1" t="s">
        <v>39</v>
      </c>
      <c r="L14680">
        <v>159</v>
      </c>
      <c r="M14680">
        <v>2</v>
      </c>
      <c r="N14680">
        <v>-1</v>
      </c>
      <c r="O14680">
        <v>0</v>
      </c>
      <c r="P14680" s="1" t="s">
        <v>22</v>
      </c>
      <c r="Q14680" s="1" t="s">
        <v>20</v>
      </c>
    </row>
    <row r="14681" spans="1:17" x14ac:dyDescent="0.3">
      <c r="A14681">
        <v>31</v>
      </c>
      <c r="B14681" s="1" t="s">
        <v>28</v>
      </c>
      <c r="C14681" s="1" t="s">
        <v>18</v>
      </c>
      <c r="D14681" s="1" t="s">
        <v>26</v>
      </c>
      <c r="E14681" s="1" t="s">
        <v>20</v>
      </c>
      <c r="F14681">
        <v>0</v>
      </c>
      <c r="G14681" s="1" t="s">
        <v>20</v>
      </c>
      <c r="H14681" s="1" t="s">
        <v>21</v>
      </c>
      <c r="I14681" s="1" t="s">
        <v>41</v>
      </c>
      <c r="J14681">
        <v>15</v>
      </c>
      <c r="K14681" s="1" t="s">
        <v>39</v>
      </c>
      <c r="L14681">
        <v>275</v>
      </c>
      <c r="M14681">
        <v>2</v>
      </c>
      <c r="N14681">
        <v>-1</v>
      </c>
      <c r="O14681">
        <v>0</v>
      </c>
      <c r="P14681" s="1" t="s">
        <v>22</v>
      </c>
      <c r="Q14681" s="1" t="s">
        <v>20</v>
      </c>
    </row>
    <row r="14682" spans="1:17" x14ac:dyDescent="0.3">
      <c r="A14682">
        <v>54</v>
      </c>
      <c r="B14682" s="1" t="s">
        <v>30</v>
      </c>
      <c r="C14682" s="1" t="s">
        <v>18</v>
      </c>
      <c r="D14682" s="1" t="s">
        <v>19</v>
      </c>
      <c r="E14682" s="1" t="s">
        <v>20</v>
      </c>
      <c r="F14682">
        <v>4104</v>
      </c>
      <c r="G14682" s="1" t="s">
        <v>20</v>
      </c>
      <c r="H14682" s="1" t="s">
        <v>20</v>
      </c>
      <c r="I14682" s="1" t="s">
        <v>40</v>
      </c>
      <c r="J14682">
        <v>15</v>
      </c>
      <c r="K14682" s="1" t="s">
        <v>39</v>
      </c>
      <c r="L14682">
        <v>68</v>
      </c>
      <c r="M14682">
        <v>8</v>
      </c>
      <c r="N14682">
        <v>-1</v>
      </c>
      <c r="O14682">
        <v>0</v>
      </c>
      <c r="P14682" s="1" t="s">
        <v>22</v>
      </c>
      <c r="Q14682" s="1" t="s">
        <v>20</v>
      </c>
    </row>
    <row r="14683" spans="1:17" x14ac:dyDescent="0.3">
      <c r="A14683">
        <v>53</v>
      </c>
      <c r="B14683" s="1" t="s">
        <v>24</v>
      </c>
      <c r="C14683" s="1" t="s">
        <v>29</v>
      </c>
      <c r="D14683" s="1" t="s">
        <v>26</v>
      </c>
      <c r="E14683" s="1" t="s">
        <v>20</v>
      </c>
      <c r="F14683">
        <v>0</v>
      </c>
      <c r="G14683" s="1" t="s">
        <v>21</v>
      </c>
      <c r="H14683" s="1" t="s">
        <v>21</v>
      </c>
      <c r="I14683" s="1" t="s">
        <v>40</v>
      </c>
      <c r="J14683">
        <v>15</v>
      </c>
      <c r="K14683" s="1" t="s">
        <v>39</v>
      </c>
      <c r="L14683">
        <v>135</v>
      </c>
      <c r="M14683">
        <v>5</v>
      </c>
      <c r="N14683">
        <v>-1</v>
      </c>
      <c r="O14683">
        <v>0</v>
      </c>
      <c r="P14683" s="1" t="s">
        <v>22</v>
      </c>
      <c r="Q14683" s="1" t="s">
        <v>20</v>
      </c>
    </row>
    <row r="14684" spans="1:17" x14ac:dyDescent="0.3">
      <c r="A14684">
        <v>30</v>
      </c>
      <c r="B14684" s="1" t="s">
        <v>28</v>
      </c>
      <c r="C14684" s="1" t="s">
        <v>25</v>
      </c>
      <c r="D14684" s="1" t="s">
        <v>31</v>
      </c>
      <c r="E14684" s="1" t="s">
        <v>20</v>
      </c>
      <c r="F14684">
        <v>0</v>
      </c>
      <c r="G14684" s="1" t="s">
        <v>20</v>
      </c>
      <c r="H14684" s="1" t="s">
        <v>20</v>
      </c>
      <c r="I14684" s="1" t="s">
        <v>40</v>
      </c>
      <c r="J14684">
        <v>15</v>
      </c>
      <c r="K14684" s="1" t="s">
        <v>39</v>
      </c>
      <c r="L14684">
        <v>716</v>
      </c>
      <c r="M14684">
        <v>3</v>
      </c>
      <c r="N14684">
        <v>-1</v>
      </c>
      <c r="O14684">
        <v>0</v>
      </c>
      <c r="P14684" s="1" t="s">
        <v>22</v>
      </c>
      <c r="Q14684" s="1" t="s">
        <v>21</v>
      </c>
    </row>
    <row r="14685" spans="1:17" x14ac:dyDescent="0.3">
      <c r="A14685">
        <v>42</v>
      </c>
      <c r="B14685" s="1" t="s">
        <v>24</v>
      </c>
      <c r="C14685" s="1" t="s">
        <v>18</v>
      </c>
      <c r="D14685" s="1" t="s">
        <v>26</v>
      </c>
      <c r="E14685" s="1" t="s">
        <v>20</v>
      </c>
      <c r="F14685">
        <v>0</v>
      </c>
      <c r="G14685" s="1" t="s">
        <v>21</v>
      </c>
      <c r="H14685" s="1" t="s">
        <v>21</v>
      </c>
      <c r="I14685" s="1" t="s">
        <v>40</v>
      </c>
      <c r="J14685">
        <v>15</v>
      </c>
      <c r="K14685" s="1" t="s">
        <v>39</v>
      </c>
      <c r="L14685">
        <v>257</v>
      </c>
      <c r="M14685">
        <v>5</v>
      </c>
      <c r="N14685">
        <v>-1</v>
      </c>
      <c r="O14685">
        <v>0</v>
      </c>
      <c r="P14685" s="1" t="s">
        <v>22</v>
      </c>
      <c r="Q14685" s="1" t="s">
        <v>20</v>
      </c>
    </row>
    <row r="14686" spans="1:17" x14ac:dyDescent="0.3">
      <c r="A14686">
        <v>39</v>
      </c>
      <c r="B14686" s="1" t="s">
        <v>17</v>
      </c>
      <c r="C14686" s="1" t="s">
        <v>29</v>
      </c>
      <c r="D14686" s="1" t="s">
        <v>19</v>
      </c>
      <c r="E14686" s="1" t="s">
        <v>20</v>
      </c>
      <c r="F14686">
        <v>5009</v>
      </c>
      <c r="G14686" s="1" t="s">
        <v>21</v>
      </c>
      <c r="H14686" s="1" t="s">
        <v>20</v>
      </c>
      <c r="I14686" s="1" t="s">
        <v>40</v>
      </c>
      <c r="J14686">
        <v>15</v>
      </c>
      <c r="K14686" s="1" t="s">
        <v>39</v>
      </c>
      <c r="L14686">
        <v>1083</v>
      </c>
      <c r="M14686">
        <v>2</v>
      </c>
      <c r="N14686">
        <v>-1</v>
      </c>
      <c r="O14686">
        <v>0</v>
      </c>
      <c r="P14686" s="1" t="s">
        <v>22</v>
      </c>
      <c r="Q14686" s="1" t="s">
        <v>20</v>
      </c>
    </row>
    <row r="14687" spans="1:17" x14ac:dyDescent="0.3">
      <c r="A14687">
        <v>41</v>
      </c>
      <c r="B14687" s="1" t="s">
        <v>28</v>
      </c>
      <c r="C14687" s="1" t="s">
        <v>29</v>
      </c>
      <c r="D14687" s="1" t="s">
        <v>31</v>
      </c>
      <c r="E14687" s="1" t="s">
        <v>20</v>
      </c>
      <c r="F14687">
        <v>664</v>
      </c>
      <c r="G14687" s="1" t="s">
        <v>20</v>
      </c>
      <c r="H14687" s="1" t="s">
        <v>21</v>
      </c>
      <c r="I14687" s="1" t="s">
        <v>40</v>
      </c>
      <c r="J14687">
        <v>15</v>
      </c>
      <c r="K14687" s="1" t="s">
        <v>39</v>
      </c>
      <c r="L14687">
        <v>955</v>
      </c>
      <c r="M14687">
        <v>5</v>
      </c>
      <c r="N14687">
        <v>-1</v>
      </c>
      <c r="O14687">
        <v>0</v>
      </c>
      <c r="P14687" s="1" t="s">
        <v>22</v>
      </c>
      <c r="Q14687" s="1" t="s">
        <v>21</v>
      </c>
    </row>
    <row r="14688" spans="1:17" x14ac:dyDescent="0.3">
      <c r="A14688">
        <v>44</v>
      </c>
      <c r="B14688" s="1" t="s">
        <v>28</v>
      </c>
      <c r="C14688" s="1" t="s">
        <v>29</v>
      </c>
      <c r="D14688" s="1" t="s">
        <v>26</v>
      </c>
      <c r="E14688" s="1" t="s">
        <v>20</v>
      </c>
      <c r="F14688">
        <v>-1</v>
      </c>
      <c r="G14688" s="1" t="s">
        <v>20</v>
      </c>
      <c r="H14688" s="1" t="s">
        <v>21</v>
      </c>
      <c r="I14688" s="1" t="s">
        <v>40</v>
      </c>
      <c r="J14688">
        <v>15</v>
      </c>
      <c r="K14688" s="1" t="s">
        <v>39</v>
      </c>
      <c r="L14688">
        <v>194</v>
      </c>
      <c r="M14688">
        <v>5</v>
      </c>
      <c r="N14688">
        <v>-1</v>
      </c>
      <c r="O14688">
        <v>0</v>
      </c>
      <c r="P14688" s="1" t="s">
        <v>22</v>
      </c>
      <c r="Q14688" s="1" t="s">
        <v>20</v>
      </c>
    </row>
    <row r="14689" spans="1:17" x14ac:dyDescent="0.3">
      <c r="A14689">
        <v>42</v>
      </c>
      <c r="B14689" s="1" t="s">
        <v>33</v>
      </c>
      <c r="C14689" s="1" t="s">
        <v>18</v>
      </c>
      <c r="D14689" s="1" t="s">
        <v>26</v>
      </c>
      <c r="E14689" s="1" t="s">
        <v>20</v>
      </c>
      <c r="F14689">
        <v>0</v>
      </c>
      <c r="G14689" s="1" t="s">
        <v>20</v>
      </c>
      <c r="H14689" s="1" t="s">
        <v>20</v>
      </c>
      <c r="I14689" s="1" t="s">
        <v>40</v>
      </c>
      <c r="J14689">
        <v>15</v>
      </c>
      <c r="K14689" s="1" t="s">
        <v>39</v>
      </c>
      <c r="L14689">
        <v>194</v>
      </c>
      <c r="M14689">
        <v>4</v>
      </c>
      <c r="N14689">
        <v>-1</v>
      </c>
      <c r="O14689">
        <v>0</v>
      </c>
      <c r="P14689" s="1" t="s">
        <v>22</v>
      </c>
      <c r="Q14689" s="1" t="s">
        <v>20</v>
      </c>
    </row>
    <row r="14690" spans="1:17" x14ac:dyDescent="0.3">
      <c r="A14690">
        <v>56</v>
      </c>
      <c r="B14690" s="1" t="s">
        <v>17</v>
      </c>
      <c r="C14690" s="1" t="s">
        <v>18</v>
      </c>
      <c r="D14690" s="1" t="s">
        <v>31</v>
      </c>
      <c r="E14690" s="1" t="s">
        <v>20</v>
      </c>
      <c r="F14690">
        <v>17</v>
      </c>
      <c r="G14690" s="1" t="s">
        <v>21</v>
      </c>
      <c r="H14690" s="1" t="s">
        <v>20</v>
      </c>
      <c r="I14690" s="1" t="s">
        <v>40</v>
      </c>
      <c r="J14690">
        <v>15</v>
      </c>
      <c r="K14690" s="1" t="s">
        <v>39</v>
      </c>
      <c r="L14690">
        <v>123</v>
      </c>
      <c r="M14690">
        <v>4</v>
      </c>
      <c r="N14690">
        <v>-1</v>
      </c>
      <c r="O14690">
        <v>0</v>
      </c>
      <c r="P14690" s="1" t="s">
        <v>22</v>
      </c>
      <c r="Q14690" s="1" t="s">
        <v>20</v>
      </c>
    </row>
    <row r="14691" spans="1:17" x14ac:dyDescent="0.3">
      <c r="A14691">
        <v>32</v>
      </c>
      <c r="B14691" s="1" t="s">
        <v>32</v>
      </c>
      <c r="C14691" s="1" t="s">
        <v>18</v>
      </c>
      <c r="D14691" s="1" t="s">
        <v>26</v>
      </c>
      <c r="E14691" s="1" t="s">
        <v>20</v>
      </c>
      <c r="F14691">
        <v>3</v>
      </c>
      <c r="G14691" s="1" t="s">
        <v>21</v>
      </c>
      <c r="H14691" s="1" t="s">
        <v>21</v>
      </c>
      <c r="I14691" s="1" t="s">
        <v>40</v>
      </c>
      <c r="J14691">
        <v>15</v>
      </c>
      <c r="K14691" s="1" t="s">
        <v>39</v>
      </c>
      <c r="L14691">
        <v>612</v>
      </c>
      <c r="M14691">
        <v>4</v>
      </c>
      <c r="N14691">
        <v>-1</v>
      </c>
      <c r="O14691">
        <v>0</v>
      </c>
      <c r="P14691" s="1" t="s">
        <v>22</v>
      </c>
      <c r="Q14691" s="1" t="s">
        <v>20</v>
      </c>
    </row>
    <row r="14692" spans="1:17" x14ac:dyDescent="0.3">
      <c r="A14692">
        <v>36</v>
      </c>
      <c r="B14692" s="1" t="s">
        <v>28</v>
      </c>
      <c r="C14692" s="1" t="s">
        <v>29</v>
      </c>
      <c r="D14692" s="1" t="s">
        <v>26</v>
      </c>
      <c r="E14692" s="1" t="s">
        <v>20</v>
      </c>
      <c r="F14692">
        <v>7051</v>
      </c>
      <c r="G14692" s="1" t="s">
        <v>20</v>
      </c>
      <c r="H14692" s="1" t="s">
        <v>21</v>
      </c>
      <c r="I14692" s="1" t="s">
        <v>40</v>
      </c>
      <c r="J14692">
        <v>15</v>
      </c>
      <c r="K14692" s="1" t="s">
        <v>39</v>
      </c>
      <c r="L14692">
        <v>106</v>
      </c>
      <c r="M14692">
        <v>13</v>
      </c>
      <c r="N14692">
        <v>-1</v>
      </c>
      <c r="O14692">
        <v>0</v>
      </c>
      <c r="P14692" s="1" t="s">
        <v>22</v>
      </c>
      <c r="Q14692" s="1" t="s">
        <v>20</v>
      </c>
    </row>
    <row r="14693" spans="1:17" x14ac:dyDescent="0.3">
      <c r="A14693">
        <v>55</v>
      </c>
      <c r="B14693" s="1" t="s">
        <v>30</v>
      </c>
      <c r="C14693" s="1" t="s">
        <v>18</v>
      </c>
      <c r="D14693" s="1" t="s">
        <v>31</v>
      </c>
      <c r="E14693" s="1" t="s">
        <v>20</v>
      </c>
      <c r="F14693">
        <v>4459</v>
      </c>
      <c r="G14693" s="1" t="s">
        <v>20</v>
      </c>
      <c r="H14693" s="1" t="s">
        <v>20</v>
      </c>
      <c r="I14693" s="1" t="s">
        <v>40</v>
      </c>
      <c r="J14693">
        <v>15</v>
      </c>
      <c r="K14693" s="1" t="s">
        <v>39</v>
      </c>
      <c r="L14693">
        <v>85</v>
      </c>
      <c r="M14693">
        <v>8</v>
      </c>
      <c r="N14693">
        <v>-1</v>
      </c>
      <c r="O14693">
        <v>0</v>
      </c>
      <c r="P14693" s="1" t="s">
        <v>22</v>
      </c>
      <c r="Q14693" s="1" t="s">
        <v>20</v>
      </c>
    </row>
    <row r="14694" spans="1:17" x14ac:dyDescent="0.3">
      <c r="A14694">
        <v>31</v>
      </c>
      <c r="B14694" s="1" t="s">
        <v>28</v>
      </c>
      <c r="C14694" s="1" t="s">
        <v>18</v>
      </c>
      <c r="D14694" s="1" t="s">
        <v>31</v>
      </c>
      <c r="E14694" s="1" t="s">
        <v>20</v>
      </c>
      <c r="F14694">
        <v>0</v>
      </c>
      <c r="G14694" s="1" t="s">
        <v>21</v>
      </c>
      <c r="H14694" s="1" t="s">
        <v>20</v>
      </c>
      <c r="I14694" s="1" t="s">
        <v>41</v>
      </c>
      <c r="J14694">
        <v>15</v>
      </c>
      <c r="K14694" s="1" t="s">
        <v>39</v>
      </c>
      <c r="L14694">
        <v>237</v>
      </c>
      <c r="M14694">
        <v>7</v>
      </c>
      <c r="N14694">
        <v>-1</v>
      </c>
      <c r="O14694">
        <v>0</v>
      </c>
      <c r="P14694" s="1" t="s">
        <v>22</v>
      </c>
      <c r="Q14694" s="1" t="s">
        <v>20</v>
      </c>
    </row>
    <row r="14695" spans="1:17" x14ac:dyDescent="0.3">
      <c r="A14695">
        <v>31</v>
      </c>
      <c r="B14695" s="1" t="s">
        <v>24</v>
      </c>
      <c r="C14695" s="1" t="s">
        <v>18</v>
      </c>
      <c r="D14695" s="1" t="s">
        <v>26</v>
      </c>
      <c r="E14695" s="1" t="s">
        <v>20</v>
      </c>
      <c r="F14695">
        <v>303</v>
      </c>
      <c r="G14695" s="1" t="s">
        <v>21</v>
      </c>
      <c r="H14695" s="1" t="s">
        <v>20</v>
      </c>
      <c r="I14695" s="1" t="s">
        <v>40</v>
      </c>
      <c r="J14695">
        <v>15</v>
      </c>
      <c r="K14695" s="1" t="s">
        <v>39</v>
      </c>
      <c r="L14695">
        <v>196</v>
      </c>
      <c r="M14695">
        <v>4</v>
      </c>
      <c r="N14695">
        <v>-1</v>
      </c>
      <c r="O14695">
        <v>0</v>
      </c>
      <c r="P14695" s="1" t="s">
        <v>22</v>
      </c>
      <c r="Q14695" s="1" t="s">
        <v>20</v>
      </c>
    </row>
    <row r="14696" spans="1:17" x14ac:dyDescent="0.3">
      <c r="A14696">
        <v>39</v>
      </c>
      <c r="B14696" s="1" t="s">
        <v>28</v>
      </c>
      <c r="C14696" s="1" t="s">
        <v>18</v>
      </c>
      <c r="D14696" s="1" t="s">
        <v>26</v>
      </c>
      <c r="E14696" s="1" t="s">
        <v>20</v>
      </c>
      <c r="F14696">
        <v>345</v>
      </c>
      <c r="G14696" s="1" t="s">
        <v>21</v>
      </c>
      <c r="H14696" s="1" t="s">
        <v>20</v>
      </c>
      <c r="I14696" s="1" t="s">
        <v>40</v>
      </c>
      <c r="J14696">
        <v>15</v>
      </c>
      <c r="K14696" s="1" t="s">
        <v>39</v>
      </c>
      <c r="L14696">
        <v>179</v>
      </c>
      <c r="M14696">
        <v>3</v>
      </c>
      <c r="N14696">
        <v>-1</v>
      </c>
      <c r="O14696">
        <v>0</v>
      </c>
      <c r="P14696" s="1" t="s">
        <v>22</v>
      </c>
      <c r="Q14696" s="1" t="s">
        <v>20</v>
      </c>
    </row>
    <row r="14697" spans="1:17" x14ac:dyDescent="0.3">
      <c r="A14697">
        <v>41</v>
      </c>
      <c r="B14697" s="1" t="s">
        <v>28</v>
      </c>
      <c r="C14697" s="1" t="s">
        <v>18</v>
      </c>
      <c r="D14697" s="1" t="s">
        <v>31</v>
      </c>
      <c r="E14697" s="1" t="s">
        <v>20</v>
      </c>
      <c r="F14697">
        <v>8</v>
      </c>
      <c r="G14697" s="1" t="s">
        <v>21</v>
      </c>
      <c r="H14697" s="1" t="s">
        <v>20</v>
      </c>
      <c r="I14697" s="1" t="s">
        <v>40</v>
      </c>
      <c r="J14697">
        <v>15</v>
      </c>
      <c r="K14697" s="1" t="s">
        <v>39</v>
      </c>
      <c r="L14697">
        <v>155</v>
      </c>
      <c r="M14697">
        <v>2</v>
      </c>
      <c r="N14697">
        <v>-1</v>
      </c>
      <c r="O14697">
        <v>0</v>
      </c>
      <c r="P14697" s="1" t="s">
        <v>22</v>
      </c>
      <c r="Q14697" s="1" t="s">
        <v>20</v>
      </c>
    </row>
    <row r="14698" spans="1:17" x14ac:dyDescent="0.3">
      <c r="A14698">
        <v>40</v>
      </c>
      <c r="B14698" s="1" t="s">
        <v>17</v>
      </c>
      <c r="C14698" s="1" t="s">
        <v>18</v>
      </c>
      <c r="D14698" s="1" t="s">
        <v>26</v>
      </c>
      <c r="E14698" s="1" t="s">
        <v>20</v>
      </c>
      <c r="F14698">
        <v>4025</v>
      </c>
      <c r="G14698" s="1" t="s">
        <v>21</v>
      </c>
      <c r="H14698" s="1" t="s">
        <v>20</v>
      </c>
      <c r="I14698" s="1" t="s">
        <v>40</v>
      </c>
      <c r="J14698">
        <v>15</v>
      </c>
      <c r="K14698" s="1" t="s">
        <v>39</v>
      </c>
      <c r="L14698">
        <v>107</v>
      </c>
      <c r="M14698">
        <v>4</v>
      </c>
      <c r="N14698">
        <v>-1</v>
      </c>
      <c r="O14698">
        <v>0</v>
      </c>
      <c r="P14698" s="1" t="s">
        <v>22</v>
      </c>
      <c r="Q14698" s="1" t="s">
        <v>20</v>
      </c>
    </row>
    <row r="14699" spans="1:17" x14ac:dyDescent="0.3">
      <c r="A14699">
        <v>38</v>
      </c>
      <c r="B14699" s="1" t="s">
        <v>28</v>
      </c>
      <c r="C14699" s="1" t="s">
        <v>25</v>
      </c>
      <c r="D14699" s="1" t="s">
        <v>26</v>
      </c>
      <c r="E14699" s="1" t="s">
        <v>20</v>
      </c>
      <c r="F14699">
        <v>340</v>
      </c>
      <c r="G14699" s="1" t="s">
        <v>20</v>
      </c>
      <c r="H14699" s="1" t="s">
        <v>21</v>
      </c>
      <c r="I14699" s="1" t="s">
        <v>40</v>
      </c>
      <c r="J14699">
        <v>15</v>
      </c>
      <c r="K14699" s="1" t="s">
        <v>39</v>
      </c>
      <c r="L14699">
        <v>260</v>
      </c>
      <c r="M14699">
        <v>5</v>
      </c>
      <c r="N14699">
        <v>-1</v>
      </c>
      <c r="O14699">
        <v>0</v>
      </c>
      <c r="P14699" s="1" t="s">
        <v>22</v>
      </c>
      <c r="Q14699" s="1" t="s">
        <v>20</v>
      </c>
    </row>
    <row r="14700" spans="1:17" x14ac:dyDescent="0.3">
      <c r="A14700">
        <v>36</v>
      </c>
      <c r="B14700" s="1" t="s">
        <v>33</v>
      </c>
      <c r="C14700" s="1" t="s">
        <v>29</v>
      </c>
      <c r="D14700" s="1" t="s">
        <v>26</v>
      </c>
      <c r="E14700" s="1" t="s">
        <v>21</v>
      </c>
      <c r="F14700">
        <v>0</v>
      </c>
      <c r="G14700" s="1" t="s">
        <v>20</v>
      </c>
      <c r="H14700" s="1" t="s">
        <v>21</v>
      </c>
      <c r="I14700" s="1" t="s">
        <v>40</v>
      </c>
      <c r="J14700">
        <v>15</v>
      </c>
      <c r="K14700" s="1" t="s">
        <v>39</v>
      </c>
      <c r="L14700">
        <v>687</v>
      </c>
      <c r="M14700">
        <v>7</v>
      </c>
      <c r="N14700">
        <v>-1</v>
      </c>
      <c r="O14700">
        <v>0</v>
      </c>
      <c r="P14700" s="1" t="s">
        <v>22</v>
      </c>
      <c r="Q14700" s="1" t="s">
        <v>21</v>
      </c>
    </row>
    <row r="14701" spans="1:17" x14ac:dyDescent="0.3">
      <c r="A14701">
        <v>39</v>
      </c>
      <c r="B14701" s="1" t="s">
        <v>32</v>
      </c>
      <c r="C14701" s="1" t="s">
        <v>18</v>
      </c>
      <c r="D14701" s="1" t="s">
        <v>26</v>
      </c>
      <c r="E14701" s="1" t="s">
        <v>20</v>
      </c>
      <c r="F14701">
        <v>1388</v>
      </c>
      <c r="G14701" s="1" t="s">
        <v>21</v>
      </c>
      <c r="H14701" s="1" t="s">
        <v>20</v>
      </c>
      <c r="I14701" s="1" t="s">
        <v>40</v>
      </c>
      <c r="J14701">
        <v>15</v>
      </c>
      <c r="K14701" s="1" t="s">
        <v>39</v>
      </c>
      <c r="L14701">
        <v>150</v>
      </c>
      <c r="M14701">
        <v>5</v>
      </c>
      <c r="N14701">
        <v>-1</v>
      </c>
      <c r="O14701">
        <v>0</v>
      </c>
      <c r="P14701" s="1" t="s">
        <v>22</v>
      </c>
      <c r="Q14701" s="1" t="s">
        <v>20</v>
      </c>
    </row>
    <row r="14702" spans="1:17" x14ac:dyDescent="0.3">
      <c r="A14702">
        <v>28</v>
      </c>
      <c r="B14702" s="1" t="s">
        <v>32</v>
      </c>
      <c r="C14702" s="1" t="s">
        <v>18</v>
      </c>
      <c r="D14702" s="1" t="s">
        <v>26</v>
      </c>
      <c r="E14702" s="1" t="s">
        <v>20</v>
      </c>
      <c r="F14702">
        <v>317</v>
      </c>
      <c r="G14702" s="1" t="s">
        <v>21</v>
      </c>
      <c r="H14702" s="1" t="s">
        <v>20</v>
      </c>
      <c r="I14702" s="1" t="s">
        <v>40</v>
      </c>
      <c r="J14702">
        <v>15</v>
      </c>
      <c r="K14702" s="1" t="s">
        <v>39</v>
      </c>
      <c r="L14702">
        <v>673</v>
      </c>
      <c r="M14702">
        <v>2</v>
      </c>
      <c r="N14702">
        <v>-1</v>
      </c>
      <c r="O14702">
        <v>0</v>
      </c>
      <c r="P14702" s="1" t="s">
        <v>22</v>
      </c>
      <c r="Q14702" s="1" t="s">
        <v>20</v>
      </c>
    </row>
    <row r="14703" spans="1:17" x14ac:dyDescent="0.3">
      <c r="A14703">
        <v>30</v>
      </c>
      <c r="B14703" s="1" t="s">
        <v>32</v>
      </c>
      <c r="C14703" s="1" t="s">
        <v>18</v>
      </c>
      <c r="D14703" s="1" t="s">
        <v>26</v>
      </c>
      <c r="E14703" s="1" t="s">
        <v>20</v>
      </c>
      <c r="F14703">
        <v>0</v>
      </c>
      <c r="G14703" s="1" t="s">
        <v>20</v>
      </c>
      <c r="H14703" s="1" t="s">
        <v>20</v>
      </c>
      <c r="I14703" s="1" t="s">
        <v>40</v>
      </c>
      <c r="J14703">
        <v>15</v>
      </c>
      <c r="K14703" s="1" t="s">
        <v>39</v>
      </c>
      <c r="L14703">
        <v>127</v>
      </c>
      <c r="M14703">
        <v>5</v>
      </c>
      <c r="N14703">
        <v>-1</v>
      </c>
      <c r="O14703">
        <v>0</v>
      </c>
      <c r="P14703" s="1" t="s">
        <v>22</v>
      </c>
      <c r="Q14703" s="1" t="s">
        <v>20</v>
      </c>
    </row>
    <row r="14704" spans="1:17" x14ac:dyDescent="0.3">
      <c r="A14704">
        <v>54</v>
      </c>
      <c r="B14704" s="1" t="s">
        <v>30</v>
      </c>
      <c r="C14704" s="1" t="s">
        <v>29</v>
      </c>
      <c r="D14704" s="1" t="s">
        <v>26</v>
      </c>
      <c r="E14704" s="1" t="s">
        <v>20</v>
      </c>
      <c r="F14704">
        <v>13</v>
      </c>
      <c r="G14704" s="1" t="s">
        <v>21</v>
      </c>
      <c r="H14704" s="1" t="s">
        <v>20</v>
      </c>
      <c r="I14704" s="1" t="s">
        <v>40</v>
      </c>
      <c r="J14704">
        <v>15</v>
      </c>
      <c r="K14704" s="1" t="s">
        <v>39</v>
      </c>
      <c r="L14704">
        <v>197</v>
      </c>
      <c r="M14704">
        <v>2</v>
      </c>
      <c r="N14704">
        <v>-1</v>
      </c>
      <c r="O14704">
        <v>0</v>
      </c>
      <c r="P14704" s="1" t="s">
        <v>22</v>
      </c>
      <c r="Q14704" s="1" t="s">
        <v>20</v>
      </c>
    </row>
    <row r="14705" spans="1:17" x14ac:dyDescent="0.3">
      <c r="A14705">
        <v>49</v>
      </c>
      <c r="B14705" s="1" t="s">
        <v>28</v>
      </c>
      <c r="C14705" s="1" t="s">
        <v>29</v>
      </c>
      <c r="D14705" s="1" t="s">
        <v>26</v>
      </c>
      <c r="E14705" s="1" t="s">
        <v>20</v>
      </c>
      <c r="F14705">
        <v>4177</v>
      </c>
      <c r="G14705" s="1" t="s">
        <v>21</v>
      </c>
      <c r="H14705" s="1" t="s">
        <v>20</v>
      </c>
      <c r="I14705" s="1" t="s">
        <v>40</v>
      </c>
      <c r="J14705">
        <v>15</v>
      </c>
      <c r="K14705" s="1" t="s">
        <v>39</v>
      </c>
      <c r="L14705">
        <v>275</v>
      </c>
      <c r="M14705">
        <v>4</v>
      </c>
      <c r="N14705">
        <v>-1</v>
      </c>
      <c r="O14705">
        <v>0</v>
      </c>
      <c r="P14705" s="1" t="s">
        <v>22</v>
      </c>
      <c r="Q14705" s="1" t="s">
        <v>20</v>
      </c>
    </row>
    <row r="14706" spans="1:17" x14ac:dyDescent="0.3">
      <c r="A14706">
        <v>36</v>
      </c>
      <c r="B14706" s="1" t="s">
        <v>33</v>
      </c>
      <c r="C14706" s="1" t="s">
        <v>18</v>
      </c>
      <c r="D14706" s="1" t="s">
        <v>26</v>
      </c>
      <c r="E14706" s="1" t="s">
        <v>20</v>
      </c>
      <c r="F14706">
        <v>297</v>
      </c>
      <c r="G14706" s="1" t="s">
        <v>21</v>
      </c>
      <c r="H14706" s="1" t="s">
        <v>21</v>
      </c>
      <c r="I14706" s="1" t="s">
        <v>40</v>
      </c>
      <c r="J14706">
        <v>15</v>
      </c>
      <c r="K14706" s="1" t="s">
        <v>39</v>
      </c>
      <c r="L14706">
        <v>157</v>
      </c>
      <c r="M14706">
        <v>5</v>
      </c>
      <c r="N14706">
        <v>-1</v>
      </c>
      <c r="O14706">
        <v>0</v>
      </c>
      <c r="P14706" s="1" t="s">
        <v>22</v>
      </c>
      <c r="Q14706" s="1" t="s">
        <v>20</v>
      </c>
    </row>
    <row r="14707" spans="1:17" x14ac:dyDescent="0.3">
      <c r="A14707">
        <v>50</v>
      </c>
      <c r="B14707" s="1" t="s">
        <v>32</v>
      </c>
      <c r="C14707" s="1" t="s">
        <v>18</v>
      </c>
      <c r="D14707" s="1" t="s">
        <v>26</v>
      </c>
      <c r="E14707" s="1" t="s">
        <v>20</v>
      </c>
      <c r="F14707">
        <v>219</v>
      </c>
      <c r="G14707" s="1" t="s">
        <v>21</v>
      </c>
      <c r="H14707" s="1" t="s">
        <v>20</v>
      </c>
      <c r="I14707" s="1" t="s">
        <v>40</v>
      </c>
      <c r="J14707">
        <v>15</v>
      </c>
      <c r="K14707" s="1" t="s">
        <v>39</v>
      </c>
      <c r="L14707">
        <v>419</v>
      </c>
      <c r="M14707">
        <v>7</v>
      </c>
      <c r="N14707">
        <v>-1</v>
      </c>
      <c r="O14707">
        <v>0</v>
      </c>
      <c r="P14707" s="1" t="s">
        <v>22</v>
      </c>
      <c r="Q14707" s="1" t="s">
        <v>20</v>
      </c>
    </row>
    <row r="14708" spans="1:17" x14ac:dyDescent="0.3">
      <c r="A14708">
        <v>38</v>
      </c>
      <c r="B14708" s="1" t="s">
        <v>24</v>
      </c>
      <c r="C14708" s="1" t="s">
        <v>18</v>
      </c>
      <c r="D14708" s="1" t="s">
        <v>26</v>
      </c>
      <c r="E14708" s="1" t="s">
        <v>20</v>
      </c>
      <c r="F14708">
        <v>0</v>
      </c>
      <c r="G14708" s="1" t="s">
        <v>21</v>
      </c>
      <c r="H14708" s="1" t="s">
        <v>21</v>
      </c>
      <c r="I14708" s="1" t="s">
        <v>40</v>
      </c>
      <c r="J14708">
        <v>15</v>
      </c>
      <c r="K14708" s="1" t="s">
        <v>39</v>
      </c>
      <c r="L14708">
        <v>146</v>
      </c>
      <c r="M14708">
        <v>4</v>
      </c>
      <c r="N14708">
        <v>-1</v>
      </c>
      <c r="O14708">
        <v>0</v>
      </c>
      <c r="P14708" s="1" t="s">
        <v>22</v>
      </c>
      <c r="Q14708" s="1" t="s">
        <v>20</v>
      </c>
    </row>
    <row r="14709" spans="1:17" x14ac:dyDescent="0.3">
      <c r="A14709">
        <v>38</v>
      </c>
      <c r="B14709" s="1" t="s">
        <v>24</v>
      </c>
      <c r="C14709" s="1" t="s">
        <v>29</v>
      </c>
      <c r="D14709" s="1" t="s">
        <v>19</v>
      </c>
      <c r="E14709" s="1" t="s">
        <v>20</v>
      </c>
      <c r="F14709">
        <v>1425</v>
      </c>
      <c r="G14709" s="1" t="s">
        <v>21</v>
      </c>
      <c r="H14709" s="1" t="s">
        <v>20</v>
      </c>
      <c r="I14709" s="1" t="s">
        <v>40</v>
      </c>
      <c r="J14709">
        <v>15</v>
      </c>
      <c r="K14709" s="1" t="s">
        <v>39</v>
      </c>
      <c r="L14709">
        <v>347</v>
      </c>
      <c r="M14709">
        <v>4</v>
      </c>
      <c r="N14709">
        <v>-1</v>
      </c>
      <c r="O14709">
        <v>0</v>
      </c>
      <c r="P14709" s="1" t="s">
        <v>22</v>
      </c>
      <c r="Q14709" s="1" t="s">
        <v>20</v>
      </c>
    </row>
    <row r="14710" spans="1:17" x14ac:dyDescent="0.3">
      <c r="A14710">
        <v>36</v>
      </c>
      <c r="B14710" s="1" t="s">
        <v>27</v>
      </c>
      <c r="C14710" s="1" t="s">
        <v>18</v>
      </c>
      <c r="D14710" s="1" t="s">
        <v>26</v>
      </c>
      <c r="E14710" s="1" t="s">
        <v>20</v>
      </c>
      <c r="F14710">
        <v>185</v>
      </c>
      <c r="G14710" s="1" t="s">
        <v>21</v>
      </c>
      <c r="H14710" s="1" t="s">
        <v>20</v>
      </c>
      <c r="I14710" s="1" t="s">
        <v>40</v>
      </c>
      <c r="J14710">
        <v>15</v>
      </c>
      <c r="K14710" s="1" t="s">
        <v>39</v>
      </c>
      <c r="L14710">
        <v>136</v>
      </c>
      <c r="M14710">
        <v>2</v>
      </c>
      <c r="N14710">
        <v>-1</v>
      </c>
      <c r="O14710">
        <v>0</v>
      </c>
      <c r="P14710" s="1" t="s">
        <v>22</v>
      </c>
      <c r="Q14710" s="1" t="s">
        <v>20</v>
      </c>
    </row>
    <row r="14711" spans="1:17" x14ac:dyDescent="0.3">
      <c r="A14711">
        <v>54</v>
      </c>
      <c r="B14711" s="1" t="s">
        <v>28</v>
      </c>
      <c r="C14711" s="1" t="s">
        <v>18</v>
      </c>
      <c r="D14711" s="1" t="s">
        <v>31</v>
      </c>
      <c r="E14711" s="1" t="s">
        <v>20</v>
      </c>
      <c r="F14711">
        <v>126</v>
      </c>
      <c r="G14711" s="1" t="s">
        <v>21</v>
      </c>
      <c r="H14711" s="1" t="s">
        <v>20</v>
      </c>
      <c r="I14711" s="1" t="s">
        <v>40</v>
      </c>
      <c r="J14711">
        <v>15</v>
      </c>
      <c r="K14711" s="1" t="s">
        <v>39</v>
      </c>
      <c r="L14711">
        <v>357</v>
      </c>
      <c r="M14711">
        <v>4</v>
      </c>
      <c r="N14711">
        <v>-1</v>
      </c>
      <c r="O14711">
        <v>0</v>
      </c>
      <c r="P14711" s="1" t="s">
        <v>22</v>
      </c>
      <c r="Q14711" s="1" t="s">
        <v>20</v>
      </c>
    </row>
    <row r="14712" spans="1:17" x14ac:dyDescent="0.3">
      <c r="A14712">
        <v>35</v>
      </c>
      <c r="B14712" s="1" t="s">
        <v>32</v>
      </c>
      <c r="C14712" s="1" t="s">
        <v>25</v>
      </c>
      <c r="D14712" s="1" t="s">
        <v>19</v>
      </c>
      <c r="E14712" s="1" t="s">
        <v>20</v>
      </c>
      <c r="F14712">
        <v>2622</v>
      </c>
      <c r="G14712" s="1" t="s">
        <v>20</v>
      </c>
      <c r="H14712" s="1" t="s">
        <v>20</v>
      </c>
      <c r="I14712" s="1" t="s">
        <v>40</v>
      </c>
      <c r="J14712">
        <v>15</v>
      </c>
      <c r="K14712" s="1" t="s">
        <v>39</v>
      </c>
      <c r="L14712">
        <v>374</v>
      </c>
      <c r="M14712">
        <v>5</v>
      </c>
      <c r="N14712">
        <v>-1</v>
      </c>
      <c r="O14712">
        <v>0</v>
      </c>
      <c r="P14712" s="1" t="s">
        <v>22</v>
      </c>
      <c r="Q14712" s="1" t="s">
        <v>20</v>
      </c>
    </row>
    <row r="14713" spans="1:17" x14ac:dyDescent="0.3">
      <c r="A14713">
        <v>33</v>
      </c>
      <c r="B14713" s="1" t="s">
        <v>32</v>
      </c>
      <c r="C14713" s="1" t="s">
        <v>18</v>
      </c>
      <c r="D14713" s="1" t="s">
        <v>26</v>
      </c>
      <c r="E14713" s="1" t="s">
        <v>20</v>
      </c>
      <c r="F14713">
        <v>0</v>
      </c>
      <c r="G14713" s="1" t="s">
        <v>21</v>
      </c>
      <c r="H14713" s="1" t="s">
        <v>20</v>
      </c>
      <c r="I14713" s="1" t="s">
        <v>40</v>
      </c>
      <c r="J14713">
        <v>15</v>
      </c>
      <c r="K14713" s="1" t="s">
        <v>39</v>
      </c>
      <c r="L14713">
        <v>120</v>
      </c>
      <c r="M14713">
        <v>6</v>
      </c>
      <c r="N14713">
        <v>-1</v>
      </c>
      <c r="O14713">
        <v>0</v>
      </c>
      <c r="P14713" s="1" t="s">
        <v>22</v>
      </c>
      <c r="Q14713" s="1" t="s">
        <v>20</v>
      </c>
    </row>
    <row r="14714" spans="1:17" x14ac:dyDescent="0.3">
      <c r="A14714">
        <v>35</v>
      </c>
      <c r="B14714" s="1" t="s">
        <v>32</v>
      </c>
      <c r="C14714" s="1" t="s">
        <v>18</v>
      </c>
      <c r="D14714" s="1" t="s">
        <v>26</v>
      </c>
      <c r="E14714" s="1" t="s">
        <v>20</v>
      </c>
      <c r="F14714">
        <v>348</v>
      </c>
      <c r="G14714" s="1" t="s">
        <v>21</v>
      </c>
      <c r="H14714" s="1" t="s">
        <v>21</v>
      </c>
      <c r="I14714" s="1" t="s">
        <v>40</v>
      </c>
      <c r="J14714">
        <v>15</v>
      </c>
      <c r="K14714" s="1" t="s">
        <v>39</v>
      </c>
      <c r="L14714">
        <v>323</v>
      </c>
      <c r="M14714">
        <v>3</v>
      </c>
      <c r="N14714">
        <v>-1</v>
      </c>
      <c r="O14714">
        <v>0</v>
      </c>
      <c r="P14714" s="1" t="s">
        <v>22</v>
      </c>
      <c r="Q14714" s="1" t="s">
        <v>20</v>
      </c>
    </row>
    <row r="14715" spans="1:17" x14ac:dyDescent="0.3">
      <c r="A14715">
        <v>31</v>
      </c>
      <c r="B14715" s="1" t="s">
        <v>34</v>
      </c>
      <c r="C14715" s="1" t="s">
        <v>25</v>
      </c>
      <c r="D14715" s="1" t="s">
        <v>26</v>
      </c>
      <c r="E14715" s="1" t="s">
        <v>20</v>
      </c>
      <c r="F14715">
        <v>0</v>
      </c>
      <c r="G14715" s="1" t="s">
        <v>21</v>
      </c>
      <c r="H14715" s="1" t="s">
        <v>20</v>
      </c>
      <c r="I14715" s="1" t="s">
        <v>40</v>
      </c>
      <c r="J14715">
        <v>15</v>
      </c>
      <c r="K14715" s="1" t="s">
        <v>39</v>
      </c>
      <c r="L14715">
        <v>364</v>
      </c>
      <c r="M14715">
        <v>2</v>
      </c>
      <c r="N14715">
        <v>-1</v>
      </c>
      <c r="O14715">
        <v>0</v>
      </c>
      <c r="P14715" s="1" t="s">
        <v>22</v>
      </c>
      <c r="Q14715" s="1" t="s">
        <v>20</v>
      </c>
    </row>
    <row r="14716" spans="1:17" x14ac:dyDescent="0.3">
      <c r="A14716">
        <v>36</v>
      </c>
      <c r="B14716" s="1" t="s">
        <v>28</v>
      </c>
      <c r="C14716" s="1" t="s">
        <v>18</v>
      </c>
      <c r="D14716" s="1" t="s">
        <v>26</v>
      </c>
      <c r="E14716" s="1" t="s">
        <v>20</v>
      </c>
      <c r="F14716">
        <v>3420</v>
      </c>
      <c r="G14716" s="1" t="s">
        <v>21</v>
      </c>
      <c r="H14716" s="1" t="s">
        <v>20</v>
      </c>
      <c r="I14716" s="1" t="s">
        <v>40</v>
      </c>
      <c r="J14716">
        <v>15</v>
      </c>
      <c r="K14716" s="1" t="s">
        <v>39</v>
      </c>
      <c r="L14716">
        <v>98</v>
      </c>
      <c r="M14716">
        <v>2</v>
      </c>
      <c r="N14716">
        <v>-1</v>
      </c>
      <c r="O14716">
        <v>0</v>
      </c>
      <c r="P14716" s="1" t="s">
        <v>22</v>
      </c>
      <c r="Q14716" s="1" t="s">
        <v>20</v>
      </c>
    </row>
    <row r="14717" spans="1:17" x14ac:dyDescent="0.3">
      <c r="A14717">
        <v>30</v>
      </c>
      <c r="B14717" s="1" t="s">
        <v>17</v>
      </c>
      <c r="C14717" s="1" t="s">
        <v>18</v>
      </c>
      <c r="D14717" s="1" t="s">
        <v>19</v>
      </c>
      <c r="E14717" s="1" t="s">
        <v>20</v>
      </c>
      <c r="F14717">
        <v>11</v>
      </c>
      <c r="G14717" s="1" t="s">
        <v>20</v>
      </c>
      <c r="H14717" s="1" t="s">
        <v>20</v>
      </c>
      <c r="I14717" s="1" t="s">
        <v>40</v>
      </c>
      <c r="J14717">
        <v>15</v>
      </c>
      <c r="K14717" s="1" t="s">
        <v>39</v>
      </c>
      <c r="L14717">
        <v>84</v>
      </c>
      <c r="M14717">
        <v>5</v>
      </c>
      <c r="N14717">
        <v>-1</v>
      </c>
      <c r="O14717">
        <v>0</v>
      </c>
      <c r="P14717" s="1" t="s">
        <v>22</v>
      </c>
      <c r="Q14717" s="1" t="s">
        <v>20</v>
      </c>
    </row>
    <row r="14718" spans="1:17" x14ac:dyDescent="0.3">
      <c r="A14718">
        <v>45</v>
      </c>
      <c r="B14718" s="1" t="s">
        <v>24</v>
      </c>
      <c r="C14718" s="1" t="s">
        <v>18</v>
      </c>
      <c r="D14718" s="1" t="s">
        <v>26</v>
      </c>
      <c r="E14718" s="1" t="s">
        <v>20</v>
      </c>
      <c r="F14718">
        <v>1786</v>
      </c>
      <c r="G14718" s="1" t="s">
        <v>21</v>
      </c>
      <c r="H14718" s="1" t="s">
        <v>21</v>
      </c>
      <c r="I14718" s="1" t="s">
        <v>41</v>
      </c>
      <c r="J14718">
        <v>15</v>
      </c>
      <c r="K14718" s="1" t="s">
        <v>39</v>
      </c>
      <c r="L14718">
        <v>78</v>
      </c>
      <c r="M14718">
        <v>4</v>
      </c>
      <c r="N14718">
        <v>-1</v>
      </c>
      <c r="O14718">
        <v>0</v>
      </c>
      <c r="P14718" s="1" t="s">
        <v>22</v>
      </c>
      <c r="Q14718" s="1" t="s">
        <v>20</v>
      </c>
    </row>
    <row r="14719" spans="1:17" x14ac:dyDescent="0.3">
      <c r="A14719">
        <v>50</v>
      </c>
      <c r="B14719" s="1" t="s">
        <v>17</v>
      </c>
      <c r="C14719" s="1" t="s">
        <v>18</v>
      </c>
      <c r="D14719" s="1" t="s">
        <v>19</v>
      </c>
      <c r="E14719" s="1" t="s">
        <v>20</v>
      </c>
      <c r="F14719">
        <v>2629</v>
      </c>
      <c r="G14719" s="1" t="s">
        <v>21</v>
      </c>
      <c r="H14719" s="1" t="s">
        <v>20</v>
      </c>
      <c r="I14719" s="1" t="s">
        <v>41</v>
      </c>
      <c r="J14719">
        <v>15</v>
      </c>
      <c r="K14719" s="1" t="s">
        <v>39</v>
      </c>
      <c r="L14719">
        <v>59</v>
      </c>
      <c r="M14719">
        <v>4</v>
      </c>
      <c r="N14719">
        <v>-1</v>
      </c>
      <c r="O14719">
        <v>0</v>
      </c>
      <c r="P14719" s="1" t="s">
        <v>22</v>
      </c>
      <c r="Q14719" s="1" t="s">
        <v>20</v>
      </c>
    </row>
    <row r="14720" spans="1:17" x14ac:dyDescent="0.3">
      <c r="A14720">
        <v>45</v>
      </c>
      <c r="B14720" s="1" t="s">
        <v>28</v>
      </c>
      <c r="C14720" s="1" t="s">
        <v>25</v>
      </c>
      <c r="D14720" s="1" t="s">
        <v>31</v>
      </c>
      <c r="E14720" s="1" t="s">
        <v>21</v>
      </c>
      <c r="F14720">
        <v>-183</v>
      </c>
      <c r="G14720" s="1" t="s">
        <v>20</v>
      </c>
      <c r="H14720" s="1" t="s">
        <v>21</v>
      </c>
      <c r="I14720" s="1" t="s">
        <v>40</v>
      </c>
      <c r="J14720">
        <v>15</v>
      </c>
      <c r="K14720" s="1" t="s">
        <v>39</v>
      </c>
      <c r="L14720">
        <v>395</v>
      </c>
      <c r="M14720">
        <v>4</v>
      </c>
      <c r="N14720">
        <v>-1</v>
      </c>
      <c r="O14720">
        <v>0</v>
      </c>
      <c r="P14720" s="1" t="s">
        <v>22</v>
      </c>
      <c r="Q14720" s="1" t="s">
        <v>20</v>
      </c>
    </row>
    <row r="14721" spans="1:17" x14ac:dyDescent="0.3">
      <c r="A14721">
        <v>39</v>
      </c>
      <c r="B14721" s="1" t="s">
        <v>24</v>
      </c>
      <c r="C14721" s="1" t="s">
        <v>25</v>
      </c>
      <c r="D14721" s="1" t="s">
        <v>19</v>
      </c>
      <c r="E14721" s="1" t="s">
        <v>20</v>
      </c>
      <c r="F14721">
        <v>1531</v>
      </c>
      <c r="G14721" s="1" t="s">
        <v>20</v>
      </c>
      <c r="H14721" s="1" t="s">
        <v>20</v>
      </c>
      <c r="I14721" s="1" t="s">
        <v>41</v>
      </c>
      <c r="J14721">
        <v>15</v>
      </c>
      <c r="K14721" s="1" t="s">
        <v>39</v>
      </c>
      <c r="L14721">
        <v>543</v>
      </c>
      <c r="M14721">
        <v>6</v>
      </c>
      <c r="N14721">
        <v>-1</v>
      </c>
      <c r="O14721">
        <v>0</v>
      </c>
      <c r="P14721" s="1" t="s">
        <v>22</v>
      </c>
      <c r="Q14721" s="1" t="s">
        <v>20</v>
      </c>
    </row>
    <row r="14722" spans="1:17" x14ac:dyDescent="0.3">
      <c r="A14722">
        <v>58</v>
      </c>
      <c r="B14722" s="1" t="s">
        <v>30</v>
      </c>
      <c r="C14722" s="1" t="s">
        <v>18</v>
      </c>
      <c r="D14722" s="1" t="s">
        <v>26</v>
      </c>
      <c r="E14722" s="1" t="s">
        <v>20</v>
      </c>
      <c r="F14722">
        <v>19</v>
      </c>
      <c r="G14722" s="1" t="s">
        <v>20</v>
      </c>
      <c r="H14722" s="1" t="s">
        <v>21</v>
      </c>
      <c r="I14722" s="1" t="s">
        <v>40</v>
      </c>
      <c r="J14722">
        <v>15</v>
      </c>
      <c r="K14722" s="1" t="s">
        <v>39</v>
      </c>
      <c r="L14722">
        <v>106</v>
      </c>
      <c r="M14722">
        <v>3</v>
      </c>
      <c r="N14722">
        <v>-1</v>
      </c>
      <c r="O14722">
        <v>0</v>
      </c>
      <c r="P14722" s="1" t="s">
        <v>22</v>
      </c>
      <c r="Q14722" s="1" t="s">
        <v>20</v>
      </c>
    </row>
    <row r="14723" spans="1:17" x14ac:dyDescent="0.3">
      <c r="A14723">
        <v>54</v>
      </c>
      <c r="B14723" s="1" t="s">
        <v>27</v>
      </c>
      <c r="C14723" s="1" t="s">
        <v>18</v>
      </c>
      <c r="D14723" s="1" t="s">
        <v>26</v>
      </c>
      <c r="E14723" s="1" t="s">
        <v>20</v>
      </c>
      <c r="F14723">
        <v>0</v>
      </c>
      <c r="G14723" s="1" t="s">
        <v>20</v>
      </c>
      <c r="H14723" s="1" t="s">
        <v>21</v>
      </c>
      <c r="I14723" s="1" t="s">
        <v>40</v>
      </c>
      <c r="J14723">
        <v>15</v>
      </c>
      <c r="K14723" s="1" t="s">
        <v>39</v>
      </c>
      <c r="L14723">
        <v>209</v>
      </c>
      <c r="M14723">
        <v>4</v>
      </c>
      <c r="N14723">
        <v>-1</v>
      </c>
      <c r="O14723">
        <v>0</v>
      </c>
      <c r="P14723" s="1" t="s">
        <v>22</v>
      </c>
      <c r="Q14723" s="1" t="s">
        <v>20</v>
      </c>
    </row>
    <row r="14724" spans="1:17" x14ac:dyDescent="0.3">
      <c r="A14724">
        <v>37</v>
      </c>
      <c r="B14724" s="1" t="s">
        <v>28</v>
      </c>
      <c r="C14724" s="1" t="s">
        <v>18</v>
      </c>
      <c r="D14724" s="1" t="s">
        <v>31</v>
      </c>
      <c r="E14724" s="1" t="s">
        <v>20</v>
      </c>
      <c r="F14724">
        <v>20</v>
      </c>
      <c r="G14724" s="1" t="s">
        <v>20</v>
      </c>
      <c r="H14724" s="1" t="s">
        <v>21</v>
      </c>
      <c r="I14724" s="1" t="s">
        <v>41</v>
      </c>
      <c r="J14724">
        <v>15</v>
      </c>
      <c r="K14724" s="1" t="s">
        <v>39</v>
      </c>
      <c r="L14724">
        <v>469</v>
      </c>
      <c r="M14724">
        <v>4</v>
      </c>
      <c r="N14724">
        <v>-1</v>
      </c>
      <c r="O14724">
        <v>0</v>
      </c>
      <c r="P14724" s="1" t="s">
        <v>22</v>
      </c>
      <c r="Q14724" s="1" t="s">
        <v>20</v>
      </c>
    </row>
    <row r="14725" spans="1:17" x14ac:dyDescent="0.3">
      <c r="A14725">
        <v>31</v>
      </c>
      <c r="B14725" s="1" t="s">
        <v>17</v>
      </c>
      <c r="C14725" s="1" t="s">
        <v>29</v>
      </c>
      <c r="D14725" s="1" t="s">
        <v>26</v>
      </c>
      <c r="E14725" s="1" t="s">
        <v>20</v>
      </c>
      <c r="F14725">
        <v>0</v>
      </c>
      <c r="G14725" s="1" t="s">
        <v>21</v>
      </c>
      <c r="H14725" s="1" t="s">
        <v>20</v>
      </c>
      <c r="I14725" s="1" t="s">
        <v>40</v>
      </c>
      <c r="J14725">
        <v>15</v>
      </c>
      <c r="K14725" s="1" t="s">
        <v>39</v>
      </c>
      <c r="L14725">
        <v>216</v>
      </c>
      <c r="M14725">
        <v>7</v>
      </c>
      <c r="N14725">
        <v>-1</v>
      </c>
      <c r="O14725">
        <v>0</v>
      </c>
      <c r="P14725" s="1" t="s">
        <v>22</v>
      </c>
      <c r="Q14725" s="1" t="s">
        <v>20</v>
      </c>
    </row>
    <row r="14726" spans="1:17" x14ac:dyDescent="0.3">
      <c r="A14726">
        <v>46</v>
      </c>
      <c r="B14726" s="1" t="s">
        <v>27</v>
      </c>
      <c r="C14726" s="1" t="s">
        <v>29</v>
      </c>
      <c r="D14726" s="1" t="s">
        <v>26</v>
      </c>
      <c r="E14726" s="1" t="s">
        <v>20</v>
      </c>
      <c r="F14726">
        <v>-563</v>
      </c>
      <c r="G14726" s="1" t="s">
        <v>20</v>
      </c>
      <c r="H14726" s="1" t="s">
        <v>21</v>
      </c>
      <c r="I14726" s="1" t="s">
        <v>40</v>
      </c>
      <c r="J14726">
        <v>15</v>
      </c>
      <c r="K14726" s="1" t="s">
        <v>39</v>
      </c>
      <c r="L14726">
        <v>769</v>
      </c>
      <c r="M14726">
        <v>4</v>
      </c>
      <c r="N14726">
        <v>-1</v>
      </c>
      <c r="O14726">
        <v>0</v>
      </c>
      <c r="P14726" s="1" t="s">
        <v>22</v>
      </c>
      <c r="Q14726" s="1" t="s">
        <v>21</v>
      </c>
    </row>
    <row r="14727" spans="1:17" x14ac:dyDescent="0.3">
      <c r="A14727">
        <v>37</v>
      </c>
      <c r="B14727" s="1" t="s">
        <v>24</v>
      </c>
      <c r="C14727" s="1" t="s">
        <v>18</v>
      </c>
      <c r="D14727" s="1" t="s">
        <v>26</v>
      </c>
      <c r="E14727" s="1" t="s">
        <v>20</v>
      </c>
      <c r="F14727">
        <v>729</v>
      </c>
      <c r="G14727" s="1" t="s">
        <v>21</v>
      </c>
      <c r="H14727" s="1" t="s">
        <v>20</v>
      </c>
      <c r="I14727" s="1" t="s">
        <v>40</v>
      </c>
      <c r="J14727">
        <v>15</v>
      </c>
      <c r="K14727" s="1" t="s">
        <v>39</v>
      </c>
      <c r="L14727">
        <v>115</v>
      </c>
      <c r="M14727">
        <v>5</v>
      </c>
      <c r="N14727">
        <v>-1</v>
      </c>
      <c r="O14727">
        <v>0</v>
      </c>
      <c r="P14727" s="1" t="s">
        <v>22</v>
      </c>
      <c r="Q14727" s="1" t="s">
        <v>20</v>
      </c>
    </row>
    <row r="14728" spans="1:17" x14ac:dyDescent="0.3">
      <c r="A14728">
        <v>29</v>
      </c>
      <c r="B14728" s="1" t="s">
        <v>37</v>
      </c>
      <c r="C14728" s="1" t="s">
        <v>25</v>
      </c>
      <c r="D14728" s="1" t="s">
        <v>19</v>
      </c>
      <c r="E14728" s="1" t="s">
        <v>20</v>
      </c>
      <c r="F14728">
        <v>5</v>
      </c>
      <c r="G14728" s="1" t="s">
        <v>20</v>
      </c>
      <c r="H14728" s="1" t="s">
        <v>20</v>
      </c>
      <c r="I14728" s="1" t="s">
        <v>40</v>
      </c>
      <c r="J14728">
        <v>15</v>
      </c>
      <c r="K14728" s="1" t="s">
        <v>39</v>
      </c>
      <c r="L14728">
        <v>889</v>
      </c>
      <c r="M14728">
        <v>5</v>
      </c>
      <c r="N14728">
        <v>-1</v>
      </c>
      <c r="O14728">
        <v>0</v>
      </c>
      <c r="P14728" s="1" t="s">
        <v>22</v>
      </c>
      <c r="Q14728" s="1" t="s">
        <v>21</v>
      </c>
    </row>
    <row r="14729" spans="1:17" x14ac:dyDescent="0.3">
      <c r="A14729">
        <v>35</v>
      </c>
      <c r="B14729" s="1" t="s">
        <v>17</v>
      </c>
      <c r="C14729" s="1" t="s">
        <v>25</v>
      </c>
      <c r="D14729" s="1" t="s">
        <v>19</v>
      </c>
      <c r="E14729" s="1" t="s">
        <v>20</v>
      </c>
      <c r="F14729">
        <v>635</v>
      </c>
      <c r="G14729" s="1" t="s">
        <v>20</v>
      </c>
      <c r="H14729" s="1" t="s">
        <v>20</v>
      </c>
      <c r="I14729" s="1" t="s">
        <v>40</v>
      </c>
      <c r="J14729">
        <v>15</v>
      </c>
      <c r="K14729" s="1" t="s">
        <v>39</v>
      </c>
      <c r="L14729">
        <v>547</v>
      </c>
      <c r="M14729">
        <v>12</v>
      </c>
      <c r="N14729">
        <v>-1</v>
      </c>
      <c r="O14729">
        <v>0</v>
      </c>
      <c r="P14729" s="1" t="s">
        <v>22</v>
      </c>
      <c r="Q14729" s="1" t="s">
        <v>20</v>
      </c>
    </row>
    <row r="14730" spans="1:17" x14ac:dyDescent="0.3">
      <c r="A14730">
        <v>25</v>
      </c>
      <c r="B14730" s="1" t="s">
        <v>28</v>
      </c>
      <c r="C14730" s="1" t="s">
        <v>18</v>
      </c>
      <c r="D14730" s="1" t="s">
        <v>26</v>
      </c>
      <c r="E14730" s="1" t="s">
        <v>20</v>
      </c>
      <c r="F14730">
        <v>0</v>
      </c>
      <c r="G14730" s="1" t="s">
        <v>20</v>
      </c>
      <c r="H14730" s="1" t="s">
        <v>21</v>
      </c>
      <c r="I14730" s="1" t="s">
        <v>40</v>
      </c>
      <c r="J14730">
        <v>15</v>
      </c>
      <c r="K14730" s="1" t="s">
        <v>39</v>
      </c>
      <c r="L14730">
        <v>1424</v>
      </c>
      <c r="M14730">
        <v>4</v>
      </c>
      <c r="N14730">
        <v>-1</v>
      </c>
      <c r="O14730">
        <v>0</v>
      </c>
      <c r="P14730" s="1" t="s">
        <v>22</v>
      </c>
      <c r="Q14730" s="1" t="s">
        <v>21</v>
      </c>
    </row>
    <row r="14731" spans="1:17" x14ac:dyDescent="0.3">
      <c r="A14731">
        <v>35</v>
      </c>
      <c r="B14731" s="1" t="s">
        <v>17</v>
      </c>
      <c r="C14731" s="1" t="s">
        <v>18</v>
      </c>
      <c r="D14731" s="1" t="s">
        <v>26</v>
      </c>
      <c r="E14731" s="1" t="s">
        <v>20</v>
      </c>
      <c r="F14731">
        <v>0</v>
      </c>
      <c r="G14731" s="1" t="s">
        <v>21</v>
      </c>
      <c r="H14731" s="1" t="s">
        <v>20</v>
      </c>
      <c r="I14731" s="1" t="s">
        <v>40</v>
      </c>
      <c r="J14731">
        <v>15</v>
      </c>
      <c r="K14731" s="1" t="s">
        <v>39</v>
      </c>
      <c r="L14731">
        <v>490</v>
      </c>
      <c r="M14731">
        <v>5</v>
      </c>
      <c r="N14731">
        <v>-1</v>
      </c>
      <c r="O14731">
        <v>0</v>
      </c>
      <c r="P14731" s="1" t="s">
        <v>22</v>
      </c>
      <c r="Q14731" s="1" t="s">
        <v>20</v>
      </c>
    </row>
    <row r="14732" spans="1:17" x14ac:dyDescent="0.3">
      <c r="A14732">
        <v>39</v>
      </c>
      <c r="B14732" s="1" t="s">
        <v>17</v>
      </c>
      <c r="C14732" s="1" t="s">
        <v>18</v>
      </c>
      <c r="D14732" s="1" t="s">
        <v>19</v>
      </c>
      <c r="E14732" s="1" t="s">
        <v>20</v>
      </c>
      <c r="F14732">
        <v>285</v>
      </c>
      <c r="G14732" s="1" t="s">
        <v>21</v>
      </c>
      <c r="H14732" s="1" t="s">
        <v>20</v>
      </c>
      <c r="I14732" s="1" t="s">
        <v>40</v>
      </c>
      <c r="J14732">
        <v>15</v>
      </c>
      <c r="K14732" s="1" t="s">
        <v>39</v>
      </c>
      <c r="L14732">
        <v>838</v>
      </c>
      <c r="M14732">
        <v>3</v>
      </c>
      <c r="N14732">
        <v>-1</v>
      </c>
      <c r="O14732">
        <v>0</v>
      </c>
      <c r="P14732" s="1" t="s">
        <v>22</v>
      </c>
      <c r="Q14732" s="1" t="s">
        <v>21</v>
      </c>
    </row>
    <row r="14733" spans="1:17" x14ac:dyDescent="0.3">
      <c r="A14733">
        <v>40</v>
      </c>
      <c r="B14733" s="1" t="s">
        <v>33</v>
      </c>
      <c r="C14733" s="1" t="s">
        <v>18</v>
      </c>
      <c r="D14733" s="1" t="s">
        <v>26</v>
      </c>
      <c r="E14733" s="1" t="s">
        <v>20</v>
      </c>
      <c r="F14733">
        <v>884</v>
      </c>
      <c r="G14733" s="1" t="s">
        <v>20</v>
      </c>
      <c r="H14733" s="1" t="s">
        <v>20</v>
      </c>
      <c r="I14733" s="1" t="s">
        <v>40</v>
      </c>
      <c r="J14733">
        <v>15</v>
      </c>
      <c r="K14733" s="1" t="s">
        <v>39</v>
      </c>
      <c r="L14733">
        <v>166</v>
      </c>
      <c r="M14733">
        <v>4</v>
      </c>
      <c r="N14733">
        <v>-1</v>
      </c>
      <c r="O14733">
        <v>0</v>
      </c>
      <c r="P14733" s="1" t="s">
        <v>22</v>
      </c>
      <c r="Q14733" s="1" t="s">
        <v>20</v>
      </c>
    </row>
    <row r="14734" spans="1:17" x14ac:dyDescent="0.3">
      <c r="A14734">
        <v>58</v>
      </c>
      <c r="B14734" s="1" t="s">
        <v>30</v>
      </c>
      <c r="C14734" s="1" t="s">
        <v>18</v>
      </c>
      <c r="D14734" s="1" t="s">
        <v>19</v>
      </c>
      <c r="E14734" s="1" t="s">
        <v>20</v>
      </c>
      <c r="F14734">
        <v>4048</v>
      </c>
      <c r="G14734" s="1" t="s">
        <v>20</v>
      </c>
      <c r="H14734" s="1" t="s">
        <v>21</v>
      </c>
      <c r="I14734" s="1" t="s">
        <v>40</v>
      </c>
      <c r="J14734">
        <v>15</v>
      </c>
      <c r="K14734" s="1" t="s">
        <v>39</v>
      </c>
      <c r="L14734">
        <v>270</v>
      </c>
      <c r="M14734">
        <v>5</v>
      </c>
      <c r="N14734">
        <v>-1</v>
      </c>
      <c r="O14734">
        <v>0</v>
      </c>
      <c r="P14734" s="1" t="s">
        <v>22</v>
      </c>
      <c r="Q14734" s="1" t="s">
        <v>20</v>
      </c>
    </row>
    <row r="14735" spans="1:17" x14ac:dyDescent="0.3">
      <c r="A14735">
        <v>46</v>
      </c>
      <c r="B14735" s="1" t="s">
        <v>27</v>
      </c>
      <c r="C14735" s="1" t="s">
        <v>18</v>
      </c>
      <c r="D14735" s="1" t="s">
        <v>19</v>
      </c>
      <c r="E14735" s="1" t="s">
        <v>20</v>
      </c>
      <c r="F14735">
        <v>406</v>
      </c>
      <c r="G14735" s="1" t="s">
        <v>21</v>
      </c>
      <c r="H14735" s="1" t="s">
        <v>20</v>
      </c>
      <c r="I14735" s="1" t="s">
        <v>41</v>
      </c>
      <c r="J14735">
        <v>15</v>
      </c>
      <c r="K14735" s="1" t="s">
        <v>39</v>
      </c>
      <c r="L14735">
        <v>232</v>
      </c>
      <c r="M14735">
        <v>4</v>
      </c>
      <c r="N14735">
        <v>-1</v>
      </c>
      <c r="O14735">
        <v>0</v>
      </c>
      <c r="P14735" s="1" t="s">
        <v>22</v>
      </c>
      <c r="Q14735" s="1" t="s">
        <v>20</v>
      </c>
    </row>
    <row r="14736" spans="1:17" x14ac:dyDescent="0.3">
      <c r="A14736">
        <v>49</v>
      </c>
      <c r="B14736" s="1" t="s">
        <v>36</v>
      </c>
      <c r="C14736" s="1" t="s">
        <v>18</v>
      </c>
      <c r="D14736" s="1" t="s">
        <v>31</v>
      </c>
      <c r="E14736" s="1" t="s">
        <v>20</v>
      </c>
      <c r="F14736">
        <v>278</v>
      </c>
      <c r="G14736" s="1" t="s">
        <v>21</v>
      </c>
      <c r="H14736" s="1" t="s">
        <v>20</v>
      </c>
      <c r="I14736" s="1" t="s">
        <v>41</v>
      </c>
      <c r="J14736">
        <v>15</v>
      </c>
      <c r="K14736" s="1" t="s">
        <v>39</v>
      </c>
      <c r="L14736">
        <v>112</v>
      </c>
      <c r="M14736">
        <v>6</v>
      </c>
      <c r="N14736">
        <v>-1</v>
      </c>
      <c r="O14736">
        <v>0</v>
      </c>
      <c r="P14736" s="1" t="s">
        <v>22</v>
      </c>
      <c r="Q14736" s="1" t="s">
        <v>20</v>
      </c>
    </row>
    <row r="14737" spans="1:17" x14ac:dyDescent="0.3">
      <c r="A14737">
        <v>36</v>
      </c>
      <c r="B14737" s="1" t="s">
        <v>32</v>
      </c>
      <c r="C14737" s="1" t="s">
        <v>18</v>
      </c>
      <c r="D14737" s="1" t="s">
        <v>26</v>
      </c>
      <c r="E14737" s="1" t="s">
        <v>20</v>
      </c>
      <c r="F14737">
        <v>898</v>
      </c>
      <c r="G14737" s="1" t="s">
        <v>20</v>
      </c>
      <c r="H14737" s="1" t="s">
        <v>20</v>
      </c>
      <c r="I14737" s="1" t="s">
        <v>40</v>
      </c>
      <c r="J14737">
        <v>15</v>
      </c>
      <c r="K14737" s="1" t="s">
        <v>39</v>
      </c>
      <c r="L14737">
        <v>118</v>
      </c>
      <c r="M14737">
        <v>5</v>
      </c>
      <c r="N14737">
        <v>-1</v>
      </c>
      <c r="O14737">
        <v>0</v>
      </c>
      <c r="P14737" s="1" t="s">
        <v>22</v>
      </c>
      <c r="Q14737" s="1" t="s">
        <v>20</v>
      </c>
    </row>
    <row r="14738" spans="1:17" x14ac:dyDescent="0.3">
      <c r="A14738">
        <v>33</v>
      </c>
      <c r="B14738" s="1" t="s">
        <v>24</v>
      </c>
      <c r="C14738" s="1" t="s">
        <v>25</v>
      </c>
      <c r="D14738" s="1" t="s">
        <v>26</v>
      </c>
      <c r="E14738" s="1" t="s">
        <v>20</v>
      </c>
      <c r="F14738">
        <v>-325</v>
      </c>
      <c r="G14738" s="1" t="s">
        <v>21</v>
      </c>
      <c r="H14738" s="1" t="s">
        <v>20</v>
      </c>
      <c r="I14738" s="1" t="s">
        <v>40</v>
      </c>
      <c r="J14738">
        <v>15</v>
      </c>
      <c r="K14738" s="1" t="s">
        <v>39</v>
      </c>
      <c r="L14738">
        <v>159</v>
      </c>
      <c r="M14738">
        <v>6</v>
      </c>
      <c r="N14738">
        <v>-1</v>
      </c>
      <c r="O14738">
        <v>0</v>
      </c>
      <c r="P14738" s="1" t="s">
        <v>22</v>
      </c>
      <c r="Q14738" s="1" t="s">
        <v>20</v>
      </c>
    </row>
    <row r="14739" spans="1:17" x14ac:dyDescent="0.3">
      <c r="A14739">
        <v>52</v>
      </c>
      <c r="B14739" s="1" t="s">
        <v>33</v>
      </c>
      <c r="C14739" s="1" t="s">
        <v>18</v>
      </c>
      <c r="D14739" s="1" t="s">
        <v>26</v>
      </c>
      <c r="E14739" s="1" t="s">
        <v>20</v>
      </c>
      <c r="F14739">
        <v>497</v>
      </c>
      <c r="G14739" s="1" t="s">
        <v>21</v>
      </c>
      <c r="H14739" s="1" t="s">
        <v>20</v>
      </c>
      <c r="I14739" s="1" t="s">
        <v>41</v>
      </c>
      <c r="J14739">
        <v>15</v>
      </c>
      <c r="K14739" s="1" t="s">
        <v>39</v>
      </c>
      <c r="L14739">
        <v>265</v>
      </c>
      <c r="M14739">
        <v>5</v>
      </c>
      <c r="N14739">
        <v>-1</v>
      </c>
      <c r="O14739">
        <v>0</v>
      </c>
      <c r="P14739" s="1" t="s">
        <v>22</v>
      </c>
      <c r="Q14739" s="1" t="s">
        <v>20</v>
      </c>
    </row>
    <row r="14740" spans="1:17" x14ac:dyDescent="0.3">
      <c r="A14740">
        <v>42</v>
      </c>
      <c r="B14740" s="1" t="s">
        <v>28</v>
      </c>
      <c r="C14740" s="1" t="s">
        <v>29</v>
      </c>
      <c r="D14740" s="1" t="s">
        <v>26</v>
      </c>
      <c r="E14740" s="1" t="s">
        <v>20</v>
      </c>
      <c r="F14740">
        <v>667</v>
      </c>
      <c r="G14740" s="1" t="s">
        <v>21</v>
      </c>
      <c r="H14740" s="1" t="s">
        <v>20</v>
      </c>
      <c r="I14740" s="1" t="s">
        <v>40</v>
      </c>
      <c r="J14740">
        <v>15</v>
      </c>
      <c r="K14740" s="1" t="s">
        <v>39</v>
      </c>
      <c r="L14740">
        <v>419</v>
      </c>
      <c r="M14740">
        <v>8</v>
      </c>
      <c r="N14740">
        <v>-1</v>
      </c>
      <c r="O14740">
        <v>0</v>
      </c>
      <c r="P14740" s="1" t="s">
        <v>22</v>
      </c>
      <c r="Q14740" s="1" t="s">
        <v>20</v>
      </c>
    </row>
    <row r="14741" spans="1:17" x14ac:dyDescent="0.3">
      <c r="A14741">
        <v>31</v>
      </c>
      <c r="B14741" s="1" t="s">
        <v>24</v>
      </c>
      <c r="C14741" s="1" t="s">
        <v>18</v>
      </c>
      <c r="D14741" s="1" t="s">
        <v>26</v>
      </c>
      <c r="E14741" s="1" t="s">
        <v>20</v>
      </c>
      <c r="F14741">
        <v>0</v>
      </c>
      <c r="G14741" s="1" t="s">
        <v>20</v>
      </c>
      <c r="H14741" s="1" t="s">
        <v>21</v>
      </c>
      <c r="I14741" s="1" t="s">
        <v>40</v>
      </c>
      <c r="J14741">
        <v>15</v>
      </c>
      <c r="K14741" s="1" t="s">
        <v>39</v>
      </c>
      <c r="L14741">
        <v>624</v>
      </c>
      <c r="M14741">
        <v>6</v>
      </c>
      <c r="N14741">
        <v>-1</v>
      </c>
      <c r="O14741">
        <v>0</v>
      </c>
      <c r="P14741" s="1" t="s">
        <v>22</v>
      </c>
      <c r="Q14741" s="1" t="s">
        <v>20</v>
      </c>
    </row>
    <row r="14742" spans="1:17" x14ac:dyDescent="0.3">
      <c r="A14742">
        <v>54</v>
      </c>
      <c r="B14742" s="1" t="s">
        <v>24</v>
      </c>
      <c r="C14742" s="1" t="s">
        <v>29</v>
      </c>
      <c r="D14742" s="1" t="s">
        <v>26</v>
      </c>
      <c r="E14742" s="1" t="s">
        <v>20</v>
      </c>
      <c r="F14742">
        <v>765</v>
      </c>
      <c r="G14742" s="1" t="s">
        <v>21</v>
      </c>
      <c r="H14742" s="1" t="s">
        <v>21</v>
      </c>
      <c r="I14742" s="1" t="s">
        <v>40</v>
      </c>
      <c r="J14742">
        <v>15</v>
      </c>
      <c r="K14742" s="1" t="s">
        <v>39</v>
      </c>
      <c r="L14742">
        <v>812</v>
      </c>
      <c r="M14742">
        <v>3</v>
      </c>
      <c r="N14742">
        <v>-1</v>
      </c>
      <c r="O14742">
        <v>0</v>
      </c>
      <c r="P14742" s="1" t="s">
        <v>22</v>
      </c>
      <c r="Q14742" s="1" t="s">
        <v>20</v>
      </c>
    </row>
    <row r="14743" spans="1:17" x14ac:dyDescent="0.3">
      <c r="A14743">
        <v>44</v>
      </c>
      <c r="B14743" s="1" t="s">
        <v>17</v>
      </c>
      <c r="C14743" s="1" t="s">
        <v>18</v>
      </c>
      <c r="D14743" s="1" t="s">
        <v>19</v>
      </c>
      <c r="E14743" s="1" t="s">
        <v>20</v>
      </c>
      <c r="F14743">
        <v>764</v>
      </c>
      <c r="G14743" s="1" t="s">
        <v>20</v>
      </c>
      <c r="H14743" s="1" t="s">
        <v>21</v>
      </c>
      <c r="I14743" s="1" t="s">
        <v>40</v>
      </c>
      <c r="J14743">
        <v>15</v>
      </c>
      <c r="K14743" s="1" t="s">
        <v>39</v>
      </c>
      <c r="L14743">
        <v>97</v>
      </c>
      <c r="M14743">
        <v>5</v>
      </c>
      <c r="N14743">
        <v>-1</v>
      </c>
      <c r="O14743">
        <v>0</v>
      </c>
      <c r="P14743" s="1" t="s">
        <v>22</v>
      </c>
      <c r="Q14743" s="1" t="s">
        <v>20</v>
      </c>
    </row>
    <row r="14744" spans="1:17" x14ac:dyDescent="0.3">
      <c r="A14744">
        <v>47</v>
      </c>
      <c r="B14744" s="1" t="s">
        <v>37</v>
      </c>
      <c r="C14744" s="1" t="s">
        <v>25</v>
      </c>
      <c r="D14744" s="1" t="s">
        <v>22</v>
      </c>
      <c r="E14744" s="1" t="s">
        <v>20</v>
      </c>
      <c r="F14744">
        <v>107</v>
      </c>
      <c r="G14744" s="1" t="s">
        <v>20</v>
      </c>
      <c r="H14744" s="1" t="s">
        <v>20</v>
      </c>
      <c r="I14744" s="1" t="s">
        <v>41</v>
      </c>
      <c r="J14744">
        <v>15</v>
      </c>
      <c r="K14744" s="1" t="s">
        <v>39</v>
      </c>
      <c r="L14744">
        <v>119</v>
      </c>
      <c r="M14744">
        <v>8</v>
      </c>
      <c r="N14744">
        <v>-1</v>
      </c>
      <c r="O14744">
        <v>0</v>
      </c>
      <c r="P14744" s="1" t="s">
        <v>22</v>
      </c>
      <c r="Q14744" s="1" t="s">
        <v>20</v>
      </c>
    </row>
    <row r="14745" spans="1:17" x14ac:dyDescent="0.3">
      <c r="A14745">
        <v>27</v>
      </c>
      <c r="B14745" s="1" t="s">
        <v>27</v>
      </c>
      <c r="C14745" s="1" t="s">
        <v>18</v>
      </c>
      <c r="D14745" s="1" t="s">
        <v>19</v>
      </c>
      <c r="E14745" s="1" t="s">
        <v>20</v>
      </c>
      <c r="F14745">
        <v>139</v>
      </c>
      <c r="G14745" s="1" t="s">
        <v>20</v>
      </c>
      <c r="H14745" s="1" t="s">
        <v>20</v>
      </c>
      <c r="I14745" s="1" t="s">
        <v>40</v>
      </c>
      <c r="J14745">
        <v>15</v>
      </c>
      <c r="K14745" s="1" t="s">
        <v>39</v>
      </c>
      <c r="L14745">
        <v>448</v>
      </c>
      <c r="M14745">
        <v>5</v>
      </c>
      <c r="N14745">
        <v>-1</v>
      </c>
      <c r="O14745">
        <v>0</v>
      </c>
      <c r="P14745" s="1" t="s">
        <v>22</v>
      </c>
      <c r="Q14745" s="1" t="s">
        <v>21</v>
      </c>
    </row>
    <row r="14746" spans="1:17" x14ac:dyDescent="0.3">
      <c r="A14746">
        <v>35</v>
      </c>
      <c r="B14746" s="1" t="s">
        <v>28</v>
      </c>
      <c r="C14746" s="1" t="s">
        <v>25</v>
      </c>
      <c r="D14746" s="1" t="s">
        <v>26</v>
      </c>
      <c r="E14746" s="1" t="s">
        <v>20</v>
      </c>
      <c r="F14746">
        <v>885</v>
      </c>
      <c r="G14746" s="1" t="s">
        <v>21</v>
      </c>
      <c r="H14746" s="1" t="s">
        <v>20</v>
      </c>
      <c r="I14746" s="1" t="s">
        <v>40</v>
      </c>
      <c r="J14746">
        <v>15</v>
      </c>
      <c r="K14746" s="1" t="s">
        <v>39</v>
      </c>
      <c r="L14746">
        <v>632</v>
      </c>
      <c r="M14746">
        <v>6</v>
      </c>
      <c r="N14746">
        <v>-1</v>
      </c>
      <c r="O14746">
        <v>0</v>
      </c>
      <c r="P14746" s="1" t="s">
        <v>22</v>
      </c>
      <c r="Q14746" s="1" t="s">
        <v>21</v>
      </c>
    </row>
    <row r="14747" spans="1:17" x14ac:dyDescent="0.3">
      <c r="A14747">
        <v>37</v>
      </c>
      <c r="B14747" s="1" t="s">
        <v>17</v>
      </c>
      <c r="C14747" s="1" t="s">
        <v>18</v>
      </c>
      <c r="D14747" s="1" t="s">
        <v>19</v>
      </c>
      <c r="E14747" s="1" t="s">
        <v>20</v>
      </c>
      <c r="F14747">
        <v>6014</v>
      </c>
      <c r="G14747" s="1" t="s">
        <v>21</v>
      </c>
      <c r="H14747" s="1" t="s">
        <v>20</v>
      </c>
      <c r="I14747" s="1" t="s">
        <v>40</v>
      </c>
      <c r="J14747">
        <v>15</v>
      </c>
      <c r="K14747" s="1" t="s">
        <v>39</v>
      </c>
      <c r="L14747">
        <v>163</v>
      </c>
      <c r="M14747">
        <v>6</v>
      </c>
      <c r="N14747">
        <v>-1</v>
      </c>
      <c r="O14747">
        <v>0</v>
      </c>
      <c r="P14747" s="1" t="s">
        <v>22</v>
      </c>
      <c r="Q14747" s="1" t="s">
        <v>20</v>
      </c>
    </row>
    <row r="14748" spans="1:17" x14ac:dyDescent="0.3">
      <c r="A14748">
        <v>51</v>
      </c>
      <c r="B14748" s="1" t="s">
        <v>28</v>
      </c>
      <c r="C14748" s="1" t="s">
        <v>18</v>
      </c>
      <c r="D14748" s="1" t="s">
        <v>26</v>
      </c>
      <c r="E14748" s="1" t="s">
        <v>20</v>
      </c>
      <c r="F14748">
        <v>463</v>
      </c>
      <c r="G14748" s="1" t="s">
        <v>21</v>
      </c>
      <c r="H14748" s="1" t="s">
        <v>21</v>
      </c>
      <c r="I14748" s="1" t="s">
        <v>40</v>
      </c>
      <c r="J14748">
        <v>15</v>
      </c>
      <c r="K14748" s="1" t="s">
        <v>39</v>
      </c>
      <c r="L14748">
        <v>114</v>
      </c>
      <c r="M14748">
        <v>4</v>
      </c>
      <c r="N14748">
        <v>-1</v>
      </c>
      <c r="O14748">
        <v>0</v>
      </c>
      <c r="P14748" s="1" t="s">
        <v>22</v>
      </c>
      <c r="Q14748" s="1" t="s">
        <v>20</v>
      </c>
    </row>
    <row r="14749" spans="1:17" x14ac:dyDescent="0.3">
      <c r="A14749">
        <v>38</v>
      </c>
      <c r="B14749" s="1" t="s">
        <v>17</v>
      </c>
      <c r="C14749" s="1" t="s">
        <v>25</v>
      </c>
      <c r="D14749" s="1" t="s">
        <v>19</v>
      </c>
      <c r="E14749" s="1" t="s">
        <v>20</v>
      </c>
      <c r="F14749">
        <v>83</v>
      </c>
      <c r="G14749" s="1" t="s">
        <v>20</v>
      </c>
      <c r="H14749" s="1" t="s">
        <v>21</v>
      </c>
      <c r="I14749" s="1" t="s">
        <v>41</v>
      </c>
      <c r="J14749">
        <v>15</v>
      </c>
      <c r="K14749" s="1" t="s">
        <v>39</v>
      </c>
      <c r="L14749">
        <v>32</v>
      </c>
      <c r="M14749">
        <v>7</v>
      </c>
      <c r="N14749">
        <v>-1</v>
      </c>
      <c r="O14749">
        <v>0</v>
      </c>
      <c r="P14749" s="1" t="s">
        <v>22</v>
      </c>
      <c r="Q14749" s="1" t="s">
        <v>20</v>
      </c>
    </row>
    <row r="14750" spans="1:17" x14ac:dyDescent="0.3">
      <c r="A14750">
        <v>52</v>
      </c>
      <c r="B14750" s="1" t="s">
        <v>32</v>
      </c>
      <c r="C14750" s="1" t="s">
        <v>18</v>
      </c>
      <c r="D14750" s="1" t="s">
        <v>26</v>
      </c>
      <c r="E14750" s="1" t="s">
        <v>20</v>
      </c>
      <c r="F14750">
        <v>82</v>
      </c>
      <c r="G14750" s="1" t="s">
        <v>21</v>
      </c>
      <c r="H14750" s="1" t="s">
        <v>21</v>
      </c>
      <c r="I14750" s="1" t="s">
        <v>41</v>
      </c>
      <c r="J14750">
        <v>15</v>
      </c>
      <c r="K14750" s="1" t="s">
        <v>39</v>
      </c>
      <c r="L14750">
        <v>1142</v>
      </c>
      <c r="M14750">
        <v>4</v>
      </c>
      <c r="N14750">
        <v>-1</v>
      </c>
      <c r="O14750">
        <v>0</v>
      </c>
      <c r="P14750" s="1" t="s">
        <v>22</v>
      </c>
      <c r="Q14750" s="1" t="s">
        <v>20</v>
      </c>
    </row>
    <row r="14751" spans="1:17" x14ac:dyDescent="0.3">
      <c r="A14751">
        <v>43</v>
      </c>
      <c r="B14751" s="1" t="s">
        <v>24</v>
      </c>
      <c r="C14751" s="1" t="s">
        <v>25</v>
      </c>
      <c r="D14751" s="1" t="s">
        <v>26</v>
      </c>
      <c r="E14751" s="1" t="s">
        <v>20</v>
      </c>
      <c r="F14751">
        <v>326</v>
      </c>
      <c r="G14751" s="1" t="s">
        <v>21</v>
      </c>
      <c r="H14751" s="1" t="s">
        <v>20</v>
      </c>
      <c r="I14751" s="1" t="s">
        <v>40</v>
      </c>
      <c r="J14751">
        <v>15</v>
      </c>
      <c r="K14751" s="1" t="s">
        <v>39</v>
      </c>
      <c r="L14751">
        <v>87</v>
      </c>
      <c r="M14751">
        <v>8</v>
      </c>
      <c r="N14751">
        <v>-1</v>
      </c>
      <c r="O14751">
        <v>0</v>
      </c>
      <c r="P14751" s="1" t="s">
        <v>22</v>
      </c>
      <c r="Q14751" s="1" t="s">
        <v>20</v>
      </c>
    </row>
    <row r="14752" spans="1:17" x14ac:dyDescent="0.3">
      <c r="A14752">
        <v>53</v>
      </c>
      <c r="B14752" s="1" t="s">
        <v>28</v>
      </c>
      <c r="C14752" s="1" t="s">
        <v>18</v>
      </c>
      <c r="D14752" s="1" t="s">
        <v>26</v>
      </c>
      <c r="E14752" s="1" t="s">
        <v>20</v>
      </c>
      <c r="F14752">
        <v>6258</v>
      </c>
      <c r="G14752" s="1" t="s">
        <v>21</v>
      </c>
      <c r="H14752" s="1" t="s">
        <v>20</v>
      </c>
      <c r="I14752" s="1" t="s">
        <v>41</v>
      </c>
      <c r="J14752">
        <v>15</v>
      </c>
      <c r="K14752" s="1" t="s">
        <v>39</v>
      </c>
      <c r="L14752">
        <v>62</v>
      </c>
      <c r="M14752">
        <v>5</v>
      </c>
      <c r="N14752">
        <v>-1</v>
      </c>
      <c r="O14752">
        <v>0</v>
      </c>
      <c r="P14752" s="1" t="s">
        <v>22</v>
      </c>
      <c r="Q14752" s="1" t="s">
        <v>20</v>
      </c>
    </row>
    <row r="14753" spans="1:17" x14ac:dyDescent="0.3">
      <c r="A14753">
        <v>60</v>
      </c>
      <c r="B14753" s="1" t="s">
        <v>27</v>
      </c>
      <c r="C14753" s="1" t="s">
        <v>18</v>
      </c>
      <c r="D14753" s="1" t="s">
        <v>26</v>
      </c>
      <c r="E14753" s="1" t="s">
        <v>20</v>
      </c>
      <c r="F14753">
        <v>480</v>
      </c>
      <c r="G14753" s="1" t="s">
        <v>20</v>
      </c>
      <c r="H14753" s="1" t="s">
        <v>21</v>
      </c>
      <c r="I14753" s="1" t="s">
        <v>41</v>
      </c>
      <c r="J14753">
        <v>15</v>
      </c>
      <c r="K14753" s="1" t="s">
        <v>39</v>
      </c>
      <c r="L14753">
        <v>341</v>
      </c>
      <c r="M14753">
        <v>6</v>
      </c>
      <c r="N14753">
        <v>-1</v>
      </c>
      <c r="O14753">
        <v>0</v>
      </c>
      <c r="P14753" s="1" t="s">
        <v>22</v>
      </c>
      <c r="Q14753" s="1" t="s">
        <v>20</v>
      </c>
    </row>
    <row r="14754" spans="1:17" x14ac:dyDescent="0.3">
      <c r="A14754">
        <v>36</v>
      </c>
      <c r="B14754" s="1" t="s">
        <v>33</v>
      </c>
      <c r="C14754" s="1" t="s">
        <v>18</v>
      </c>
      <c r="D14754" s="1" t="s">
        <v>26</v>
      </c>
      <c r="E14754" s="1" t="s">
        <v>20</v>
      </c>
      <c r="F14754">
        <v>321</v>
      </c>
      <c r="G14754" s="1" t="s">
        <v>21</v>
      </c>
      <c r="H14754" s="1" t="s">
        <v>20</v>
      </c>
      <c r="I14754" s="1" t="s">
        <v>40</v>
      </c>
      <c r="J14754">
        <v>15</v>
      </c>
      <c r="K14754" s="1" t="s">
        <v>39</v>
      </c>
      <c r="L14754">
        <v>160</v>
      </c>
      <c r="M14754">
        <v>2</v>
      </c>
      <c r="N14754">
        <v>-1</v>
      </c>
      <c r="O14754">
        <v>0</v>
      </c>
      <c r="P14754" s="1" t="s">
        <v>22</v>
      </c>
      <c r="Q14754" s="1" t="s">
        <v>20</v>
      </c>
    </row>
    <row r="14755" spans="1:17" x14ac:dyDescent="0.3">
      <c r="A14755">
        <v>25</v>
      </c>
      <c r="B14755" s="1" t="s">
        <v>28</v>
      </c>
      <c r="C14755" s="1" t="s">
        <v>25</v>
      </c>
      <c r="D14755" s="1" t="s">
        <v>26</v>
      </c>
      <c r="E14755" s="1" t="s">
        <v>20</v>
      </c>
      <c r="F14755">
        <v>377</v>
      </c>
      <c r="G14755" s="1" t="s">
        <v>20</v>
      </c>
      <c r="H14755" s="1" t="s">
        <v>20</v>
      </c>
      <c r="I14755" s="1" t="s">
        <v>40</v>
      </c>
      <c r="J14755">
        <v>15</v>
      </c>
      <c r="K14755" s="1" t="s">
        <v>39</v>
      </c>
      <c r="L14755">
        <v>1412</v>
      </c>
      <c r="M14755">
        <v>4</v>
      </c>
      <c r="N14755">
        <v>-1</v>
      </c>
      <c r="O14755">
        <v>0</v>
      </c>
      <c r="P14755" s="1" t="s">
        <v>22</v>
      </c>
      <c r="Q14755" s="1" t="s">
        <v>20</v>
      </c>
    </row>
    <row r="14756" spans="1:17" x14ac:dyDescent="0.3">
      <c r="A14756">
        <v>37</v>
      </c>
      <c r="B14756" s="1" t="s">
        <v>33</v>
      </c>
      <c r="C14756" s="1" t="s">
        <v>25</v>
      </c>
      <c r="D14756" s="1" t="s">
        <v>26</v>
      </c>
      <c r="E14756" s="1" t="s">
        <v>20</v>
      </c>
      <c r="F14756">
        <v>459</v>
      </c>
      <c r="G14756" s="1" t="s">
        <v>20</v>
      </c>
      <c r="H14756" s="1" t="s">
        <v>20</v>
      </c>
      <c r="I14756" s="1" t="s">
        <v>41</v>
      </c>
      <c r="J14756">
        <v>16</v>
      </c>
      <c r="K14756" s="1" t="s">
        <v>39</v>
      </c>
      <c r="L14756">
        <v>61</v>
      </c>
      <c r="M14756">
        <v>14</v>
      </c>
      <c r="N14756">
        <v>-1</v>
      </c>
      <c r="O14756">
        <v>0</v>
      </c>
      <c r="P14756" s="1" t="s">
        <v>22</v>
      </c>
      <c r="Q14756" s="1" t="s">
        <v>20</v>
      </c>
    </row>
    <row r="14757" spans="1:17" x14ac:dyDescent="0.3">
      <c r="A14757">
        <v>39</v>
      </c>
      <c r="B14757" s="1" t="s">
        <v>17</v>
      </c>
      <c r="C14757" s="1" t="s">
        <v>18</v>
      </c>
      <c r="D14757" s="1" t="s">
        <v>19</v>
      </c>
      <c r="E14757" s="1" t="s">
        <v>20</v>
      </c>
      <c r="F14757">
        <v>0</v>
      </c>
      <c r="G14757" s="1" t="s">
        <v>20</v>
      </c>
      <c r="H14757" s="1" t="s">
        <v>20</v>
      </c>
      <c r="I14757" s="1" t="s">
        <v>41</v>
      </c>
      <c r="J14757">
        <v>16</v>
      </c>
      <c r="K14757" s="1" t="s">
        <v>39</v>
      </c>
      <c r="L14757">
        <v>41</v>
      </c>
      <c r="M14757">
        <v>6</v>
      </c>
      <c r="N14757">
        <v>-1</v>
      </c>
      <c r="O14757">
        <v>0</v>
      </c>
      <c r="P14757" s="1" t="s">
        <v>22</v>
      </c>
      <c r="Q14757" s="1" t="s">
        <v>20</v>
      </c>
    </row>
    <row r="14758" spans="1:17" x14ac:dyDescent="0.3">
      <c r="A14758">
        <v>36</v>
      </c>
      <c r="B14758" s="1" t="s">
        <v>33</v>
      </c>
      <c r="C14758" s="1" t="s">
        <v>18</v>
      </c>
      <c r="D14758" s="1" t="s">
        <v>26</v>
      </c>
      <c r="E14758" s="1" t="s">
        <v>20</v>
      </c>
      <c r="F14758">
        <v>0</v>
      </c>
      <c r="G14758" s="1" t="s">
        <v>21</v>
      </c>
      <c r="H14758" s="1" t="s">
        <v>20</v>
      </c>
      <c r="I14758" s="1" t="s">
        <v>40</v>
      </c>
      <c r="J14758">
        <v>16</v>
      </c>
      <c r="K14758" s="1" t="s">
        <v>39</v>
      </c>
      <c r="L14758">
        <v>276</v>
      </c>
      <c r="M14758">
        <v>4</v>
      </c>
      <c r="N14758">
        <v>-1</v>
      </c>
      <c r="O14758">
        <v>0</v>
      </c>
      <c r="P14758" s="1" t="s">
        <v>22</v>
      </c>
      <c r="Q14758" s="1" t="s">
        <v>20</v>
      </c>
    </row>
    <row r="14759" spans="1:17" x14ac:dyDescent="0.3">
      <c r="A14759">
        <v>44</v>
      </c>
      <c r="B14759" s="1" t="s">
        <v>32</v>
      </c>
      <c r="C14759" s="1" t="s">
        <v>18</v>
      </c>
      <c r="D14759" s="1" t="s">
        <v>26</v>
      </c>
      <c r="E14759" s="1" t="s">
        <v>20</v>
      </c>
      <c r="F14759">
        <v>345</v>
      </c>
      <c r="G14759" s="1" t="s">
        <v>21</v>
      </c>
      <c r="H14759" s="1" t="s">
        <v>20</v>
      </c>
      <c r="I14759" s="1" t="s">
        <v>41</v>
      </c>
      <c r="J14759">
        <v>16</v>
      </c>
      <c r="K14759" s="1" t="s">
        <v>39</v>
      </c>
      <c r="L14759">
        <v>208</v>
      </c>
      <c r="M14759">
        <v>8</v>
      </c>
      <c r="N14759">
        <v>-1</v>
      </c>
      <c r="O14759">
        <v>0</v>
      </c>
      <c r="P14759" s="1" t="s">
        <v>22</v>
      </c>
      <c r="Q14759" s="1" t="s">
        <v>20</v>
      </c>
    </row>
    <row r="14760" spans="1:17" x14ac:dyDescent="0.3">
      <c r="A14760">
        <v>45</v>
      </c>
      <c r="B14760" s="1" t="s">
        <v>17</v>
      </c>
      <c r="C14760" s="1" t="s">
        <v>18</v>
      </c>
      <c r="D14760" s="1" t="s">
        <v>19</v>
      </c>
      <c r="E14760" s="1" t="s">
        <v>20</v>
      </c>
      <c r="F14760">
        <v>1063</v>
      </c>
      <c r="G14760" s="1" t="s">
        <v>21</v>
      </c>
      <c r="H14760" s="1" t="s">
        <v>20</v>
      </c>
      <c r="I14760" s="1" t="s">
        <v>40</v>
      </c>
      <c r="J14760">
        <v>16</v>
      </c>
      <c r="K14760" s="1" t="s">
        <v>39</v>
      </c>
      <c r="L14760">
        <v>41</v>
      </c>
      <c r="M14760">
        <v>4</v>
      </c>
      <c r="N14760">
        <v>-1</v>
      </c>
      <c r="O14760">
        <v>0</v>
      </c>
      <c r="P14760" s="1" t="s">
        <v>22</v>
      </c>
      <c r="Q14760" s="1" t="s">
        <v>20</v>
      </c>
    </row>
    <row r="14761" spans="1:17" x14ac:dyDescent="0.3">
      <c r="A14761">
        <v>32</v>
      </c>
      <c r="B14761" s="1" t="s">
        <v>24</v>
      </c>
      <c r="C14761" s="1" t="s">
        <v>25</v>
      </c>
      <c r="D14761" s="1" t="s">
        <v>26</v>
      </c>
      <c r="E14761" s="1" t="s">
        <v>20</v>
      </c>
      <c r="F14761">
        <v>210</v>
      </c>
      <c r="G14761" s="1" t="s">
        <v>21</v>
      </c>
      <c r="H14761" s="1" t="s">
        <v>20</v>
      </c>
      <c r="I14761" s="1" t="s">
        <v>40</v>
      </c>
      <c r="J14761">
        <v>16</v>
      </c>
      <c r="K14761" s="1" t="s">
        <v>39</v>
      </c>
      <c r="L14761">
        <v>298</v>
      </c>
      <c r="M14761">
        <v>2</v>
      </c>
      <c r="N14761">
        <v>-1</v>
      </c>
      <c r="O14761">
        <v>0</v>
      </c>
      <c r="P14761" s="1" t="s">
        <v>22</v>
      </c>
      <c r="Q14761" s="1" t="s">
        <v>20</v>
      </c>
    </row>
    <row r="14762" spans="1:17" x14ac:dyDescent="0.3">
      <c r="A14762">
        <v>28</v>
      </c>
      <c r="B14762" s="1" t="s">
        <v>17</v>
      </c>
      <c r="C14762" s="1" t="s">
        <v>25</v>
      </c>
      <c r="D14762" s="1" t="s">
        <v>19</v>
      </c>
      <c r="E14762" s="1" t="s">
        <v>20</v>
      </c>
      <c r="F14762">
        <v>0</v>
      </c>
      <c r="G14762" s="1" t="s">
        <v>21</v>
      </c>
      <c r="H14762" s="1" t="s">
        <v>20</v>
      </c>
      <c r="I14762" s="1" t="s">
        <v>40</v>
      </c>
      <c r="J14762">
        <v>16</v>
      </c>
      <c r="K14762" s="1" t="s">
        <v>39</v>
      </c>
      <c r="L14762">
        <v>767</v>
      </c>
      <c r="M14762">
        <v>5</v>
      </c>
      <c r="N14762">
        <v>-1</v>
      </c>
      <c r="O14762">
        <v>0</v>
      </c>
      <c r="P14762" s="1" t="s">
        <v>22</v>
      </c>
      <c r="Q14762" s="1" t="s">
        <v>21</v>
      </c>
    </row>
    <row r="14763" spans="1:17" x14ac:dyDescent="0.3">
      <c r="A14763">
        <v>36</v>
      </c>
      <c r="B14763" s="1" t="s">
        <v>17</v>
      </c>
      <c r="C14763" s="1" t="s">
        <v>18</v>
      </c>
      <c r="D14763" s="1" t="s">
        <v>19</v>
      </c>
      <c r="E14763" s="1" t="s">
        <v>20</v>
      </c>
      <c r="F14763">
        <v>446</v>
      </c>
      <c r="G14763" s="1" t="s">
        <v>21</v>
      </c>
      <c r="H14763" s="1" t="s">
        <v>20</v>
      </c>
      <c r="I14763" s="1" t="s">
        <v>41</v>
      </c>
      <c r="J14763">
        <v>16</v>
      </c>
      <c r="K14763" s="1" t="s">
        <v>39</v>
      </c>
      <c r="L14763">
        <v>174</v>
      </c>
      <c r="M14763">
        <v>5</v>
      </c>
      <c r="N14763">
        <v>-1</v>
      </c>
      <c r="O14763">
        <v>0</v>
      </c>
      <c r="P14763" s="1" t="s">
        <v>22</v>
      </c>
      <c r="Q14763" s="1" t="s">
        <v>20</v>
      </c>
    </row>
    <row r="14764" spans="1:17" x14ac:dyDescent="0.3">
      <c r="A14764">
        <v>29</v>
      </c>
      <c r="B14764" s="1" t="s">
        <v>28</v>
      </c>
      <c r="C14764" s="1" t="s">
        <v>18</v>
      </c>
      <c r="D14764" s="1" t="s">
        <v>26</v>
      </c>
      <c r="E14764" s="1" t="s">
        <v>20</v>
      </c>
      <c r="F14764">
        <v>0</v>
      </c>
      <c r="G14764" s="1" t="s">
        <v>21</v>
      </c>
      <c r="H14764" s="1" t="s">
        <v>20</v>
      </c>
      <c r="I14764" s="1" t="s">
        <v>40</v>
      </c>
      <c r="J14764">
        <v>16</v>
      </c>
      <c r="K14764" s="1" t="s">
        <v>39</v>
      </c>
      <c r="L14764">
        <v>186</v>
      </c>
      <c r="M14764">
        <v>4</v>
      </c>
      <c r="N14764">
        <v>-1</v>
      </c>
      <c r="O14764">
        <v>0</v>
      </c>
      <c r="P14764" s="1" t="s">
        <v>22</v>
      </c>
      <c r="Q14764" s="1" t="s">
        <v>20</v>
      </c>
    </row>
    <row r="14765" spans="1:17" x14ac:dyDescent="0.3">
      <c r="A14765">
        <v>53</v>
      </c>
      <c r="B14765" s="1" t="s">
        <v>24</v>
      </c>
      <c r="C14765" s="1" t="s">
        <v>18</v>
      </c>
      <c r="D14765" s="1" t="s">
        <v>26</v>
      </c>
      <c r="E14765" s="1" t="s">
        <v>20</v>
      </c>
      <c r="F14765">
        <v>2818</v>
      </c>
      <c r="G14765" s="1" t="s">
        <v>21</v>
      </c>
      <c r="H14765" s="1" t="s">
        <v>20</v>
      </c>
      <c r="I14765" s="1" t="s">
        <v>40</v>
      </c>
      <c r="J14765">
        <v>16</v>
      </c>
      <c r="K14765" s="1" t="s">
        <v>39</v>
      </c>
      <c r="L14765">
        <v>350</v>
      </c>
      <c r="M14765">
        <v>7</v>
      </c>
      <c r="N14765">
        <v>-1</v>
      </c>
      <c r="O14765">
        <v>0</v>
      </c>
      <c r="P14765" s="1" t="s">
        <v>22</v>
      </c>
      <c r="Q14765" s="1" t="s">
        <v>20</v>
      </c>
    </row>
    <row r="14766" spans="1:17" x14ac:dyDescent="0.3">
      <c r="A14766">
        <v>48</v>
      </c>
      <c r="B14766" s="1" t="s">
        <v>33</v>
      </c>
      <c r="C14766" s="1" t="s">
        <v>18</v>
      </c>
      <c r="D14766" s="1" t="s">
        <v>26</v>
      </c>
      <c r="E14766" s="1" t="s">
        <v>20</v>
      </c>
      <c r="F14766">
        <v>300</v>
      </c>
      <c r="G14766" s="1" t="s">
        <v>20</v>
      </c>
      <c r="H14766" s="1" t="s">
        <v>21</v>
      </c>
      <c r="I14766" s="1" t="s">
        <v>40</v>
      </c>
      <c r="J14766">
        <v>16</v>
      </c>
      <c r="K14766" s="1" t="s">
        <v>39</v>
      </c>
      <c r="L14766">
        <v>52</v>
      </c>
      <c r="M14766">
        <v>8</v>
      </c>
      <c r="N14766">
        <v>-1</v>
      </c>
      <c r="O14766">
        <v>0</v>
      </c>
      <c r="P14766" s="1" t="s">
        <v>22</v>
      </c>
      <c r="Q14766" s="1" t="s">
        <v>20</v>
      </c>
    </row>
    <row r="14767" spans="1:17" x14ac:dyDescent="0.3">
      <c r="A14767">
        <v>49</v>
      </c>
      <c r="B14767" s="1" t="s">
        <v>36</v>
      </c>
      <c r="C14767" s="1" t="s">
        <v>18</v>
      </c>
      <c r="D14767" s="1" t="s">
        <v>31</v>
      </c>
      <c r="E14767" s="1" t="s">
        <v>20</v>
      </c>
      <c r="F14767">
        <v>0</v>
      </c>
      <c r="G14767" s="1" t="s">
        <v>20</v>
      </c>
      <c r="H14767" s="1" t="s">
        <v>20</v>
      </c>
      <c r="I14767" s="1" t="s">
        <v>41</v>
      </c>
      <c r="J14767">
        <v>16</v>
      </c>
      <c r="K14767" s="1" t="s">
        <v>39</v>
      </c>
      <c r="L14767">
        <v>46</v>
      </c>
      <c r="M14767">
        <v>8</v>
      </c>
      <c r="N14767">
        <v>-1</v>
      </c>
      <c r="O14767">
        <v>0</v>
      </c>
      <c r="P14767" s="1" t="s">
        <v>22</v>
      </c>
      <c r="Q14767" s="1" t="s">
        <v>20</v>
      </c>
    </row>
    <row r="14768" spans="1:17" x14ac:dyDescent="0.3">
      <c r="A14768">
        <v>30</v>
      </c>
      <c r="B14768" s="1" t="s">
        <v>24</v>
      </c>
      <c r="C14768" s="1" t="s">
        <v>18</v>
      </c>
      <c r="D14768" s="1" t="s">
        <v>22</v>
      </c>
      <c r="E14768" s="1" t="s">
        <v>20</v>
      </c>
      <c r="F14768">
        <v>0</v>
      </c>
      <c r="G14768" s="1" t="s">
        <v>21</v>
      </c>
      <c r="H14768" s="1" t="s">
        <v>20</v>
      </c>
      <c r="I14768" s="1" t="s">
        <v>40</v>
      </c>
      <c r="J14768">
        <v>16</v>
      </c>
      <c r="K14768" s="1" t="s">
        <v>39</v>
      </c>
      <c r="L14768">
        <v>510</v>
      </c>
      <c r="M14768">
        <v>3</v>
      </c>
      <c r="N14768">
        <v>-1</v>
      </c>
      <c r="O14768">
        <v>0</v>
      </c>
      <c r="P14768" s="1" t="s">
        <v>22</v>
      </c>
      <c r="Q14768" s="1" t="s">
        <v>20</v>
      </c>
    </row>
    <row r="14769" spans="1:17" x14ac:dyDescent="0.3">
      <c r="A14769">
        <v>51</v>
      </c>
      <c r="B14769" s="1" t="s">
        <v>28</v>
      </c>
      <c r="C14769" s="1" t="s">
        <v>18</v>
      </c>
      <c r="D14769" s="1" t="s">
        <v>31</v>
      </c>
      <c r="E14769" s="1" t="s">
        <v>20</v>
      </c>
      <c r="F14769">
        <v>-11</v>
      </c>
      <c r="G14769" s="1" t="s">
        <v>20</v>
      </c>
      <c r="H14769" s="1" t="s">
        <v>20</v>
      </c>
      <c r="I14769" s="1" t="s">
        <v>41</v>
      </c>
      <c r="J14769">
        <v>16</v>
      </c>
      <c r="K14769" s="1" t="s">
        <v>39</v>
      </c>
      <c r="L14769">
        <v>126</v>
      </c>
      <c r="M14769">
        <v>4</v>
      </c>
      <c r="N14769">
        <v>-1</v>
      </c>
      <c r="O14769">
        <v>0</v>
      </c>
      <c r="P14769" s="1" t="s">
        <v>22</v>
      </c>
      <c r="Q14769" s="1" t="s">
        <v>20</v>
      </c>
    </row>
    <row r="14770" spans="1:17" x14ac:dyDescent="0.3">
      <c r="A14770">
        <v>38</v>
      </c>
      <c r="B14770" s="1" t="s">
        <v>17</v>
      </c>
      <c r="C14770" s="1" t="s">
        <v>18</v>
      </c>
      <c r="D14770" s="1" t="s">
        <v>19</v>
      </c>
      <c r="E14770" s="1" t="s">
        <v>20</v>
      </c>
      <c r="F14770">
        <v>500</v>
      </c>
      <c r="G14770" s="1" t="s">
        <v>21</v>
      </c>
      <c r="H14770" s="1" t="s">
        <v>21</v>
      </c>
      <c r="I14770" s="1" t="s">
        <v>40</v>
      </c>
      <c r="J14770">
        <v>16</v>
      </c>
      <c r="K14770" s="1" t="s">
        <v>39</v>
      </c>
      <c r="L14770">
        <v>81</v>
      </c>
      <c r="M14770">
        <v>7</v>
      </c>
      <c r="N14770">
        <v>-1</v>
      </c>
      <c r="O14770">
        <v>0</v>
      </c>
      <c r="P14770" s="1" t="s">
        <v>22</v>
      </c>
      <c r="Q14770" s="1" t="s">
        <v>20</v>
      </c>
    </row>
    <row r="14771" spans="1:17" x14ac:dyDescent="0.3">
      <c r="A14771">
        <v>37</v>
      </c>
      <c r="B14771" s="1" t="s">
        <v>24</v>
      </c>
      <c r="C14771" s="1" t="s">
        <v>18</v>
      </c>
      <c r="D14771" s="1" t="s">
        <v>26</v>
      </c>
      <c r="E14771" s="1" t="s">
        <v>20</v>
      </c>
      <c r="F14771">
        <v>177</v>
      </c>
      <c r="G14771" s="1" t="s">
        <v>21</v>
      </c>
      <c r="H14771" s="1" t="s">
        <v>20</v>
      </c>
      <c r="I14771" s="1" t="s">
        <v>40</v>
      </c>
      <c r="J14771">
        <v>16</v>
      </c>
      <c r="K14771" s="1" t="s">
        <v>39</v>
      </c>
      <c r="L14771">
        <v>464</v>
      </c>
      <c r="M14771">
        <v>3</v>
      </c>
      <c r="N14771">
        <v>-1</v>
      </c>
      <c r="O14771">
        <v>0</v>
      </c>
      <c r="P14771" s="1" t="s">
        <v>22</v>
      </c>
      <c r="Q14771" s="1" t="s">
        <v>20</v>
      </c>
    </row>
    <row r="14772" spans="1:17" x14ac:dyDescent="0.3">
      <c r="A14772">
        <v>44</v>
      </c>
      <c r="B14772" s="1" t="s">
        <v>33</v>
      </c>
      <c r="C14772" s="1" t="s">
        <v>18</v>
      </c>
      <c r="D14772" s="1" t="s">
        <v>26</v>
      </c>
      <c r="E14772" s="1" t="s">
        <v>20</v>
      </c>
      <c r="F14772">
        <v>850</v>
      </c>
      <c r="G14772" s="1" t="s">
        <v>20</v>
      </c>
      <c r="H14772" s="1" t="s">
        <v>21</v>
      </c>
      <c r="I14772" s="1" t="s">
        <v>40</v>
      </c>
      <c r="J14772">
        <v>16</v>
      </c>
      <c r="K14772" s="1" t="s">
        <v>39</v>
      </c>
      <c r="L14772">
        <v>220</v>
      </c>
      <c r="M14772">
        <v>5</v>
      </c>
      <c r="N14772">
        <v>-1</v>
      </c>
      <c r="O14772">
        <v>0</v>
      </c>
      <c r="P14772" s="1" t="s">
        <v>22</v>
      </c>
      <c r="Q14772" s="1" t="s">
        <v>20</v>
      </c>
    </row>
    <row r="14773" spans="1:17" x14ac:dyDescent="0.3">
      <c r="A14773">
        <v>57</v>
      </c>
      <c r="B14773" s="1" t="s">
        <v>33</v>
      </c>
      <c r="C14773" s="1" t="s">
        <v>18</v>
      </c>
      <c r="D14773" s="1" t="s">
        <v>26</v>
      </c>
      <c r="E14773" s="1" t="s">
        <v>20</v>
      </c>
      <c r="F14773">
        <v>-37</v>
      </c>
      <c r="G14773" s="1" t="s">
        <v>20</v>
      </c>
      <c r="H14773" s="1" t="s">
        <v>21</v>
      </c>
      <c r="I14773" s="1" t="s">
        <v>41</v>
      </c>
      <c r="J14773">
        <v>16</v>
      </c>
      <c r="K14773" s="1" t="s">
        <v>39</v>
      </c>
      <c r="L14773">
        <v>31</v>
      </c>
      <c r="M14773">
        <v>6</v>
      </c>
      <c r="N14773">
        <v>-1</v>
      </c>
      <c r="O14773">
        <v>0</v>
      </c>
      <c r="P14773" s="1" t="s">
        <v>22</v>
      </c>
      <c r="Q14773" s="1" t="s">
        <v>20</v>
      </c>
    </row>
    <row r="14774" spans="1:17" x14ac:dyDescent="0.3">
      <c r="A14774">
        <v>37</v>
      </c>
      <c r="B14774" s="1" t="s">
        <v>17</v>
      </c>
      <c r="C14774" s="1" t="s">
        <v>25</v>
      </c>
      <c r="D14774" s="1" t="s">
        <v>19</v>
      </c>
      <c r="E14774" s="1" t="s">
        <v>20</v>
      </c>
      <c r="F14774">
        <v>2265</v>
      </c>
      <c r="G14774" s="1" t="s">
        <v>21</v>
      </c>
      <c r="H14774" s="1" t="s">
        <v>20</v>
      </c>
      <c r="I14774" s="1" t="s">
        <v>40</v>
      </c>
      <c r="J14774">
        <v>16</v>
      </c>
      <c r="K14774" s="1" t="s">
        <v>39</v>
      </c>
      <c r="L14774">
        <v>64</v>
      </c>
      <c r="M14774">
        <v>1</v>
      </c>
      <c r="N14774">
        <v>-1</v>
      </c>
      <c r="O14774">
        <v>0</v>
      </c>
      <c r="P14774" s="1" t="s">
        <v>22</v>
      </c>
      <c r="Q14774" s="1" t="s">
        <v>20</v>
      </c>
    </row>
    <row r="14775" spans="1:17" x14ac:dyDescent="0.3">
      <c r="A14775">
        <v>45</v>
      </c>
      <c r="B14775" s="1" t="s">
        <v>17</v>
      </c>
      <c r="C14775" s="1" t="s">
        <v>18</v>
      </c>
      <c r="D14775" s="1" t="s">
        <v>19</v>
      </c>
      <c r="E14775" s="1" t="s">
        <v>20</v>
      </c>
      <c r="F14775">
        <v>1293</v>
      </c>
      <c r="G14775" s="1" t="s">
        <v>20</v>
      </c>
      <c r="H14775" s="1" t="s">
        <v>20</v>
      </c>
      <c r="I14775" s="1" t="s">
        <v>41</v>
      </c>
      <c r="J14775">
        <v>16</v>
      </c>
      <c r="K14775" s="1" t="s">
        <v>39</v>
      </c>
      <c r="L14775">
        <v>188</v>
      </c>
      <c r="M14775">
        <v>3</v>
      </c>
      <c r="N14775">
        <v>-1</v>
      </c>
      <c r="O14775">
        <v>0</v>
      </c>
      <c r="P14775" s="1" t="s">
        <v>22</v>
      </c>
      <c r="Q14775" s="1" t="s">
        <v>20</v>
      </c>
    </row>
    <row r="14776" spans="1:17" x14ac:dyDescent="0.3">
      <c r="A14776">
        <v>33</v>
      </c>
      <c r="B14776" s="1" t="s">
        <v>33</v>
      </c>
      <c r="C14776" s="1" t="s">
        <v>18</v>
      </c>
      <c r="D14776" s="1" t="s">
        <v>26</v>
      </c>
      <c r="E14776" s="1" t="s">
        <v>20</v>
      </c>
      <c r="F14776">
        <v>346</v>
      </c>
      <c r="G14776" s="1" t="s">
        <v>21</v>
      </c>
      <c r="H14776" s="1" t="s">
        <v>20</v>
      </c>
      <c r="I14776" s="1" t="s">
        <v>40</v>
      </c>
      <c r="J14776">
        <v>16</v>
      </c>
      <c r="K14776" s="1" t="s">
        <v>39</v>
      </c>
      <c r="L14776">
        <v>172</v>
      </c>
      <c r="M14776">
        <v>1</v>
      </c>
      <c r="N14776">
        <v>-1</v>
      </c>
      <c r="O14776">
        <v>0</v>
      </c>
      <c r="P14776" s="1" t="s">
        <v>22</v>
      </c>
      <c r="Q14776" s="1" t="s">
        <v>20</v>
      </c>
    </row>
    <row r="14777" spans="1:17" x14ac:dyDescent="0.3">
      <c r="A14777">
        <v>52</v>
      </c>
      <c r="B14777" s="1" t="s">
        <v>33</v>
      </c>
      <c r="C14777" s="1" t="s">
        <v>18</v>
      </c>
      <c r="D14777" s="1" t="s">
        <v>26</v>
      </c>
      <c r="E14777" s="1" t="s">
        <v>20</v>
      </c>
      <c r="F14777">
        <v>-888</v>
      </c>
      <c r="G14777" s="1" t="s">
        <v>20</v>
      </c>
      <c r="H14777" s="1" t="s">
        <v>20</v>
      </c>
      <c r="I14777" s="1" t="s">
        <v>40</v>
      </c>
      <c r="J14777">
        <v>16</v>
      </c>
      <c r="K14777" s="1" t="s">
        <v>39</v>
      </c>
      <c r="L14777">
        <v>135</v>
      </c>
      <c r="M14777">
        <v>1</v>
      </c>
      <c r="N14777">
        <v>-1</v>
      </c>
      <c r="O14777">
        <v>0</v>
      </c>
      <c r="P14777" s="1" t="s">
        <v>22</v>
      </c>
      <c r="Q14777" s="1" t="s">
        <v>20</v>
      </c>
    </row>
    <row r="14778" spans="1:17" x14ac:dyDescent="0.3">
      <c r="A14778">
        <v>33</v>
      </c>
      <c r="B14778" s="1" t="s">
        <v>35</v>
      </c>
      <c r="C14778" s="1" t="s">
        <v>18</v>
      </c>
      <c r="D14778" s="1" t="s">
        <v>26</v>
      </c>
      <c r="E14778" s="1" t="s">
        <v>20</v>
      </c>
      <c r="F14778">
        <v>2</v>
      </c>
      <c r="G14778" s="1" t="s">
        <v>21</v>
      </c>
      <c r="H14778" s="1" t="s">
        <v>20</v>
      </c>
      <c r="I14778" s="1" t="s">
        <v>40</v>
      </c>
      <c r="J14778">
        <v>16</v>
      </c>
      <c r="K14778" s="1" t="s">
        <v>39</v>
      </c>
      <c r="L14778">
        <v>132</v>
      </c>
      <c r="M14778">
        <v>1</v>
      </c>
      <c r="N14778">
        <v>-1</v>
      </c>
      <c r="O14778">
        <v>0</v>
      </c>
      <c r="P14778" s="1" t="s">
        <v>22</v>
      </c>
      <c r="Q14778" s="1" t="s">
        <v>20</v>
      </c>
    </row>
    <row r="14779" spans="1:17" x14ac:dyDescent="0.3">
      <c r="A14779">
        <v>28</v>
      </c>
      <c r="B14779" s="1" t="s">
        <v>33</v>
      </c>
      <c r="C14779" s="1" t="s">
        <v>25</v>
      </c>
      <c r="D14779" s="1" t="s">
        <v>26</v>
      </c>
      <c r="E14779" s="1" t="s">
        <v>20</v>
      </c>
      <c r="F14779">
        <v>0</v>
      </c>
      <c r="G14779" s="1" t="s">
        <v>20</v>
      </c>
      <c r="H14779" s="1" t="s">
        <v>21</v>
      </c>
      <c r="I14779" s="1" t="s">
        <v>40</v>
      </c>
      <c r="J14779">
        <v>16</v>
      </c>
      <c r="K14779" s="1" t="s">
        <v>39</v>
      </c>
      <c r="L14779">
        <v>133</v>
      </c>
      <c r="M14779">
        <v>1</v>
      </c>
      <c r="N14779">
        <v>-1</v>
      </c>
      <c r="O14779">
        <v>0</v>
      </c>
      <c r="P14779" s="1" t="s">
        <v>22</v>
      </c>
      <c r="Q14779" s="1" t="s">
        <v>20</v>
      </c>
    </row>
    <row r="14780" spans="1:17" x14ac:dyDescent="0.3">
      <c r="A14780">
        <v>41</v>
      </c>
      <c r="B14780" s="1" t="s">
        <v>27</v>
      </c>
      <c r="C14780" s="1" t="s">
        <v>18</v>
      </c>
      <c r="D14780" s="1" t="s">
        <v>19</v>
      </c>
      <c r="E14780" s="1" t="s">
        <v>20</v>
      </c>
      <c r="F14780">
        <v>143</v>
      </c>
      <c r="G14780" s="1" t="s">
        <v>20</v>
      </c>
      <c r="H14780" s="1" t="s">
        <v>21</v>
      </c>
      <c r="I14780" s="1" t="s">
        <v>40</v>
      </c>
      <c r="J14780">
        <v>16</v>
      </c>
      <c r="K14780" s="1" t="s">
        <v>39</v>
      </c>
      <c r="L14780">
        <v>141</v>
      </c>
      <c r="M14780">
        <v>1</v>
      </c>
      <c r="N14780">
        <v>-1</v>
      </c>
      <c r="O14780">
        <v>0</v>
      </c>
      <c r="P14780" s="1" t="s">
        <v>22</v>
      </c>
      <c r="Q14780" s="1" t="s">
        <v>20</v>
      </c>
    </row>
    <row r="14781" spans="1:17" x14ac:dyDescent="0.3">
      <c r="A14781">
        <v>35</v>
      </c>
      <c r="B14781" s="1" t="s">
        <v>28</v>
      </c>
      <c r="C14781" s="1" t="s">
        <v>18</v>
      </c>
      <c r="D14781" s="1" t="s">
        <v>26</v>
      </c>
      <c r="E14781" s="1" t="s">
        <v>20</v>
      </c>
      <c r="F14781">
        <v>4</v>
      </c>
      <c r="G14781" s="1" t="s">
        <v>21</v>
      </c>
      <c r="H14781" s="1" t="s">
        <v>21</v>
      </c>
      <c r="I14781" s="1" t="s">
        <v>40</v>
      </c>
      <c r="J14781">
        <v>16</v>
      </c>
      <c r="K14781" s="1" t="s">
        <v>39</v>
      </c>
      <c r="L14781">
        <v>130</v>
      </c>
      <c r="M14781">
        <v>6</v>
      </c>
      <c r="N14781">
        <v>-1</v>
      </c>
      <c r="O14781">
        <v>0</v>
      </c>
      <c r="P14781" s="1" t="s">
        <v>22</v>
      </c>
      <c r="Q14781" s="1" t="s">
        <v>20</v>
      </c>
    </row>
    <row r="14782" spans="1:17" x14ac:dyDescent="0.3">
      <c r="A14782">
        <v>32</v>
      </c>
      <c r="B14782" s="1" t="s">
        <v>36</v>
      </c>
      <c r="C14782" s="1" t="s">
        <v>18</v>
      </c>
      <c r="D14782" s="1" t="s">
        <v>31</v>
      </c>
      <c r="E14782" s="1" t="s">
        <v>20</v>
      </c>
      <c r="F14782">
        <v>67</v>
      </c>
      <c r="G14782" s="1" t="s">
        <v>21</v>
      </c>
      <c r="H14782" s="1" t="s">
        <v>20</v>
      </c>
      <c r="I14782" s="1" t="s">
        <v>40</v>
      </c>
      <c r="J14782">
        <v>16</v>
      </c>
      <c r="K14782" s="1" t="s">
        <v>39</v>
      </c>
      <c r="L14782">
        <v>95</v>
      </c>
      <c r="M14782">
        <v>4</v>
      </c>
      <c r="N14782">
        <v>-1</v>
      </c>
      <c r="O14782">
        <v>0</v>
      </c>
      <c r="P14782" s="1" t="s">
        <v>22</v>
      </c>
      <c r="Q14782" s="1" t="s">
        <v>20</v>
      </c>
    </row>
    <row r="14783" spans="1:17" x14ac:dyDescent="0.3">
      <c r="A14783">
        <v>35</v>
      </c>
      <c r="B14783" s="1" t="s">
        <v>28</v>
      </c>
      <c r="C14783" s="1" t="s">
        <v>18</v>
      </c>
      <c r="D14783" s="1" t="s">
        <v>31</v>
      </c>
      <c r="E14783" s="1" t="s">
        <v>20</v>
      </c>
      <c r="F14783">
        <v>319</v>
      </c>
      <c r="G14783" s="1" t="s">
        <v>21</v>
      </c>
      <c r="H14783" s="1" t="s">
        <v>20</v>
      </c>
      <c r="I14783" s="1" t="s">
        <v>40</v>
      </c>
      <c r="J14783">
        <v>16</v>
      </c>
      <c r="K14783" s="1" t="s">
        <v>39</v>
      </c>
      <c r="L14783">
        <v>221</v>
      </c>
      <c r="M14783">
        <v>1</v>
      </c>
      <c r="N14783">
        <v>-1</v>
      </c>
      <c r="O14783">
        <v>0</v>
      </c>
      <c r="P14783" s="1" t="s">
        <v>22</v>
      </c>
      <c r="Q14783" s="1" t="s">
        <v>20</v>
      </c>
    </row>
    <row r="14784" spans="1:17" x14ac:dyDescent="0.3">
      <c r="A14784">
        <v>52</v>
      </c>
      <c r="B14784" s="1" t="s">
        <v>17</v>
      </c>
      <c r="C14784" s="1" t="s">
        <v>29</v>
      </c>
      <c r="D14784" s="1" t="s">
        <v>31</v>
      </c>
      <c r="E14784" s="1" t="s">
        <v>20</v>
      </c>
      <c r="F14784">
        <v>92</v>
      </c>
      <c r="G14784" s="1" t="s">
        <v>20</v>
      </c>
      <c r="H14784" s="1" t="s">
        <v>21</v>
      </c>
      <c r="I14784" s="1" t="s">
        <v>40</v>
      </c>
      <c r="J14784">
        <v>16</v>
      </c>
      <c r="K14784" s="1" t="s">
        <v>39</v>
      </c>
      <c r="L14784">
        <v>469</v>
      </c>
      <c r="M14784">
        <v>7</v>
      </c>
      <c r="N14784">
        <v>-1</v>
      </c>
      <c r="O14784">
        <v>0</v>
      </c>
      <c r="P14784" s="1" t="s">
        <v>22</v>
      </c>
      <c r="Q14784" s="1" t="s">
        <v>20</v>
      </c>
    </row>
    <row r="14785" spans="1:17" x14ac:dyDescent="0.3">
      <c r="A14785">
        <v>56</v>
      </c>
      <c r="B14785" s="1" t="s">
        <v>28</v>
      </c>
      <c r="C14785" s="1" t="s">
        <v>18</v>
      </c>
      <c r="D14785" s="1" t="s">
        <v>31</v>
      </c>
      <c r="E14785" s="1" t="s">
        <v>20</v>
      </c>
      <c r="F14785">
        <v>563</v>
      </c>
      <c r="G14785" s="1" t="s">
        <v>20</v>
      </c>
      <c r="H14785" s="1" t="s">
        <v>20</v>
      </c>
      <c r="I14785" s="1" t="s">
        <v>41</v>
      </c>
      <c r="J14785">
        <v>16</v>
      </c>
      <c r="K14785" s="1" t="s">
        <v>39</v>
      </c>
      <c r="L14785">
        <v>51</v>
      </c>
      <c r="M14785">
        <v>1</v>
      </c>
      <c r="N14785">
        <v>-1</v>
      </c>
      <c r="O14785">
        <v>0</v>
      </c>
      <c r="P14785" s="1" t="s">
        <v>22</v>
      </c>
      <c r="Q14785" s="1" t="s">
        <v>20</v>
      </c>
    </row>
    <row r="14786" spans="1:17" x14ac:dyDescent="0.3">
      <c r="A14786">
        <v>34</v>
      </c>
      <c r="B14786" s="1" t="s">
        <v>28</v>
      </c>
      <c r="C14786" s="1" t="s">
        <v>25</v>
      </c>
      <c r="D14786" s="1" t="s">
        <v>26</v>
      </c>
      <c r="E14786" s="1" t="s">
        <v>20</v>
      </c>
      <c r="F14786">
        <v>855</v>
      </c>
      <c r="G14786" s="1" t="s">
        <v>21</v>
      </c>
      <c r="H14786" s="1" t="s">
        <v>20</v>
      </c>
      <c r="I14786" s="1" t="s">
        <v>40</v>
      </c>
      <c r="J14786">
        <v>16</v>
      </c>
      <c r="K14786" s="1" t="s">
        <v>39</v>
      </c>
      <c r="L14786">
        <v>578</v>
      </c>
      <c r="M14786">
        <v>1</v>
      </c>
      <c r="N14786">
        <v>-1</v>
      </c>
      <c r="O14786">
        <v>0</v>
      </c>
      <c r="P14786" s="1" t="s">
        <v>22</v>
      </c>
      <c r="Q14786" s="1" t="s">
        <v>21</v>
      </c>
    </row>
    <row r="14787" spans="1:17" x14ac:dyDescent="0.3">
      <c r="A14787">
        <v>51</v>
      </c>
      <c r="B14787" s="1" t="s">
        <v>30</v>
      </c>
      <c r="C14787" s="1" t="s">
        <v>18</v>
      </c>
      <c r="D14787" s="1" t="s">
        <v>31</v>
      </c>
      <c r="E14787" s="1" t="s">
        <v>20</v>
      </c>
      <c r="F14787">
        <v>34</v>
      </c>
      <c r="G14787" s="1" t="s">
        <v>21</v>
      </c>
      <c r="H14787" s="1" t="s">
        <v>20</v>
      </c>
      <c r="I14787" s="1" t="s">
        <v>40</v>
      </c>
      <c r="J14787">
        <v>16</v>
      </c>
      <c r="K14787" s="1" t="s">
        <v>39</v>
      </c>
      <c r="L14787">
        <v>69</v>
      </c>
      <c r="M14787">
        <v>2</v>
      </c>
      <c r="N14787">
        <v>-1</v>
      </c>
      <c r="O14787">
        <v>0</v>
      </c>
      <c r="P14787" s="1" t="s">
        <v>22</v>
      </c>
      <c r="Q14787" s="1" t="s">
        <v>20</v>
      </c>
    </row>
    <row r="14788" spans="1:17" x14ac:dyDescent="0.3">
      <c r="A14788">
        <v>54</v>
      </c>
      <c r="B14788" s="1" t="s">
        <v>30</v>
      </c>
      <c r="C14788" s="1" t="s">
        <v>29</v>
      </c>
      <c r="D14788" s="1" t="s">
        <v>26</v>
      </c>
      <c r="E14788" s="1" t="s">
        <v>20</v>
      </c>
      <c r="F14788">
        <v>2761</v>
      </c>
      <c r="G14788" s="1" t="s">
        <v>20</v>
      </c>
      <c r="H14788" s="1" t="s">
        <v>20</v>
      </c>
      <c r="I14788" s="1" t="s">
        <v>40</v>
      </c>
      <c r="J14788">
        <v>16</v>
      </c>
      <c r="K14788" s="1" t="s">
        <v>39</v>
      </c>
      <c r="L14788">
        <v>771</v>
      </c>
      <c r="M14788">
        <v>1</v>
      </c>
      <c r="N14788">
        <v>-1</v>
      </c>
      <c r="O14788">
        <v>0</v>
      </c>
      <c r="P14788" s="1" t="s">
        <v>22</v>
      </c>
      <c r="Q14788" s="1" t="s">
        <v>20</v>
      </c>
    </row>
    <row r="14789" spans="1:17" x14ac:dyDescent="0.3">
      <c r="A14789">
        <v>57</v>
      </c>
      <c r="B14789" s="1" t="s">
        <v>33</v>
      </c>
      <c r="C14789" s="1" t="s">
        <v>18</v>
      </c>
      <c r="D14789" s="1" t="s">
        <v>31</v>
      </c>
      <c r="E14789" s="1" t="s">
        <v>20</v>
      </c>
      <c r="F14789">
        <v>1728</v>
      </c>
      <c r="G14789" s="1" t="s">
        <v>21</v>
      </c>
      <c r="H14789" s="1" t="s">
        <v>20</v>
      </c>
      <c r="I14789" s="1" t="s">
        <v>41</v>
      </c>
      <c r="J14789">
        <v>16</v>
      </c>
      <c r="K14789" s="1" t="s">
        <v>39</v>
      </c>
      <c r="L14789">
        <v>164</v>
      </c>
      <c r="M14789">
        <v>1</v>
      </c>
      <c r="N14789">
        <v>-1</v>
      </c>
      <c r="O14789">
        <v>0</v>
      </c>
      <c r="P14789" s="1" t="s">
        <v>22</v>
      </c>
      <c r="Q14789" s="1" t="s">
        <v>20</v>
      </c>
    </row>
    <row r="14790" spans="1:17" x14ac:dyDescent="0.3">
      <c r="A14790">
        <v>56</v>
      </c>
      <c r="B14790" s="1" t="s">
        <v>28</v>
      </c>
      <c r="C14790" s="1" t="s">
        <v>18</v>
      </c>
      <c r="D14790" s="1" t="s">
        <v>26</v>
      </c>
      <c r="E14790" s="1" t="s">
        <v>20</v>
      </c>
      <c r="F14790">
        <v>0</v>
      </c>
      <c r="G14790" s="1" t="s">
        <v>20</v>
      </c>
      <c r="H14790" s="1" t="s">
        <v>21</v>
      </c>
      <c r="I14790" s="1" t="s">
        <v>40</v>
      </c>
      <c r="J14790">
        <v>16</v>
      </c>
      <c r="K14790" s="1" t="s">
        <v>39</v>
      </c>
      <c r="L14790">
        <v>390</v>
      </c>
      <c r="M14790">
        <v>2</v>
      </c>
      <c r="N14790">
        <v>-1</v>
      </c>
      <c r="O14790">
        <v>0</v>
      </c>
      <c r="P14790" s="1" t="s">
        <v>22</v>
      </c>
      <c r="Q14790" s="1" t="s">
        <v>20</v>
      </c>
    </row>
    <row r="14791" spans="1:17" x14ac:dyDescent="0.3">
      <c r="A14791">
        <v>45</v>
      </c>
      <c r="B14791" s="1" t="s">
        <v>28</v>
      </c>
      <c r="C14791" s="1" t="s">
        <v>25</v>
      </c>
      <c r="D14791" s="1" t="s">
        <v>26</v>
      </c>
      <c r="E14791" s="1" t="s">
        <v>21</v>
      </c>
      <c r="F14791">
        <v>0</v>
      </c>
      <c r="G14791" s="1" t="s">
        <v>20</v>
      </c>
      <c r="H14791" s="1" t="s">
        <v>21</v>
      </c>
      <c r="I14791" s="1" t="s">
        <v>40</v>
      </c>
      <c r="J14791">
        <v>16</v>
      </c>
      <c r="K14791" s="1" t="s">
        <v>39</v>
      </c>
      <c r="L14791">
        <v>154</v>
      </c>
      <c r="M14791">
        <v>2</v>
      </c>
      <c r="N14791">
        <v>-1</v>
      </c>
      <c r="O14791">
        <v>0</v>
      </c>
      <c r="P14791" s="1" t="s">
        <v>22</v>
      </c>
      <c r="Q14791" s="1" t="s">
        <v>20</v>
      </c>
    </row>
    <row r="14792" spans="1:17" x14ac:dyDescent="0.3">
      <c r="A14792">
        <v>57</v>
      </c>
      <c r="B14792" s="1" t="s">
        <v>27</v>
      </c>
      <c r="C14792" s="1" t="s">
        <v>18</v>
      </c>
      <c r="D14792" s="1" t="s">
        <v>19</v>
      </c>
      <c r="E14792" s="1" t="s">
        <v>20</v>
      </c>
      <c r="F14792">
        <v>7699</v>
      </c>
      <c r="G14792" s="1" t="s">
        <v>20</v>
      </c>
      <c r="H14792" s="1" t="s">
        <v>21</v>
      </c>
      <c r="I14792" s="1" t="s">
        <v>40</v>
      </c>
      <c r="J14792">
        <v>16</v>
      </c>
      <c r="K14792" s="1" t="s">
        <v>39</v>
      </c>
      <c r="L14792">
        <v>178</v>
      </c>
      <c r="M14792">
        <v>1</v>
      </c>
      <c r="N14792">
        <v>-1</v>
      </c>
      <c r="O14792">
        <v>0</v>
      </c>
      <c r="P14792" s="1" t="s">
        <v>22</v>
      </c>
      <c r="Q14792" s="1" t="s">
        <v>20</v>
      </c>
    </row>
    <row r="14793" spans="1:17" x14ac:dyDescent="0.3">
      <c r="A14793">
        <v>37</v>
      </c>
      <c r="B14793" s="1" t="s">
        <v>27</v>
      </c>
      <c r="C14793" s="1" t="s">
        <v>18</v>
      </c>
      <c r="D14793" s="1" t="s">
        <v>31</v>
      </c>
      <c r="E14793" s="1" t="s">
        <v>20</v>
      </c>
      <c r="F14793">
        <v>8</v>
      </c>
      <c r="G14793" s="1" t="s">
        <v>21</v>
      </c>
      <c r="H14793" s="1" t="s">
        <v>21</v>
      </c>
      <c r="I14793" s="1" t="s">
        <v>40</v>
      </c>
      <c r="J14793">
        <v>16</v>
      </c>
      <c r="K14793" s="1" t="s">
        <v>39</v>
      </c>
      <c r="L14793">
        <v>46</v>
      </c>
      <c r="M14793">
        <v>1</v>
      </c>
      <c r="N14793">
        <v>-1</v>
      </c>
      <c r="O14793">
        <v>0</v>
      </c>
      <c r="P14793" s="1" t="s">
        <v>22</v>
      </c>
      <c r="Q14793" s="1" t="s">
        <v>20</v>
      </c>
    </row>
    <row r="14794" spans="1:17" x14ac:dyDescent="0.3">
      <c r="A14794">
        <v>34</v>
      </c>
      <c r="B14794" s="1" t="s">
        <v>27</v>
      </c>
      <c r="C14794" s="1" t="s">
        <v>18</v>
      </c>
      <c r="D14794" s="1" t="s">
        <v>19</v>
      </c>
      <c r="E14794" s="1" t="s">
        <v>20</v>
      </c>
      <c r="F14794">
        <v>-28</v>
      </c>
      <c r="G14794" s="1" t="s">
        <v>21</v>
      </c>
      <c r="H14794" s="1" t="s">
        <v>20</v>
      </c>
      <c r="I14794" s="1" t="s">
        <v>40</v>
      </c>
      <c r="J14794">
        <v>16</v>
      </c>
      <c r="K14794" s="1" t="s">
        <v>39</v>
      </c>
      <c r="L14794">
        <v>574</v>
      </c>
      <c r="M14794">
        <v>1</v>
      </c>
      <c r="N14794">
        <v>-1</v>
      </c>
      <c r="O14794">
        <v>0</v>
      </c>
      <c r="P14794" s="1" t="s">
        <v>22</v>
      </c>
      <c r="Q14794" s="1" t="s">
        <v>20</v>
      </c>
    </row>
    <row r="14795" spans="1:17" x14ac:dyDescent="0.3">
      <c r="A14795">
        <v>31</v>
      </c>
      <c r="B14795" s="1" t="s">
        <v>33</v>
      </c>
      <c r="C14795" s="1" t="s">
        <v>18</v>
      </c>
      <c r="D14795" s="1" t="s">
        <v>26</v>
      </c>
      <c r="E14795" s="1" t="s">
        <v>20</v>
      </c>
      <c r="F14795">
        <v>-230</v>
      </c>
      <c r="G14795" s="1" t="s">
        <v>21</v>
      </c>
      <c r="H14795" s="1" t="s">
        <v>21</v>
      </c>
      <c r="I14795" s="1" t="s">
        <v>40</v>
      </c>
      <c r="J14795">
        <v>16</v>
      </c>
      <c r="K14795" s="1" t="s">
        <v>39</v>
      </c>
      <c r="L14795">
        <v>715</v>
      </c>
      <c r="M14795">
        <v>1</v>
      </c>
      <c r="N14795">
        <v>-1</v>
      </c>
      <c r="O14795">
        <v>0</v>
      </c>
      <c r="P14795" s="1" t="s">
        <v>22</v>
      </c>
      <c r="Q14795" s="1" t="s">
        <v>20</v>
      </c>
    </row>
    <row r="14796" spans="1:17" x14ac:dyDescent="0.3">
      <c r="A14796">
        <v>47</v>
      </c>
      <c r="B14796" s="1" t="s">
        <v>24</v>
      </c>
      <c r="C14796" s="1" t="s">
        <v>25</v>
      </c>
      <c r="D14796" s="1" t="s">
        <v>26</v>
      </c>
      <c r="E14796" s="1" t="s">
        <v>20</v>
      </c>
      <c r="F14796">
        <v>1710</v>
      </c>
      <c r="G14796" s="1" t="s">
        <v>20</v>
      </c>
      <c r="H14796" s="1" t="s">
        <v>21</v>
      </c>
      <c r="I14796" s="1" t="s">
        <v>40</v>
      </c>
      <c r="J14796">
        <v>16</v>
      </c>
      <c r="K14796" s="1" t="s">
        <v>39</v>
      </c>
      <c r="L14796">
        <v>525</v>
      </c>
      <c r="M14796">
        <v>2</v>
      </c>
      <c r="N14796">
        <v>-1</v>
      </c>
      <c r="O14796">
        <v>0</v>
      </c>
      <c r="P14796" s="1" t="s">
        <v>22</v>
      </c>
      <c r="Q14796" s="1" t="s">
        <v>20</v>
      </c>
    </row>
    <row r="14797" spans="1:17" x14ac:dyDescent="0.3">
      <c r="A14797">
        <v>35</v>
      </c>
      <c r="B14797" s="1" t="s">
        <v>17</v>
      </c>
      <c r="C14797" s="1" t="s">
        <v>25</v>
      </c>
      <c r="D14797" s="1" t="s">
        <v>19</v>
      </c>
      <c r="E14797" s="1" t="s">
        <v>20</v>
      </c>
      <c r="F14797">
        <v>-353</v>
      </c>
      <c r="G14797" s="1" t="s">
        <v>21</v>
      </c>
      <c r="H14797" s="1" t="s">
        <v>20</v>
      </c>
      <c r="I14797" s="1" t="s">
        <v>40</v>
      </c>
      <c r="J14797">
        <v>16</v>
      </c>
      <c r="K14797" s="1" t="s">
        <v>39</v>
      </c>
      <c r="L14797">
        <v>70</v>
      </c>
      <c r="M14797">
        <v>1</v>
      </c>
      <c r="N14797">
        <v>-1</v>
      </c>
      <c r="O14797">
        <v>0</v>
      </c>
      <c r="P14797" s="1" t="s">
        <v>22</v>
      </c>
      <c r="Q14797" s="1" t="s">
        <v>20</v>
      </c>
    </row>
    <row r="14798" spans="1:17" x14ac:dyDescent="0.3">
      <c r="A14798">
        <v>31</v>
      </c>
      <c r="B14798" s="1" t="s">
        <v>24</v>
      </c>
      <c r="C14798" s="1" t="s">
        <v>25</v>
      </c>
      <c r="D14798" s="1" t="s">
        <v>26</v>
      </c>
      <c r="E14798" s="1" t="s">
        <v>20</v>
      </c>
      <c r="F14798">
        <v>35</v>
      </c>
      <c r="G14798" s="1" t="s">
        <v>20</v>
      </c>
      <c r="H14798" s="1" t="s">
        <v>21</v>
      </c>
      <c r="I14798" s="1" t="s">
        <v>40</v>
      </c>
      <c r="J14798">
        <v>16</v>
      </c>
      <c r="K14798" s="1" t="s">
        <v>39</v>
      </c>
      <c r="L14798">
        <v>229</v>
      </c>
      <c r="M14798">
        <v>1</v>
      </c>
      <c r="N14798">
        <v>-1</v>
      </c>
      <c r="O14798">
        <v>0</v>
      </c>
      <c r="P14798" s="1" t="s">
        <v>22</v>
      </c>
      <c r="Q14798" s="1" t="s">
        <v>20</v>
      </c>
    </row>
    <row r="14799" spans="1:17" x14ac:dyDescent="0.3">
      <c r="A14799">
        <v>29</v>
      </c>
      <c r="B14799" s="1" t="s">
        <v>28</v>
      </c>
      <c r="C14799" s="1" t="s">
        <v>25</v>
      </c>
      <c r="D14799" s="1" t="s">
        <v>22</v>
      </c>
      <c r="E14799" s="1" t="s">
        <v>20</v>
      </c>
      <c r="F14799">
        <v>694</v>
      </c>
      <c r="G14799" s="1" t="s">
        <v>21</v>
      </c>
      <c r="H14799" s="1" t="s">
        <v>21</v>
      </c>
      <c r="I14799" s="1" t="s">
        <v>40</v>
      </c>
      <c r="J14799">
        <v>16</v>
      </c>
      <c r="K14799" s="1" t="s">
        <v>39</v>
      </c>
      <c r="L14799">
        <v>1806</v>
      </c>
      <c r="M14799">
        <v>4</v>
      </c>
      <c r="N14799">
        <v>-1</v>
      </c>
      <c r="O14799">
        <v>0</v>
      </c>
      <c r="P14799" s="1" t="s">
        <v>22</v>
      </c>
      <c r="Q14799" s="1" t="s">
        <v>21</v>
      </c>
    </row>
    <row r="14800" spans="1:17" x14ac:dyDescent="0.3">
      <c r="A14800">
        <v>42</v>
      </c>
      <c r="B14800" s="1" t="s">
        <v>24</v>
      </c>
      <c r="C14800" s="1" t="s">
        <v>18</v>
      </c>
      <c r="D14800" s="1" t="s">
        <v>26</v>
      </c>
      <c r="E14800" s="1" t="s">
        <v>20</v>
      </c>
      <c r="F14800">
        <v>422</v>
      </c>
      <c r="G14800" s="1" t="s">
        <v>21</v>
      </c>
      <c r="H14800" s="1" t="s">
        <v>20</v>
      </c>
      <c r="I14800" s="1" t="s">
        <v>40</v>
      </c>
      <c r="J14800">
        <v>16</v>
      </c>
      <c r="K14800" s="1" t="s">
        <v>39</v>
      </c>
      <c r="L14800">
        <v>400</v>
      </c>
      <c r="M14800">
        <v>1</v>
      </c>
      <c r="N14800">
        <v>-1</v>
      </c>
      <c r="O14800">
        <v>0</v>
      </c>
      <c r="P14800" s="1" t="s">
        <v>22</v>
      </c>
      <c r="Q14800" s="1" t="s">
        <v>20</v>
      </c>
    </row>
    <row r="14801" spans="1:17" x14ac:dyDescent="0.3">
      <c r="A14801">
        <v>26</v>
      </c>
      <c r="B14801" s="1" t="s">
        <v>32</v>
      </c>
      <c r="C14801" s="1" t="s">
        <v>29</v>
      </c>
      <c r="D14801" s="1" t="s">
        <v>26</v>
      </c>
      <c r="E14801" s="1" t="s">
        <v>20</v>
      </c>
      <c r="F14801">
        <v>1</v>
      </c>
      <c r="G14801" s="1" t="s">
        <v>20</v>
      </c>
      <c r="H14801" s="1" t="s">
        <v>20</v>
      </c>
      <c r="I14801" s="1" t="s">
        <v>40</v>
      </c>
      <c r="J14801">
        <v>16</v>
      </c>
      <c r="K14801" s="1" t="s">
        <v>39</v>
      </c>
      <c r="L14801">
        <v>92</v>
      </c>
      <c r="M14801">
        <v>1</v>
      </c>
      <c r="N14801">
        <v>-1</v>
      </c>
      <c r="O14801">
        <v>0</v>
      </c>
      <c r="P14801" s="1" t="s">
        <v>22</v>
      </c>
      <c r="Q14801" s="1" t="s">
        <v>20</v>
      </c>
    </row>
    <row r="14802" spans="1:17" x14ac:dyDescent="0.3">
      <c r="A14802">
        <v>33</v>
      </c>
      <c r="B14802" s="1" t="s">
        <v>28</v>
      </c>
      <c r="C14802" s="1" t="s">
        <v>18</v>
      </c>
      <c r="D14802" s="1" t="s">
        <v>31</v>
      </c>
      <c r="E14802" s="1" t="s">
        <v>20</v>
      </c>
      <c r="F14802">
        <v>208</v>
      </c>
      <c r="G14802" s="1" t="s">
        <v>21</v>
      </c>
      <c r="H14802" s="1" t="s">
        <v>20</v>
      </c>
      <c r="I14802" s="1" t="s">
        <v>40</v>
      </c>
      <c r="J14802">
        <v>16</v>
      </c>
      <c r="K14802" s="1" t="s">
        <v>39</v>
      </c>
      <c r="L14802">
        <v>284</v>
      </c>
      <c r="M14802">
        <v>1</v>
      </c>
      <c r="N14802">
        <v>-1</v>
      </c>
      <c r="O14802">
        <v>0</v>
      </c>
      <c r="P14802" s="1" t="s">
        <v>22</v>
      </c>
      <c r="Q14802" s="1" t="s">
        <v>20</v>
      </c>
    </row>
    <row r="14803" spans="1:17" x14ac:dyDescent="0.3">
      <c r="A14803">
        <v>36</v>
      </c>
      <c r="B14803" s="1" t="s">
        <v>17</v>
      </c>
      <c r="C14803" s="1" t="s">
        <v>18</v>
      </c>
      <c r="D14803" s="1" t="s">
        <v>19</v>
      </c>
      <c r="E14803" s="1" t="s">
        <v>20</v>
      </c>
      <c r="F14803">
        <v>64</v>
      </c>
      <c r="G14803" s="1" t="s">
        <v>20</v>
      </c>
      <c r="H14803" s="1" t="s">
        <v>20</v>
      </c>
      <c r="I14803" s="1" t="s">
        <v>40</v>
      </c>
      <c r="J14803">
        <v>16</v>
      </c>
      <c r="K14803" s="1" t="s">
        <v>39</v>
      </c>
      <c r="L14803">
        <v>130</v>
      </c>
      <c r="M14803">
        <v>1</v>
      </c>
      <c r="N14803">
        <v>-1</v>
      </c>
      <c r="O14803">
        <v>0</v>
      </c>
      <c r="P14803" s="1" t="s">
        <v>22</v>
      </c>
      <c r="Q14803" s="1" t="s">
        <v>20</v>
      </c>
    </row>
    <row r="14804" spans="1:17" x14ac:dyDescent="0.3">
      <c r="A14804">
        <v>47</v>
      </c>
      <c r="B14804" s="1" t="s">
        <v>28</v>
      </c>
      <c r="C14804" s="1" t="s">
        <v>18</v>
      </c>
      <c r="D14804" s="1" t="s">
        <v>22</v>
      </c>
      <c r="E14804" s="1" t="s">
        <v>20</v>
      </c>
      <c r="F14804">
        <v>496</v>
      </c>
      <c r="G14804" s="1" t="s">
        <v>20</v>
      </c>
      <c r="H14804" s="1" t="s">
        <v>21</v>
      </c>
      <c r="I14804" s="1" t="s">
        <v>40</v>
      </c>
      <c r="J14804">
        <v>16</v>
      </c>
      <c r="K14804" s="1" t="s">
        <v>39</v>
      </c>
      <c r="L14804">
        <v>151</v>
      </c>
      <c r="M14804">
        <v>4</v>
      </c>
      <c r="N14804">
        <v>-1</v>
      </c>
      <c r="O14804">
        <v>0</v>
      </c>
      <c r="P14804" s="1" t="s">
        <v>22</v>
      </c>
      <c r="Q14804" s="1" t="s">
        <v>20</v>
      </c>
    </row>
    <row r="14805" spans="1:17" x14ac:dyDescent="0.3">
      <c r="A14805">
        <v>37</v>
      </c>
      <c r="B14805" s="1" t="s">
        <v>24</v>
      </c>
      <c r="C14805" s="1" t="s">
        <v>29</v>
      </c>
      <c r="D14805" s="1" t="s">
        <v>26</v>
      </c>
      <c r="E14805" s="1" t="s">
        <v>20</v>
      </c>
      <c r="F14805">
        <v>0</v>
      </c>
      <c r="G14805" s="1" t="s">
        <v>21</v>
      </c>
      <c r="H14805" s="1" t="s">
        <v>20</v>
      </c>
      <c r="I14805" s="1" t="s">
        <v>40</v>
      </c>
      <c r="J14805">
        <v>16</v>
      </c>
      <c r="K14805" s="1" t="s">
        <v>39</v>
      </c>
      <c r="L14805">
        <v>46</v>
      </c>
      <c r="M14805">
        <v>1</v>
      </c>
      <c r="N14805">
        <v>-1</v>
      </c>
      <c r="O14805">
        <v>0</v>
      </c>
      <c r="P14805" s="1" t="s">
        <v>22</v>
      </c>
      <c r="Q14805" s="1" t="s">
        <v>20</v>
      </c>
    </row>
    <row r="14806" spans="1:17" x14ac:dyDescent="0.3">
      <c r="A14806">
        <v>56</v>
      </c>
      <c r="B14806" s="1" t="s">
        <v>17</v>
      </c>
      <c r="C14806" s="1" t="s">
        <v>29</v>
      </c>
      <c r="D14806" s="1" t="s">
        <v>19</v>
      </c>
      <c r="E14806" s="1" t="s">
        <v>20</v>
      </c>
      <c r="F14806">
        <v>-563</v>
      </c>
      <c r="G14806" s="1" t="s">
        <v>20</v>
      </c>
      <c r="H14806" s="1" t="s">
        <v>20</v>
      </c>
      <c r="I14806" s="1" t="s">
        <v>40</v>
      </c>
      <c r="J14806">
        <v>16</v>
      </c>
      <c r="K14806" s="1" t="s">
        <v>39</v>
      </c>
      <c r="L14806">
        <v>79</v>
      </c>
      <c r="M14806">
        <v>1</v>
      </c>
      <c r="N14806">
        <v>-1</v>
      </c>
      <c r="O14806">
        <v>0</v>
      </c>
      <c r="P14806" s="1" t="s">
        <v>22</v>
      </c>
      <c r="Q14806" s="1" t="s">
        <v>20</v>
      </c>
    </row>
    <row r="14807" spans="1:17" x14ac:dyDescent="0.3">
      <c r="A14807">
        <v>31</v>
      </c>
      <c r="B14807" s="1" t="s">
        <v>34</v>
      </c>
      <c r="C14807" s="1" t="s">
        <v>18</v>
      </c>
      <c r="D14807" s="1" t="s">
        <v>19</v>
      </c>
      <c r="E14807" s="1" t="s">
        <v>20</v>
      </c>
      <c r="F14807">
        <v>81</v>
      </c>
      <c r="G14807" s="1" t="s">
        <v>21</v>
      </c>
      <c r="H14807" s="1" t="s">
        <v>20</v>
      </c>
      <c r="I14807" s="1" t="s">
        <v>40</v>
      </c>
      <c r="J14807">
        <v>16</v>
      </c>
      <c r="K14807" s="1" t="s">
        <v>39</v>
      </c>
      <c r="L14807">
        <v>57</v>
      </c>
      <c r="M14807">
        <v>8</v>
      </c>
      <c r="N14807">
        <v>-1</v>
      </c>
      <c r="O14807">
        <v>0</v>
      </c>
      <c r="P14807" s="1" t="s">
        <v>22</v>
      </c>
      <c r="Q14807" s="1" t="s">
        <v>20</v>
      </c>
    </row>
    <row r="14808" spans="1:17" x14ac:dyDescent="0.3">
      <c r="A14808">
        <v>35</v>
      </c>
      <c r="B14808" s="1" t="s">
        <v>17</v>
      </c>
      <c r="C14808" s="1" t="s">
        <v>18</v>
      </c>
      <c r="D14808" s="1" t="s">
        <v>19</v>
      </c>
      <c r="E14808" s="1" t="s">
        <v>20</v>
      </c>
      <c r="F14808">
        <v>-273</v>
      </c>
      <c r="G14808" s="1" t="s">
        <v>21</v>
      </c>
      <c r="H14808" s="1" t="s">
        <v>20</v>
      </c>
      <c r="I14808" s="1" t="s">
        <v>40</v>
      </c>
      <c r="J14808">
        <v>16</v>
      </c>
      <c r="K14808" s="1" t="s">
        <v>39</v>
      </c>
      <c r="L14808">
        <v>344</v>
      </c>
      <c r="M14808">
        <v>3</v>
      </c>
      <c r="N14808">
        <v>-1</v>
      </c>
      <c r="O14808">
        <v>0</v>
      </c>
      <c r="P14808" s="1" t="s">
        <v>22</v>
      </c>
      <c r="Q14808" s="1" t="s">
        <v>20</v>
      </c>
    </row>
    <row r="14809" spans="1:17" x14ac:dyDescent="0.3">
      <c r="A14809">
        <v>34</v>
      </c>
      <c r="B14809" s="1" t="s">
        <v>17</v>
      </c>
      <c r="C14809" s="1" t="s">
        <v>25</v>
      </c>
      <c r="D14809" s="1" t="s">
        <v>19</v>
      </c>
      <c r="E14809" s="1" t="s">
        <v>20</v>
      </c>
      <c r="F14809">
        <v>431</v>
      </c>
      <c r="G14809" s="1" t="s">
        <v>20</v>
      </c>
      <c r="H14809" s="1" t="s">
        <v>20</v>
      </c>
      <c r="I14809" s="1" t="s">
        <v>40</v>
      </c>
      <c r="J14809">
        <v>16</v>
      </c>
      <c r="K14809" s="1" t="s">
        <v>39</v>
      </c>
      <c r="L14809">
        <v>401</v>
      </c>
      <c r="M14809">
        <v>1</v>
      </c>
      <c r="N14809">
        <v>-1</v>
      </c>
      <c r="O14809">
        <v>0</v>
      </c>
      <c r="P14809" s="1" t="s">
        <v>22</v>
      </c>
      <c r="Q14809" s="1" t="s">
        <v>20</v>
      </c>
    </row>
    <row r="14810" spans="1:17" x14ac:dyDescent="0.3">
      <c r="A14810">
        <v>46</v>
      </c>
      <c r="B14810" s="1" t="s">
        <v>28</v>
      </c>
      <c r="C14810" s="1" t="s">
        <v>18</v>
      </c>
      <c r="D14810" s="1" t="s">
        <v>31</v>
      </c>
      <c r="E14810" s="1" t="s">
        <v>20</v>
      </c>
      <c r="F14810">
        <v>327</v>
      </c>
      <c r="G14810" s="1" t="s">
        <v>20</v>
      </c>
      <c r="H14810" s="1" t="s">
        <v>21</v>
      </c>
      <c r="I14810" s="1" t="s">
        <v>40</v>
      </c>
      <c r="J14810">
        <v>16</v>
      </c>
      <c r="K14810" s="1" t="s">
        <v>39</v>
      </c>
      <c r="L14810">
        <v>145</v>
      </c>
      <c r="M14810">
        <v>4</v>
      </c>
      <c r="N14810">
        <v>-1</v>
      </c>
      <c r="O14810">
        <v>0</v>
      </c>
      <c r="P14810" s="1" t="s">
        <v>22</v>
      </c>
      <c r="Q14810" s="1" t="s">
        <v>20</v>
      </c>
    </row>
    <row r="14811" spans="1:17" x14ac:dyDescent="0.3">
      <c r="A14811">
        <v>42</v>
      </c>
      <c r="B14811" s="1" t="s">
        <v>24</v>
      </c>
      <c r="C14811" s="1" t="s">
        <v>18</v>
      </c>
      <c r="D14811" s="1" t="s">
        <v>26</v>
      </c>
      <c r="E14811" s="1" t="s">
        <v>20</v>
      </c>
      <c r="F14811">
        <v>11</v>
      </c>
      <c r="G14811" s="1" t="s">
        <v>21</v>
      </c>
      <c r="H14811" s="1" t="s">
        <v>20</v>
      </c>
      <c r="I14811" s="1" t="s">
        <v>40</v>
      </c>
      <c r="J14811">
        <v>16</v>
      </c>
      <c r="K14811" s="1" t="s">
        <v>39</v>
      </c>
      <c r="L14811">
        <v>272</v>
      </c>
      <c r="M14811">
        <v>1</v>
      </c>
      <c r="N14811">
        <v>-1</v>
      </c>
      <c r="O14811">
        <v>0</v>
      </c>
      <c r="P14811" s="1" t="s">
        <v>22</v>
      </c>
      <c r="Q14811" s="1" t="s">
        <v>20</v>
      </c>
    </row>
    <row r="14812" spans="1:17" x14ac:dyDescent="0.3">
      <c r="A14812">
        <v>60</v>
      </c>
      <c r="B14812" s="1" t="s">
        <v>32</v>
      </c>
      <c r="C14812" s="1" t="s">
        <v>18</v>
      </c>
      <c r="D14812" s="1" t="s">
        <v>31</v>
      </c>
      <c r="E14812" s="1" t="s">
        <v>20</v>
      </c>
      <c r="F14812">
        <v>686</v>
      </c>
      <c r="G14812" s="1" t="s">
        <v>21</v>
      </c>
      <c r="H14812" s="1" t="s">
        <v>21</v>
      </c>
      <c r="I14812" s="1" t="s">
        <v>40</v>
      </c>
      <c r="J14812">
        <v>16</v>
      </c>
      <c r="K14812" s="1" t="s">
        <v>39</v>
      </c>
      <c r="L14812">
        <v>122</v>
      </c>
      <c r="M14812">
        <v>1</v>
      </c>
      <c r="N14812">
        <v>-1</v>
      </c>
      <c r="O14812">
        <v>0</v>
      </c>
      <c r="P14812" s="1" t="s">
        <v>22</v>
      </c>
      <c r="Q14812" s="1" t="s">
        <v>20</v>
      </c>
    </row>
    <row r="14813" spans="1:17" x14ac:dyDescent="0.3">
      <c r="A14813">
        <v>32</v>
      </c>
      <c r="B14813" s="1" t="s">
        <v>28</v>
      </c>
      <c r="C14813" s="1" t="s">
        <v>29</v>
      </c>
      <c r="D14813" s="1" t="s">
        <v>26</v>
      </c>
      <c r="E14813" s="1" t="s">
        <v>20</v>
      </c>
      <c r="F14813">
        <v>8</v>
      </c>
      <c r="G14813" s="1" t="s">
        <v>21</v>
      </c>
      <c r="H14813" s="1" t="s">
        <v>20</v>
      </c>
      <c r="I14813" s="1" t="s">
        <v>40</v>
      </c>
      <c r="J14813">
        <v>16</v>
      </c>
      <c r="K14813" s="1" t="s">
        <v>39</v>
      </c>
      <c r="L14813">
        <v>226</v>
      </c>
      <c r="M14813">
        <v>1</v>
      </c>
      <c r="N14813">
        <v>-1</v>
      </c>
      <c r="O14813">
        <v>0</v>
      </c>
      <c r="P14813" s="1" t="s">
        <v>22</v>
      </c>
      <c r="Q14813" s="1" t="s">
        <v>20</v>
      </c>
    </row>
    <row r="14814" spans="1:17" x14ac:dyDescent="0.3">
      <c r="A14814">
        <v>41</v>
      </c>
      <c r="B14814" s="1" t="s">
        <v>17</v>
      </c>
      <c r="C14814" s="1" t="s">
        <v>18</v>
      </c>
      <c r="D14814" s="1" t="s">
        <v>19</v>
      </c>
      <c r="E14814" s="1" t="s">
        <v>20</v>
      </c>
      <c r="F14814">
        <v>0</v>
      </c>
      <c r="G14814" s="1" t="s">
        <v>20</v>
      </c>
      <c r="H14814" s="1" t="s">
        <v>21</v>
      </c>
      <c r="I14814" s="1" t="s">
        <v>40</v>
      </c>
      <c r="J14814">
        <v>16</v>
      </c>
      <c r="K14814" s="1" t="s">
        <v>39</v>
      </c>
      <c r="L14814">
        <v>211</v>
      </c>
      <c r="M14814">
        <v>2</v>
      </c>
      <c r="N14814">
        <v>-1</v>
      </c>
      <c r="O14814">
        <v>0</v>
      </c>
      <c r="P14814" s="1" t="s">
        <v>22</v>
      </c>
      <c r="Q14814" s="1" t="s">
        <v>20</v>
      </c>
    </row>
    <row r="14815" spans="1:17" x14ac:dyDescent="0.3">
      <c r="A14815">
        <v>56</v>
      </c>
      <c r="B14815" s="1" t="s">
        <v>28</v>
      </c>
      <c r="C14815" s="1" t="s">
        <v>18</v>
      </c>
      <c r="D14815" s="1" t="s">
        <v>26</v>
      </c>
      <c r="E14815" s="1" t="s">
        <v>20</v>
      </c>
      <c r="F14815">
        <v>-199</v>
      </c>
      <c r="G14815" s="1" t="s">
        <v>20</v>
      </c>
      <c r="H14815" s="1" t="s">
        <v>21</v>
      </c>
      <c r="I14815" s="1" t="s">
        <v>40</v>
      </c>
      <c r="J14815">
        <v>16</v>
      </c>
      <c r="K14815" s="1" t="s">
        <v>39</v>
      </c>
      <c r="L14815">
        <v>428</v>
      </c>
      <c r="M14815">
        <v>2</v>
      </c>
      <c r="N14815">
        <v>-1</v>
      </c>
      <c r="O14815">
        <v>0</v>
      </c>
      <c r="P14815" s="1" t="s">
        <v>22</v>
      </c>
      <c r="Q14815" s="1" t="s">
        <v>20</v>
      </c>
    </row>
    <row r="14816" spans="1:17" x14ac:dyDescent="0.3">
      <c r="A14816">
        <v>54</v>
      </c>
      <c r="B14816" s="1" t="s">
        <v>28</v>
      </c>
      <c r="C14816" s="1" t="s">
        <v>18</v>
      </c>
      <c r="D14816" s="1" t="s">
        <v>26</v>
      </c>
      <c r="E14816" s="1" t="s">
        <v>20</v>
      </c>
      <c r="F14816">
        <v>0</v>
      </c>
      <c r="G14816" s="1" t="s">
        <v>20</v>
      </c>
      <c r="H14816" s="1" t="s">
        <v>21</v>
      </c>
      <c r="I14816" s="1" t="s">
        <v>40</v>
      </c>
      <c r="J14816">
        <v>16</v>
      </c>
      <c r="K14816" s="1" t="s">
        <v>39</v>
      </c>
      <c r="L14816">
        <v>156</v>
      </c>
      <c r="M14816">
        <v>1</v>
      </c>
      <c r="N14816">
        <v>-1</v>
      </c>
      <c r="O14816">
        <v>0</v>
      </c>
      <c r="P14816" s="1" t="s">
        <v>22</v>
      </c>
      <c r="Q14816" s="1" t="s">
        <v>20</v>
      </c>
    </row>
    <row r="14817" spans="1:17" x14ac:dyDescent="0.3">
      <c r="A14817">
        <v>29</v>
      </c>
      <c r="B14817" s="1" t="s">
        <v>17</v>
      </c>
      <c r="C14817" s="1" t="s">
        <v>18</v>
      </c>
      <c r="D14817" s="1" t="s">
        <v>19</v>
      </c>
      <c r="E14817" s="1" t="s">
        <v>20</v>
      </c>
      <c r="F14817">
        <v>465</v>
      </c>
      <c r="G14817" s="1" t="s">
        <v>21</v>
      </c>
      <c r="H14817" s="1" t="s">
        <v>20</v>
      </c>
      <c r="I14817" s="1" t="s">
        <v>40</v>
      </c>
      <c r="J14817">
        <v>16</v>
      </c>
      <c r="K14817" s="1" t="s">
        <v>39</v>
      </c>
      <c r="L14817">
        <v>191</v>
      </c>
      <c r="M14817">
        <v>1</v>
      </c>
      <c r="N14817">
        <v>-1</v>
      </c>
      <c r="O14817">
        <v>0</v>
      </c>
      <c r="P14817" s="1" t="s">
        <v>22</v>
      </c>
      <c r="Q14817" s="1" t="s">
        <v>20</v>
      </c>
    </row>
    <row r="14818" spans="1:17" x14ac:dyDescent="0.3">
      <c r="A14818">
        <v>31</v>
      </c>
      <c r="B14818" s="1" t="s">
        <v>17</v>
      </c>
      <c r="C14818" s="1" t="s">
        <v>25</v>
      </c>
      <c r="D14818" s="1" t="s">
        <v>19</v>
      </c>
      <c r="E14818" s="1" t="s">
        <v>20</v>
      </c>
      <c r="F14818">
        <v>38279</v>
      </c>
      <c r="G14818" s="1" t="s">
        <v>20</v>
      </c>
      <c r="H14818" s="1" t="s">
        <v>20</v>
      </c>
      <c r="I14818" s="1" t="s">
        <v>40</v>
      </c>
      <c r="J14818">
        <v>16</v>
      </c>
      <c r="K14818" s="1" t="s">
        <v>39</v>
      </c>
      <c r="L14818">
        <v>225</v>
      </c>
      <c r="M14818">
        <v>2</v>
      </c>
      <c r="N14818">
        <v>-1</v>
      </c>
      <c r="O14818">
        <v>0</v>
      </c>
      <c r="P14818" s="1" t="s">
        <v>22</v>
      </c>
      <c r="Q14818" s="1" t="s">
        <v>20</v>
      </c>
    </row>
    <row r="14819" spans="1:17" x14ac:dyDescent="0.3">
      <c r="A14819">
        <v>27</v>
      </c>
      <c r="B14819" s="1" t="s">
        <v>17</v>
      </c>
      <c r="C14819" s="1" t="s">
        <v>25</v>
      </c>
      <c r="D14819" s="1" t="s">
        <v>19</v>
      </c>
      <c r="E14819" s="1" t="s">
        <v>20</v>
      </c>
      <c r="F14819">
        <v>151</v>
      </c>
      <c r="G14819" s="1" t="s">
        <v>21</v>
      </c>
      <c r="H14819" s="1" t="s">
        <v>20</v>
      </c>
      <c r="I14819" s="1" t="s">
        <v>40</v>
      </c>
      <c r="J14819">
        <v>16</v>
      </c>
      <c r="K14819" s="1" t="s">
        <v>39</v>
      </c>
      <c r="L14819">
        <v>496</v>
      </c>
      <c r="M14819">
        <v>1</v>
      </c>
      <c r="N14819">
        <v>-1</v>
      </c>
      <c r="O14819">
        <v>0</v>
      </c>
      <c r="P14819" s="1" t="s">
        <v>22</v>
      </c>
      <c r="Q14819" s="1" t="s">
        <v>21</v>
      </c>
    </row>
    <row r="14820" spans="1:17" x14ac:dyDescent="0.3">
      <c r="A14820">
        <v>32</v>
      </c>
      <c r="B14820" s="1" t="s">
        <v>24</v>
      </c>
      <c r="C14820" s="1" t="s">
        <v>25</v>
      </c>
      <c r="D14820" s="1" t="s">
        <v>26</v>
      </c>
      <c r="E14820" s="1" t="s">
        <v>21</v>
      </c>
      <c r="F14820">
        <v>0</v>
      </c>
      <c r="G14820" s="1" t="s">
        <v>20</v>
      </c>
      <c r="H14820" s="1" t="s">
        <v>21</v>
      </c>
      <c r="I14820" s="1" t="s">
        <v>40</v>
      </c>
      <c r="J14820">
        <v>16</v>
      </c>
      <c r="K14820" s="1" t="s">
        <v>39</v>
      </c>
      <c r="L14820">
        <v>195</v>
      </c>
      <c r="M14820">
        <v>1</v>
      </c>
      <c r="N14820">
        <v>-1</v>
      </c>
      <c r="O14820">
        <v>0</v>
      </c>
      <c r="P14820" s="1" t="s">
        <v>22</v>
      </c>
      <c r="Q14820" s="1" t="s">
        <v>20</v>
      </c>
    </row>
    <row r="14821" spans="1:17" x14ac:dyDescent="0.3">
      <c r="A14821">
        <v>25</v>
      </c>
      <c r="B14821" s="1" t="s">
        <v>33</v>
      </c>
      <c r="C14821" s="1" t="s">
        <v>25</v>
      </c>
      <c r="D14821" s="1" t="s">
        <v>19</v>
      </c>
      <c r="E14821" s="1" t="s">
        <v>20</v>
      </c>
      <c r="F14821">
        <v>130</v>
      </c>
      <c r="G14821" s="1" t="s">
        <v>21</v>
      </c>
      <c r="H14821" s="1" t="s">
        <v>20</v>
      </c>
      <c r="I14821" s="1" t="s">
        <v>40</v>
      </c>
      <c r="J14821">
        <v>16</v>
      </c>
      <c r="K14821" s="1" t="s">
        <v>39</v>
      </c>
      <c r="L14821">
        <v>49</v>
      </c>
      <c r="M14821">
        <v>1</v>
      </c>
      <c r="N14821">
        <v>-1</v>
      </c>
      <c r="O14821">
        <v>0</v>
      </c>
      <c r="P14821" s="1" t="s">
        <v>22</v>
      </c>
      <c r="Q14821" s="1" t="s">
        <v>20</v>
      </c>
    </row>
    <row r="14822" spans="1:17" x14ac:dyDescent="0.3">
      <c r="A14822">
        <v>26</v>
      </c>
      <c r="B14822" s="1" t="s">
        <v>24</v>
      </c>
      <c r="C14822" s="1" t="s">
        <v>25</v>
      </c>
      <c r="D14822" s="1" t="s">
        <v>26</v>
      </c>
      <c r="E14822" s="1" t="s">
        <v>20</v>
      </c>
      <c r="F14822">
        <v>354</v>
      </c>
      <c r="G14822" s="1" t="s">
        <v>20</v>
      </c>
      <c r="H14822" s="1" t="s">
        <v>20</v>
      </c>
      <c r="I14822" s="1" t="s">
        <v>40</v>
      </c>
      <c r="J14822">
        <v>16</v>
      </c>
      <c r="K14822" s="1" t="s">
        <v>39</v>
      </c>
      <c r="L14822">
        <v>586</v>
      </c>
      <c r="M14822">
        <v>1</v>
      </c>
      <c r="N14822">
        <v>-1</v>
      </c>
      <c r="O14822">
        <v>0</v>
      </c>
      <c r="P14822" s="1" t="s">
        <v>22</v>
      </c>
      <c r="Q14822" s="1" t="s">
        <v>21</v>
      </c>
    </row>
    <row r="14823" spans="1:17" x14ac:dyDescent="0.3">
      <c r="A14823">
        <v>40</v>
      </c>
      <c r="B14823" s="1" t="s">
        <v>34</v>
      </c>
      <c r="C14823" s="1" t="s">
        <v>25</v>
      </c>
      <c r="D14823" s="1" t="s">
        <v>19</v>
      </c>
      <c r="E14823" s="1" t="s">
        <v>20</v>
      </c>
      <c r="F14823">
        <v>-94</v>
      </c>
      <c r="G14823" s="1" t="s">
        <v>21</v>
      </c>
      <c r="H14823" s="1" t="s">
        <v>20</v>
      </c>
      <c r="I14823" s="1" t="s">
        <v>40</v>
      </c>
      <c r="J14823">
        <v>16</v>
      </c>
      <c r="K14823" s="1" t="s">
        <v>39</v>
      </c>
      <c r="L14823">
        <v>90</v>
      </c>
      <c r="M14823">
        <v>1</v>
      </c>
      <c r="N14823">
        <v>-1</v>
      </c>
      <c r="O14823">
        <v>0</v>
      </c>
      <c r="P14823" s="1" t="s">
        <v>22</v>
      </c>
      <c r="Q14823" s="1" t="s">
        <v>20</v>
      </c>
    </row>
    <row r="14824" spans="1:17" x14ac:dyDescent="0.3">
      <c r="A14824">
        <v>36</v>
      </c>
      <c r="B14824" s="1" t="s">
        <v>17</v>
      </c>
      <c r="C14824" s="1" t="s">
        <v>18</v>
      </c>
      <c r="D14824" s="1" t="s">
        <v>19</v>
      </c>
      <c r="E14824" s="1" t="s">
        <v>20</v>
      </c>
      <c r="F14824">
        <v>673</v>
      </c>
      <c r="G14824" s="1" t="s">
        <v>21</v>
      </c>
      <c r="H14824" s="1" t="s">
        <v>20</v>
      </c>
      <c r="I14824" s="1" t="s">
        <v>40</v>
      </c>
      <c r="J14824">
        <v>16</v>
      </c>
      <c r="K14824" s="1" t="s">
        <v>39</v>
      </c>
      <c r="L14824">
        <v>689</v>
      </c>
      <c r="M14824">
        <v>1</v>
      </c>
      <c r="N14824">
        <v>-1</v>
      </c>
      <c r="O14824">
        <v>0</v>
      </c>
      <c r="P14824" s="1" t="s">
        <v>22</v>
      </c>
      <c r="Q14824" s="1" t="s">
        <v>21</v>
      </c>
    </row>
    <row r="14825" spans="1:17" x14ac:dyDescent="0.3">
      <c r="A14825">
        <v>51</v>
      </c>
      <c r="B14825" s="1" t="s">
        <v>33</v>
      </c>
      <c r="C14825" s="1" t="s">
        <v>18</v>
      </c>
      <c r="D14825" s="1" t="s">
        <v>26</v>
      </c>
      <c r="E14825" s="1" t="s">
        <v>20</v>
      </c>
      <c r="F14825">
        <v>1605</v>
      </c>
      <c r="G14825" s="1" t="s">
        <v>21</v>
      </c>
      <c r="H14825" s="1" t="s">
        <v>20</v>
      </c>
      <c r="I14825" s="1" t="s">
        <v>40</v>
      </c>
      <c r="J14825">
        <v>16</v>
      </c>
      <c r="K14825" s="1" t="s">
        <v>39</v>
      </c>
      <c r="L14825">
        <v>94</v>
      </c>
      <c r="M14825">
        <v>3</v>
      </c>
      <c r="N14825">
        <v>-1</v>
      </c>
      <c r="O14825">
        <v>0</v>
      </c>
      <c r="P14825" s="1" t="s">
        <v>22</v>
      </c>
      <c r="Q14825" s="1" t="s">
        <v>20</v>
      </c>
    </row>
    <row r="14826" spans="1:17" x14ac:dyDescent="0.3">
      <c r="A14826">
        <v>58</v>
      </c>
      <c r="B14826" s="1" t="s">
        <v>17</v>
      </c>
      <c r="C14826" s="1" t="s">
        <v>18</v>
      </c>
      <c r="D14826" s="1" t="s">
        <v>19</v>
      </c>
      <c r="E14826" s="1" t="s">
        <v>20</v>
      </c>
      <c r="F14826">
        <v>299</v>
      </c>
      <c r="G14826" s="1" t="s">
        <v>20</v>
      </c>
      <c r="H14826" s="1" t="s">
        <v>20</v>
      </c>
      <c r="I14826" s="1" t="s">
        <v>40</v>
      </c>
      <c r="J14826">
        <v>16</v>
      </c>
      <c r="K14826" s="1" t="s">
        <v>39</v>
      </c>
      <c r="L14826">
        <v>120</v>
      </c>
      <c r="M14826">
        <v>4</v>
      </c>
      <c r="N14826">
        <v>-1</v>
      </c>
      <c r="O14826">
        <v>0</v>
      </c>
      <c r="P14826" s="1" t="s">
        <v>22</v>
      </c>
      <c r="Q14826" s="1" t="s">
        <v>20</v>
      </c>
    </row>
    <row r="14827" spans="1:17" x14ac:dyDescent="0.3">
      <c r="A14827">
        <v>58</v>
      </c>
      <c r="B14827" s="1" t="s">
        <v>28</v>
      </c>
      <c r="C14827" s="1" t="s">
        <v>18</v>
      </c>
      <c r="D14827" s="1" t="s">
        <v>22</v>
      </c>
      <c r="E14827" s="1" t="s">
        <v>20</v>
      </c>
      <c r="F14827">
        <v>2516</v>
      </c>
      <c r="G14827" s="1" t="s">
        <v>21</v>
      </c>
      <c r="H14827" s="1" t="s">
        <v>20</v>
      </c>
      <c r="I14827" s="1" t="s">
        <v>40</v>
      </c>
      <c r="J14827">
        <v>16</v>
      </c>
      <c r="K14827" s="1" t="s">
        <v>39</v>
      </c>
      <c r="L14827">
        <v>303</v>
      </c>
      <c r="M14827">
        <v>1</v>
      </c>
      <c r="N14827">
        <v>-1</v>
      </c>
      <c r="O14827">
        <v>0</v>
      </c>
      <c r="P14827" s="1" t="s">
        <v>22</v>
      </c>
      <c r="Q14827" s="1" t="s">
        <v>20</v>
      </c>
    </row>
    <row r="14828" spans="1:17" x14ac:dyDescent="0.3">
      <c r="A14828">
        <v>56</v>
      </c>
      <c r="B14828" s="1" t="s">
        <v>34</v>
      </c>
      <c r="C14828" s="1" t="s">
        <v>18</v>
      </c>
      <c r="D14828" s="1" t="s">
        <v>26</v>
      </c>
      <c r="E14828" s="1" t="s">
        <v>20</v>
      </c>
      <c r="F14828">
        <v>14</v>
      </c>
      <c r="G14828" s="1" t="s">
        <v>20</v>
      </c>
      <c r="H14828" s="1" t="s">
        <v>20</v>
      </c>
      <c r="I14828" s="1" t="s">
        <v>40</v>
      </c>
      <c r="J14828">
        <v>16</v>
      </c>
      <c r="K14828" s="1" t="s">
        <v>39</v>
      </c>
      <c r="L14828">
        <v>239</v>
      </c>
      <c r="M14828">
        <v>1</v>
      </c>
      <c r="N14828">
        <v>-1</v>
      </c>
      <c r="O14828">
        <v>0</v>
      </c>
      <c r="P14828" s="1" t="s">
        <v>22</v>
      </c>
      <c r="Q14828" s="1" t="s">
        <v>20</v>
      </c>
    </row>
    <row r="14829" spans="1:17" x14ac:dyDescent="0.3">
      <c r="A14829">
        <v>28</v>
      </c>
      <c r="B14829" s="1" t="s">
        <v>28</v>
      </c>
      <c r="C14829" s="1" t="s">
        <v>18</v>
      </c>
      <c r="D14829" s="1" t="s">
        <v>31</v>
      </c>
      <c r="E14829" s="1" t="s">
        <v>20</v>
      </c>
      <c r="F14829">
        <v>0</v>
      </c>
      <c r="G14829" s="1" t="s">
        <v>21</v>
      </c>
      <c r="H14829" s="1" t="s">
        <v>20</v>
      </c>
      <c r="I14829" s="1" t="s">
        <v>40</v>
      </c>
      <c r="J14829">
        <v>16</v>
      </c>
      <c r="K14829" s="1" t="s">
        <v>39</v>
      </c>
      <c r="L14829">
        <v>129</v>
      </c>
      <c r="M14829">
        <v>2</v>
      </c>
      <c r="N14829">
        <v>-1</v>
      </c>
      <c r="O14829">
        <v>0</v>
      </c>
      <c r="P14829" s="1" t="s">
        <v>22</v>
      </c>
      <c r="Q14829" s="1" t="s">
        <v>20</v>
      </c>
    </row>
    <row r="14830" spans="1:17" x14ac:dyDescent="0.3">
      <c r="A14830">
        <v>45</v>
      </c>
      <c r="B14830" s="1" t="s">
        <v>28</v>
      </c>
      <c r="C14830" s="1" t="s">
        <v>18</v>
      </c>
      <c r="D14830" s="1" t="s">
        <v>31</v>
      </c>
      <c r="E14830" s="1" t="s">
        <v>20</v>
      </c>
      <c r="F14830">
        <v>512</v>
      </c>
      <c r="G14830" s="1" t="s">
        <v>20</v>
      </c>
      <c r="H14830" s="1" t="s">
        <v>20</v>
      </c>
      <c r="I14830" s="1" t="s">
        <v>41</v>
      </c>
      <c r="J14830">
        <v>16</v>
      </c>
      <c r="K14830" s="1" t="s">
        <v>39</v>
      </c>
      <c r="L14830">
        <v>98</v>
      </c>
      <c r="M14830">
        <v>1</v>
      </c>
      <c r="N14830">
        <v>-1</v>
      </c>
      <c r="O14830">
        <v>0</v>
      </c>
      <c r="P14830" s="1" t="s">
        <v>22</v>
      </c>
      <c r="Q14830" s="1" t="s">
        <v>20</v>
      </c>
    </row>
    <row r="14831" spans="1:17" x14ac:dyDescent="0.3">
      <c r="A14831">
        <v>44</v>
      </c>
      <c r="B14831" s="1" t="s">
        <v>28</v>
      </c>
      <c r="C14831" s="1" t="s">
        <v>18</v>
      </c>
      <c r="D14831" s="1" t="s">
        <v>31</v>
      </c>
      <c r="E14831" s="1" t="s">
        <v>20</v>
      </c>
      <c r="F14831">
        <v>1265</v>
      </c>
      <c r="G14831" s="1" t="s">
        <v>21</v>
      </c>
      <c r="H14831" s="1" t="s">
        <v>20</v>
      </c>
      <c r="I14831" s="1" t="s">
        <v>40</v>
      </c>
      <c r="J14831">
        <v>16</v>
      </c>
      <c r="K14831" s="1" t="s">
        <v>39</v>
      </c>
      <c r="L14831">
        <v>555</v>
      </c>
      <c r="M14831">
        <v>1</v>
      </c>
      <c r="N14831">
        <v>-1</v>
      </c>
      <c r="O14831">
        <v>0</v>
      </c>
      <c r="P14831" s="1" t="s">
        <v>22</v>
      </c>
      <c r="Q14831" s="1" t="s">
        <v>21</v>
      </c>
    </row>
    <row r="14832" spans="1:17" x14ac:dyDescent="0.3">
      <c r="A14832">
        <v>28</v>
      </c>
      <c r="B14832" s="1" t="s">
        <v>32</v>
      </c>
      <c r="C14832" s="1" t="s">
        <v>18</v>
      </c>
      <c r="D14832" s="1" t="s">
        <v>26</v>
      </c>
      <c r="E14832" s="1" t="s">
        <v>21</v>
      </c>
      <c r="F14832">
        <v>105</v>
      </c>
      <c r="G14832" s="1" t="s">
        <v>20</v>
      </c>
      <c r="H14832" s="1" t="s">
        <v>20</v>
      </c>
      <c r="I14832" s="1" t="s">
        <v>40</v>
      </c>
      <c r="J14832">
        <v>16</v>
      </c>
      <c r="K14832" s="1" t="s">
        <v>39</v>
      </c>
      <c r="L14832">
        <v>130</v>
      </c>
      <c r="M14832">
        <v>1</v>
      </c>
      <c r="N14832">
        <v>-1</v>
      </c>
      <c r="O14832">
        <v>0</v>
      </c>
      <c r="P14832" s="1" t="s">
        <v>22</v>
      </c>
      <c r="Q14832" s="1" t="s">
        <v>20</v>
      </c>
    </row>
    <row r="14833" spans="1:17" x14ac:dyDescent="0.3">
      <c r="A14833">
        <v>45</v>
      </c>
      <c r="B14833" s="1" t="s">
        <v>24</v>
      </c>
      <c r="C14833" s="1" t="s">
        <v>25</v>
      </c>
      <c r="D14833" s="1" t="s">
        <v>26</v>
      </c>
      <c r="E14833" s="1" t="s">
        <v>20</v>
      </c>
      <c r="F14833">
        <v>-55</v>
      </c>
      <c r="G14833" s="1" t="s">
        <v>20</v>
      </c>
      <c r="H14833" s="1" t="s">
        <v>20</v>
      </c>
      <c r="I14833" s="1" t="s">
        <v>40</v>
      </c>
      <c r="J14833">
        <v>16</v>
      </c>
      <c r="K14833" s="1" t="s">
        <v>39</v>
      </c>
      <c r="L14833">
        <v>124</v>
      </c>
      <c r="M14833">
        <v>1</v>
      </c>
      <c r="N14833">
        <v>-1</v>
      </c>
      <c r="O14833">
        <v>0</v>
      </c>
      <c r="P14833" s="1" t="s">
        <v>22</v>
      </c>
      <c r="Q14833" s="1" t="s">
        <v>20</v>
      </c>
    </row>
    <row r="14834" spans="1:17" x14ac:dyDescent="0.3">
      <c r="A14834">
        <v>39</v>
      </c>
      <c r="B14834" s="1" t="s">
        <v>28</v>
      </c>
      <c r="C14834" s="1" t="s">
        <v>18</v>
      </c>
      <c r="D14834" s="1" t="s">
        <v>19</v>
      </c>
      <c r="E14834" s="1" t="s">
        <v>20</v>
      </c>
      <c r="F14834">
        <v>597</v>
      </c>
      <c r="G14834" s="1" t="s">
        <v>20</v>
      </c>
      <c r="H14834" s="1" t="s">
        <v>20</v>
      </c>
      <c r="I14834" s="1" t="s">
        <v>40</v>
      </c>
      <c r="J14834">
        <v>16</v>
      </c>
      <c r="K14834" s="1" t="s">
        <v>39</v>
      </c>
      <c r="L14834">
        <v>686</v>
      </c>
      <c r="M14834">
        <v>6</v>
      </c>
      <c r="N14834">
        <v>-1</v>
      </c>
      <c r="O14834">
        <v>0</v>
      </c>
      <c r="P14834" s="1" t="s">
        <v>22</v>
      </c>
      <c r="Q14834" s="1" t="s">
        <v>21</v>
      </c>
    </row>
    <row r="14835" spans="1:17" x14ac:dyDescent="0.3">
      <c r="A14835">
        <v>40</v>
      </c>
      <c r="B14835" s="1" t="s">
        <v>32</v>
      </c>
      <c r="C14835" s="1" t="s">
        <v>18</v>
      </c>
      <c r="D14835" s="1" t="s">
        <v>26</v>
      </c>
      <c r="E14835" s="1" t="s">
        <v>20</v>
      </c>
      <c r="F14835">
        <v>0</v>
      </c>
      <c r="G14835" s="1" t="s">
        <v>20</v>
      </c>
      <c r="H14835" s="1" t="s">
        <v>20</v>
      </c>
      <c r="I14835" s="1" t="s">
        <v>40</v>
      </c>
      <c r="J14835">
        <v>16</v>
      </c>
      <c r="K14835" s="1" t="s">
        <v>39</v>
      </c>
      <c r="L14835">
        <v>29</v>
      </c>
      <c r="M14835">
        <v>8</v>
      </c>
      <c r="N14835">
        <v>-1</v>
      </c>
      <c r="O14835">
        <v>0</v>
      </c>
      <c r="P14835" s="1" t="s">
        <v>22</v>
      </c>
      <c r="Q14835" s="1" t="s">
        <v>20</v>
      </c>
    </row>
    <row r="14836" spans="1:17" x14ac:dyDescent="0.3">
      <c r="A14836">
        <v>39</v>
      </c>
      <c r="B14836" s="1" t="s">
        <v>27</v>
      </c>
      <c r="C14836" s="1" t="s">
        <v>18</v>
      </c>
      <c r="D14836" s="1" t="s">
        <v>26</v>
      </c>
      <c r="E14836" s="1" t="s">
        <v>21</v>
      </c>
      <c r="F14836">
        <v>0</v>
      </c>
      <c r="G14836" s="1" t="s">
        <v>20</v>
      </c>
      <c r="H14836" s="1" t="s">
        <v>20</v>
      </c>
      <c r="I14836" s="1" t="s">
        <v>40</v>
      </c>
      <c r="J14836">
        <v>16</v>
      </c>
      <c r="K14836" s="1" t="s">
        <v>39</v>
      </c>
      <c r="L14836">
        <v>528</v>
      </c>
      <c r="M14836">
        <v>9</v>
      </c>
      <c r="N14836">
        <v>-1</v>
      </c>
      <c r="O14836">
        <v>0</v>
      </c>
      <c r="P14836" s="1" t="s">
        <v>22</v>
      </c>
      <c r="Q14836" s="1" t="s">
        <v>20</v>
      </c>
    </row>
    <row r="14837" spans="1:17" x14ac:dyDescent="0.3">
      <c r="A14837">
        <v>26</v>
      </c>
      <c r="B14837" s="1" t="s">
        <v>34</v>
      </c>
      <c r="C14837" s="1" t="s">
        <v>25</v>
      </c>
      <c r="D14837" s="1" t="s">
        <v>26</v>
      </c>
      <c r="E14837" s="1" t="s">
        <v>20</v>
      </c>
      <c r="F14837">
        <v>166</v>
      </c>
      <c r="G14837" s="1" t="s">
        <v>21</v>
      </c>
      <c r="H14837" s="1" t="s">
        <v>20</v>
      </c>
      <c r="I14837" s="1" t="s">
        <v>40</v>
      </c>
      <c r="J14837">
        <v>16</v>
      </c>
      <c r="K14837" s="1" t="s">
        <v>39</v>
      </c>
      <c r="L14837">
        <v>83</v>
      </c>
      <c r="M14837">
        <v>2</v>
      </c>
      <c r="N14837">
        <v>-1</v>
      </c>
      <c r="O14837">
        <v>0</v>
      </c>
      <c r="P14837" s="1" t="s">
        <v>22</v>
      </c>
      <c r="Q14837" s="1" t="s">
        <v>20</v>
      </c>
    </row>
    <row r="14838" spans="1:17" x14ac:dyDescent="0.3">
      <c r="A14838">
        <v>59</v>
      </c>
      <c r="B14838" s="1" t="s">
        <v>17</v>
      </c>
      <c r="C14838" s="1" t="s">
        <v>18</v>
      </c>
      <c r="D14838" s="1" t="s">
        <v>19</v>
      </c>
      <c r="E14838" s="1" t="s">
        <v>20</v>
      </c>
      <c r="F14838">
        <v>3998</v>
      </c>
      <c r="G14838" s="1" t="s">
        <v>21</v>
      </c>
      <c r="H14838" s="1" t="s">
        <v>20</v>
      </c>
      <c r="I14838" s="1" t="s">
        <v>40</v>
      </c>
      <c r="J14838">
        <v>16</v>
      </c>
      <c r="K14838" s="1" t="s">
        <v>39</v>
      </c>
      <c r="L14838">
        <v>60</v>
      </c>
      <c r="M14838">
        <v>1</v>
      </c>
      <c r="N14838">
        <v>-1</v>
      </c>
      <c r="O14838">
        <v>0</v>
      </c>
      <c r="P14838" s="1" t="s">
        <v>22</v>
      </c>
      <c r="Q14838" s="1" t="s">
        <v>20</v>
      </c>
    </row>
    <row r="14839" spans="1:17" x14ac:dyDescent="0.3">
      <c r="A14839">
        <v>45</v>
      </c>
      <c r="B14839" s="1" t="s">
        <v>33</v>
      </c>
      <c r="C14839" s="1" t="s">
        <v>18</v>
      </c>
      <c r="D14839" s="1" t="s">
        <v>22</v>
      </c>
      <c r="E14839" s="1" t="s">
        <v>20</v>
      </c>
      <c r="F14839">
        <v>318</v>
      </c>
      <c r="G14839" s="1" t="s">
        <v>20</v>
      </c>
      <c r="H14839" s="1" t="s">
        <v>20</v>
      </c>
      <c r="I14839" s="1" t="s">
        <v>40</v>
      </c>
      <c r="J14839">
        <v>16</v>
      </c>
      <c r="K14839" s="1" t="s">
        <v>39</v>
      </c>
      <c r="L14839">
        <v>63</v>
      </c>
      <c r="M14839">
        <v>2</v>
      </c>
      <c r="N14839">
        <v>-1</v>
      </c>
      <c r="O14839">
        <v>0</v>
      </c>
      <c r="P14839" s="1" t="s">
        <v>22</v>
      </c>
      <c r="Q14839" s="1" t="s">
        <v>20</v>
      </c>
    </row>
    <row r="14840" spans="1:17" x14ac:dyDescent="0.3">
      <c r="A14840">
        <v>41</v>
      </c>
      <c r="B14840" s="1" t="s">
        <v>27</v>
      </c>
      <c r="C14840" s="1" t="s">
        <v>18</v>
      </c>
      <c r="D14840" s="1" t="s">
        <v>19</v>
      </c>
      <c r="E14840" s="1" t="s">
        <v>20</v>
      </c>
      <c r="F14840">
        <v>340</v>
      </c>
      <c r="G14840" s="1" t="s">
        <v>21</v>
      </c>
      <c r="H14840" s="1" t="s">
        <v>20</v>
      </c>
      <c r="I14840" s="1" t="s">
        <v>40</v>
      </c>
      <c r="J14840">
        <v>16</v>
      </c>
      <c r="K14840" s="1" t="s">
        <v>39</v>
      </c>
      <c r="L14840">
        <v>206</v>
      </c>
      <c r="M14840">
        <v>2</v>
      </c>
      <c r="N14840">
        <v>-1</v>
      </c>
      <c r="O14840">
        <v>0</v>
      </c>
      <c r="P14840" s="1" t="s">
        <v>22</v>
      </c>
      <c r="Q14840" s="1" t="s">
        <v>20</v>
      </c>
    </row>
    <row r="14841" spans="1:17" x14ac:dyDescent="0.3">
      <c r="A14841">
        <v>37</v>
      </c>
      <c r="B14841" s="1" t="s">
        <v>28</v>
      </c>
      <c r="C14841" s="1" t="s">
        <v>18</v>
      </c>
      <c r="D14841" s="1" t="s">
        <v>26</v>
      </c>
      <c r="E14841" s="1" t="s">
        <v>20</v>
      </c>
      <c r="F14841">
        <v>0</v>
      </c>
      <c r="G14841" s="1" t="s">
        <v>20</v>
      </c>
      <c r="H14841" s="1" t="s">
        <v>20</v>
      </c>
      <c r="I14841" s="1" t="s">
        <v>40</v>
      </c>
      <c r="J14841">
        <v>16</v>
      </c>
      <c r="K14841" s="1" t="s">
        <v>39</v>
      </c>
      <c r="L14841">
        <v>1150</v>
      </c>
      <c r="M14841">
        <v>1</v>
      </c>
      <c r="N14841">
        <v>-1</v>
      </c>
      <c r="O14841">
        <v>0</v>
      </c>
      <c r="P14841" s="1" t="s">
        <v>22</v>
      </c>
      <c r="Q14841" s="1" t="s">
        <v>20</v>
      </c>
    </row>
    <row r="14842" spans="1:17" x14ac:dyDescent="0.3">
      <c r="A14842">
        <v>37</v>
      </c>
      <c r="B14842" s="1" t="s">
        <v>27</v>
      </c>
      <c r="C14842" s="1" t="s">
        <v>18</v>
      </c>
      <c r="D14842" s="1" t="s">
        <v>19</v>
      </c>
      <c r="E14842" s="1" t="s">
        <v>20</v>
      </c>
      <c r="F14842">
        <v>1027</v>
      </c>
      <c r="G14842" s="1" t="s">
        <v>21</v>
      </c>
      <c r="H14842" s="1" t="s">
        <v>20</v>
      </c>
      <c r="I14842" s="1" t="s">
        <v>40</v>
      </c>
      <c r="J14842">
        <v>16</v>
      </c>
      <c r="K14842" s="1" t="s">
        <v>39</v>
      </c>
      <c r="L14842">
        <v>294</v>
      </c>
      <c r="M14842">
        <v>2</v>
      </c>
      <c r="N14842">
        <v>-1</v>
      </c>
      <c r="O14842">
        <v>0</v>
      </c>
      <c r="P14842" s="1" t="s">
        <v>22</v>
      </c>
      <c r="Q14842" s="1" t="s">
        <v>20</v>
      </c>
    </row>
    <row r="14843" spans="1:17" x14ac:dyDescent="0.3">
      <c r="A14843">
        <v>30</v>
      </c>
      <c r="B14843" s="1" t="s">
        <v>24</v>
      </c>
      <c r="C14843" s="1" t="s">
        <v>18</v>
      </c>
      <c r="D14843" s="1" t="s">
        <v>26</v>
      </c>
      <c r="E14843" s="1" t="s">
        <v>20</v>
      </c>
      <c r="F14843">
        <v>-393</v>
      </c>
      <c r="G14843" s="1" t="s">
        <v>21</v>
      </c>
      <c r="H14843" s="1" t="s">
        <v>21</v>
      </c>
      <c r="I14843" s="1" t="s">
        <v>40</v>
      </c>
      <c r="J14843">
        <v>16</v>
      </c>
      <c r="K14843" s="1" t="s">
        <v>39</v>
      </c>
      <c r="L14843">
        <v>435</v>
      </c>
      <c r="M14843">
        <v>1</v>
      </c>
      <c r="N14843">
        <v>-1</v>
      </c>
      <c r="O14843">
        <v>0</v>
      </c>
      <c r="P14843" s="1" t="s">
        <v>22</v>
      </c>
      <c r="Q14843" s="1" t="s">
        <v>21</v>
      </c>
    </row>
    <row r="14844" spans="1:17" x14ac:dyDescent="0.3">
      <c r="A14844">
        <v>36</v>
      </c>
      <c r="B14844" s="1" t="s">
        <v>17</v>
      </c>
      <c r="C14844" s="1" t="s">
        <v>25</v>
      </c>
      <c r="D14844" s="1" t="s">
        <v>19</v>
      </c>
      <c r="E14844" s="1" t="s">
        <v>20</v>
      </c>
      <c r="F14844">
        <v>0</v>
      </c>
      <c r="G14844" s="1" t="s">
        <v>21</v>
      </c>
      <c r="H14844" s="1" t="s">
        <v>20</v>
      </c>
      <c r="I14844" s="1" t="s">
        <v>40</v>
      </c>
      <c r="J14844">
        <v>16</v>
      </c>
      <c r="K14844" s="1" t="s">
        <v>39</v>
      </c>
      <c r="L14844">
        <v>155</v>
      </c>
      <c r="M14844">
        <v>2</v>
      </c>
      <c r="N14844">
        <v>-1</v>
      </c>
      <c r="O14844">
        <v>0</v>
      </c>
      <c r="P14844" s="1" t="s">
        <v>22</v>
      </c>
      <c r="Q14844" s="1" t="s">
        <v>20</v>
      </c>
    </row>
    <row r="14845" spans="1:17" x14ac:dyDescent="0.3">
      <c r="A14845">
        <v>25</v>
      </c>
      <c r="B14845" s="1" t="s">
        <v>33</v>
      </c>
      <c r="C14845" s="1" t="s">
        <v>25</v>
      </c>
      <c r="D14845" s="1" t="s">
        <v>26</v>
      </c>
      <c r="E14845" s="1" t="s">
        <v>20</v>
      </c>
      <c r="F14845">
        <v>93</v>
      </c>
      <c r="G14845" s="1" t="s">
        <v>20</v>
      </c>
      <c r="H14845" s="1" t="s">
        <v>20</v>
      </c>
      <c r="I14845" s="1" t="s">
        <v>40</v>
      </c>
      <c r="J14845">
        <v>16</v>
      </c>
      <c r="K14845" s="1" t="s">
        <v>39</v>
      </c>
      <c r="L14845">
        <v>130</v>
      </c>
      <c r="M14845">
        <v>1</v>
      </c>
      <c r="N14845">
        <v>-1</v>
      </c>
      <c r="O14845">
        <v>0</v>
      </c>
      <c r="P14845" s="1" t="s">
        <v>22</v>
      </c>
      <c r="Q14845" s="1" t="s">
        <v>20</v>
      </c>
    </row>
    <row r="14846" spans="1:17" x14ac:dyDescent="0.3">
      <c r="A14846">
        <v>57</v>
      </c>
      <c r="B14846" s="1" t="s">
        <v>17</v>
      </c>
      <c r="C14846" s="1" t="s">
        <v>18</v>
      </c>
      <c r="D14846" s="1" t="s">
        <v>19</v>
      </c>
      <c r="E14846" s="1" t="s">
        <v>20</v>
      </c>
      <c r="F14846">
        <v>29</v>
      </c>
      <c r="G14846" s="1" t="s">
        <v>20</v>
      </c>
      <c r="H14846" s="1" t="s">
        <v>21</v>
      </c>
      <c r="I14846" s="1" t="s">
        <v>40</v>
      </c>
      <c r="J14846">
        <v>16</v>
      </c>
      <c r="K14846" s="1" t="s">
        <v>39</v>
      </c>
      <c r="L14846">
        <v>294</v>
      </c>
      <c r="M14846">
        <v>1</v>
      </c>
      <c r="N14846">
        <v>-1</v>
      </c>
      <c r="O14846">
        <v>0</v>
      </c>
      <c r="P14846" s="1" t="s">
        <v>22</v>
      </c>
      <c r="Q14846" s="1" t="s">
        <v>20</v>
      </c>
    </row>
    <row r="14847" spans="1:17" x14ac:dyDescent="0.3">
      <c r="A14847">
        <v>26</v>
      </c>
      <c r="B14847" s="1" t="s">
        <v>28</v>
      </c>
      <c r="C14847" s="1" t="s">
        <v>25</v>
      </c>
      <c r="D14847" s="1" t="s">
        <v>26</v>
      </c>
      <c r="E14847" s="1" t="s">
        <v>20</v>
      </c>
      <c r="F14847">
        <v>-188</v>
      </c>
      <c r="G14847" s="1" t="s">
        <v>20</v>
      </c>
      <c r="H14847" s="1" t="s">
        <v>20</v>
      </c>
      <c r="I14847" s="1" t="s">
        <v>41</v>
      </c>
      <c r="J14847">
        <v>16</v>
      </c>
      <c r="K14847" s="1" t="s">
        <v>39</v>
      </c>
      <c r="L14847">
        <v>198</v>
      </c>
      <c r="M14847">
        <v>1</v>
      </c>
      <c r="N14847">
        <v>-1</v>
      </c>
      <c r="O14847">
        <v>0</v>
      </c>
      <c r="P14847" s="1" t="s">
        <v>22</v>
      </c>
      <c r="Q14847" s="1" t="s">
        <v>20</v>
      </c>
    </row>
    <row r="14848" spans="1:17" x14ac:dyDescent="0.3">
      <c r="A14848">
        <v>31</v>
      </c>
      <c r="B14848" s="1" t="s">
        <v>24</v>
      </c>
      <c r="C14848" s="1" t="s">
        <v>29</v>
      </c>
      <c r="D14848" s="1" t="s">
        <v>26</v>
      </c>
      <c r="E14848" s="1" t="s">
        <v>20</v>
      </c>
      <c r="F14848">
        <v>105</v>
      </c>
      <c r="G14848" s="1" t="s">
        <v>21</v>
      </c>
      <c r="H14848" s="1" t="s">
        <v>20</v>
      </c>
      <c r="I14848" s="1" t="s">
        <v>40</v>
      </c>
      <c r="J14848">
        <v>16</v>
      </c>
      <c r="K14848" s="1" t="s">
        <v>39</v>
      </c>
      <c r="L14848">
        <v>72</v>
      </c>
      <c r="M14848">
        <v>1</v>
      </c>
      <c r="N14848">
        <v>-1</v>
      </c>
      <c r="O14848">
        <v>0</v>
      </c>
      <c r="P14848" s="1" t="s">
        <v>22</v>
      </c>
      <c r="Q14848" s="1" t="s">
        <v>20</v>
      </c>
    </row>
    <row r="14849" spans="1:17" x14ac:dyDescent="0.3">
      <c r="A14849">
        <v>38</v>
      </c>
      <c r="B14849" s="1" t="s">
        <v>33</v>
      </c>
      <c r="C14849" s="1" t="s">
        <v>18</v>
      </c>
      <c r="D14849" s="1" t="s">
        <v>26</v>
      </c>
      <c r="E14849" s="1" t="s">
        <v>20</v>
      </c>
      <c r="F14849">
        <v>-768</v>
      </c>
      <c r="G14849" s="1" t="s">
        <v>21</v>
      </c>
      <c r="H14849" s="1" t="s">
        <v>21</v>
      </c>
      <c r="I14849" s="1" t="s">
        <v>40</v>
      </c>
      <c r="J14849">
        <v>16</v>
      </c>
      <c r="K14849" s="1" t="s">
        <v>39</v>
      </c>
      <c r="L14849">
        <v>57</v>
      </c>
      <c r="M14849">
        <v>2</v>
      </c>
      <c r="N14849">
        <v>-1</v>
      </c>
      <c r="O14849">
        <v>0</v>
      </c>
      <c r="P14849" s="1" t="s">
        <v>22</v>
      </c>
      <c r="Q14849" s="1" t="s">
        <v>20</v>
      </c>
    </row>
    <row r="14850" spans="1:17" x14ac:dyDescent="0.3">
      <c r="A14850">
        <v>36</v>
      </c>
      <c r="B14850" s="1" t="s">
        <v>28</v>
      </c>
      <c r="C14850" s="1" t="s">
        <v>18</v>
      </c>
      <c r="D14850" s="1" t="s">
        <v>26</v>
      </c>
      <c r="E14850" s="1" t="s">
        <v>20</v>
      </c>
      <c r="F14850">
        <v>324</v>
      </c>
      <c r="G14850" s="1" t="s">
        <v>21</v>
      </c>
      <c r="H14850" s="1" t="s">
        <v>21</v>
      </c>
      <c r="I14850" s="1" t="s">
        <v>40</v>
      </c>
      <c r="J14850">
        <v>16</v>
      </c>
      <c r="K14850" s="1" t="s">
        <v>39</v>
      </c>
      <c r="L14850">
        <v>830</v>
      </c>
      <c r="M14850">
        <v>1</v>
      </c>
      <c r="N14850">
        <v>-1</v>
      </c>
      <c r="O14850">
        <v>0</v>
      </c>
      <c r="P14850" s="1" t="s">
        <v>22</v>
      </c>
      <c r="Q14850" s="1" t="s">
        <v>21</v>
      </c>
    </row>
    <row r="14851" spans="1:17" x14ac:dyDescent="0.3">
      <c r="A14851">
        <v>40</v>
      </c>
      <c r="B14851" s="1" t="s">
        <v>24</v>
      </c>
      <c r="C14851" s="1" t="s">
        <v>18</v>
      </c>
      <c r="D14851" s="1" t="s">
        <v>26</v>
      </c>
      <c r="E14851" s="1" t="s">
        <v>20</v>
      </c>
      <c r="F14851">
        <v>6</v>
      </c>
      <c r="G14851" s="1" t="s">
        <v>21</v>
      </c>
      <c r="H14851" s="1" t="s">
        <v>20</v>
      </c>
      <c r="I14851" s="1" t="s">
        <v>40</v>
      </c>
      <c r="J14851">
        <v>16</v>
      </c>
      <c r="K14851" s="1" t="s">
        <v>39</v>
      </c>
      <c r="L14851">
        <v>464</v>
      </c>
      <c r="M14851">
        <v>1</v>
      </c>
      <c r="N14851">
        <v>-1</v>
      </c>
      <c r="O14851">
        <v>0</v>
      </c>
      <c r="P14851" s="1" t="s">
        <v>22</v>
      </c>
      <c r="Q14851" s="1" t="s">
        <v>20</v>
      </c>
    </row>
    <row r="14852" spans="1:17" x14ac:dyDescent="0.3">
      <c r="A14852">
        <v>27</v>
      </c>
      <c r="B14852" s="1" t="s">
        <v>33</v>
      </c>
      <c r="C14852" s="1" t="s">
        <v>18</v>
      </c>
      <c r="D14852" s="1" t="s">
        <v>26</v>
      </c>
      <c r="E14852" s="1" t="s">
        <v>20</v>
      </c>
      <c r="F14852">
        <v>100</v>
      </c>
      <c r="G14852" s="1" t="s">
        <v>20</v>
      </c>
      <c r="H14852" s="1" t="s">
        <v>20</v>
      </c>
      <c r="I14852" s="1" t="s">
        <v>40</v>
      </c>
      <c r="J14852">
        <v>16</v>
      </c>
      <c r="K14852" s="1" t="s">
        <v>39</v>
      </c>
      <c r="L14852">
        <v>57</v>
      </c>
      <c r="M14852">
        <v>2</v>
      </c>
      <c r="N14852">
        <v>-1</v>
      </c>
      <c r="O14852">
        <v>0</v>
      </c>
      <c r="P14852" s="1" t="s">
        <v>22</v>
      </c>
      <c r="Q14852" s="1" t="s">
        <v>20</v>
      </c>
    </row>
    <row r="14853" spans="1:17" x14ac:dyDescent="0.3">
      <c r="A14853">
        <v>46</v>
      </c>
      <c r="B14853" s="1" t="s">
        <v>17</v>
      </c>
      <c r="C14853" s="1" t="s">
        <v>25</v>
      </c>
      <c r="D14853" s="1" t="s">
        <v>19</v>
      </c>
      <c r="E14853" s="1" t="s">
        <v>20</v>
      </c>
      <c r="F14853">
        <v>2987</v>
      </c>
      <c r="G14853" s="1" t="s">
        <v>21</v>
      </c>
      <c r="H14853" s="1" t="s">
        <v>20</v>
      </c>
      <c r="I14853" s="1" t="s">
        <v>40</v>
      </c>
      <c r="J14853">
        <v>16</v>
      </c>
      <c r="K14853" s="1" t="s">
        <v>39</v>
      </c>
      <c r="L14853">
        <v>318</v>
      </c>
      <c r="M14853">
        <v>1</v>
      </c>
      <c r="N14853">
        <v>-1</v>
      </c>
      <c r="O14853">
        <v>0</v>
      </c>
      <c r="P14853" s="1" t="s">
        <v>22</v>
      </c>
      <c r="Q14853" s="1" t="s">
        <v>20</v>
      </c>
    </row>
    <row r="14854" spans="1:17" x14ac:dyDescent="0.3">
      <c r="A14854">
        <v>37</v>
      </c>
      <c r="B14854" s="1" t="s">
        <v>36</v>
      </c>
      <c r="C14854" s="1" t="s">
        <v>18</v>
      </c>
      <c r="D14854" s="1" t="s">
        <v>26</v>
      </c>
      <c r="E14854" s="1" t="s">
        <v>20</v>
      </c>
      <c r="F14854">
        <v>12939</v>
      </c>
      <c r="G14854" s="1" t="s">
        <v>21</v>
      </c>
      <c r="H14854" s="1" t="s">
        <v>21</v>
      </c>
      <c r="I14854" s="1" t="s">
        <v>40</v>
      </c>
      <c r="J14854">
        <v>16</v>
      </c>
      <c r="K14854" s="1" t="s">
        <v>39</v>
      </c>
      <c r="L14854">
        <v>39</v>
      </c>
      <c r="M14854">
        <v>9</v>
      </c>
      <c r="N14854">
        <v>-1</v>
      </c>
      <c r="O14854">
        <v>0</v>
      </c>
      <c r="P14854" s="1" t="s">
        <v>22</v>
      </c>
      <c r="Q14854" s="1" t="s">
        <v>20</v>
      </c>
    </row>
    <row r="14855" spans="1:17" x14ac:dyDescent="0.3">
      <c r="A14855">
        <v>31</v>
      </c>
      <c r="B14855" s="1" t="s">
        <v>35</v>
      </c>
      <c r="C14855" s="1" t="s">
        <v>29</v>
      </c>
      <c r="D14855" s="1" t="s">
        <v>19</v>
      </c>
      <c r="E14855" s="1" t="s">
        <v>20</v>
      </c>
      <c r="F14855">
        <v>256</v>
      </c>
      <c r="G14855" s="1" t="s">
        <v>21</v>
      </c>
      <c r="H14855" s="1" t="s">
        <v>20</v>
      </c>
      <c r="I14855" s="1" t="s">
        <v>40</v>
      </c>
      <c r="J14855">
        <v>16</v>
      </c>
      <c r="K14855" s="1" t="s">
        <v>39</v>
      </c>
      <c r="L14855">
        <v>873</v>
      </c>
      <c r="M14855">
        <v>2</v>
      </c>
      <c r="N14855">
        <v>-1</v>
      </c>
      <c r="O14855">
        <v>0</v>
      </c>
      <c r="P14855" s="1" t="s">
        <v>22</v>
      </c>
      <c r="Q14855" s="1" t="s">
        <v>21</v>
      </c>
    </row>
    <row r="14856" spans="1:17" x14ac:dyDescent="0.3">
      <c r="A14856">
        <v>57</v>
      </c>
      <c r="B14856" s="1" t="s">
        <v>30</v>
      </c>
      <c r="C14856" s="1" t="s">
        <v>18</v>
      </c>
      <c r="D14856" s="1" t="s">
        <v>26</v>
      </c>
      <c r="E14856" s="1" t="s">
        <v>20</v>
      </c>
      <c r="F14856">
        <v>975</v>
      </c>
      <c r="G14856" s="1" t="s">
        <v>20</v>
      </c>
      <c r="H14856" s="1" t="s">
        <v>20</v>
      </c>
      <c r="I14856" s="1" t="s">
        <v>40</v>
      </c>
      <c r="J14856">
        <v>16</v>
      </c>
      <c r="K14856" s="1" t="s">
        <v>39</v>
      </c>
      <c r="L14856">
        <v>166</v>
      </c>
      <c r="M14856">
        <v>1</v>
      </c>
      <c r="N14856">
        <v>-1</v>
      </c>
      <c r="O14856">
        <v>0</v>
      </c>
      <c r="P14856" s="1" t="s">
        <v>22</v>
      </c>
      <c r="Q14856" s="1" t="s">
        <v>20</v>
      </c>
    </row>
    <row r="14857" spans="1:17" x14ac:dyDescent="0.3">
      <c r="A14857">
        <v>60</v>
      </c>
      <c r="B14857" s="1" t="s">
        <v>32</v>
      </c>
      <c r="C14857" s="1" t="s">
        <v>18</v>
      </c>
      <c r="D14857" s="1" t="s">
        <v>31</v>
      </c>
      <c r="E14857" s="1" t="s">
        <v>20</v>
      </c>
      <c r="F14857">
        <v>-444</v>
      </c>
      <c r="G14857" s="1" t="s">
        <v>20</v>
      </c>
      <c r="H14857" s="1" t="s">
        <v>21</v>
      </c>
      <c r="I14857" s="1" t="s">
        <v>40</v>
      </c>
      <c r="J14857">
        <v>16</v>
      </c>
      <c r="K14857" s="1" t="s">
        <v>39</v>
      </c>
      <c r="L14857">
        <v>227</v>
      </c>
      <c r="M14857">
        <v>1</v>
      </c>
      <c r="N14857">
        <v>-1</v>
      </c>
      <c r="O14857">
        <v>0</v>
      </c>
      <c r="P14857" s="1" t="s">
        <v>22</v>
      </c>
      <c r="Q14857" s="1" t="s">
        <v>20</v>
      </c>
    </row>
    <row r="14858" spans="1:17" x14ac:dyDescent="0.3">
      <c r="A14858">
        <v>45</v>
      </c>
      <c r="B14858" s="1" t="s">
        <v>17</v>
      </c>
      <c r="C14858" s="1" t="s">
        <v>18</v>
      </c>
      <c r="D14858" s="1" t="s">
        <v>19</v>
      </c>
      <c r="E14858" s="1" t="s">
        <v>20</v>
      </c>
      <c r="F14858">
        <v>96</v>
      </c>
      <c r="G14858" s="1" t="s">
        <v>21</v>
      </c>
      <c r="H14858" s="1" t="s">
        <v>20</v>
      </c>
      <c r="I14858" s="1" t="s">
        <v>40</v>
      </c>
      <c r="J14858">
        <v>16</v>
      </c>
      <c r="K14858" s="1" t="s">
        <v>39</v>
      </c>
      <c r="L14858">
        <v>202</v>
      </c>
      <c r="M14858">
        <v>1</v>
      </c>
      <c r="N14858">
        <v>-1</v>
      </c>
      <c r="O14858">
        <v>0</v>
      </c>
      <c r="P14858" s="1" t="s">
        <v>22</v>
      </c>
      <c r="Q14858" s="1" t="s">
        <v>20</v>
      </c>
    </row>
    <row r="14859" spans="1:17" x14ac:dyDescent="0.3">
      <c r="A14859">
        <v>37</v>
      </c>
      <c r="B14859" s="1" t="s">
        <v>24</v>
      </c>
      <c r="C14859" s="1" t="s">
        <v>18</v>
      </c>
      <c r="D14859" s="1" t="s">
        <v>26</v>
      </c>
      <c r="E14859" s="1" t="s">
        <v>20</v>
      </c>
      <c r="F14859">
        <v>2707</v>
      </c>
      <c r="G14859" s="1" t="s">
        <v>21</v>
      </c>
      <c r="H14859" s="1" t="s">
        <v>20</v>
      </c>
      <c r="I14859" s="1" t="s">
        <v>41</v>
      </c>
      <c r="J14859">
        <v>16</v>
      </c>
      <c r="K14859" s="1" t="s">
        <v>39</v>
      </c>
      <c r="L14859">
        <v>109</v>
      </c>
      <c r="M14859">
        <v>1</v>
      </c>
      <c r="N14859">
        <v>-1</v>
      </c>
      <c r="O14859">
        <v>0</v>
      </c>
      <c r="P14859" s="1" t="s">
        <v>22</v>
      </c>
      <c r="Q14859" s="1" t="s">
        <v>20</v>
      </c>
    </row>
    <row r="14860" spans="1:17" x14ac:dyDescent="0.3">
      <c r="A14860">
        <v>36</v>
      </c>
      <c r="B14860" s="1" t="s">
        <v>28</v>
      </c>
      <c r="C14860" s="1" t="s">
        <v>29</v>
      </c>
      <c r="D14860" s="1" t="s">
        <v>31</v>
      </c>
      <c r="E14860" s="1" t="s">
        <v>20</v>
      </c>
      <c r="F14860">
        <v>17</v>
      </c>
      <c r="G14860" s="1" t="s">
        <v>21</v>
      </c>
      <c r="H14860" s="1" t="s">
        <v>20</v>
      </c>
      <c r="I14860" s="1" t="s">
        <v>40</v>
      </c>
      <c r="J14860">
        <v>16</v>
      </c>
      <c r="K14860" s="1" t="s">
        <v>39</v>
      </c>
      <c r="L14860">
        <v>329</v>
      </c>
      <c r="M14860">
        <v>1</v>
      </c>
      <c r="N14860">
        <v>-1</v>
      </c>
      <c r="O14860">
        <v>0</v>
      </c>
      <c r="P14860" s="1" t="s">
        <v>22</v>
      </c>
      <c r="Q14860" s="1" t="s">
        <v>20</v>
      </c>
    </row>
    <row r="14861" spans="1:17" x14ac:dyDescent="0.3">
      <c r="A14861">
        <v>26</v>
      </c>
      <c r="B14861" s="1" t="s">
        <v>28</v>
      </c>
      <c r="C14861" s="1" t="s">
        <v>25</v>
      </c>
      <c r="D14861" s="1" t="s">
        <v>31</v>
      </c>
      <c r="E14861" s="1" t="s">
        <v>20</v>
      </c>
      <c r="F14861">
        <v>-35</v>
      </c>
      <c r="G14861" s="1" t="s">
        <v>20</v>
      </c>
      <c r="H14861" s="1" t="s">
        <v>20</v>
      </c>
      <c r="I14861" s="1" t="s">
        <v>40</v>
      </c>
      <c r="J14861">
        <v>16</v>
      </c>
      <c r="K14861" s="1" t="s">
        <v>39</v>
      </c>
      <c r="L14861">
        <v>243</v>
      </c>
      <c r="M14861">
        <v>1</v>
      </c>
      <c r="N14861">
        <v>-1</v>
      </c>
      <c r="O14861">
        <v>0</v>
      </c>
      <c r="P14861" s="1" t="s">
        <v>22</v>
      </c>
      <c r="Q14861" s="1" t="s">
        <v>20</v>
      </c>
    </row>
    <row r="14862" spans="1:17" x14ac:dyDescent="0.3">
      <c r="A14862">
        <v>57</v>
      </c>
      <c r="B14862" s="1" t="s">
        <v>24</v>
      </c>
      <c r="C14862" s="1" t="s">
        <v>18</v>
      </c>
      <c r="D14862" s="1" t="s">
        <v>31</v>
      </c>
      <c r="E14862" s="1" t="s">
        <v>20</v>
      </c>
      <c r="F14862">
        <v>0</v>
      </c>
      <c r="G14862" s="1" t="s">
        <v>20</v>
      </c>
      <c r="H14862" s="1" t="s">
        <v>20</v>
      </c>
      <c r="I14862" s="1" t="s">
        <v>40</v>
      </c>
      <c r="J14862">
        <v>16</v>
      </c>
      <c r="K14862" s="1" t="s">
        <v>39</v>
      </c>
      <c r="L14862">
        <v>214</v>
      </c>
      <c r="M14862">
        <v>1</v>
      </c>
      <c r="N14862">
        <v>-1</v>
      </c>
      <c r="O14862">
        <v>0</v>
      </c>
      <c r="P14862" s="1" t="s">
        <v>22</v>
      </c>
      <c r="Q14862" s="1" t="s">
        <v>20</v>
      </c>
    </row>
    <row r="14863" spans="1:17" x14ac:dyDescent="0.3">
      <c r="A14863">
        <v>47</v>
      </c>
      <c r="B14863" s="1" t="s">
        <v>33</v>
      </c>
      <c r="C14863" s="1" t="s">
        <v>29</v>
      </c>
      <c r="D14863" s="1" t="s">
        <v>26</v>
      </c>
      <c r="E14863" s="1" t="s">
        <v>20</v>
      </c>
      <c r="F14863">
        <v>28</v>
      </c>
      <c r="G14863" s="1" t="s">
        <v>21</v>
      </c>
      <c r="H14863" s="1" t="s">
        <v>20</v>
      </c>
      <c r="I14863" s="1" t="s">
        <v>40</v>
      </c>
      <c r="J14863">
        <v>16</v>
      </c>
      <c r="K14863" s="1" t="s">
        <v>39</v>
      </c>
      <c r="L14863">
        <v>142</v>
      </c>
      <c r="M14863">
        <v>1</v>
      </c>
      <c r="N14863">
        <v>-1</v>
      </c>
      <c r="O14863">
        <v>0</v>
      </c>
      <c r="P14863" s="1" t="s">
        <v>22</v>
      </c>
      <c r="Q14863" s="1" t="s">
        <v>20</v>
      </c>
    </row>
    <row r="14864" spans="1:17" x14ac:dyDescent="0.3">
      <c r="A14864">
        <v>31</v>
      </c>
      <c r="B14864" s="1" t="s">
        <v>33</v>
      </c>
      <c r="C14864" s="1" t="s">
        <v>25</v>
      </c>
      <c r="D14864" s="1" t="s">
        <v>26</v>
      </c>
      <c r="E14864" s="1" t="s">
        <v>20</v>
      </c>
      <c r="F14864">
        <v>85</v>
      </c>
      <c r="G14864" s="1" t="s">
        <v>20</v>
      </c>
      <c r="H14864" s="1" t="s">
        <v>20</v>
      </c>
      <c r="I14864" s="1" t="s">
        <v>40</v>
      </c>
      <c r="J14864">
        <v>16</v>
      </c>
      <c r="K14864" s="1" t="s">
        <v>39</v>
      </c>
      <c r="L14864">
        <v>151</v>
      </c>
      <c r="M14864">
        <v>1</v>
      </c>
      <c r="N14864">
        <v>-1</v>
      </c>
      <c r="O14864">
        <v>0</v>
      </c>
      <c r="P14864" s="1" t="s">
        <v>22</v>
      </c>
      <c r="Q14864" s="1" t="s">
        <v>20</v>
      </c>
    </row>
    <row r="14865" spans="1:17" x14ac:dyDescent="0.3">
      <c r="A14865">
        <v>50</v>
      </c>
      <c r="B14865" s="1" t="s">
        <v>17</v>
      </c>
      <c r="C14865" s="1" t="s">
        <v>18</v>
      </c>
      <c r="D14865" s="1" t="s">
        <v>19</v>
      </c>
      <c r="E14865" s="1" t="s">
        <v>20</v>
      </c>
      <c r="F14865">
        <v>782</v>
      </c>
      <c r="G14865" s="1" t="s">
        <v>20</v>
      </c>
      <c r="H14865" s="1" t="s">
        <v>20</v>
      </c>
      <c r="I14865" s="1" t="s">
        <v>40</v>
      </c>
      <c r="J14865">
        <v>16</v>
      </c>
      <c r="K14865" s="1" t="s">
        <v>39</v>
      </c>
      <c r="L14865">
        <v>335</v>
      </c>
      <c r="M14865">
        <v>1</v>
      </c>
      <c r="N14865">
        <v>-1</v>
      </c>
      <c r="O14865">
        <v>0</v>
      </c>
      <c r="P14865" s="1" t="s">
        <v>22</v>
      </c>
      <c r="Q14865" s="1" t="s">
        <v>20</v>
      </c>
    </row>
    <row r="14866" spans="1:17" x14ac:dyDescent="0.3">
      <c r="A14866">
        <v>48</v>
      </c>
      <c r="B14866" s="1" t="s">
        <v>33</v>
      </c>
      <c r="C14866" s="1" t="s">
        <v>25</v>
      </c>
      <c r="D14866" s="1" t="s">
        <v>26</v>
      </c>
      <c r="E14866" s="1" t="s">
        <v>20</v>
      </c>
      <c r="F14866">
        <v>133</v>
      </c>
      <c r="G14866" s="1" t="s">
        <v>21</v>
      </c>
      <c r="H14866" s="1" t="s">
        <v>21</v>
      </c>
      <c r="I14866" s="1" t="s">
        <v>40</v>
      </c>
      <c r="J14866">
        <v>16</v>
      </c>
      <c r="K14866" s="1" t="s">
        <v>39</v>
      </c>
      <c r="L14866">
        <v>143</v>
      </c>
      <c r="M14866">
        <v>1</v>
      </c>
      <c r="N14866">
        <v>-1</v>
      </c>
      <c r="O14866">
        <v>0</v>
      </c>
      <c r="P14866" s="1" t="s">
        <v>22</v>
      </c>
      <c r="Q14866" s="1" t="s">
        <v>20</v>
      </c>
    </row>
    <row r="14867" spans="1:17" x14ac:dyDescent="0.3">
      <c r="A14867">
        <v>31</v>
      </c>
      <c r="B14867" s="1" t="s">
        <v>24</v>
      </c>
      <c r="C14867" s="1" t="s">
        <v>25</v>
      </c>
      <c r="D14867" s="1" t="s">
        <v>19</v>
      </c>
      <c r="E14867" s="1" t="s">
        <v>20</v>
      </c>
      <c r="F14867">
        <v>127</v>
      </c>
      <c r="G14867" s="1" t="s">
        <v>21</v>
      </c>
      <c r="H14867" s="1" t="s">
        <v>20</v>
      </c>
      <c r="I14867" s="1" t="s">
        <v>40</v>
      </c>
      <c r="J14867">
        <v>16</v>
      </c>
      <c r="K14867" s="1" t="s">
        <v>39</v>
      </c>
      <c r="L14867">
        <v>122</v>
      </c>
      <c r="M14867">
        <v>1</v>
      </c>
      <c r="N14867">
        <v>-1</v>
      </c>
      <c r="O14867">
        <v>0</v>
      </c>
      <c r="P14867" s="1" t="s">
        <v>22</v>
      </c>
      <c r="Q14867" s="1" t="s">
        <v>20</v>
      </c>
    </row>
    <row r="14868" spans="1:17" x14ac:dyDescent="0.3">
      <c r="A14868">
        <v>48</v>
      </c>
      <c r="B14868" s="1" t="s">
        <v>34</v>
      </c>
      <c r="C14868" s="1" t="s">
        <v>29</v>
      </c>
      <c r="D14868" s="1" t="s">
        <v>19</v>
      </c>
      <c r="E14868" s="1" t="s">
        <v>20</v>
      </c>
      <c r="F14868">
        <v>41</v>
      </c>
      <c r="G14868" s="1" t="s">
        <v>21</v>
      </c>
      <c r="H14868" s="1" t="s">
        <v>20</v>
      </c>
      <c r="I14868" s="1" t="s">
        <v>40</v>
      </c>
      <c r="J14868">
        <v>16</v>
      </c>
      <c r="K14868" s="1" t="s">
        <v>39</v>
      </c>
      <c r="L14868">
        <v>198</v>
      </c>
      <c r="M14868">
        <v>2</v>
      </c>
      <c r="N14868">
        <v>-1</v>
      </c>
      <c r="O14868">
        <v>0</v>
      </c>
      <c r="P14868" s="1" t="s">
        <v>22</v>
      </c>
      <c r="Q14868" s="1" t="s">
        <v>20</v>
      </c>
    </row>
    <row r="14869" spans="1:17" x14ac:dyDescent="0.3">
      <c r="A14869">
        <v>28</v>
      </c>
      <c r="B14869" s="1" t="s">
        <v>24</v>
      </c>
      <c r="C14869" s="1" t="s">
        <v>18</v>
      </c>
      <c r="D14869" s="1" t="s">
        <v>26</v>
      </c>
      <c r="E14869" s="1" t="s">
        <v>20</v>
      </c>
      <c r="F14869">
        <v>272</v>
      </c>
      <c r="G14869" s="1" t="s">
        <v>20</v>
      </c>
      <c r="H14869" s="1" t="s">
        <v>21</v>
      </c>
      <c r="I14869" s="1" t="s">
        <v>40</v>
      </c>
      <c r="J14869">
        <v>16</v>
      </c>
      <c r="K14869" s="1" t="s">
        <v>39</v>
      </c>
      <c r="L14869">
        <v>183</v>
      </c>
      <c r="M14869">
        <v>1</v>
      </c>
      <c r="N14869">
        <v>-1</v>
      </c>
      <c r="O14869">
        <v>0</v>
      </c>
      <c r="P14869" s="1" t="s">
        <v>22</v>
      </c>
      <c r="Q14869" s="1" t="s">
        <v>20</v>
      </c>
    </row>
    <row r="14870" spans="1:17" x14ac:dyDescent="0.3">
      <c r="A14870">
        <v>43</v>
      </c>
      <c r="B14870" s="1" t="s">
        <v>24</v>
      </c>
      <c r="C14870" s="1" t="s">
        <v>18</v>
      </c>
      <c r="D14870" s="1" t="s">
        <v>26</v>
      </c>
      <c r="E14870" s="1" t="s">
        <v>20</v>
      </c>
      <c r="F14870">
        <v>714</v>
      </c>
      <c r="G14870" s="1" t="s">
        <v>21</v>
      </c>
      <c r="H14870" s="1" t="s">
        <v>20</v>
      </c>
      <c r="I14870" s="1" t="s">
        <v>40</v>
      </c>
      <c r="J14870">
        <v>16</v>
      </c>
      <c r="K14870" s="1" t="s">
        <v>39</v>
      </c>
      <c r="L14870">
        <v>255</v>
      </c>
      <c r="M14870">
        <v>1</v>
      </c>
      <c r="N14870">
        <v>-1</v>
      </c>
      <c r="O14870">
        <v>0</v>
      </c>
      <c r="P14870" s="1" t="s">
        <v>22</v>
      </c>
      <c r="Q14870" s="1" t="s">
        <v>20</v>
      </c>
    </row>
    <row r="14871" spans="1:17" x14ac:dyDescent="0.3">
      <c r="A14871">
        <v>27</v>
      </c>
      <c r="B14871" s="1" t="s">
        <v>24</v>
      </c>
      <c r="C14871" s="1" t="s">
        <v>18</v>
      </c>
      <c r="D14871" s="1" t="s">
        <v>19</v>
      </c>
      <c r="E14871" s="1" t="s">
        <v>20</v>
      </c>
      <c r="F14871">
        <v>77</v>
      </c>
      <c r="G14871" s="1" t="s">
        <v>21</v>
      </c>
      <c r="H14871" s="1" t="s">
        <v>20</v>
      </c>
      <c r="I14871" s="1" t="s">
        <v>40</v>
      </c>
      <c r="J14871">
        <v>16</v>
      </c>
      <c r="K14871" s="1" t="s">
        <v>39</v>
      </c>
      <c r="L14871">
        <v>143</v>
      </c>
      <c r="M14871">
        <v>1</v>
      </c>
      <c r="N14871">
        <v>-1</v>
      </c>
      <c r="O14871">
        <v>0</v>
      </c>
      <c r="P14871" s="1" t="s">
        <v>22</v>
      </c>
      <c r="Q14871" s="1" t="s">
        <v>20</v>
      </c>
    </row>
    <row r="14872" spans="1:17" x14ac:dyDescent="0.3">
      <c r="A14872">
        <v>39</v>
      </c>
      <c r="B14872" s="1" t="s">
        <v>17</v>
      </c>
      <c r="C14872" s="1" t="s">
        <v>29</v>
      </c>
      <c r="D14872" s="1" t="s">
        <v>19</v>
      </c>
      <c r="E14872" s="1" t="s">
        <v>20</v>
      </c>
      <c r="F14872">
        <v>1315</v>
      </c>
      <c r="G14872" s="1" t="s">
        <v>21</v>
      </c>
      <c r="H14872" s="1" t="s">
        <v>20</v>
      </c>
      <c r="I14872" s="1" t="s">
        <v>40</v>
      </c>
      <c r="J14872">
        <v>16</v>
      </c>
      <c r="K14872" s="1" t="s">
        <v>39</v>
      </c>
      <c r="L14872">
        <v>885</v>
      </c>
      <c r="M14872">
        <v>1</v>
      </c>
      <c r="N14872">
        <v>-1</v>
      </c>
      <c r="O14872">
        <v>0</v>
      </c>
      <c r="P14872" s="1" t="s">
        <v>22</v>
      </c>
      <c r="Q14872" s="1" t="s">
        <v>20</v>
      </c>
    </row>
    <row r="14873" spans="1:17" x14ac:dyDescent="0.3">
      <c r="A14873">
        <v>56</v>
      </c>
      <c r="B14873" s="1" t="s">
        <v>28</v>
      </c>
      <c r="C14873" s="1" t="s">
        <v>18</v>
      </c>
      <c r="D14873" s="1" t="s">
        <v>31</v>
      </c>
      <c r="E14873" s="1" t="s">
        <v>20</v>
      </c>
      <c r="F14873">
        <v>0</v>
      </c>
      <c r="G14873" s="1" t="s">
        <v>21</v>
      </c>
      <c r="H14873" s="1" t="s">
        <v>20</v>
      </c>
      <c r="I14873" s="1" t="s">
        <v>40</v>
      </c>
      <c r="J14873">
        <v>16</v>
      </c>
      <c r="K14873" s="1" t="s">
        <v>39</v>
      </c>
      <c r="L14873">
        <v>1222</v>
      </c>
      <c r="M14873">
        <v>1</v>
      </c>
      <c r="N14873">
        <v>-1</v>
      </c>
      <c r="O14873">
        <v>0</v>
      </c>
      <c r="P14873" s="1" t="s">
        <v>22</v>
      </c>
      <c r="Q14873" s="1" t="s">
        <v>21</v>
      </c>
    </row>
    <row r="14874" spans="1:17" x14ac:dyDescent="0.3">
      <c r="A14874">
        <v>56</v>
      </c>
      <c r="B14874" s="1" t="s">
        <v>17</v>
      </c>
      <c r="C14874" s="1" t="s">
        <v>18</v>
      </c>
      <c r="D14874" s="1" t="s">
        <v>19</v>
      </c>
      <c r="E14874" s="1" t="s">
        <v>20</v>
      </c>
      <c r="F14874">
        <v>23</v>
      </c>
      <c r="G14874" s="1" t="s">
        <v>21</v>
      </c>
      <c r="H14874" s="1" t="s">
        <v>20</v>
      </c>
      <c r="I14874" s="1" t="s">
        <v>40</v>
      </c>
      <c r="J14874">
        <v>16</v>
      </c>
      <c r="K14874" s="1" t="s">
        <v>39</v>
      </c>
      <c r="L14874">
        <v>156</v>
      </c>
      <c r="M14874">
        <v>2</v>
      </c>
      <c r="N14874">
        <v>-1</v>
      </c>
      <c r="O14874">
        <v>0</v>
      </c>
      <c r="P14874" s="1" t="s">
        <v>22</v>
      </c>
      <c r="Q14874" s="1" t="s">
        <v>20</v>
      </c>
    </row>
    <row r="14875" spans="1:17" x14ac:dyDescent="0.3">
      <c r="A14875">
        <v>47</v>
      </c>
      <c r="B14875" s="1" t="s">
        <v>33</v>
      </c>
      <c r="C14875" s="1" t="s">
        <v>18</v>
      </c>
      <c r="D14875" s="1" t="s">
        <v>26</v>
      </c>
      <c r="E14875" s="1" t="s">
        <v>20</v>
      </c>
      <c r="F14875">
        <v>651</v>
      </c>
      <c r="G14875" s="1" t="s">
        <v>20</v>
      </c>
      <c r="H14875" s="1" t="s">
        <v>21</v>
      </c>
      <c r="I14875" s="1" t="s">
        <v>40</v>
      </c>
      <c r="J14875">
        <v>16</v>
      </c>
      <c r="K14875" s="1" t="s">
        <v>39</v>
      </c>
      <c r="L14875">
        <v>325</v>
      </c>
      <c r="M14875">
        <v>2</v>
      </c>
      <c r="N14875">
        <v>-1</v>
      </c>
      <c r="O14875">
        <v>0</v>
      </c>
      <c r="P14875" s="1" t="s">
        <v>22</v>
      </c>
      <c r="Q14875" s="1" t="s">
        <v>20</v>
      </c>
    </row>
    <row r="14876" spans="1:17" x14ac:dyDescent="0.3">
      <c r="A14876">
        <v>30</v>
      </c>
      <c r="B14876" s="1" t="s">
        <v>17</v>
      </c>
      <c r="C14876" s="1" t="s">
        <v>18</v>
      </c>
      <c r="D14876" s="1" t="s">
        <v>19</v>
      </c>
      <c r="E14876" s="1" t="s">
        <v>20</v>
      </c>
      <c r="F14876">
        <v>319</v>
      </c>
      <c r="G14876" s="1" t="s">
        <v>21</v>
      </c>
      <c r="H14876" s="1" t="s">
        <v>21</v>
      </c>
      <c r="I14876" s="1" t="s">
        <v>40</v>
      </c>
      <c r="J14876">
        <v>16</v>
      </c>
      <c r="K14876" s="1" t="s">
        <v>39</v>
      </c>
      <c r="L14876">
        <v>91</v>
      </c>
      <c r="M14876">
        <v>2</v>
      </c>
      <c r="N14876">
        <v>-1</v>
      </c>
      <c r="O14876">
        <v>0</v>
      </c>
      <c r="P14876" s="1" t="s">
        <v>22</v>
      </c>
      <c r="Q14876" s="1" t="s">
        <v>20</v>
      </c>
    </row>
    <row r="14877" spans="1:17" x14ac:dyDescent="0.3">
      <c r="A14877">
        <v>39</v>
      </c>
      <c r="B14877" s="1" t="s">
        <v>28</v>
      </c>
      <c r="C14877" s="1" t="s">
        <v>18</v>
      </c>
      <c r="D14877" s="1" t="s">
        <v>31</v>
      </c>
      <c r="E14877" s="1" t="s">
        <v>20</v>
      </c>
      <c r="F14877">
        <v>50</v>
      </c>
      <c r="G14877" s="1" t="s">
        <v>20</v>
      </c>
      <c r="H14877" s="1" t="s">
        <v>20</v>
      </c>
      <c r="I14877" s="1" t="s">
        <v>40</v>
      </c>
      <c r="J14877">
        <v>16</v>
      </c>
      <c r="K14877" s="1" t="s">
        <v>39</v>
      </c>
      <c r="L14877">
        <v>147</v>
      </c>
      <c r="M14877">
        <v>2</v>
      </c>
      <c r="N14877">
        <v>-1</v>
      </c>
      <c r="O14877">
        <v>0</v>
      </c>
      <c r="P14877" s="1" t="s">
        <v>22</v>
      </c>
      <c r="Q14877" s="1" t="s">
        <v>20</v>
      </c>
    </row>
    <row r="14878" spans="1:17" x14ac:dyDescent="0.3">
      <c r="A14878">
        <v>57</v>
      </c>
      <c r="B14878" s="1" t="s">
        <v>30</v>
      </c>
      <c r="C14878" s="1" t="s">
        <v>18</v>
      </c>
      <c r="D14878" s="1" t="s">
        <v>26</v>
      </c>
      <c r="E14878" s="1" t="s">
        <v>20</v>
      </c>
      <c r="F14878">
        <v>374</v>
      </c>
      <c r="G14878" s="1" t="s">
        <v>21</v>
      </c>
      <c r="H14878" s="1" t="s">
        <v>21</v>
      </c>
      <c r="I14878" s="1" t="s">
        <v>40</v>
      </c>
      <c r="J14878">
        <v>16</v>
      </c>
      <c r="K14878" s="1" t="s">
        <v>39</v>
      </c>
      <c r="L14878">
        <v>236</v>
      </c>
      <c r="M14878">
        <v>1</v>
      </c>
      <c r="N14878">
        <v>-1</v>
      </c>
      <c r="O14878">
        <v>0</v>
      </c>
      <c r="P14878" s="1" t="s">
        <v>22</v>
      </c>
      <c r="Q14878" s="1" t="s">
        <v>20</v>
      </c>
    </row>
    <row r="14879" spans="1:17" x14ac:dyDescent="0.3">
      <c r="A14879">
        <v>26</v>
      </c>
      <c r="B14879" s="1" t="s">
        <v>32</v>
      </c>
      <c r="C14879" s="1" t="s">
        <v>25</v>
      </c>
      <c r="D14879" s="1" t="s">
        <v>26</v>
      </c>
      <c r="E14879" s="1" t="s">
        <v>20</v>
      </c>
      <c r="F14879">
        <v>74</v>
      </c>
      <c r="G14879" s="1" t="s">
        <v>20</v>
      </c>
      <c r="H14879" s="1" t="s">
        <v>21</v>
      </c>
      <c r="I14879" s="1" t="s">
        <v>40</v>
      </c>
      <c r="J14879">
        <v>16</v>
      </c>
      <c r="K14879" s="1" t="s">
        <v>39</v>
      </c>
      <c r="L14879">
        <v>419</v>
      </c>
      <c r="M14879">
        <v>2</v>
      </c>
      <c r="N14879">
        <v>-1</v>
      </c>
      <c r="O14879">
        <v>0</v>
      </c>
      <c r="P14879" s="1" t="s">
        <v>22</v>
      </c>
      <c r="Q14879" s="1" t="s">
        <v>20</v>
      </c>
    </row>
    <row r="14880" spans="1:17" x14ac:dyDescent="0.3">
      <c r="A14880">
        <v>60</v>
      </c>
      <c r="B14880" s="1" t="s">
        <v>32</v>
      </c>
      <c r="C14880" s="1" t="s">
        <v>25</v>
      </c>
      <c r="D14880" s="1" t="s">
        <v>26</v>
      </c>
      <c r="E14880" s="1" t="s">
        <v>20</v>
      </c>
      <c r="F14880">
        <v>646</v>
      </c>
      <c r="G14880" s="1" t="s">
        <v>21</v>
      </c>
      <c r="H14880" s="1" t="s">
        <v>20</v>
      </c>
      <c r="I14880" s="1" t="s">
        <v>41</v>
      </c>
      <c r="J14880">
        <v>16</v>
      </c>
      <c r="K14880" s="1" t="s">
        <v>39</v>
      </c>
      <c r="L14880">
        <v>649</v>
      </c>
      <c r="M14880">
        <v>2</v>
      </c>
      <c r="N14880">
        <v>-1</v>
      </c>
      <c r="O14880">
        <v>0</v>
      </c>
      <c r="P14880" s="1" t="s">
        <v>22</v>
      </c>
      <c r="Q14880" s="1" t="s">
        <v>20</v>
      </c>
    </row>
    <row r="14881" spans="1:17" x14ac:dyDescent="0.3">
      <c r="A14881">
        <v>47</v>
      </c>
      <c r="B14881" s="1" t="s">
        <v>28</v>
      </c>
      <c r="C14881" s="1" t="s">
        <v>29</v>
      </c>
      <c r="D14881" s="1" t="s">
        <v>26</v>
      </c>
      <c r="E14881" s="1" t="s">
        <v>20</v>
      </c>
      <c r="F14881">
        <v>-4</v>
      </c>
      <c r="G14881" s="1" t="s">
        <v>21</v>
      </c>
      <c r="H14881" s="1" t="s">
        <v>20</v>
      </c>
      <c r="I14881" s="1" t="s">
        <v>40</v>
      </c>
      <c r="J14881">
        <v>16</v>
      </c>
      <c r="K14881" s="1" t="s">
        <v>39</v>
      </c>
      <c r="L14881">
        <v>77</v>
      </c>
      <c r="M14881">
        <v>1</v>
      </c>
      <c r="N14881">
        <v>-1</v>
      </c>
      <c r="O14881">
        <v>0</v>
      </c>
      <c r="P14881" s="1" t="s">
        <v>22</v>
      </c>
      <c r="Q14881" s="1" t="s">
        <v>20</v>
      </c>
    </row>
    <row r="14882" spans="1:17" x14ac:dyDescent="0.3">
      <c r="A14882">
        <v>25</v>
      </c>
      <c r="B14882" s="1" t="s">
        <v>28</v>
      </c>
      <c r="C14882" s="1" t="s">
        <v>25</v>
      </c>
      <c r="D14882" s="1" t="s">
        <v>26</v>
      </c>
      <c r="E14882" s="1" t="s">
        <v>20</v>
      </c>
      <c r="F14882">
        <v>158</v>
      </c>
      <c r="G14882" s="1" t="s">
        <v>21</v>
      </c>
      <c r="H14882" s="1" t="s">
        <v>21</v>
      </c>
      <c r="I14882" s="1" t="s">
        <v>40</v>
      </c>
      <c r="J14882">
        <v>16</v>
      </c>
      <c r="K14882" s="1" t="s">
        <v>39</v>
      </c>
      <c r="L14882">
        <v>231</v>
      </c>
      <c r="M14882">
        <v>2</v>
      </c>
      <c r="N14882">
        <v>-1</v>
      </c>
      <c r="O14882">
        <v>0</v>
      </c>
      <c r="P14882" s="1" t="s">
        <v>22</v>
      </c>
      <c r="Q14882" s="1" t="s">
        <v>20</v>
      </c>
    </row>
    <row r="14883" spans="1:17" x14ac:dyDescent="0.3">
      <c r="A14883">
        <v>34</v>
      </c>
      <c r="B14883" s="1" t="s">
        <v>17</v>
      </c>
      <c r="C14883" s="1" t="s">
        <v>18</v>
      </c>
      <c r="D14883" s="1" t="s">
        <v>19</v>
      </c>
      <c r="E14883" s="1" t="s">
        <v>20</v>
      </c>
      <c r="F14883">
        <v>557</v>
      </c>
      <c r="G14883" s="1" t="s">
        <v>21</v>
      </c>
      <c r="H14883" s="1" t="s">
        <v>20</v>
      </c>
      <c r="I14883" s="1" t="s">
        <v>40</v>
      </c>
      <c r="J14883">
        <v>16</v>
      </c>
      <c r="K14883" s="1" t="s">
        <v>39</v>
      </c>
      <c r="L14883">
        <v>513</v>
      </c>
      <c r="M14883">
        <v>1</v>
      </c>
      <c r="N14883">
        <v>-1</v>
      </c>
      <c r="O14883">
        <v>0</v>
      </c>
      <c r="P14883" s="1" t="s">
        <v>22</v>
      </c>
      <c r="Q14883" s="1" t="s">
        <v>20</v>
      </c>
    </row>
    <row r="14884" spans="1:17" x14ac:dyDescent="0.3">
      <c r="A14884">
        <v>29</v>
      </c>
      <c r="B14884" s="1" t="s">
        <v>28</v>
      </c>
      <c r="C14884" s="1" t="s">
        <v>18</v>
      </c>
      <c r="D14884" s="1" t="s">
        <v>26</v>
      </c>
      <c r="E14884" s="1" t="s">
        <v>20</v>
      </c>
      <c r="F14884">
        <v>2870</v>
      </c>
      <c r="G14884" s="1" t="s">
        <v>21</v>
      </c>
      <c r="H14884" s="1" t="s">
        <v>20</v>
      </c>
      <c r="I14884" s="1" t="s">
        <v>40</v>
      </c>
      <c r="J14884">
        <v>16</v>
      </c>
      <c r="K14884" s="1" t="s">
        <v>39</v>
      </c>
      <c r="L14884">
        <v>988</v>
      </c>
      <c r="M14884">
        <v>1</v>
      </c>
      <c r="N14884">
        <v>-1</v>
      </c>
      <c r="O14884">
        <v>0</v>
      </c>
      <c r="P14884" s="1" t="s">
        <v>22</v>
      </c>
      <c r="Q14884" s="1" t="s">
        <v>21</v>
      </c>
    </row>
    <row r="14885" spans="1:17" x14ac:dyDescent="0.3">
      <c r="A14885">
        <v>35</v>
      </c>
      <c r="B14885" s="1" t="s">
        <v>28</v>
      </c>
      <c r="C14885" s="1" t="s">
        <v>18</v>
      </c>
      <c r="D14885" s="1" t="s">
        <v>26</v>
      </c>
      <c r="E14885" s="1" t="s">
        <v>20</v>
      </c>
      <c r="F14885">
        <v>975</v>
      </c>
      <c r="G14885" s="1" t="s">
        <v>21</v>
      </c>
      <c r="H14885" s="1" t="s">
        <v>20</v>
      </c>
      <c r="I14885" s="1" t="s">
        <v>40</v>
      </c>
      <c r="J14885">
        <v>16</v>
      </c>
      <c r="K14885" s="1" t="s">
        <v>39</v>
      </c>
      <c r="L14885">
        <v>102</v>
      </c>
      <c r="M14885">
        <v>1</v>
      </c>
      <c r="N14885">
        <v>-1</v>
      </c>
      <c r="O14885">
        <v>0</v>
      </c>
      <c r="P14885" s="1" t="s">
        <v>22</v>
      </c>
      <c r="Q14885" s="1" t="s">
        <v>20</v>
      </c>
    </row>
    <row r="14886" spans="1:17" x14ac:dyDescent="0.3">
      <c r="A14886">
        <v>32</v>
      </c>
      <c r="B14886" s="1" t="s">
        <v>17</v>
      </c>
      <c r="C14886" s="1" t="s">
        <v>29</v>
      </c>
      <c r="D14886" s="1" t="s">
        <v>19</v>
      </c>
      <c r="E14886" s="1" t="s">
        <v>20</v>
      </c>
      <c r="F14886">
        <v>219</v>
      </c>
      <c r="G14886" s="1" t="s">
        <v>21</v>
      </c>
      <c r="H14886" s="1" t="s">
        <v>20</v>
      </c>
      <c r="I14886" s="1" t="s">
        <v>40</v>
      </c>
      <c r="J14886">
        <v>16</v>
      </c>
      <c r="K14886" s="1" t="s">
        <v>39</v>
      </c>
      <c r="L14886">
        <v>111</v>
      </c>
      <c r="M14886">
        <v>1</v>
      </c>
      <c r="N14886">
        <v>-1</v>
      </c>
      <c r="O14886">
        <v>0</v>
      </c>
      <c r="P14886" s="1" t="s">
        <v>22</v>
      </c>
      <c r="Q14886" s="1" t="s">
        <v>20</v>
      </c>
    </row>
    <row r="14887" spans="1:17" x14ac:dyDescent="0.3">
      <c r="A14887">
        <v>28</v>
      </c>
      <c r="B14887" s="1" t="s">
        <v>17</v>
      </c>
      <c r="C14887" s="1" t="s">
        <v>25</v>
      </c>
      <c r="D14887" s="1" t="s">
        <v>19</v>
      </c>
      <c r="E14887" s="1" t="s">
        <v>20</v>
      </c>
      <c r="F14887">
        <v>1</v>
      </c>
      <c r="G14887" s="1" t="s">
        <v>21</v>
      </c>
      <c r="H14887" s="1" t="s">
        <v>20</v>
      </c>
      <c r="I14887" s="1" t="s">
        <v>40</v>
      </c>
      <c r="J14887">
        <v>16</v>
      </c>
      <c r="K14887" s="1" t="s">
        <v>39</v>
      </c>
      <c r="L14887">
        <v>241</v>
      </c>
      <c r="M14887">
        <v>2</v>
      </c>
      <c r="N14887">
        <v>-1</v>
      </c>
      <c r="O14887">
        <v>0</v>
      </c>
      <c r="P14887" s="1" t="s">
        <v>22</v>
      </c>
      <c r="Q14887" s="1" t="s">
        <v>20</v>
      </c>
    </row>
    <row r="14888" spans="1:17" x14ac:dyDescent="0.3">
      <c r="A14888">
        <v>58</v>
      </c>
      <c r="B14888" s="1" t="s">
        <v>28</v>
      </c>
      <c r="C14888" s="1" t="s">
        <v>18</v>
      </c>
      <c r="D14888" s="1" t="s">
        <v>31</v>
      </c>
      <c r="E14888" s="1" t="s">
        <v>20</v>
      </c>
      <c r="F14888">
        <v>0</v>
      </c>
      <c r="G14888" s="1" t="s">
        <v>20</v>
      </c>
      <c r="H14888" s="1" t="s">
        <v>20</v>
      </c>
      <c r="I14888" s="1" t="s">
        <v>41</v>
      </c>
      <c r="J14888">
        <v>16</v>
      </c>
      <c r="K14888" s="1" t="s">
        <v>39</v>
      </c>
      <c r="L14888">
        <v>558</v>
      </c>
      <c r="M14888">
        <v>6</v>
      </c>
      <c r="N14888">
        <v>-1</v>
      </c>
      <c r="O14888">
        <v>0</v>
      </c>
      <c r="P14888" s="1" t="s">
        <v>22</v>
      </c>
      <c r="Q14888" s="1" t="s">
        <v>20</v>
      </c>
    </row>
    <row r="14889" spans="1:17" x14ac:dyDescent="0.3">
      <c r="A14889">
        <v>48</v>
      </c>
      <c r="B14889" s="1" t="s">
        <v>30</v>
      </c>
      <c r="C14889" s="1" t="s">
        <v>25</v>
      </c>
      <c r="D14889" s="1" t="s">
        <v>31</v>
      </c>
      <c r="E14889" s="1" t="s">
        <v>20</v>
      </c>
      <c r="F14889">
        <v>119</v>
      </c>
      <c r="G14889" s="1" t="s">
        <v>20</v>
      </c>
      <c r="H14889" s="1" t="s">
        <v>21</v>
      </c>
      <c r="I14889" s="1" t="s">
        <v>40</v>
      </c>
      <c r="J14889">
        <v>16</v>
      </c>
      <c r="K14889" s="1" t="s">
        <v>39</v>
      </c>
      <c r="L14889">
        <v>177</v>
      </c>
      <c r="M14889">
        <v>1</v>
      </c>
      <c r="N14889">
        <v>-1</v>
      </c>
      <c r="O14889">
        <v>0</v>
      </c>
      <c r="P14889" s="1" t="s">
        <v>22</v>
      </c>
      <c r="Q14889" s="1" t="s">
        <v>20</v>
      </c>
    </row>
    <row r="14890" spans="1:17" x14ac:dyDescent="0.3">
      <c r="A14890">
        <v>34</v>
      </c>
      <c r="B14890" s="1" t="s">
        <v>28</v>
      </c>
      <c r="C14890" s="1" t="s">
        <v>18</v>
      </c>
      <c r="D14890" s="1" t="s">
        <v>31</v>
      </c>
      <c r="E14890" s="1" t="s">
        <v>20</v>
      </c>
      <c r="F14890">
        <v>602</v>
      </c>
      <c r="G14890" s="1" t="s">
        <v>21</v>
      </c>
      <c r="H14890" s="1" t="s">
        <v>20</v>
      </c>
      <c r="I14890" s="1" t="s">
        <v>40</v>
      </c>
      <c r="J14890">
        <v>16</v>
      </c>
      <c r="K14890" s="1" t="s">
        <v>39</v>
      </c>
      <c r="L14890">
        <v>680</v>
      </c>
      <c r="M14890">
        <v>1</v>
      </c>
      <c r="N14890">
        <v>-1</v>
      </c>
      <c r="O14890">
        <v>0</v>
      </c>
      <c r="P14890" s="1" t="s">
        <v>22</v>
      </c>
      <c r="Q14890" s="1" t="s">
        <v>20</v>
      </c>
    </row>
    <row r="14891" spans="1:17" x14ac:dyDescent="0.3">
      <c r="A14891">
        <v>27</v>
      </c>
      <c r="B14891" s="1" t="s">
        <v>32</v>
      </c>
      <c r="C14891" s="1" t="s">
        <v>29</v>
      </c>
      <c r="D14891" s="1" t="s">
        <v>26</v>
      </c>
      <c r="E14891" s="1" t="s">
        <v>20</v>
      </c>
      <c r="F14891">
        <v>451</v>
      </c>
      <c r="G14891" s="1" t="s">
        <v>21</v>
      </c>
      <c r="H14891" s="1" t="s">
        <v>20</v>
      </c>
      <c r="I14891" s="1" t="s">
        <v>40</v>
      </c>
      <c r="J14891">
        <v>16</v>
      </c>
      <c r="K14891" s="1" t="s">
        <v>39</v>
      </c>
      <c r="L14891">
        <v>652</v>
      </c>
      <c r="M14891">
        <v>1</v>
      </c>
      <c r="N14891">
        <v>-1</v>
      </c>
      <c r="O14891">
        <v>0</v>
      </c>
      <c r="P14891" s="1" t="s">
        <v>22</v>
      </c>
      <c r="Q14891" s="1" t="s">
        <v>21</v>
      </c>
    </row>
    <row r="14892" spans="1:17" x14ac:dyDescent="0.3">
      <c r="A14892">
        <v>31</v>
      </c>
      <c r="B14892" s="1" t="s">
        <v>32</v>
      </c>
      <c r="C14892" s="1" t="s">
        <v>29</v>
      </c>
      <c r="D14892" s="1" t="s">
        <v>26</v>
      </c>
      <c r="E14892" s="1" t="s">
        <v>20</v>
      </c>
      <c r="F14892">
        <v>1210</v>
      </c>
      <c r="G14892" s="1" t="s">
        <v>20</v>
      </c>
      <c r="H14892" s="1" t="s">
        <v>20</v>
      </c>
      <c r="I14892" s="1" t="s">
        <v>40</v>
      </c>
      <c r="J14892">
        <v>16</v>
      </c>
      <c r="K14892" s="1" t="s">
        <v>39</v>
      </c>
      <c r="L14892">
        <v>350</v>
      </c>
      <c r="M14892">
        <v>1</v>
      </c>
      <c r="N14892">
        <v>-1</v>
      </c>
      <c r="O14892">
        <v>0</v>
      </c>
      <c r="P14892" s="1" t="s">
        <v>22</v>
      </c>
      <c r="Q14892" s="1" t="s">
        <v>20</v>
      </c>
    </row>
    <row r="14893" spans="1:17" x14ac:dyDescent="0.3">
      <c r="A14893">
        <v>25</v>
      </c>
      <c r="B14893" s="1" t="s">
        <v>32</v>
      </c>
      <c r="C14893" s="1" t="s">
        <v>25</v>
      </c>
      <c r="D14893" s="1" t="s">
        <v>26</v>
      </c>
      <c r="E14893" s="1" t="s">
        <v>20</v>
      </c>
      <c r="F14893">
        <v>-213</v>
      </c>
      <c r="G14893" s="1" t="s">
        <v>20</v>
      </c>
      <c r="H14893" s="1" t="s">
        <v>21</v>
      </c>
      <c r="I14893" s="1" t="s">
        <v>40</v>
      </c>
      <c r="J14893">
        <v>16</v>
      </c>
      <c r="K14893" s="1" t="s">
        <v>39</v>
      </c>
      <c r="L14893">
        <v>592</v>
      </c>
      <c r="M14893">
        <v>1</v>
      </c>
      <c r="N14893">
        <v>-1</v>
      </c>
      <c r="O14893">
        <v>0</v>
      </c>
      <c r="P14893" s="1" t="s">
        <v>22</v>
      </c>
      <c r="Q14893" s="1" t="s">
        <v>20</v>
      </c>
    </row>
    <row r="14894" spans="1:17" x14ac:dyDescent="0.3">
      <c r="A14894">
        <v>32</v>
      </c>
      <c r="B14894" s="1" t="s">
        <v>17</v>
      </c>
      <c r="C14894" s="1" t="s">
        <v>25</v>
      </c>
      <c r="D14894" s="1" t="s">
        <v>19</v>
      </c>
      <c r="E14894" s="1" t="s">
        <v>20</v>
      </c>
      <c r="F14894">
        <v>1010</v>
      </c>
      <c r="G14894" s="1" t="s">
        <v>21</v>
      </c>
      <c r="H14894" s="1" t="s">
        <v>20</v>
      </c>
      <c r="I14894" s="1" t="s">
        <v>40</v>
      </c>
      <c r="J14894">
        <v>16</v>
      </c>
      <c r="K14894" s="1" t="s">
        <v>39</v>
      </c>
      <c r="L14894">
        <v>924</v>
      </c>
      <c r="M14894">
        <v>1</v>
      </c>
      <c r="N14894">
        <v>-1</v>
      </c>
      <c r="O14894">
        <v>0</v>
      </c>
      <c r="P14894" s="1" t="s">
        <v>22</v>
      </c>
      <c r="Q14894" s="1" t="s">
        <v>20</v>
      </c>
    </row>
    <row r="14895" spans="1:17" x14ac:dyDescent="0.3">
      <c r="A14895">
        <v>26</v>
      </c>
      <c r="B14895" s="1" t="s">
        <v>17</v>
      </c>
      <c r="C14895" s="1" t="s">
        <v>25</v>
      </c>
      <c r="D14895" s="1" t="s">
        <v>19</v>
      </c>
      <c r="E14895" s="1" t="s">
        <v>20</v>
      </c>
      <c r="F14895">
        <v>55</v>
      </c>
      <c r="G14895" s="1" t="s">
        <v>20</v>
      </c>
      <c r="H14895" s="1" t="s">
        <v>21</v>
      </c>
      <c r="I14895" s="1" t="s">
        <v>40</v>
      </c>
      <c r="J14895">
        <v>16</v>
      </c>
      <c r="K14895" s="1" t="s">
        <v>39</v>
      </c>
      <c r="L14895">
        <v>165</v>
      </c>
      <c r="M14895">
        <v>5</v>
      </c>
      <c r="N14895">
        <v>-1</v>
      </c>
      <c r="O14895">
        <v>0</v>
      </c>
      <c r="P14895" s="1" t="s">
        <v>22</v>
      </c>
      <c r="Q14895" s="1" t="s">
        <v>20</v>
      </c>
    </row>
    <row r="14896" spans="1:17" x14ac:dyDescent="0.3">
      <c r="A14896">
        <v>48</v>
      </c>
      <c r="B14896" s="1" t="s">
        <v>36</v>
      </c>
      <c r="C14896" s="1" t="s">
        <v>18</v>
      </c>
      <c r="D14896" s="1" t="s">
        <v>31</v>
      </c>
      <c r="E14896" s="1" t="s">
        <v>20</v>
      </c>
      <c r="F14896">
        <v>-31</v>
      </c>
      <c r="G14896" s="1" t="s">
        <v>21</v>
      </c>
      <c r="H14896" s="1" t="s">
        <v>20</v>
      </c>
      <c r="I14896" s="1" t="s">
        <v>40</v>
      </c>
      <c r="J14896">
        <v>16</v>
      </c>
      <c r="K14896" s="1" t="s">
        <v>39</v>
      </c>
      <c r="L14896">
        <v>128</v>
      </c>
      <c r="M14896">
        <v>2</v>
      </c>
      <c r="N14896">
        <v>-1</v>
      </c>
      <c r="O14896">
        <v>0</v>
      </c>
      <c r="P14896" s="1" t="s">
        <v>22</v>
      </c>
      <c r="Q14896" s="1" t="s">
        <v>20</v>
      </c>
    </row>
    <row r="14897" spans="1:17" x14ac:dyDescent="0.3">
      <c r="A14897">
        <v>50</v>
      </c>
      <c r="B14897" s="1" t="s">
        <v>28</v>
      </c>
      <c r="C14897" s="1" t="s">
        <v>18</v>
      </c>
      <c r="D14897" s="1" t="s">
        <v>26</v>
      </c>
      <c r="E14897" s="1" t="s">
        <v>20</v>
      </c>
      <c r="F14897">
        <v>907</v>
      </c>
      <c r="G14897" s="1" t="s">
        <v>20</v>
      </c>
      <c r="H14897" s="1" t="s">
        <v>21</v>
      </c>
      <c r="I14897" s="1" t="s">
        <v>40</v>
      </c>
      <c r="J14897">
        <v>16</v>
      </c>
      <c r="K14897" s="1" t="s">
        <v>39</v>
      </c>
      <c r="L14897">
        <v>68</v>
      </c>
      <c r="M14897">
        <v>1</v>
      </c>
      <c r="N14897">
        <v>-1</v>
      </c>
      <c r="O14897">
        <v>0</v>
      </c>
      <c r="P14897" s="1" t="s">
        <v>22</v>
      </c>
      <c r="Q14897" s="1" t="s">
        <v>20</v>
      </c>
    </row>
    <row r="14898" spans="1:17" x14ac:dyDescent="0.3">
      <c r="A14898">
        <v>31</v>
      </c>
      <c r="B14898" s="1" t="s">
        <v>17</v>
      </c>
      <c r="C14898" s="1" t="s">
        <v>25</v>
      </c>
      <c r="D14898" s="1" t="s">
        <v>19</v>
      </c>
      <c r="E14898" s="1" t="s">
        <v>20</v>
      </c>
      <c r="F14898">
        <v>574</v>
      </c>
      <c r="G14898" s="1" t="s">
        <v>21</v>
      </c>
      <c r="H14898" s="1" t="s">
        <v>20</v>
      </c>
      <c r="I14898" s="1" t="s">
        <v>40</v>
      </c>
      <c r="J14898">
        <v>16</v>
      </c>
      <c r="K14898" s="1" t="s">
        <v>39</v>
      </c>
      <c r="L14898">
        <v>410</v>
      </c>
      <c r="M14898">
        <v>2</v>
      </c>
      <c r="N14898">
        <v>-1</v>
      </c>
      <c r="O14898">
        <v>0</v>
      </c>
      <c r="P14898" s="1" t="s">
        <v>22</v>
      </c>
      <c r="Q14898" s="1" t="s">
        <v>20</v>
      </c>
    </row>
    <row r="14899" spans="1:17" x14ac:dyDescent="0.3">
      <c r="A14899">
        <v>45</v>
      </c>
      <c r="B14899" s="1" t="s">
        <v>17</v>
      </c>
      <c r="C14899" s="1" t="s">
        <v>18</v>
      </c>
      <c r="D14899" s="1" t="s">
        <v>19</v>
      </c>
      <c r="E14899" s="1" t="s">
        <v>20</v>
      </c>
      <c r="F14899">
        <v>2</v>
      </c>
      <c r="G14899" s="1" t="s">
        <v>21</v>
      </c>
      <c r="H14899" s="1" t="s">
        <v>20</v>
      </c>
      <c r="I14899" s="1" t="s">
        <v>40</v>
      </c>
      <c r="J14899">
        <v>16</v>
      </c>
      <c r="K14899" s="1" t="s">
        <v>39</v>
      </c>
      <c r="L14899">
        <v>192</v>
      </c>
      <c r="M14899">
        <v>2</v>
      </c>
      <c r="N14899">
        <v>-1</v>
      </c>
      <c r="O14899">
        <v>0</v>
      </c>
      <c r="P14899" s="1" t="s">
        <v>22</v>
      </c>
      <c r="Q14899" s="1" t="s">
        <v>20</v>
      </c>
    </row>
    <row r="14900" spans="1:17" x14ac:dyDescent="0.3">
      <c r="A14900">
        <v>47</v>
      </c>
      <c r="B14900" s="1" t="s">
        <v>28</v>
      </c>
      <c r="C14900" s="1" t="s">
        <v>29</v>
      </c>
      <c r="D14900" s="1" t="s">
        <v>26</v>
      </c>
      <c r="E14900" s="1" t="s">
        <v>20</v>
      </c>
      <c r="F14900">
        <v>25</v>
      </c>
      <c r="G14900" s="1" t="s">
        <v>20</v>
      </c>
      <c r="H14900" s="1" t="s">
        <v>21</v>
      </c>
      <c r="I14900" s="1" t="s">
        <v>40</v>
      </c>
      <c r="J14900">
        <v>16</v>
      </c>
      <c r="K14900" s="1" t="s">
        <v>39</v>
      </c>
      <c r="L14900">
        <v>81</v>
      </c>
      <c r="M14900">
        <v>6</v>
      </c>
      <c r="N14900">
        <v>-1</v>
      </c>
      <c r="O14900">
        <v>0</v>
      </c>
      <c r="P14900" s="1" t="s">
        <v>22</v>
      </c>
      <c r="Q14900" s="1" t="s">
        <v>20</v>
      </c>
    </row>
    <row r="14901" spans="1:17" x14ac:dyDescent="0.3">
      <c r="A14901">
        <v>48</v>
      </c>
      <c r="B14901" s="1" t="s">
        <v>24</v>
      </c>
      <c r="C14901" s="1" t="s">
        <v>18</v>
      </c>
      <c r="D14901" s="1" t="s">
        <v>26</v>
      </c>
      <c r="E14901" s="1" t="s">
        <v>20</v>
      </c>
      <c r="F14901">
        <v>268</v>
      </c>
      <c r="G14901" s="1" t="s">
        <v>20</v>
      </c>
      <c r="H14901" s="1" t="s">
        <v>20</v>
      </c>
      <c r="I14901" s="1" t="s">
        <v>40</v>
      </c>
      <c r="J14901">
        <v>16</v>
      </c>
      <c r="K14901" s="1" t="s">
        <v>39</v>
      </c>
      <c r="L14901">
        <v>128</v>
      </c>
      <c r="M14901">
        <v>1</v>
      </c>
      <c r="N14901">
        <v>-1</v>
      </c>
      <c r="O14901">
        <v>0</v>
      </c>
      <c r="P14901" s="1" t="s">
        <v>22</v>
      </c>
      <c r="Q14901" s="1" t="s">
        <v>20</v>
      </c>
    </row>
    <row r="14902" spans="1:17" x14ac:dyDescent="0.3">
      <c r="A14902">
        <v>38</v>
      </c>
      <c r="B14902" s="1" t="s">
        <v>27</v>
      </c>
      <c r="C14902" s="1" t="s">
        <v>18</v>
      </c>
      <c r="D14902" s="1" t="s">
        <v>19</v>
      </c>
      <c r="E14902" s="1" t="s">
        <v>20</v>
      </c>
      <c r="F14902">
        <v>4</v>
      </c>
      <c r="G14902" s="1" t="s">
        <v>21</v>
      </c>
      <c r="H14902" s="1" t="s">
        <v>20</v>
      </c>
      <c r="I14902" s="1" t="s">
        <v>40</v>
      </c>
      <c r="J14902">
        <v>16</v>
      </c>
      <c r="K14902" s="1" t="s">
        <v>39</v>
      </c>
      <c r="L14902">
        <v>158</v>
      </c>
      <c r="M14902">
        <v>1</v>
      </c>
      <c r="N14902">
        <v>-1</v>
      </c>
      <c r="O14902">
        <v>0</v>
      </c>
      <c r="P14902" s="1" t="s">
        <v>22</v>
      </c>
      <c r="Q14902" s="1" t="s">
        <v>20</v>
      </c>
    </row>
    <row r="14903" spans="1:17" x14ac:dyDescent="0.3">
      <c r="A14903">
        <v>57</v>
      </c>
      <c r="B14903" s="1" t="s">
        <v>32</v>
      </c>
      <c r="C14903" s="1" t="s">
        <v>29</v>
      </c>
      <c r="D14903" s="1" t="s">
        <v>26</v>
      </c>
      <c r="E14903" s="1" t="s">
        <v>20</v>
      </c>
      <c r="F14903">
        <v>1403</v>
      </c>
      <c r="G14903" s="1" t="s">
        <v>21</v>
      </c>
      <c r="H14903" s="1" t="s">
        <v>20</v>
      </c>
      <c r="I14903" s="1" t="s">
        <v>40</v>
      </c>
      <c r="J14903">
        <v>16</v>
      </c>
      <c r="K14903" s="1" t="s">
        <v>39</v>
      </c>
      <c r="L14903">
        <v>547</v>
      </c>
      <c r="M14903">
        <v>2</v>
      </c>
      <c r="N14903">
        <v>-1</v>
      </c>
      <c r="O14903">
        <v>0</v>
      </c>
      <c r="P14903" s="1" t="s">
        <v>22</v>
      </c>
      <c r="Q14903" s="1" t="s">
        <v>20</v>
      </c>
    </row>
    <row r="14904" spans="1:17" x14ac:dyDescent="0.3">
      <c r="A14904">
        <v>43</v>
      </c>
      <c r="B14904" s="1" t="s">
        <v>28</v>
      </c>
      <c r="C14904" s="1" t="s">
        <v>18</v>
      </c>
      <c r="D14904" s="1" t="s">
        <v>26</v>
      </c>
      <c r="E14904" s="1" t="s">
        <v>20</v>
      </c>
      <c r="F14904">
        <v>184</v>
      </c>
      <c r="G14904" s="1" t="s">
        <v>20</v>
      </c>
      <c r="H14904" s="1" t="s">
        <v>21</v>
      </c>
      <c r="I14904" s="1" t="s">
        <v>40</v>
      </c>
      <c r="J14904">
        <v>16</v>
      </c>
      <c r="K14904" s="1" t="s">
        <v>39</v>
      </c>
      <c r="L14904">
        <v>1019</v>
      </c>
      <c r="M14904">
        <v>11</v>
      </c>
      <c r="N14904">
        <v>-1</v>
      </c>
      <c r="O14904">
        <v>0</v>
      </c>
      <c r="P14904" s="1" t="s">
        <v>22</v>
      </c>
      <c r="Q14904" s="1" t="s">
        <v>21</v>
      </c>
    </row>
    <row r="14905" spans="1:17" x14ac:dyDescent="0.3">
      <c r="A14905">
        <v>38</v>
      </c>
      <c r="B14905" s="1" t="s">
        <v>24</v>
      </c>
      <c r="C14905" s="1" t="s">
        <v>18</v>
      </c>
      <c r="D14905" s="1" t="s">
        <v>26</v>
      </c>
      <c r="E14905" s="1" t="s">
        <v>20</v>
      </c>
      <c r="F14905">
        <v>217</v>
      </c>
      <c r="G14905" s="1" t="s">
        <v>20</v>
      </c>
      <c r="H14905" s="1" t="s">
        <v>21</v>
      </c>
      <c r="I14905" s="1" t="s">
        <v>40</v>
      </c>
      <c r="J14905">
        <v>16</v>
      </c>
      <c r="K14905" s="1" t="s">
        <v>39</v>
      </c>
      <c r="L14905">
        <v>93</v>
      </c>
      <c r="M14905">
        <v>3</v>
      </c>
      <c r="N14905">
        <v>-1</v>
      </c>
      <c r="O14905">
        <v>0</v>
      </c>
      <c r="P14905" s="1" t="s">
        <v>22</v>
      </c>
      <c r="Q14905" s="1" t="s">
        <v>20</v>
      </c>
    </row>
    <row r="14906" spans="1:17" x14ac:dyDescent="0.3">
      <c r="A14906">
        <v>33</v>
      </c>
      <c r="B14906" s="1" t="s">
        <v>36</v>
      </c>
      <c r="C14906" s="1" t="s">
        <v>25</v>
      </c>
      <c r="D14906" s="1" t="s">
        <v>31</v>
      </c>
      <c r="E14906" s="1" t="s">
        <v>20</v>
      </c>
      <c r="F14906">
        <v>39</v>
      </c>
      <c r="G14906" s="1" t="s">
        <v>21</v>
      </c>
      <c r="H14906" s="1" t="s">
        <v>20</v>
      </c>
      <c r="I14906" s="1" t="s">
        <v>40</v>
      </c>
      <c r="J14906">
        <v>16</v>
      </c>
      <c r="K14906" s="1" t="s">
        <v>39</v>
      </c>
      <c r="L14906">
        <v>332</v>
      </c>
      <c r="M14906">
        <v>3</v>
      </c>
      <c r="N14906">
        <v>-1</v>
      </c>
      <c r="O14906">
        <v>0</v>
      </c>
      <c r="P14906" s="1" t="s">
        <v>22</v>
      </c>
      <c r="Q14906" s="1" t="s">
        <v>20</v>
      </c>
    </row>
    <row r="14907" spans="1:17" x14ac:dyDescent="0.3">
      <c r="A14907">
        <v>32</v>
      </c>
      <c r="B14907" s="1" t="s">
        <v>28</v>
      </c>
      <c r="C14907" s="1" t="s">
        <v>18</v>
      </c>
      <c r="D14907" s="1" t="s">
        <v>26</v>
      </c>
      <c r="E14907" s="1" t="s">
        <v>20</v>
      </c>
      <c r="F14907">
        <v>1905</v>
      </c>
      <c r="G14907" s="1" t="s">
        <v>21</v>
      </c>
      <c r="H14907" s="1" t="s">
        <v>20</v>
      </c>
      <c r="I14907" s="1" t="s">
        <v>40</v>
      </c>
      <c r="J14907">
        <v>16</v>
      </c>
      <c r="K14907" s="1" t="s">
        <v>39</v>
      </c>
      <c r="L14907">
        <v>709</v>
      </c>
      <c r="M14907">
        <v>2</v>
      </c>
      <c r="N14907">
        <v>-1</v>
      </c>
      <c r="O14907">
        <v>0</v>
      </c>
      <c r="P14907" s="1" t="s">
        <v>22</v>
      </c>
      <c r="Q14907" s="1" t="s">
        <v>21</v>
      </c>
    </row>
    <row r="14908" spans="1:17" x14ac:dyDescent="0.3">
      <c r="A14908">
        <v>39</v>
      </c>
      <c r="B14908" s="1" t="s">
        <v>33</v>
      </c>
      <c r="C14908" s="1" t="s">
        <v>18</v>
      </c>
      <c r="D14908" s="1" t="s">
        <v>26</v>
      </c>
      <c r="E14908" s="1" t="s">
        <v>20</v>
      </c>
      <c r="F14908">
        <v>1323</v>
      </c>
      <c r="G14908" s="1" t="s">
        <v>21</v>
      </c>
      <c r="H14908" s="1" t="s">
        <v>21</v>
      </c>
      <c r="I14908" s="1" t="s">
        <v>41</v>
      </c>
      <c r="J14908">
        <v>16</v>
      </c>
      <c r="K14908" s="1" t="s">
        <v>39</v>
      </c>
      <c r="L14908">
        <v>188</v>
      </c>
      <c r="M14908">
        <v>1</v>
      </c>
      <c r="N14908">
        <v>-1</v>
      </c>
      <c r="O14908">
        <v>0</v>
      </c>
      <c r="P14908" s="1" t="s">
        <v>22</v>
      </c>
      <c r="Q14908" s="1" t="s">
        <v>20</v>
      </c>
    </row>
    <row r="14909" spans="1:17" x14ac:dyDescent="0.3">
      <c r="A14909">
        <v>34</v>
      </c>
      <c r="B14909" s="1" t="s">
        <v>33</v>
      </c>
      <c r="C14909" s="1" t="s">
        <v>18</v>
      </c>
      <c r="D14909" s="1" t="s">
        <v>26</v>
      </c>
      <c r="E14909" s="1" t="s">
        <v>20</v>
      </c>
      <c r="F14909">
        <v>889</v>
      </c>
      <c r="G14909" s="1" t="s">
        <v>21</v>
      </c>
      <c r="H14909" s="1" t="s">
        <v>20</v>
      </c>
      <c r="I14909" s="1" t="s">
        <v>40</v>
      </c>
      <c r="J14909">
        <v>16</v>
      </c>
      <c r="K14909" s="1" t="s">
        <v>39</v>
      </c>
      <c r="L14909">
        <v>417</v>
      </c>
      <c r="M14909">
        <v>7</v>
      </c>
      <c r="N14909">
        <v>-1</v>
      </c>
      <c r="O14909">
        <v>0</v>
      </c>
      <c r="P14909" s="1" t="s">
        <v>22</v>
      </c>
      <c r="Q14909" s="1" t="s">
        <v>20</v>
      </c>
    </row>
    <row r="14910" spans="1:17" x14ac:dyDescent="0.3">
      <c r="A14910">
        <v>30</v>
      </c>
      <c r="B14910" s="1" t="s">
        <v>32</v>
      </c>
      <c r="C14910" s="1" t="s">
        <v>25</v>
      </c>
      <c r="D14910" s="1" t="s">
        <v>26</v>
      </c>
      <c r="E14910" s="1" t="s">
        <v>20</v>
      </c>
      <c r="F14910">
        <v>-36</v>
      </c>
      <c r="G14910" s="1" t="s">
        <v>20</v>
      </c>
      <c r="H14910" s="1" t="s">
        <v>20</v>
      </c>
      <c r="I14910" s="1" t="s">
        <v>40</v>
      </c>
      <c r="J14910">
        <v>16</v>
      </c>
      <c r="K14910" s="1" t="s">
        <v>39</v>
      </c>
      <c r="L14910">
        <v>561</v>
      </c>
      <c r="M14910">
        <v>9</v>
      </c>
      <c r="N14910">
        <v>-1</v>
      </c>
      <c r="O14910">
        <v>0</v>
      </c>
      <c r="P14910" s="1" t="s">
        <v>22</v>
      </c>
      <c r="Q14910" s="1" t="s">
        <v>21</v>
      </c>
    </row>
    <row r="14911" spans="1:17" x14ac:dyDescent="0.3">
      <c r="A14911">
        <v>54</v>
      </c>
      <c r="B14911" s="1" t="s">
        <v>28</v>
      </c>
      <c r="C14911" s="1" t="s">
        <v>18</v>
      </c>
      <c r="D14911" s="1" t="s">
        <v>26</v>
      </c>
      <c r="E14911" s="1" t="s">
        <v>21</v>
      </c>
      <c r="F14911">
        <v>381</v>
      </c>
      <c r="G14911" s="1" t="s">
        <v>21</v>
      </c>
      <c r="H14911" s="1" t="s">
        <v>21</v>
      </c>
      <c r="I14911" s="1" t="s">
        <v>41</v>
      </c>
      <c r="J14911">
        <v>16</v>
      </c>
      <c r="K14911" s="1" t="s">
        <v>39</v>
      </c>
      <c r="L14911">
        <v>198</v>
      </c>
      <c r="M14911">
        <v>1</v>
      </c>
      <c r="N14911">
        <v>-1</v>
      </c>
      <c r="O14911">
        <v>0</v>
      </c>
      <c r="P14911" s="1" t="s">
        <v>22</v>
      </c>
      <c r="Q14911" s="1" t="s">
        <v>20</v>
      </c>
    </row>
    <row r="14912" spans="1:17" x14ac:dyDescent="0.3">
      <c r="A14912">
        <v>29</v>
      </c>
      <c r="B14912" s="1" t="s">
        <v>33</v>
      </c>
      <c r="C14912" s="1" t="s">
        <v>18</v>
      </c>
      <c r="D14912" s="1" t="s">
        <v>26</v>
      </c>
      <c r="E14912" s="1" t="s">
        <v>20</v>
      </c>
      <c r="F14912">
        <v>249</v>
      </c>
      <c r="G14912" s="1" t="s">
        <v>21</v>
      </c>
      <c r="H14912" s="1" t="s">
        <v>20</v>
      </c>
      <c r="I14912" s="1" t="s">
        <v>40</v>
      </c>
      <c r="J14912">
        <v>16</v>
      </c>
      <c r="K14912" s="1" t="s">
        <v>39</v>
      </c>
      <c r="L14912">
        <v>346</v>
      </c>
      <c r="M14912">
        <v>2</v>
      </c>
      <c r="N14912">
        <v>-1</v>
      </c>
      <c r="O14912">
        <v>0</v>
      </c>
      <c r="P14912" s="1" t="s">
        <v>22</v>
      </c>
      <c r="Q14912" s="1" t="s">
        <v>20</v>
      </c>
    </row>
    <row r="14913" spans="1:17" x14ac:dyDescent="0.3">
      <c r="A14913">
        <v>26</v>
      </c>
      <c r="B14913" s="1" t="s">
        <v>32</v>
      </c>
      <c r="C14913" s="1" t="s">
        <v>25</v>
      </c>
      <c r="D14913" s="1" t="s">
        <v>26</v>
      </c>
      <c r="E14913" s="1" t="s">
        <v>21</v>
      </c>
      <c r="F14913">
        <v>0</v>
      </c>
      <c r="G14913" s="1" t="s">
        <v>21</v>
      </c>
      <c r="H14913" s="1" t="s">
        <v>20</v>
      </c>
      <c r="I14913" s="1" t="s">
        <v>40</v>
      </c>
      <c r="J14913">
        <v>16</v>
      </c>
      <c r="K14913" s="1" t="s">
        <v>39</v>
      </c>
      <c r="L14913">
        <v>157</v>
      </c>
      <c r="M14913">
        <v>2</v>
      </c>
      <c r="N14913">
        <v>-1</v>
      </c>
      <c r="O14913">
        <v>0</v>
      </c>
      <c r="P14913" s="1" t="s">
        <v>22</v>
      </c>
      <c r="Q14913" s="1" t="s">
        <v>20</v>
      </c>
    </row>
    <row r="14914" spans="1:17" x14ac:dyDescent="0.3">
      <c r="A14914">
        <v>35</v>
      </c>
      <c r="B14914" s="1" t="s">
        <v>17</v>
      </c>
      <c r="C14914" s="1" t="s">
        <v>18</v>
      </c>
      <c r="D14914" s="1" t="s">
        <v>19</v>
      </c>
      <c r="E14914" s="1" t="s">
        <v>20</v>
      </c>
      <c r="F14914">
        <v>387</v>
      </c>
      <c r="G14914" s="1" t="s">
        <v>21</v>
      </c>
      <c r="H14914" s="1" t="s">
        <v>20</v>
      </c>
      <c r="I14914" s="1" t="s">
        <v>40</v>
      </c>
      <c r="J14914">
        <v>16</v>
      </c>
      <c r="K14914" s="1" t="s">
        <v>39</v>
      </c>
      <c r="L14914">
        <v>254</v>
      </c>
      <c r="M14914">
        <v>2</v>
      </c>
      <c r="N14914">
        <v>-1</v>
      </c>
      <c r="O14914">
        <v>0</v>
      </c>
      <c r="P14914" s="1" t="s">
        <v>22</v>
      </c>
      <c r="Q14914" s="1" t="s">
        <v>20</v>
      </c>
    </row>
    <row r="14915" spans="1:17" x14ac:dyDescent="0.3">
      <c r="A14915">
        <v>44</v>
      </c>
      <c r="B14915" s="1" t="s">
        <v>24</v>
      </c>
      <c r="C14915" s="1" t="s">
        <v>25</v>
      </c>
      <c r="D14915" s="1" t="s">
        <v>22</v>
      </c>
      <c r="E14915" s="1" t="s">
        <v>20</v>
      </c>
      <c r="F14915">
        <v>1431</v>
      </c>
      <c r="G14915" s="1" t="s">
        <v>20</v>
      </c>
      <c r="H14915" s="1" t="s">
        <v>20</v>
      </c>
      <c r="I14915" s="1" t="s">
        <v>40</v>
      </c>
      <c r="J14915">
        <v>16</v>
      </c>
      <c r="K14915" s="1" t="s">
        <v>39</v>
      </c>
      <c r="L14915">
        <v>199</v>
      </c>
      <c r="M14915">
        <v>2</v>
      </c>
      <c r="N14915">
        <v>-1</v>
      </c>
      <c r="O14915">
        <v>0</v>
      </c>
      <c r="P14915" s="1" t="s">
        <v>22</v>
      </c>
      <c r="Q14915" s="1" t="s">
        <v>20</v>
      </c>
    </row>
    <row r="14916" spans="1:17" x14ac:dyDescent="0.3">
      <c r="A14916">
        <v>43</v>
      </c>
      <c r="B14916" s="1" t="s">
        <v>30</v>
      </c>
      <c r="C14916" s="1" t="s">
        <v>18</v>
      </c>
      <c r="D14916" s="1" t="s">
        <v>26</v>
      </c>
      <c r="E14916" s="1" t="s">
        <v>20</v>
      </c>
      <c r="F14916">
        <v>808</v>
      </c>
      <c r="G14916" s="1" t="s">
        <v>20</v>
      </c>
      <c r="H14916" s="1" t="s">
        <v>20</v>
      </c>
      <c r="I14916" s="1" t="s">
        <v>40</v>
      </c>
      <c r="J14916">
        <v>16</v>
      </c>
      <c r="K14916" s="1" t="s">
        <v>39</v>
      </c>
      <c r="L14916">
        <v>481</v>
      </c>
      <c r="M14916">
        <v>3</v>
      </c>
      <c r="N14916">
        <v>-1</v>
      </c>
      <c r="O14916">
        <v>0</v>
      </c>
      <c r="P14916" s="1" t="s">
        <v>22</v>
      </c>
      <c r="Q14916" s="1" t="s">
        <v>20</v>
      </c>
    </row>
    <row r="14917" spans="1:17" x14ac:dyDescent="0.3">
      <c r="A14917">
        <v>53</v>
      </c>
      <c r="B14917" s="1" t="s">
        <v>30</v>
      </c>
      <c r="C14917" s="1" t="s">
        <v>18</v>
      </c>
      <c r="D14917" s="1" t="s">
        <v>26</v>
      </c>
      <c r="E14917" s="1" t="s">
        <v>20</v>
      </c>
      <c r="F14917">
        <v>366</v>
      </c>
      <c r="G14917" s="1" t="s">
        <v>20</v>
      </c>
      <c r="H14917" s="1" t="s">
        <v>21</v>
      </c>
      <c r="I14917" s="1" t="s">
        <v>40</v>
      </c>
      <c r="J14917">
        <v>16</v>
      </c>
      <c r="K14917" s="1" t="s">
        <v>39</v>
      </c>
      <c r="L14917">
        <v>171</v>
      </c>
      <c r="M14917">
        <v>6</v>
      </c>
      <c r="N14917">
        <v>-1</v>
      </c>
      <c r="O14917">
        <v>0</v>
      </c>
      <c r="P14917" s="1" t="s">
        <v>22</v>
      </c>
      <c r="Q14917" s="1" t="s">
        <v>20</v>
      </c>
    </row>
    <row r="14918" spans="1:17" x14ac:dyDescent="0.3">
      <c r="A14918">
        <v>34</v>
      </c>
      <c r="B14918" s="1" t="s">
        <v>32</v>
      </c>
      <c r="C14918" s="1" t="s">
        <v>18</v>
      </c>
      <c r="D14918" s="1" t="s">
        <v>26</v>
      </c>
      <c r="E14918" s="1" t="s">
        <v>20</v>
      </c>
      <c r="F14918">
        <v>396</v>
      </c>
      <c r="G14918" s="1" t="s">
        <v>21</v>
      </c>
      <c r="H14918" s="1" t="s">
        <v>20</v>
      </c>
      <c r="I14918" s="1" t="s">
        <v>40</v>
      </c>
      <c r="J14918">
        <v>16</v>
      </c>
      <c r="K14918" s="1" t="s">
        <v>39</v>
      </c>
      <c r="L14918">
        <v>101</v>
      </c>
      <c r="M14918">
        <v>3</v>
      </c>
      <c r="N14918">
        <v>-1</v>
      </c>
      <c r="O14918">
        <v>0</v>
      </c>
      <c r="P14918" s="1" t="s">
        <v>22</v>
      </c>
      <c r="Q14918" s="1" t="s">
        <v>20</v>
      </c>
    </row>
    <row r="14919" spans="1:17" x14ac:dyDescent="0.3">
      <c r="A14919">
        <v>56</v>
      </c>
      <c r="B14919" s="1" t="s">
        <v>35</v>
      </c>
      <c r="C14919" s="1" t="s">
        <v>18</v>
      </c>
      <c r="D14919" s="1" t="s">
        <v>26</v>
      </c>
      <c r="E14919" s="1" t="s">
        <v>20</v>
      </c>
      <c r="F14919">
        <v>2629</v>
      </c>
      <c r="G14919" s="1" t="s">
        <v>20</v>
      </c>
      <c r="H14919" s="1" t="s">
        <v>20</v>
      </c>
      <c r="I14919" s="1" t="s">
        <v>40</v>
      </c>
      <c r="J14919">
        <v>16</v>
      </c>
      <c r="K14919" s="1" t="s">
        <v>39</v>
      </c>
      <c r="L14919">
        <v>293</v>
      </c>
      <c r="M14919">
        <v>2</v>
      </c>
      <c r="N14919">
        <v>-1</v>
      </c>
      <c r="O14919">
        <v>0</v>
      </c>
      <c r="P14919" s="1" t="s">
        <v>22</v>
      </c>
      <c r="Q14919" s="1" t="s">
        <v>20</v>
      </c>
    </row>
    <row r="14920" spans="1:17" x14ac:dyDescent="0.3">
      <c r="A14920">
        <v>38</v>
      </c>
      <c r="B14920" s="1" t="s">
        <v>24</v>
      </c>
      <c r="C14920" s="1" t="s">
        <v>25</v>
      </c>
      <c r="D14920" s="1" t="s">
        <v>19</v>
      </c>
      <c r="E14920" s="1" t="s">
        <v>20</v>
      </c>
      <c r="F14920">
        <v>1314</v>
      </c>
      <c r="G14920" s="1" t="s">
        <v>21</v>
      </c>
      <c r="H14920" s="1" t="s">
        <v>21</v>
      </c>
      <c r="I14920" s="1" t="s">
        <v>40</v>
      </c>
      <c r="J14920">
        <v>16</v>
      </c>
      <c r="K14920" s="1" t="s">
        <v>39</v>
      </c>
      <c r="L14920">
        <v>378</v>
      </c>
      <c r="M14920">
        <v>2</v>
      </c>
      <c r="N14920">
        <v>-1</v>
      </c>
      <c r="O14920">
        <v>0</v>
      </c>
      <c r="P14920" s="1" t="s">
        <v>22</v>
      </c>
      <c r="Q14920" s="1" t="s">
        <v>20</v>
      </c>
    </row>
    <row r="14921" spans="1:17" x14ac:dyDescent="0.3">
      <c r="A14921">
        <v>39</v>
      </c>
      <c r="B14921" s="1" t="s">
        <v>36</v>
      </c>
      <c r="C14921" s="1" t="s">
        <v>18</v>
      </c>
      <c r="D14921" s="1" t="s">
        <v>31</v>
      </c>
      <c r="E14921" s="1" t="s">
        <v>20</v>
      </c>
      <c r="F14921">
        <v>0</v>
      </c>
      <c r="G14921" s="1" t="s">
        <v>21</v>
      </c>
      <c r="H14921" s="1" t="s">
        <v>20</v>
      </c>
      <c r="I14921" s="1" t="s">
        <v>41</v>
      </c>
      <c r="J14921">
        <v>16</v>
      </c>
      <c r="K14921" s="1" t="s">
        <v>39</v>
      </c>
      <c r="L14921">
        <v>129</v>
      </c>
      <c r="M14921">
        <v>6</v>
      </c>
      <c r="N14921">
        <v>-1</v>
      </c>
      <c r="O14921">
        <v>0</v>
      </c>
      <c r="P14921" s="1" t="s">
        <v>22</v>
      </c>
      <c r="Q14921" s="1" t="s">
        <v>20</v>
      </c>
    </row>
    <row r="14922" spans="1:17" x14ac:dyDescent="0.3">
      <c r="A14922">
        <v>32</v>
      </c>
      <c r="B14922" s="1" t="s">
        <v>32</v>
      </c>
      <c r="C14922" s="1" t="s">
        <v>18</v>
      </c>
      <c r="D14922" s="1" t="s">
        <v>26</v>
      </c>
      <c r="E14922" s="1" t="s">
        <v>20</v>
      </c>
      <c r="F14922">
        <v>198</v>
      </c>
      <c r="G14922" s="1" t="s">
        <v>20</v>
      </c>
      <c r="H14922" s="1" t="s">
        <v>20</v>
      </c>
      <c r="I14922" s="1" t="s">
        <v>40</v>
      </c>
      <c r="J14922">
        <v>16</v>
      </c>
      <c r="K14922" s="1" t="s">
        <v>39</v>
      </c>
      <c r="L14922">
        <v>132</v>
      </c>
      <c r="M14922">
        <v>2</v>
      </c>
      <c r="N14922">
        <v>-1</v>
      </c>
      <c r="O14922">
        <v>0</v>
      </c>
      <c r="P14922" s="1" t="s">
        <v>22</v>
      </c>
      <c r="Q14922" s="1" t="s">
        <v>20</v>
      </c>
    </row>
    <row r="14923" spans="1:17" x14ac:dyDescent="0.3">
      <c r="A14923">
        <v>59</v>
      </c>
      <c r="B14923" s="1" t="s">
        <v>17</v>
      </c>
      <c r="C14923" s="1" t="s">
        <v>18</v>
      </c>
      <c r="D14923" s="1" t="s">
        <v>19</v>
      </c>
      <c r="E14923" s="1" t="s">
        <v>20</v>
      </c>
      <c r="F14923">
        <v>2540</v>
      </c>
      <c r="G14923" s="1" t="s">
        <v>20</v>
      </c>
      <c r="H14923" s="1" t="s">
        <v>20</v>
      </c>
      <c r="I14923" s="1" t="s">
        <v>40</v>
      </c>
      <c r="J14923">
        <v>16</v>
      </c>
      <c r="K14923" s="1" t="s">
        <v>39</v>
      </c>
      <c r="L14923">
        <v>1432</v>
      </c>
      <c r="M14923">
        <v>5</v>
      </c>
      <c r="N14923">
        <v>-1</v>
      </c>
      <c r="O14923">
        <v>0</v>
      </c>
      <c r="P14923" s="1" t="s">
        <v>22</v>
      </c>
      <c r="Q14923" s="1" t="s">
        <v>20</v>
      </c>
    </row>
    <row r="14924" spans="1:17" x14ac:dyDescent="0.3">
      <c r="A14924">
        <v>40</v>
      </c>
      <c r="B14924" s="1" t="s">
        <v>17</v>
      </c>
      <c r="C14924" s="1" t="s">
        <v>18</v>
      </c>
      <c r="D14924" s="1" t="s">
        <v>19</v>
      </c>
      <c r="E14924" s="1" t="s">
        <v>20</v>
      </c>
      <c r="F14924">
        <v>0</v>
      </c>
      <c r="G14924" s="1" t="s">
        <v>21</v>
      </c>
      <c r="H14924" s="1" t="s">
        <v>20</v>
      </c>
      <c r="I14924" s="1" t="s">
        <v>41</v>
      </c>
      <c r="J14924">
        <v>16</v>
      </c>
      <c r="K14924" s="1" t="s">
        <v>39</v>
      </c>
      <c r="L14924">
        <v>87</v>
      </c>
      <c r="M14924">
        <v>5</v>
      </c>
      <c r="N14924">
        <v>-1</v>
      </c>
      <c r="O14924">
        <v>0</v>
      </c>
      <c r="P14924" s="1" t="s">
        <v>22</v>
      </c>
      <c r="Q14924" s="1" t="s">
        <v>20</v>
      </c>
    </row>
    <row r="14925" spans="1:17" x14ac:dyDescent="0.3">
      <c r="A14925">
        <v>45</v>
      </c>
      <c r="B14925" s="1" t="s">
        <v>36</v>
      </c>
      <c r="C14925" s="1" t="s">
        <v>18</v>
      </c>
      <c r="D14925" s="1" t="s">
        <v>26</v>
      </c>
      <c r="E14925" s="1" t="s">
        <v>20</v>
      </c>
      <c r="F14925">
        <v>258</v>
      </c>
      <c r="G14925" s="1" t="s">
        <v>21</v>
      </c>
      <c r="H14925" s="1" t="s">
        <v>20</v>
      </c>
      <c r="I14925" s="1" t="s">
        <v>40</v>
      </c>
      <c r="J14925">
        <v>16</v>
      </c>
      <c r="K14925" s="1" t="s">
        <v>39</v>
      </c>
      <c r="L14925">
        <v>287</v>
      </c>
      <c r="M14925">
        <v>2</v>
      </c>
      <c r="N14925">
        <v>-1</v>
      </c>
      <c r="O14925">
        <v>0</v>
      </c>
      <c r="P14925" s="1" t="s">
        <v>22</v>
      </c>
      <c r="Q14925" s="1" t="s">
        <v>20</v>
      </c>
    </row>
    <row r="14926" spans="1:17" x14ac:dyDescent="0.3">
      <c r="A14926">
        <v>38</v>
      </c>
      <c r="B14926" s="1" t="s">
        <v>28</v>
      </c>
      <c r="C14926" s="1" t="s">
        <v>18</v>
      </c>
      <c r="D14926" s="1" t="s">
        <v>26</v>
      </c>
      <c r="E14926" s="1" t="s">
        <v>20</v>
      </c>
      <c r="F14926">
        <v>329</v>
      </c>
      <c r="G14926" s="1" t="s">
        <v>21</v>
      </c>
      <c r="H14926" s="1" t="s">
        <v>21</v>
      </c>
      <c r="I14926" s="1" t="s">
        <v>40</v>
      </c>
      <c r="J14926">
        <v>16</v>
      </c>
      <c r="K14926" s="1" t="s">
        <v>39</v>
      </c>
      <c r="L14926">
        <v>111</v>
      </c>
      <c r="M14926">
        <v>4</v>
      </c>
      <c r="N14926">
        <v>-1</v>
      </c>
      <c r="O14926">
        <v>0</v>
      </c>
      <c r="P14926" s="1" t="s">
        <v>22</v>
      </c>
      <c r="Q14926" s="1" t="s">
        <v>20</v>
      </c>
    </row>
    <row r="14927" spans="1:17" x14ac:dyDescent="0.3">
      <c r="A14927">
        <v>32</v>
      </c>
      <c r="B14927" s="1" t="s">
        <v>32</v>
      </c>
      <c r="C14927" s="1" t="s">
        <v>18</v>
      </c>
      <c r="D14927" s="1" t="s">
        <v>26</v>
      </c>
      <c r="E14927" s="1" t="s">
        <v>20</v>
      </c>
      <c r="F14927">
        <v>0</v>
      </c>
      <c r="G14927" s="1" t="s">
        <v>20</v>
      </c>
      <c r="H14927" s="1" t="s">
        <v>20</v>
      </c>
      <c r="I14927" s="1" t="s">
        <v>40</v>
      </c>
      <c r="J14927">
        <v>16</v>
      </c>
      <c r="K14927" s="1" t="s">
        <v>39</v>
      </c>
      <c r="L14927">
        <v>141</v>
      </c>
      <c r="M14927">
        <v>7</v>
      </c>
      <c r="N14927">
        <v>-1</v>
      </c>
      <c r="O14927">
        <v>0</v>
      </c>
      <c r="P14927" s="1" t="s">
        <v>22</v>
      </c>
      <c r="Q14927" s="1" t="s">
        <v>20</v>
      </c>
    </row>
    <row r="14928" spans="1:17" x14ac:dyDescent="0.3">
      <c r="A14928">
        <v>51</v>
      </c>
      <c r="B14928" s="1" t="s">
        <v>28</v>
      </c>
      <c r="C14928" s="1" t="s">
        <v>29</v>
      </c>
      <c r="D14928" s="1" t="s">
        <v>31</v>
      </c>
      <c r="E14928" s="1" t="s">
        <v>20</v>
      </c>
      <c r="F14928">
        <v>1927</v>
      </c>
      <c r="G14928" s="1" t="s">
        <v>20</v>
      </c>
      <c r="H14928" s="1" t="s">
        <v>21</v>
      </c>
      <c r="I14928" s="1" t="s">
        <v>40</v>
      </c>
      <c r="J14928">
        <v>16</v>
      </c>
      <c r="K14928" s="1" t="s">
        <v>39</v>
      </c>
      <c r="L14928">
        <v>322</v>
      </c>
      <c r="M14928">
        <v>4</v>
      </c>
      <c r="N14928">
        <v>-1</v>
      </c>
      <c r="O14928">
        <v>0</v>
      </c>
      <c r="P14928" s="1" t="s">
        <v>22</v>
      </c>
      <c r="Q14928" s="1" t="s">
        <v>20</v>
      </c>
    </row>
    <row r="14929" spans="1:17" x14ac:dyDescent="0.3">
      <c r="A14929">
        <v>36</v>
      </c>
      <c r="B14929" s="1" t="s">
        <v>17</v>
      </c>
      <c r="C14929" s="1" t="s">
        <v>25</v>
      </c>
      <c r="D14929" s="1" t="s">
        <v>19</v>
      </c>
      <c r="E14929" s="1" t="s">
        <v>20</v>
      </c>
      <c r="F14929">
        <v>548</v>
      </c>
      <c r="G14929" s="1" t="s">
        <v>21</v>
      </c>
      <c r="H14929" s="1" t="s">
        <v>20</v>
      </c>
      <c r="I14929" s="1" t="s">
        <v>40</v>
      </c>
      <c r="J14929">
        <v>16</v>
      </c>
      <c r="K14929" s="1" t="s">
        <v>39</v>
      </c>
      <c r="L14929">
        <v>254</v>
      </c>
      <c r="M14929">
        <v>3</v>
      </c>
      <c r="N14929">
        <v>-1</v>
      </c>
      <c r="O14929">
        <v>0</v>
      </c>
      <c r="P14929" s="1" t="s">
        <v>22</v>
      </c>
      <c r="Q14929" s="1" t="s">
        <v>20</v>
      </c>
    </row>
    <row r="14930" spans="1:17" x14ac:dyDescent="0.3">
      <c r="A14930">
        <v>50</v>
      </c>
      <c r="B14930" s="1" t="s">
        <v>17</v>
      </c>
      <c r="C14930" s="1" t="s">
        <v>18</v>
      </c>
      <c r="D14930" s="1" t="s">
        <v>26</v>
      </c>
      <c r="E14930" s="1" t="s">
        <v>20</v>
      </c>
      <c r="F14930">
        <v>1165</v>
      </c>
      <c r="G14930" s="1" t="s">
        <v>20</v>
      </c>
      <c r="H14930" s="1" t="s">
        <v>20</v>
      </c>
      <c r="I14930" s="1" t="s">
        <v>40</v>
      </c>
      <c r="J14930">
        <v>16</v>
      </c>
      <c r="K14930" s="1" t="s">
        <v>39</v>
      </c>
      <c r="L14930">
        <v>455</v>
      </c>
      <c r="M14930">
        <v>1</v>
      </c>
      <c r="N14930">
        <v>-1</v>
      </c>
      <c r="O14930">
        <v>0</v>
      </c>
      <c r="P14930" s="1" t="s">
        <v>22</v>
      </c>
      <c r="Q14930" s="1" t="s">
        <v>21</v>
      </c>
    </row>
    <row r="14931" spans="1:17" x14ac:dyDescent="0.3">
      <c r="A14931">
        <v>33</v>
      </c>
      <c r="B14931" s="1" t="s">
        <v>17</v>
      </c>
      <c r="C14931" s="1" t="s">
        <v>18</v>
      </c>
      <c r="D14931" s="1" t="s">
        <v>19</v>
      </c>
      <c r="E14931" s="1" t="s">
        <v>20</v>
      </c>
      <c r="F14931">
        <v>4</v>
      </c>
      <c r="G14931" s="1" t="s">
        <v>21</v>
      </c>
      <c r="H14931" s="1" t="s">
        <v>20</v>
      </c>
      <c r="I14931" s="1" t="s">
        <v>40</v>
      </c>
      <c r="J14931">
        <v>16</v>
      </c>
      <c r="K14931" s="1" t="s">
        <v>39</v>
      </c>
      <c r="L14931">
        <v>285</v>
      </c>
      <c r="M14931">
        <v>5</v>
      </c>
      <c r="N14931">
        <v>-1</v>
      </c>
      <c r="O14931">
        <v>0</v>
      </c>
      <c r="P14931" s="1" t="s">
        <v>22</v>
      </c>
      <c r="Q14931" s="1" t="s">
        <v>20</v>
      </c>
    </row>
    <row r="14932" spans="1:17" x14ac:dyDescent="0.3">
      <c r="A14932">
        <v>60</v>
      </c>
      <c r="B14932" s="1" t="s">
        <v>28</v>
      </c>
      <c r="C14932" s="1" t="s">
        <v>18</v>
      </c>
      <c r="D14932" s="1" t="s">
        <v>31</v>
      </c>
      <c r="E14932" s="1" t="s">
        <v>20</v>
      </c>
      <c r="F14932">
        <v>1477</v>
      </c>
      <c r="G14932" s="1" t="s">
        <v>21</v>
      </c>
      <c r="H14932" s="1" t="s">
        <v>20</v>
      </c>
      <c r="I14932" s="1" t="s">
        <v>40</v>
      </c>
      <c r="J14932">
        <v>16</v>
      </c>
      <c r="K14932" s="1" t="s">
        <v>39</v>
      </c>
      <c r="L14932">
        <v>69</v>
      </c>
      <c r="M14932">
        <v>3</v>
      </c>
      <c r="N14932">
        <v>-1</v>
      </c>
      <c r="O14932">
        <v>0</v>
      </c>
      <c r="P14932" s="1" t="s">
        <v>22</v>
      </c>
      <c r="Q14932" s="1" t="s">
        <v>20</v>
      </c>
    </row>
    <row r="14933" spans="1:17" x14ac:dyDescent="0.3">
      <c r="A14933">
        <v>39</v>
      </c>
      <c r="B14933" s="1" t="s">
        <v>17</v>
      </c>
      <c r="C14933" s="1" t="s">
        <v>18</v>
      </c>
      <c r="D14933" s="1" t="s">
        <v>19</v>
      </c>
      <c r="E14933" s="1" t="s">
        <v>21</v>
      </c>
      <c r="F14933">
        <v>-1586</v>
      </c>
      <c r="G14933" s="1" t="s">
        <v>21</v>
      </c>
      <c r="H14933" s="1" t="s">
        <v>21</v>
      </c>
      <c r="I14933" s="1" t="s">
        <v>40</v>
      </c>
      <c r="J14933">
        <v>16</v>
      </c>
      <c r="K14933" s="1" t="s">
        <v>39</v>
      </c>
      <c r="L14933">
        <v>89</v>
      </c>
      <c r="M14933">
        <v>2</v>
      </c>
      <c r="N14933">
        <v>-1</v>
      </c>
      <c r="O14933">
        <v>0</v>
      </c>
      <c r="P14933" s="1" t="s">
        <v>22</v>
      </c>
      <c r="Q14933" s="1" t="s">
        <v>20</v>
      </c>
    </row>
    <row r="14934" spans="1:17" x14ac:dyDescent="0.3">
      <c r="A14934">
        <v>40</v>
      </c>
      <c r="B14934" s="1" t="s">
        <v>28</v>
      </c>
      <c r="C14934" s="1" t="s">
        <v>18</v>
      </c>
      <c r="D14934" s="1" t="s">
        <v>26</v>
      </c>
      <c r="E14934" s="1" t="s">
        <v>20</v>
      </c>
      <c r="F14934">
        <v>-839</v>
      </c>
      <c r="G14934" s="1" t="s">
        <v>21</v>
      </c>
      <c r="H14934" s="1" t="s">
        <v>21</v>
      </c>
      <c r="I14934" s="1" t="s">
        <v>40</v>
      </c>
      <c r="J14934">
        <v>16</v>
      </c>
      <c r="K14934" s="1" t="s">
        <v>39</v>
      </c>
      <c r="L14934">
        <v>1018</v>
      </c>
      <c r="M14934">
        <v>2</v>
      </c>
      <c r="N14934">
        <v>-1</v>
      </c>
      <c r="O14934">
        <v>0</v>
      </c>
      <c r="P14934" s="1" t="s">
        <v>22</v>
      </c>
      <c r="Q14934" s="1" t="s">
        <v>21</v>
      </c>
    </row>
    <row r="14935" spans="1:17" x14ac:dyDescent="0.3">
      <c r="A14935">
        <v>40</v>
      </c>
      <c r="B14935" s="1" t="s">
        <v>17</v>
      </c>
      <c r="C14935" s="1" t="s">
        <v>18</v>
      </c>
      <c r="D14935" s="1" t="s">
        <v>26</v>
      </c>
      <c r="E14935" s="1" t="s">
        <v>20</v>
      </c>
      <c r="F14935">
        <v>394</v>
      </c>
      <c r="G14935" s="1" t="s">
        <v>21</v>
      </c>
      <c r="H14935" s="1" t="s">
        <v>20</v>
      </c>
      <c r="I14935" s="1" t="s">
        <v>40</v>
      </c>
      <c r="J14935">
        <v>16</v>
      </c>
      <c r="K14935" s="1" t="s">
        <v>39</v>
      </c>
      <c r="L14935">
        <v>60</v>
      </c>
      <c r="M14935">
        <v>5</v>
      </c>
      <c r="N14935">
        <v>-1</v>
      </c>
      <c r="O14935">
        <v>0</v>
      </c>
      <c r="P14935" s="1" t="s">
        <v>22</v>
      </c>
      <c r="Q14935" s="1" t="s">
        <v>20</v>
      </c>
    </row>
    <row r="14936" spans="1:17" x14ac:dyDescent="0.3">
      <c r="A14936">
        <v>59</v>
      </c>
      <c r="B14936" s="1" t="s">
        <v>28</v>
      </c>
      <c r="C14936" s="1" t="s">
        <v>29</v>
      </c>
      <c r="D14936" s="1" t="s">
        <v>31</v>
      </c>
      <c r="E14936" s="1" t="s">
        <v>20</v>
      </c>
      <c r="F14936">
        <v>1228</v>
      </c>
      <c r="G14936" s="1" t="s">
        <v>20</v>
      </c>
      <c r="H14936" s="1" t="s">
        <v>21</v>
      </c>
      <c r="I14936" s="1" t="s">
        <v>40</v>
      </c>
      <c r="J14936">
        <v>16</v>
      </c>
      <c r="K14936" s="1" t="s">
        <v>39</v>
      </c>
      <c r="L14936">
        <v>57</v>
      </c>
      <c r="M14936">
        <v>3</v>
      </c>
      <c r="N14936">
        <v>-1</v>
      </c>
      <c r="O14936">
        <v>0</v>
      </c>
      <c r="P14936" s="1" t="s">
        <v>22</v>
      </c>
      <c r="Q14936" s="1" t="s">
        <v>20</v>
      </c>
    </row>
    <row r="14937" spans="1:17" x14ac:dyDescent="0.3">
      <c r="A14937">
        <v>45</v>
      </c>
      <c r="B14937" s="1" t="s">
        <v>32</v>
      </c>
      <c r="C14937" s="1" t="s">
        <v>18</v>
      </c>
      <c r="D14937" s="1" t="s">
        <v>26</v>
      </c>
      <c r="E14937" s="1" t="s">
        <v>20</v>
      </c>
      <c r="F14937">
        <v>248</v>
      </c>
      <c r="G14937" s="1" t="s">
        <v>20</v>
      </c>
      <c r="H14937" s="1" t="s">
        <v>20</v>
      </c>
      <c r="I14937" s="1" t="s">
        <v>40</v>
      </c>
      <c r="J14937">
        <v>16</v>
      </c>
      <c r="K14937" s="1" t="s">
        <v>39</v>
      </c>
      <c r="L14937">
        <v>212</v>
      </c>
      <c r="M14937">
        <v>2</v>
      </c>
      <c r="N14937">
        <v>-1</v>
      </c>
      <c r="O14937">
        <v>0</v>
      </c>
      <c r="P14937" s="1" t="s">
        <v>22</v>
      </c>
      <c r="Q14937" s="1" t="s">
        <v>20</v>
      </c>
    </row>
    <row r="14938" spans="1:17" x14ac:dyDescent="0.3">
      <c r="A14938">
        <v>33</v>
      </c>
      <c r="B14938" s="1" t="s">
        <v>17</v>
      </c>
      <c r="C14938" s="1" t="s">
        <v>18</v>
      </c>
      <c r="D14938" s="1" t="s">
        <v>19</v>
      </c>
      <c r="E14938" s="1" t="s">
        <v>20</v>
      </c>
      <c r="F14938">
        <v>296</v>
      </c>
      <c r="G14938" s="1" t="s">
        <v>20</v>
      </c>
      <c r="H14938" s="1" t="s">
        <v>20</v>
      </c>
      <c r="I14938" s="1" t="s">
        <v>40</v>
      </c>
      <c r="J14938">
        <v>16</v>
      </c>
      <c r="K14938" s="1" t="s">
        <v>39</v>
      </c>
      <c r="L14938">
        <v>90</v>
      </c>
      <c r="M14938">
        <v>2</v>
      </c>
      <c r="N14938">
        <v>-1</v>
      </c>
      <c r="O14938">
        <v>0</v>
      </c>
      <c r="P14938" s="1" t="s">
        <v>22</v>
      </c>
      <c r="Q14938" s="1" t="s">
        <v>20</v>
      </c>
    </row>
    <row r="14939" spans="1:17" x14ac:dyDescent="0.3">
      <c r="A14939">
        <v>43</v>
      </c>
      <c r="B14939" s="1" t="s">
        <v>27</v>
      </c>
      <c r="C14939" s="1" t="s">
        <v>25</v>
      </c>
      <c r="D14939" s="1" t="s">
        <v>26</v>
      </c>
      <c r="E14939" s="1" t="s">
        <v>20</v>
      </c>
      <c r="F14939">
        <v>5705</v>
      </c>
      <c r="G14939" s="1" t="s">
        <v>20</v>
      </c>
      <c r="H14939" s="1" t="s">
        <v>21</v>
      </c>
      <c r="I14939" s="1" t="s">
        <v>40</v>
      </c>
      <c r="J14939">
        <v>16</v>
      </c>
      <c r="K14939" s="1" t="s">
        <v>39</v>
      </c>
      <c r="L14939">
        <v>173</v>
      </c>
      <c r="M14939">
        <v>2</v>
      </c>
      <c r="N14939">
        <v>-1</v>
      </c>
      <c r="O14939">
        <v>0</v>
      </c>
      <c r="P14939" s="1" t="s">
        <v>22</v>
      </c>
      <c r="Q14939" s="1" t="s">
        <v>20</v>
      </c>
    </row>
    <row r="14940" spans="1:17" x14ac:dyDescent="0.3">
      <c r="A14940">
        <v>42</v>
      </c>
      <c r="B14940" s="1" t="s">
        <v>33</v>
      </c>
      <c r="C14940" s="1" t="s">
        <v>18</v>
      </c>
      <c r="D14940" s="1" t="s">
        <v>26</v>
      </c>
      <c r="E14940" s="1" t="s">
        <v>20</v>
      </c>
      <c r="F14940">
        <v>3465</v>
      </c>
      <c r="G14940" s="1" t="s">
        <v>21</v>
      </c>
      <c r="H14940" s="1" t="s">
        <v>21</v>
      </c>
      <c r="I14940" s="1" t="s">
        <v>40</v>
      </c>
      <c r="J14940">
        <v>16</v>
      </c>
      <c r="K14940" s="1" t="s">
        <v>39</v>
      </c>
      <c r="L14940">
        <v>1039</v>
      </c>
      <c r="M14940">
        <v>2</v>
      </c>
      <c r="N14940">
        <v>-1</v>
      </c>
      <c r="O14940">
        <v>0</v>
      </c>
      <c r="P14940" s="1" t="s">
        <v>22</v>
      </c>
      <c r="Q14940" s="1" t="s">
        <v>21</v>
      </c>
    </row>
    <row r="14941" spans="1:17" x14ac:dyDescent="0.3">
      <c r="A14941">
        <v>31</v>
      </c>
      <c r="B14941" s="1" t="s">
        <v>32</v>
      </c>
      <c r="C14941" s="1" t="s">
        <v>18</v>
      </c>
      <c r="D14941" s="1" t="s">
        <v>26</v>
      </c>
      <c r="E14941" s="1" t="s">
        <v>20</v>
      </c>
      <c r="F14941">
        <v>5</v>
      </c>
      <c r="G14941" s="1" t="s">
        <v>21</v>
      </c>
      <c r="H14941" s="1" t="s">
        <v>21</v>
      </c>
      <c r="I14941" s="1" t="s">
        <v>40</v>
      </c>
      <c r="J14941">
        <v>16</v>
      </c>
      <c r="K14941" s="1" t="s">
        <v>39</v>
      </c>
      <c r="L14941">
        <v>101</v>
      </c>
      <c r="M14941">
        <v>7</v>
      </c>
      <c r="N14941">
        <v>-1</v>
      </c>
      <c r="O14941">
        <v>0</v>
      </c>
      <c r="P14941" s="1" t="s">
        <v>22</v>
      </c>
      <c r="Q14941" s="1" t="s">
        <v>20</v>
      </c>
    </row>
    <row r="14942" spans="1:17" x14ac:dyDescent="0.3">
      <c r="A14942">
        <v>32</v>
      </c>
      <c r="B14942" s="1" t="s">
        <v>36</v>
      </c>
      <c r="C14942" s="1" t="s">
        <v>18</v>
      </c>
      <c r="D14942" s="1" t="s">
        <v>31</v>
      </c>
      <c r="E14942" s="1" t="s">
        <v>20</v>
      </c>
      <c r="F14942">
        <v>91</v>
      </c>
      <c r="G14942" s="1" t="s">
        <v>21</v>
      </c>
      <c r="H14942" s="1" t="s">
        <v>20</v>
      </c>
      <c r="I14942" s="1" t="s">
        <v>40</v>
      </c>
      <c r="J14942">
        <v>16</v>
      </c>
      <c r="K14942" s="1" t="s">
        <v>39</v>
      </c>
      <c r="L14942">
        <v>110</v>
      </c>
      <c r="M14942">
        <v>6</v>
      </c>
      <c r="N14942">
        <v>-1</v>
      </c>
      <c r="O14942">
        <v>0</v>
      </c>
      <c r="P14942" s="1" t="s">
        <v>22</v>
      </c>
      <c r="Q14942" s="1" t="s">
        <v>20</v>
      </c>
    </row>
    <row r="14943" spans="1:17" x14ac:dyDescent="0.3">
      <c r="A14943">
        <v>58</v>
      </c>
      <c r="B14943" s="1" t="s">
        <v>36</v>
      </c>
      <c r="C14943" s="1" t="s">
        <v>25</v>
      </c>
      <c r="D14943" s="1" t="s">
        <v>19</v>
      </c>
      <c r="E14943" s="1" t="s">
        <v>20</v>
      </c>
      <c r="F14943">
        <v>145</v>
      </c>
      <c r="G14943" s="1" t="s">
        <v>21</v>
      </c>
      <c r="H14943" s="1" t="s">
        <v>21</v>
      </c>
      <c r="I14943" s="1" t="s">
        <v>40</v>
      </c>
      <c r="J14943">
        <v>16</v>
      </c>
      <c r="K14943" s="1" t="s">
        <v>39</v>
      </c>
      <c r="L14943">
        <v>128</v>
      </c>
      <c r="M14943">
        <v>2</v>
      </c>
      <c r="N14943">
        <v>-1</v>
      </c>
      <c r="O14943">
        <v>0</v>
      </c>
      <c r="P14943" s="1" t="s">
        <v>22</v>
      </c>
      <c r="Q14943" s="1" t="s">
        <v>20</v>
      </c>
    </row>
    <row r="14944" spans="1:17" x14ac:dyDescent="0.3">
      <c r="A14944">
        <v>40</v>
      </c>
      <c r="B14944" s="1" t="s">
        <v>24</v>
      </c>
      <c r="C14944" s="1" t="s">
        <v>25</v>
      </c>
      <c r="D14944" s="1" t="s">
        <v>26</v>
      </c>
      <c r="E14944" s="1" t="s">
        <v>20</v>
      </c>
      <c r="F14944">
        <v>641</v>
      </c>
      <c r="G14944" s="1" t="s">
        <v>20</v>
      </c>
      <c r="H14944" s="1" t="s">
        <v>20</v>
      </c>
      <c r="I14944" s="1" t="s">
        <v>40</v>
      </c>
      <c r="J14944">
        <v>16</v>
      </c>
      <c r="K14944" s="1" t="s">
        <v>39</v>
      </c>
      <c r="L14944">
        <v>156</v>
      </c>
      <c r="M14944">
        <v>6</v>
      </c>
      <c r="N14944">
        <v>-1</v>
      </c>
      <c r="O14944">
        <v>0</v>
      </c>
      <c r="P14944" s="1" t="s">
        <v>22</v>
      </c>
      <c r="Q14944" s="1" t="s">
        <v>20</v>
      </c>
    </row>
    <row r="14945" spans="1:17" x14ac:dyDescent="0.3">
      <c r="A14945">
        <v>41</v>
      </c>
      <c r="B14945" s="1" t="s">
        <v>27</v>
      </c>
      <c r="C14945" s="1" t="s">
        <v>18</v>
      </c>
      <c r="D14945" s="1" t="s">
        <v>19</v>
      </c>
      <c r="E14945" s="1" t="s">
        <v>20</v>
      </c>
      <c r="F14945">
        <v>2249</v>
      </c>
      <c r="G14945" s="1" t="s">
        <v>21</v>
      </c>
      <c r="H14945" s="1" t="s">
        <v>20</v>
      </c>
      <c r="I14945" s="1" t="s">
        <v>41</v>
      </c>
      <c r="J14945">
        <v>16</v>
      </c>
      <c r="K14945" s="1" t="s">
        <v>39</v>
      </c>
      <c r="L14945">
        <v>231</v>
      </c>
      <c r="M14945">
        <v>5</v>
      </c>
      <c r="N14945">
        <v>-1</v>
      </c>
      <c r="O14945">
        <v>0</v>
      </c>
      <c r="P14945" s="1" t="s">
        <v>22</v>
      </c>
      <c r="Q14945" s="1" t="s">
        <v>20</v>
      </c>
    </row>
    <row r="14946" spans="1:17" x14ac:dyDescent="0.3">
      <c r="A14946">
        <v>38</v>
      </c>
      <c r="B14946" s="1" t="s">
        <v>17</v>
      </c>
      <c r="C14946" s="1" t="s">
        <v>18</v>
      </c>
      <c r="D14946" s="1" t="s">
        <v>26</v>
      </c>
      <c r="E14946" s="1" t="s">
        <v>20</v>
      </c>
      <c r="F14946">
        <v>3500</v>
      </c>
      <c r="G14946" s="1" t="s">
        <v>21</v>
      </c>
      <c r="H14946" s="1" t="s">
        <v>20</v>
      </c>
      <c r="I14946" s="1" t="s">
        <v>40</v>
      </c>
      <c r="J14946">
        <v>16</v>
      </c>
      <c r="K14946" s="1" t="s">
        <v>39</v>
      </c>
      <c r="L14946">
        <v>406</v>
      </c>
      <c r="M14946">
        <v>4</v>
      </c>
      <c r="N14946">
        <v>-1</v>
      </c>
      <c r="O14946">
        <v>0</v>
      </c>
      <c r="P14946" s="1" t="s">
        <v>22</v>
      </c>
      <c r="Q14946" s="1" t="s">
        <v>20</v>
      </c>
    </row>
    <row r="14947" spans="1:17" x14ac:dyDescent="0.3">
      <c r="A14947">
        <v>32</v>
      </c>
      <c r="B14947" s="1" t="s">
        <v>32</v>
      </c>
      <c r="C14947" s="1" t="s">
        <v>25</v>
      </c>
      <c r="D14947" s="1" t="s">
        <v>26</v>
      </c>
      <c r="E14947" s="1" t="s">
        <v>20</v>
      </c>
      <c r="F14947">
        <v>116</v>
      </c>
      <c r="G14947" s="1" t="s">
        <v>20</v>
      </c>
      <c r="H14947" s="1" t="s">
        <v>21</v>
      </c>
      <c r="I14947" s="1" t="s">
        <v>40</v>
      </c>
      <c r="J14947">
        <v>16</v>
      </c>
      <c r="K14947" s="1" t="s">
        <v>39</v>
      </c>
      <c r="L14947">
        <v>255</v>
      </c>
      <c r="M14947">
        <v>2</v>
      </c>
      <c r="N14947">
        <v>-1</v>
      </c>
      <c r="O14947">
        <v>0</v>
      </c>
      <c r="P14947" s="1" t="s">
        <v>22</v>
      </c>
      <c r="Q14947" s="1" t="s">
        <v>20</v>
      </c>
    </row>
    <row r="14948" spans="1:17" x14ac:dyDescent="0.3">
      <c r="A14948">
        <v>55</v>
      </c>
      <c r="B14948" s="1" t="s">
        <v>32</v>
      </c>
      <c r="C14948" s="1" t="s">
        <v>18</v>
      </c>
      <c r="D14948" s="1" t="s">
        <v>26</v>
      </c>
      <c r="E14948" s="1" t="s">
        <v>20</v>
      </c>
      <c r="F14948">
        <v>-480</v>
      </c>
      <c r="G14948" s="1" t="s">
        <v>20</v>
      </c>
      <c r="H14948" s="1" t="s">
        <v>20</v>
      </c>
      <c r="I14948" s="1" t="s">
        <v>40</v>
      </c>
      <c r="J14948">
        <v>16</v>
      </c>
      <c r="K14948" s="1" t="s">
        <v>39</v>
      </c>
      <c r="L14948">
        <v>538</v>
      </c>
      <c r="M14948">
        <v>2</v>
      </c>
      <c r="N14948">
        <v>-1</v>
      </c>
      <c r="O14948">
        <v>0</v>
      </c>
      <c r="P14948" s="1" t="s">
        <v>22</v>
      </c>
      <c r="Q14948" s="1" t="s">
        <v>20</v>
      </c>
    </row>
    <row r="14949" spans="1:17" x14ac:dyDescent="0.3">
      <c r="A14949">
        <v>43</v>
      </c>
      <c r="B14949" s="1" t="s">
        <v>24</v>
      </c>
      <c r="C14949" s="1" t="s">
        <v>18</v>
      </c>
      <c r="D14949" s="1" t="s">
        <v>26</v>
      </c>
      <c r="E14949" s="1" t="s">
        <v>20</v>
      </c>
      <c r="F14949">
        <v>381</v>
      </c>
      <c r="G14949" s="1" t="s">
        <v>21</v>
      </c>
      <c r="H14949" s="1" t="s">
        <v>20</v>
      </c>
      <c r="I14949" s="1" t="s">
        <v>40</v>
      </c>
      <c r="J14949">
        <v>16</v>
      </c>
      <c r="K14949" s="1" t="s">
        <v>39</v>
      </c>
      <c r="L14949">
        <v>191</v>
      </c>
      <c r="M14949">
        <v>6</v>
      </c>
      <c r="N14949">
        <v>-1</v>
      </c>
      <c r="O14949">
        <v>0</v>
      </c>
      <c r="P14949" s="1" t="s">
        <v>22</v>
      </c>
      <c r="Q14949" s="1" t="s">
        <v>20</v>
      </c>
    </row>
    <row r="14950" spans="1:17" x14ac:dyDescent="0.3">
      <c r="A14950">
        <v>54</v>
      </c>
      <c r="B14950" s="1" t="s">
        <v>17</v>
      </c>
      <c r="C14950" s="1" t="s">
        <v>18</v>
      </c>
      <c r="D14950" s="1" t="s">
        <v>19</v>
      </c>
      <c r="E14950" s="1" t="s">
        <v>20</v>
      </c>
      <c r="F14950">
        <v>0</v>
      </c>
      <c r="G14950" s="1" t="s">
        <v>20</v>
      </c>
      <c r="H14950" s="1" t="s">
        <v>20</v>
      </c>
      <c r="I14950" s="1" t="s">
        <v>40</v>
      </c>
      <c r="J14950">
        <v>16</v>
      </c>
      <c r="K14950" s="1" t="s">
        <v>39</v>
      </c>
      <c r="L14950">
        <v>118</v>
      </c>
      <c r="M14950">
        <v>5</v>
      </c>
      <c r="N14950">
        <v>-1</v>
      </c>
      <c r="O14950">
        <v>0</v>
      </c>
      <c r="P14950" s="1" t="s">
        <v>22</v>
      </c>
      <c r="Q14950" s="1" t="s">
        <v>20</v>
      </c>
    </row>
    <row r="14951" spans="1:17" x14ac:dyDescent="0.3">
      <c r="A14951">
        <v>41</v>
      </c>
      <c r="B14951" s="1" t="s">
        <v>34</v>
      </c>
      <c r="C14951" s="1" t="s">
        <v>18</v>
      </c>
      <c r="D14951" s="1" t="s">
        <v>26</v>
      </c>
      <c r="E14951" s="1" t="s">
        <v>20</v>
      </c>
      <c r="F14951">
        <v>634</v>
      </c>
      <c r="G14951" s="1" t="s">
        <v>21</v>
      </c>
      <c r="H14951" s="1" t="s">
        <v>20</v>
      </c>
      <c r="I14951" s="1" t="s">
        <v>40</v>
      </c>
      <c r="J14951">
        <v>16</v>
      </c>
      <c r="K14951" s="1" t="s">
        <v>39</v>
      </c>
      <c r="L14951">
        <v>239</v>
      </c>
      <c r="M14951">
        <v>2</v>
      </c>
      <c r="N14951">
        <v>-1</v>
      </c>
      <c r="O14951">
        <v>0</v>
      </c>
      <c r="P14951" s="1" t="s">
        <v>22</v>
      </c>
      <c r="Q14951" s="1" t="s">
        <v>20</v>
      </c>
    </row>
    <row r="14952" spans="1:17" x14ac:dyDescent="0.3">
      <c r="A14952">
        <v>44</v>
      </c>
      <c r="B14952" s="1" t="s">
        <v>24</v>
      </c>
      <c r="C14952" s="1" t="s">
        <v>18</v>
      </c>
      <c r="D14952" s="1" t="s">
        <v>26</v>
      </c>
      <c r="E14952" s="1" t="s">
        <v>20</v>
      </c>
      <c r="F14952">
        <v>106</v>
      </c>
      <c r="G14952" s="1" t="s">
        <v>21</v>
      </c>
      <c r="H14952" s="1" t="s">
        <v>20</v>
      </c>
      <c r="I14952" s="1" t="s">
        <v>40</v>
      </c>
      <c r="J14952">
        <v>16</v>
      </c>
      <c r="K14952" s="1" t="s">
        <v>39</v>
      </c>
      <c r="L14952">
        <v>164</v>
      </c>
      <c r="M14952">
        <v>6</v>
      </c>
      <c r="N14952">
        <v>-1</v>
      </c>
      <c r="O14952">
        <v>0</v>
      </c>
      <c r="P14952" s="1" t="s">
        <v>22</v>
      </c>
      <c r="Q14952" s="1" t="s">
        <v>20</v>
      </c>
    </row>
    <row r="14953" spans="1:17" x14ac:dyDescent="0.3">
      <c r="A14953">
        <v>59</v>
      </c>
      <c r="B14953" s="1" t="s">
        <v>32</v>
      </c>
      <c r="C14953" s="1" t="s">
        <v>18</v>
      </c>
      <c r="D14953" s="1" t="s">
        <v>31</v>
      </c>
      <c r="E14953" s="1" t="s">
        <v>20</v>
      </c>
      <c r="F14953">
        <v>4387</v>
      </c>
      <c r="G14953" s="1" t="s">
        <v>21</v>
      </c>
      <c r="H14953" s="1" t="s">
        <v>20</v>
      </c>
      <c r="I14953" s="1" t="s">
        <v>41</v>
      </c>
      <c r="J14953">
        <v>16</v>
      </c>
      <c r="K14953" s="1" t="s">
        <v>39</v>
      </c>
      <c r="L14953">
        <v>73</v>
      </c>
      <c r="M14953">
        <v>6</v>
      </c>
      <c r="N14953">
        <v>-1</v>
      </c>
      <c r="O14953">
        <v>0</v>
      </c>
      <c r="P14953" s="1" t="s">
        <v>22</v>
      </c>
      <c r="Q14953" s="1" t="s">
        <v>20</v>
      </c>
    </row>
    <row r="14954" spans="1:17" x14ac:dyDescent="0.3">
      <c r="A14954">
        <v>32</v>
      </c>
      <c r="B14954" s="1" t="s">
        <v>24</v>
      </c>
      <c r="C14954" s="1" t="s">
        <v>25</v>
      </c>
      <c r="D14954" s="1" t="s">
        <v>26</v>
      </c>
      <c r="E14954" s="1" t="s">
        <v>20</v>
      </c>
      <c r="F14954">
        <v>-138</v>
      </c>
      <c r="G14954" s="1" t="s">
        <v>20</v>
      </c>
      <c r="H14954" s="1" t="s">
        <v>20</v>
      </c>
      <c r="I14954" s="1" t="s">
        <v>40</v>
      </c>
      <c r="J14954">
        <v>16</v>
      </c>
      <c r="K14954" s="1" t="s">
        <v>39</v>
      </c>
      <c r="L14954">
        <v>278</v>
      </c>
      <c r="M14954">
        <v>2</v>
      </c>
      <c r="N14954">
        <v>-1</v>
      </c>
      <c r="O14954">
        <v>0</v>
      </c>
      <c r="P14954" s="1" t="s">
        <v>22</v>
      </c>
      <c r="Q14954" s="1" t="s">
        <v>20</v>
      </c>
    </row>
    <row r="14955" spans="1:17" x14ac:dyDescent="0.3">
      <c r="A14955">
        <v>29</v>
      </c>
      <c r="B14955" s="1" t="s">
        <v>32</v>
      </c>
      <c r="C14955" s="1" t="s">
        <v>18</v>
      </c>
      <c r="D14955" s="1" t="s">
        <v>26</v>
      </c>
      <c r="E14955" s="1" t="s">
        <v>20</v>
      </c>
      <c r="F14955">
        <v>73</v>
      </c>
      <c r="G14955" s="1" t="s">
        <v>21</v>
      </c>
      <c r="H14955" s="1" t="s">
        <v>20</v>
      </c>
      <c r="I14955" s="1" t="s">
        <v>40</v>
      </c>
      <c r="J14955">
        <v>16</v>
      </c>
      <c r="K14955" s="1" t="s">
        <v>39</v>
      </c>
      <c r="L14955">
        <v>252</v>
      </c>
      <c r="M14955">
        <v>2</v>
      </c>
      <c r="N14955">
        <v>-1</v>
      </c>
      <c r="O14955">
        <v>0</v>
      </c>
      <c r="P14955" s="1" t="s">
        <v>22</v>
      </c>
      <c r="Q14955" s="1" t="s">
        <v>20</v>
      </c>
    </row>
    <row r="14956" spans="1:17" x14ac:dyDescent="0.3">
      <c r="A14956">
        <v>40</v>
      </c>
      <c r="B14956" s="1" t="s">
        <v>24</v>
      </c>
      <c r="C14956" s="1" t="s">
        <v>18</v>
      </c>
      <c r="D14956" s="1" t="s">
        <v>26</v>
      </c>
      <c r="E14956" s="1" t="s">
        <v>20</v>
      </c>
      <c r="F14956">
        <v>-357</v>
      </c>
      <c r="G14956" s="1" t="s">
        <v>21</v>
      </c>
      <c r="H14956" s="1" t="s">
        <v>20</v>
      </c>
      <c r="I14956" s="1" t="s">
        <v>40</v>
      </c>
      <c r="J14956">
        <v>16</v>
      </c>
      <c r="K14956" s="1" t="s">
        <v>39</v>
      </c>
      <c r="L14956">
        <v>700</v>
      </c>
      <c r="M14956">
        <v>4</v>
      </c>
      <c r="N14956">
        <v>-1</v>
      </c>
      <c r="O14956">
        <v>0</v>
      </c>
      <c r="P14956" s="1" t="s">
        <v>22</v>
      </c>
      <c r="Q14956" s="1" t="s">
        <v>21</v>
      </c>
    </row>
    <row r="14957" spans="1:17" x14ac:dyDescent="0.3">
      <c r="A14957">
        <v>36</v>
      </c>
      <c r="B14957" s="1" t="s">
        <v>28</v>
      </c>
      <c r="C14957" s="1" t="s">
        <v>29</v>
      </c>
      <c r="D14957" s="1" t="s">
        <v>26</v>
      </c>
      <c r="E14957" s="1" t="s">
        <v>20</v>
      </c>
      <c r="F14957">
        <v>1305</v>
      </c>
      <c r="G14957" s="1" t="s">
        <v>21</v>
      </c>
      <c r="H14957" s="1" t="s">
        <v>20</v>
      </c>
      <c r="I14957" s="1" t="s">
        <v>40</v>
      </c>
      <c r="J14957">
        <v>16</v>
      </c>
      <c r="K14957" s="1" t="s">
        <v>39</v>
      </c>
      <c r="L14957">
        <v>345</v>
      </c>
      <c r="M14957">
        <v>10</v>
      </c>
      <c r="N14957">
        <v>-1</v>
      </c>
      <c r="O14957">
        <v>0</v>
      </c>
      <c r="P14957" s="1" t="s">
        <v>22</v>
      </c>
      <c r="Q14957" s="1" t="s">
        <v>20</v>
      </c>
    </row>
    <row r="14958" spans="1:17" x14ac:dyDescent="0.3">
      <c r="A14958">
        <v>47</v>
      </c>
      <c r="B14958" s="1" t="s">
        <v>24</v>
      </c>
      <c r="C14958" s="1" t="s">
        <v>25</v>
      </c>
      <c r="D14958" s="1" t="s">
        <v>26</v>
      </c>
      <c r="E14958" s="1" t="s">
        <v>20</v>
      </c>
      <c r="F14958">
        <v>80</v>
      </c>
      <c r="G14958" s="1" t="s">
        <v>21</v>
      </c>
      <c r="H14958" s="1" t="s">
        <v>20</v>
      </c>
      <c r="I14958" s="1" t="s">
        <v>40</v>
      </c>
      <c r="J14958">
        <v>16</v>
      </c>
      <c r="K14958" s="1" t="s">
        <v>39</v>
      </c>
      <c r="L14958">
        <v>169</v>
      </c>
      <c r="M14958">
        <v>5</v>
      </c>
      <c r="N14958">
        <v>-1</v>
      </c>
      <c r="O14958">
        <v>0</v>
      </c>
      <c r="P14958" s="1" t="s">
        <v>22</v>
      </c>
      <c r="Q14958" s="1" t="s">
        <v>20</v>
      </c>
    </row>
    <row r="14959" spans="1:17" x14ac:dyDescent="0.3">
      <c r="A14959">
        <v>37</v>
      </c>
      <c r="B14959" s="1" t="s">
        <v>28</v>
      </c>
      <c r="C14959" s="1" t="s">
        <v>18</v>
      </c>
      <c r="D14959" s="1" t="s">
        <v>31</v>
      </c>
      <c r="E14959" s="1" t="s">
        <v>20</v>
      </c>
      <c r="F14959">
        <v>61</v>
      </c>
      <c r="G14959" s="1" t="s">
        <v>21</v>
      </c>
      <c r="H14959" s="1" t="s">
        <v>20</v>
      </c>
      <c r="I14959" s="1" t="s">
        <v>40</v>
      </c>
      <c r="J14959">
        <v>16</v>
      </c>
      <c r="K14959" s="1" t="s">
        <v>39</v>
      </c>
      <c r="L14959">
        <v>156</v>
      </c>
      <c r="M14959">
        <v>3</v>
      </c>
      <c r="N14959">
        <v>-1</v>
      </c>
      <c r="O14959">
        <v>0</v>
      </c>
      <c r="P14959" s="1" t="s">
        <v>22</v>
      </c>
      <c r="Q14959" s="1" t="s">
        <v>20</v>
      </c>
    </row>
    <row r="14960" spans="1:17" x14ac:dyDescent="0.3">
      <c r="A14960">
        <v>27</v>
      </c>
      <c r="B14960" s="1" t="s">
        <v>37</v>
      </c>
      <c r="C14960" s="1" t="s">
        <v>18</v>
      </c>
      <c r="D14960" s="1" t="s">
        <v>26</v>
      </c>
      <c r="E14960" s="1" t="s">
        <v>20</v>
      </c>
      <c r="F14960">
        <v>119</v>
      </c>
      <c r="G14960" s="1" t="s">
        <v>21</v>
      </c>
      <c r="H14960" s="1" t="s">
        <v>20</v>
      </c>
      <c r="I14960" s="1" t="s">
        <v>40</v>
      </c>
      <c r="J14960">
        <v>16</v>
      </c>
      <c r="K14960" s="1" t="s">
        <v>39</v>
      </c>
      <c r="L14960">
        <v>781</v>
      </c>
      <c r="M14960">
        <v>2</v>
      </c>
      <c r="N14960">
        <v>-1</v>
      </c>
      <c r="O14960">
        <v>0</v>
      </c>
      <c r="P14960" s="1" t="s">
        <v>22</v>
      </c>
      <c r="Q14960" s="1" t="s">
        <v>21</v>
      </c>
    </row>
    <row r="14961" spans="1:17" x14ac:dyDescent="0.3">
      <c r="A14961">
        <v>38</v>
      </c>
      <c r="B14961" s="1" t="s">
        <v>33</v>
      </c>
      <c r="C14961" s="1" t="s">
        <v>18</v>
      </c>
      <c r="D14961" s="1" t="s">
        <v>26</v>
      </c>
      <c r="E14961" s="1" t="s">
        <v>20</v>
      </c>
      <c r="F14961">
        <v>123</v>
      </c>
      <c r="G14961" s="1" t="s">
        <v>21</v>
      </c>
      <c r="H14961" s="1" t="s">
        <v>21</v>
      </c>
      <c r="I14961" s="1" t="s">
        <v>41</v>
      </c>
      <c r="J14961">
        <v>16</v>
      </c>
      <c r="K14961" s="1" t="s">
        <v>39</v>
      </c>
      <c r="L14961">
        <v>202</v>
      </c>
      <c r="M14961">
        <v>6</v>
      </c>
      <c r="N14961">
        <v>-1</v>
      </c>
      <c r="O14961">
        <v>0</v>
      </c>
      <c r="P14961" s="1" t="s">
        <v>22</v>
      </c>
      <c r="Q14961" s="1" t="s">
        <v>20</v>
      </c>
    </row>
    <row r="14962" spans="1:17" x14ac:dyDescent="0.3">
      <c r="A14962">
        <v>28</v>
      </c>
      <c r="B14962" s="1" t="s">
        <v>37</v>
      </c>
      <c r="C14962" s="1" t="s">
        <v>25</v>
      </c>
      <c r="D14962" s="1" t="s">
        <v>19</v>
      </c>
      <c r="E14962" s="1" t="s">
        <v>20</v>
      </c>
      <c r="F14962">
        <v>61</v>
      </c>
      <c r="G14962" s="1" t="s">
        <v>21</v>
      </c>
      <c r="H14962" s="1" t="s">
        <v>20</v>
      </c>
      <c r="I14962" s="1" t="s">
        <v>40</v>
      </c>
      <c r="J14962">
        <v>16</v>
      </c>
      <c r="K14962" s="1" t="s">
        <v>39</v>
      </c>
      <c r="L14962">
        <v>401</v>
      </c>
      <c r="M14962">
        <v>8</v>
      </c>
      <c r="N14962">
        <v>-1</v>
      </c>
      <c r="O14962">
        <v>0</v>
      </c>
      <c r="P14962" s="1" t="s">
        <v>22</v>
      </c>
      <c r="Q14962" s="1" t="s">
        <v>20</v>
      </c>
    </row>
    <row r="14963" spans="1:17" x14ac:dyDescent="0.3">
      <c r="A14963">
        <v>35</v>
      </c>
      <c r="B14963" s="1" t="s">
        <v>17</v>
      </c>
      <c r="C14963" s="1" t="s">
        <v>18</v>
      </c>
      <c r="D14963" s="1" t="s">
        <v>19</v>
      </c>
      <c r="E14963" s="1" t="s">
        <v>20</v>
      </c>
      <c r="F14963">
        <v>36</v>
      </c>
      <c r="G14963" s="1" t="s">
        <v>20</v>
      </c>
      <c r="H14963" s="1" t="s">
        <v>21</v>
      </c>
      <c r="I14963" s="1" t="s">
        <v>40</v>
      </c>
      <c r="J14963">
        <v>16</v>
      </c>
      <c r="K14963" s="1" t="s">
        <v>39</v>
      </c>
      <c r="L14963">
        <v>1656</v>
      </c>
      <c r="M14963">
        <v>5</v>
      </c>
      <c r="N14963">
        <v>-1</v>
      </c>
      <c r="O14963">
        <v>0</v>
      </c>
      <c r="P14963" s="1" t="s">
        <v>22</v>
      </c>
      <c r="Q14963" s="1" t="s">
        <v>21</v>
      </c>
    </row>
    <row r="14964" spans="1:17" x14ac:dyDescent="0.3">
      <c r="A14964">
        <v>60</v>
      </c>
      <c r="B14964" s="1" t="s">
        <v>32</v>
      </c>
      <c r="C14964" s="1" t="s">
        <v>29</v>
      </c>
      <c r="D14964" s="1" t="s">
        <v>26</v>
      </c>
      <c r="E14964" s="1" t="s">
        <v>20</v>
      </c>
      <c r="F14964">
        <v>0</v>
      </c>
      <c r="G14964" s="1" t="s">
        <v>20</v>
      </c>
      <c r="H14964" s="1" t="s">
        <v>21</v>
      </c>
      <c r="I14964" s="1" t="s">
        <v>41</v>
      </c>
      <c r="J14964">
        <v>16</v>
      </c>
      <c r="K14964" s="1" t="s">
        <v>39</v>
      </c>
      <c r="L14964">
        <v>357</v>
      </c>
      <c r="M14964">
        <v>7</v>
      </c>
      <c r="N14964">
        <v>-1</v>
      </c>
      <c r="O14964">
        <v>0</v>
      </c>
      <c r="P14964" s="1" t="s">
        <v>22</v>
      </c>
      <c r="Q14964" s="1" t="s">
        <v>20</v>
      </c>
    </row>
    <row r="14965" spans="1:17" x14ac:dyDescent="0.3">
      <c r="A14965">
        <v>55</v>
      </c>
      <c r="B14965" s="1" t="s">
        <v>27</v>
      </c>
      <c r="C14965" s="1" t="s">
        <v>18</v>
      </c>
      <c r="D14965" s="1" t="s">
        <v>19</v>
      </c>
      <c r="E14965" s="1" t="s">
        <v>20</v>
      </c>
      <c r="F14965">
        <v>12731</v>
      </c>
      <c r="G14965" s="1" t="s">
        <v>21</v>
      </c>
      <c r="H14965" s="1" t="s">
        <v>20</v>
      </c>
      <c r="I14965" s="1" t="s">
        <v>40</v>
      </c>
      <c r="J14965">
        <v>16</v>
      </c>
      <c r="K14965" s="1" t="s">
        <v>39</v>
      </c>
      <c r="L14965">
        <v>159</v>
      </c>
      <c r="M14965">
        <v>6</v>
      </c>
      <c r="N14965">
        <v>-1</v>
      </c>
      <c r="O14965">
        <v>0</v>
      </c>
      <c r="P14965" s="1" t="s">
        <v>22</v>
      </c>
      <c r="Q14965" s="1" t="s">
        <v>20</v>
      </c>
    </row>
    <row r="14966" spans="1:17" x14ac:dyDescent="0.3">
      <c r="A14966">
        <v>34</v>
      </c>
      <c r="B14966" s="1" t="s">
        <v>28</v>
      </c>
      <c r="C14966" s="1" t="s">
        <v>18</v>
      </c>
      <c r="D14966" s="1" t="s">
        <v>31</v>
      </c>
      <c r="E14966" s="1" t="s">
        <v>20</v>
      </c>
      <c r="F14966">
        <v>425</v>
      </c>
      <c r="G14966" s="1" t="s">
        <v>21</v>
      </c>
      <c r="H14966" s="1" t="s">
        <v>20</v>
      </c>
      <c r="I14966" s="1" t="s">
        <v>40</v>
      </c>
      <c r="J14966">
        <v>16</v>
      </c>
      <c r="K14966" s="1" t="s">
        <v>39</v>
      </c>
      <c r="L14966">
        <v>1389</v>
      </c>
      <c r="M14966">
        <v>7</v>
      </c>
      <c r="N14966">
        <v>-1</v>
      </c>
      <c r="O14966">
        <v>0</v>
      </c>
      <c r="P14966" s="1" t="s">
        <v>22</v>
      </c>
      <c r="Q14966" s="1" t="s">
        <v>20</v>
      </c>
    </row>
    <row r="14967" spans="1:17" x14ac:dyDescent="0.3">
      <c r="A14967">
        <v>31</v>
      </c>
      <c r="B14967" s="1" t="s">
        <v>32</v>
      </c>
      <c r="C14967" s="1" t="s">
        <v>25</v>
      </c>
      <c r="D14967" s="1" t="s">
        <v>26</v>
      </c>
      <c r="E14967" s="1" t="s">
        <v>20</v>
      </c>
      <c r="F14967">
        <v>0</v>
      </c>
      <c r="G14967" s="1" t="s">
        <v>21</v>
      </c>
      <c r="H14967" s="1" t="s">
        <v>20</v>
      </c>
      <c r="I14967" s="1" t="s">
        <v>40</v>
      </c>
      <c r="J14967">
        <v>16</v>
      </c>
      <c r="K14967" s="1" t="s">
        <v>39</v>
      </c>
      <c r="L14967">
        <v>1056</v>
      </c>
      <c r="M14967">
        <v>2</v>
      </c>
      <c r="N14967">
        <v>-1</v>
      </c>
      <c r="O14967">
        <v>0</v>
      </c>
      <c r="P14967" s="1" t="s">
        <v>22</v>
      </c>
      <c r="Q14967" s="1" t="s">
        <v>20</v>
      </c>
    </row>
    <row r="14968" spans="1:17" x14ac:dyDescent="0.3">
      <c r="A14968">
        <v>32</v>
      </c>
      <c r="B14968" s="1" t="s">
        <v>34</v>
      </c>
      <c r="C14968" s="1" t="s">
        <v>18</v>
      </c>
      <c r="D14968" s="1" t="s">
        <v>26</v>
      </c>
      <c r="E14968" s="1" t="s">
        <v>20</v>
      </c>
      <c r="F14968">
        <v>-1668</v>
      </c>
      <c r="G14968" s="1" t="s">
        <v>21</v>
      </c>
      <c r="H14968" s="1" t="s">
        <v>21</v>
      </c>
      <c r="I14968" s="1" t="s">
        <v>40</v>
      </c>
      <c r="J14968">
        <v>16</v>
      </c>
      <c r="K14968" s="1" t="s">
        <v>39</v>
      </c>
      <c r="L14968">
        <v>166</v>
      </c>
      <c r="M14968">
        <v>6</v>
      </c>
      <c r="N14968">
        <v>-1</v>
      </c>
      <c r="O14968">
        <v>0</v>
      </c>
      <c r="P14968" s="1" t="s">
        <v>22</v>
      </c>
      <c r="Q14968" s="1" t="s">
        <v>20</v>
      </c>
    </row>
    <row r="14969" spans="1:17" x14ac:dyDescent="0.3">
      <c r="A14969">
        <v>31</v>
      </c>
      <c r="B14969" s="1" t="s">
        <v>33</v>
      </c>
      <c r="C14969" s="1" t="s">
        <v>18</v>
      </c>
      <c r="D14969" s="1" t="s">
        <v>26</v>
      </c>
      <c r="E14969" s="1" t="s">
        <v>21</v>
      </c>
      <c r="F14969">
        <v>-455</v>
      </c>
      <c r="G14969" s="1" t="s">
        <v>20</v>
      </c>
      <c r="H14969" s="1" t="s">
        <v>21</v>
      </c>
      <c r="I14969" s="1" t="s">
        <v>40</v>
      </c>
      <c r="J14969">
        <v>16</v>
      </c>
      <c r="K14969" s="1" t="s">
        <v>39</v>
      </c>
      <c r="L14969">
        <v>168</v>
      </c>
      <c r="M14969">
        <v>2</v>
      </c>
      <c r="N14969">
        <v>-1</v>
      </c>
      <c r="O14969">
        <v>0</v>
      </c>
      <c r="P14969" s="1" t="s">
        <v>22</v>
      </c>
      <c r="Q14969" s="1" t="s">
        <v>20</v>
      </c>
    </row>
    <row r="14970" spans="1:17" x14ac:dyDescent="0.3">
      <c r="A14970">
        <v>59</v>
      </c>
      <c r="B14970" s="1" t="s">
        <v>17</v>
      </c>
      <c r="C14970" s="1" t="s">
        <v>29</v>
      </c>
      <c r="D14970" s="1" t="s">
        <v>19</v>
      </c>
      <c r="E14970" s="1" t="s">
        <v>20</v>
      </c>
      <c r="F14970">
        <v>-232</v>
      </c>
      <c r="G14970" s="1" t="s">
        <v>20</v>
      </c>
      <c r="H14970" s="1" t="s">
        <v>21</v>
      </c>
      <c r="I14970" s="1" t="s">
        <v>40</v>
      </c>
      <c r="J14970">
        <v>16</v>
      </c>
      <c r="K14970" s="1" t="s">
        <v>39</v>
      </c>
      <c r="L14970">
        <v>97</v>
      </c>
      <c r="M14970">
        <v>2</v>
      </c>
      <c r="N14970">
        <v>-1</v>
      </c>
      <c r="O14970">
        <v>0</v>
      </c>
      <c r="P14970" s="1" t="s">
        <v>22</v>
      </c>
      <c r="Q14970" s="1" t="s">
        <v>20</v>
      </c>
    </row>
    <row r="14971" spans="1:17" x14ac:dyDescent="0.3">
      <c r="A14971">
        <v>40</v>
      </c>
      <c r="B14971" s="1" t="s">
        <v>28</v>
      </c>
      <c r="C14971" s="1" t="s">
        <v>18</v>
      </c>
      <c r="D14971" s="1" t="s">
        <v>31</v>
      </c>
      <c r="E14971" s="1" t="s">
        <v>20</v>
      </c>
      <c r="F14971">
        <v>1206</v>
      </c>
      <c r="G14971" s="1" t="s">
        <v>20</v>
      </c>
      <c r="H14971" s="1" t="s">
        <v>21</v>
      </c>
      <c r="I14971" s="1" t="s">
        <v>41</v>
      </c>
      <c r="J14971">
        <v>16</v>
      </c>
      <c r="K14971" s="1" t="s">
        <v>39</v>
      </c>
      <c r="L14971">
        <v>201</v>
      </c>
      <c r="M14971">
        <v>5</v>
      </c>
      <c r="N14971">
        <v>-1</v>
      </c>
      <c r="O14971">
        <v>0</v>
      </c>
      <c r="P14971" s="1" t="s">
        <v>22</v>
      </c>
      <c r="Q14971" s="1" t="s">
        <v>20</v>
      </c>
    </row>
    <row r="14972" spans="1:17" x14ac:dyDescent="0.3">
      <c r="A14972">
        <v>39</v>
      </c>
      <c r="B14972" s="1" t="s">
        <v>34</v>
      </c>
      <c r="C14972" s="1" t="s">
        <v>18</v>
      </c>
      <c r="D14972" s="1" t="s">
        <v>19</v>
      </c>
      <c r="E14972" s="1" t="s">
        <v>20</v>
      </c>
      <c r="F14972">
        <v>1238</v>
      </c>
      <c r="G14972" s="1" t="s">
        <v>21</v>
      </c>
      <c r="H14972" s="1" t="s">
        <v>20</v>
      </c>
      <c r="I14972" s="1" t="s">
        <v>40</v>
      </c>
      <c r="J14972">
        <v>16</v>
      </c>
      <c r="K14972" s="1" t="s">
        <v>39</v>
      </c>
      <c r="L14972">
        <v>212</v>
      </c>
      <c r="M14972">
        <v>1</v>
      </c>
      <c r="N14972">
        <v>-1</v>
      </c>
      <c r="O14972">
        <v>0</v>
      </c>
      <c r="P14972" s="1" t="s">
        <v>22</v>
      </c>
      <c r="Q14972" s="1" t="s">
        <v>20</v>
      </c>
    </row>
    <row r="14973" spans="1:17" x14ac:dyDescent="0.3">
      <c r="A14973">
        <v>48</v>
      </c>
      <c r="B14973" s="1" t="s">
        <v>27</v>
      </c>
      <c r="C14973" s="1" t="s">
        <v>18</v>
      </c>
      <c r="D14973" s="1" t="s">
        <v>26</v>
      </c>
      <c r="E14973" s="1" t="s">
        <v>20</v>
      </c>
      <c r="F14973">
        <v>151</v>
      </c>
      <c r="G14973" s="1" t="s">
        <v>20</v>
      </c>
      <c r="H14973" s="1" t="s">
        <v>20</v>
      </c>
      <c r="I14973" s="1" t="s">
        <v>40</v>
      </c>
      <c r="J14973">
        <v>16</v>
      </c>
      <c r="K14973" s="1" t="s">
        <v>39</v>
      </c>
      <c r="L14973">
        <v>191</v>
      </c>
      <c r="M14973">
        <v>1</v>
      </c>
      <c r="N14973">
        <v>-1</v>
      </c>
      <c r="O14973">
        <v>0</v>
      </c>
      <c r="P14973" s="1" t="s">
        <v>22</v>
      </c>
      <c r="Q14973" s="1" t="s">
        <v>20</v>
      </c>
    </row>
    <row r="14974" spans="1:17" x14ac:dyDescent="0.3">
      <c r="A14974">
        <v>25</v>
      </c>
      <c r="B14974" s="1" t="s">
        <v>28</v>
      </c>
      <c r="C14974" s="1" t="s">
        <v>25</v>
      </c>
      <c r="D14974" s="1" t="s">
        <v>26</v>
      </c>
      <c r="E14974" s="1" t="s">
        <v>20</v>
      </c>
      <c r="F14974">
        <v>195</v>
      </c>
      <c r="G14974" s="1" t="s">
        <v>20</v>
      </c>
      <c r="H14974" s="1" t="s">
        <v>20</v>
      </c>
      <c r="I14974" s="1" t="s">
        <v>40</v>
      </c>
      <c r="J14974">
        <v>16</v>
      </c>
      <c r="K14974" s="1" t="s">
        <v>39</v>
      </c>
      <c r="L14974">
        <v>1339</v>
      </c>
      <c r="M14974">
        <v>3</v>
      </c>
      <c r="N14974">
        <v>-1</v>
      </c>
      <c r="O14974">
        <v>0</v>
      </c>
      <c r="P14974" s="1" t="s">
        <v>22</v>
      </c>
      <c r="Q14974" s="1" t="s">
        <v>20</v>
      </c>
    </row>
    <row r="14975" spans="1:17" x14ac:dyDescent="0.3">
      <c r="A14975">
        <v>59</v>
      </c>
      <c r="B14975" s="1" t="s">
        <v>17</v>
      </c>
      <c r="C14975" s="1" t="s">
        <v>18</v>
      </c>
      <c r="D14975" s="1" t="s">
        <v>19</v>
      </c>
      <c r="E14975" s="1" t="s">
        <v>20</v>
      </c>
      <c r="F14975">
        <v>220</v>
      </c>
      <c r="G14975" s="1" t="s">
        <v>21</v>
      </c>
      <c r="H14975" s="1" t="s">
        <v>20</v>
      </c>
      <c r="I14975" s="1" t="s">
        <v>41</v>
      </c>
      <c r="J14975">
        <v>16</v>
      </c>
      <c r="K14975" s="1" t="s">
        <v>39</v>
      </c>
      <c r="L14975">
        <v>30</v>
      </c>
      <c r="M14975">
        <v>2</v>
      </c>
      <c r="N14975">
        <v>-1</v>
      </c>
      <c r="O14975">
        <v>0</v>
      </c>
      <c r="P14975" s="1" t="s">
        <v>22</v>
      </c>
      <c r="Q14975" s="1" t="s">
        <v>20</v>
      </c>
    </row>
    <row r="14976" spans="1:17" x14ac:dyDescent="0.3">
      <c r="A14976">
        <v>29</v>
      </c>
      <c r="B14976" s="1" t="s">
        <v>32</v>
      </c>
      <c r="C14976" s="1" t="s">
        <v>25</v>
      </c>
      <c r="D14976" s="1" t="s">
        <v>26</v>
      </c>
      <c r="E14976" s="1" t="s">
        <v>20</v>
      </c>
      <c r="F14976">
        <v>454</v>
      </c>
      <c r="G14976" s="1" t="s">
        <v>20</v>
      </c>
      <c r="H14976" s="1" t="s">
        <v>20</v>
      </c>
      <c r="I14976" s="1" t="s">
        <v>41</v>
      </c>
      <c r="J14976">
        <v>16</v>
      </c>
      <c r="K14976" s="1" t="s">
        <v>39</v>
      </c>
      <c r="L14976">
        <v>127</v>
      </c>
      <c r="M14976">
        <v>11</v>
      </c>
      <c r="N14976">
        <v>-1</v>
      </c>
      <c r="O14976">
        <v>0</v>
      </c>
      <c r="P14976" s="1" t="s">
        <v>22</v>
      </c>
      <c r="Q14976" s="1" t="s">
        <v>20</v>
      </c>
    </row>
    <row r="14977" spans="1:17" x14ac:dyDescent="0.3">
      <c r="A14977">
        <v>42</v>
      </c>
      <c r="B14977" s="1" t="s">
        <v>24</v>
      </c>
      <c r="C14977" s="1" t="s">
        <v>18</v>
      </c>
      <c r="D14977" s="1" t="s">
        <v>26</v>
      </c>
      <c r="E14977" s="1" t="s">
        <v>20</v>
      </c>
      <c r="F14977">
        <v>166</v>
      </c>
      <c r="G14977" s="1" t="s">
        <v>20</v>
      </c>
      <c r="H14977" s="1" t="s">
        <v>20</v>
      </c>
      <c r="I14977" s="1" t="s">
        <v>40</v>
      </c>
      <c r="J14977">
        <v>16</v>
      </c>
      <c r="K14977" s="1" t="s">
        <v>39</v>
      </c>
      <c r="L14977">
        <v>319</v>
      </c>
      <c r="M14977">
        <v>5</v>
      </c>
      <c r="N14977">
        <v>-1</v>
      </c>
      <c r="O14977">
        <v>0</v>
      </c>
      <c r="P14977" s="1" t="s">
        <v>22</v>
      </c>
      <c r="Q14977" s="1" t="s">
        <v>20</v>
      </c>
    </row>
    <row r="14978" spans="1:17" x14ac:dyDescent="0.3">
      <c r="A14978">
        <v>38</v>
      </c>
      <c r="B14978" s="1" t="s">
        <v>32</v>
      </c>
      <c r="C14978" s="1" t="s">
        <v>18</v>
      </c>
      <c r="D14978" s="1" t="s">
        <v>26</v>
      </c>
      <c r="E14978" s="1" t="s">
        <v>20</v>
      </c>
      <c r="F14978">
        <v>0</v>
      </c>
      <c r="G14978" s="1" t="s">
        <v>21</v>
      </c>
      <c r="H14978" s="1" t="s">
        <v>20</v>
      </c>
      <c r="I14978" s="1" t="s">
        <v>41</v>
      </c>
      <c r="J14978">
        <v>16</v>
      </c>
      <c r="K14978" s="1" t="s">
        <v>39</v>
      </c>
      <c r="L14978">
        <v>284</v>
      </c>
      <c r="M14978">
        <v>8</v>
      </c>
      <c r="N14978">
        <v>-1</v>
      </c>
      <c r="O14978">
        <v>0</v>
      </c>
      <c r="P14978" s="1" t="s">
        <v>22</v>
      </c>
      <c r="Q14978" s="1" t="s">
        <v>20</v>
      </c>
    </row>
    <row r="14979" spans="1:17" x14ac:dyDescent="0.3">
      <c r="A14979">
        <v>38</v>
      </c>
      <c r="B14979" s="1" t="s">
        <v>32</v>
      </c>
      <c r="C14979" s="1" t="s">
        <v>18</v>
      </c>
      <c r="D14979" s="1" t="s">
        <v>26</v>
      </c>
      <c r="E14979" s="1" t="s">
        <v>20</v>
      </c>
      <c r="F14979">
        <v>0</v>
      </c>
      <c r="G14979" s="1" t="s">
        <v>21</v>
      </c>
      <c r="H14979" s="1" t="s">
        <v>20</v>
      </c>
      <c r="I14979" s="1" t="s">
        <v>41</v>
      </c>
      <c r="J14979">
        <v>16</v>
      </c>
      <c r="K14979" s="1" t="s">
        <v>39</v>
      </c>
      <c r="L14979">
        <v>264</v>
      </c>
      <c r="M14979">
        <v>5</v>
      </c>
      <c r="N14979">
        <v>-1</v>
      </c>
      <c r="O14979">
        <v>0</v>
      </c>
      <c r="P14979" s="1" t="s">
        <v>22</v>
      </c>
      <c r="Q14979" s="1" t="s">
        <v>20</v>
      </c>
    </row>
    <row r="14980" spans="1:17" x14ac:dyDescent="0.3">
      <c r="A14980">
        <v>58</v>
      </c>
      <c r="B14980" s="1" t="s">
        <v>30</v>
      </c>
      <c r="C14980" s="1" t="s">
        <v>18</v>
      </c>
      <c r="D14980" s="1" t="s">
        <v>31</v>
      </c>
      <c r="E14980" s="1" t="s">
        <v>20</v>
      </c>
      <c r="F14980">
        <v>91</v>
      </c>
      <c r="G14980" s="1" t="s">
        <v>20</v>
      </c>
      <c r="H14980" s="1" t="s">
        <v>21</v>
      </c>
      <c r="I14980" s="1" t="s">
        <v>40</v>
      </c>
      <c r="J14980">
        <v>16</v>
      </c>
      <c r="K14980" s="1" t="s">
        <v>39</v>
      </c>
      <c r="L14980">
        <v>204</v>
      </c>
      <c r="M14980">
        <v>2</v>
      </c>
      <c r="N14980">
        <v>-1</v>
      </c>
      <c r="O14980">
        <v>0</v>
      </c>
      <c r="P14980" s="1" t="s">
        <v>22</v>
      </c>
      <c r="Q14980" s="1" t="s">
        <v>20</v>
      </c>
    </row>
    <row r="14981" spans="1:17" x14ac:dyDescent="0.3">
      <c r="A14981">
        <v>38</v>
      </c>
      <c r="B14981" s="1" t="s">
        <v>33</v>
      </c>
      <c r="C14981" s="1" t="s">
        <v>18</v>
      </c>
      <c r="D14981" s="1" t="s">
        <v>26</v>
      </c>
      <c r="E14981" s="1" t="s">
        <v>20</v>
      </c>
      <c r="F14981">
        <v>0</v>
      </c>
      <c r="G14981" s="1" t="s">
        <v>20</v>
      </c>
      <c r="H14981" s="1" t="s">
        <v>21</v>
      </c>
      <c r="I14981" s="1" t="s">
        <v>40</v>
      </c>
      <c r="J14981">
        <v>16</v>
      </c>
      <c r="K14981" s="1" t="s">
        <v>39</v>
      </c>
      <c r="L14981">
        <v>1473</v>
      </c>
      <c r="M14981">
        <v>6</v>
      </c>
      <c r="N14981">
        <v>-1</v>
      </c>
      <c r="O14981">
        <v>0</v>
      </c>
      <c r="P14981" s="1" t="s">
        <v>22</v>
      </c>
      <c r="Q14981" s="1" t="s">
        <v>20</v>
      </c>
    </row>
    <row r="14982" spans="1:17" x14ac:dyDescent="0.3">
      <c r="A14982">
        <v>31</v>
      </c>
      <c r="B14982" s="1" t="s">
        <v>17</v>
      </c>
      <c r="C14982" s="1" t="s">
        <v>18</v>
      </c>
      <c r="D14982" s="1" t="s">
        <v>19</v>
      </c>
      <c r="E14982" s="1" t="s">
        <v>21</v>
      </c>
      <c r="F14982">
        <v>-1038</v>
      </c>
      <c r="G14982" s="1" t="s">
        <v>21</v>
      </c>
      <c r="H14982" s="1" t="s">
        <v>20</v>
      </c>
      <c r="I14982" s="1" t="s">
        <v>40</v>
      </c>
      <c r="J14982">
        <v>16</v>
      </c>
      <c r="K14982" s="1" t="s">
        <v>39</v>
      </c>
      <c r="L14982">
        <v>255</v>
      </c>
      <c r="M14982">
        <v>2</v>
      </c>
      <c r="N14982">
        <v>-1</v>
      </c>
      <c r="O14982">
        <v>0</v>
      </c>
      <c r="P14982" s="1" t="s">
        <v>22</v>
      </c>
      <c r="Q14982" s="1" t="s">
        <v>20</v>
      </c>
    </row>
    <row r="14983" spans="1:17" x14ac:dyDescent="0.3">
      <c r="A14983">
        <v>37</v>
      </c>
      <c r="B14983" s="1" t="s">
        <v>32</v>
      </c>
      <c r="C14983" s="1" t="s">
        <v>18</v>
      </c>
      <c r="D14983" s="1" t="s">
        <v>26</v>
      </c>
      <c r="E14983" s="1" t="s">
        <v>20</v>
      </c>
      <c r="F14983">
        <v>764</v>
      </c>
      <c r="G14983" s="1" t="s">
        <v>21</v>
      </c>
      <c r="H14983" s="1" t="s">
        <v>20</v>
      </c>
      <c r="I14983" s="1" t="s">
        <v>40</v>
      </c>
      <c r="J14983">
        <v>16</v>
      </c>
      <c r="K14983" s="1" t="s">
        <v>39</v>
      </c>
      <c r="L14983">
        <v>108</v>
      </c>
      <c r="M14983">
        <v>5</v>
      </c>
      <c r="N14983">
        <v>-1</v>
      </c>
      <c r="O14983">
        <v>0</v>
      </c>
      <c r="P14983" s="1" t="s">
        <v>22</v>
      </c>
      <c r="Q14983" s="1" t="s">
        <v>20</v>
      </c>
    </row>
    <row r="14984" spans="1:17" x14ac:dyDescent="0.3">
      <c r="A14984">
        <v>32</v>
      </c>
      <c r="B14984" s="1" t="s">
        <v>32</v>
      </c>
      <c r="C14984" s="1" t="s">
        <v>18</v>
      </c>
      <c r="D14984" s="1" t="s">
        <v>26</v>
      </c>
      <c r="E14984" s="1" t="s">
        <v>20</v>
      </c>
      <c r="F14984">
        <v>0</v>
      </c>
      <c r="G14984" s="1" t="s">
        <v>21</v>
      </c>
      <c r="H14984" s="1" t="s">
        <v>20</v>
      </c>
      <c r="I14984" s="1" t="s">
        <v>40</v>
      </c>
      <c r="J14984">
        <v>16</v>
      </c>
      <c r="K14984" s="1" t="s">
        <v>39</v>
      </c>
      <c r="L14984">
        <v>524</v>
      </c>
      <c r="M14984">
        <v>4</v>
      </c>
      <c r="N14984">
        <v>-1</v>
      </c>
      <c r="O14984">
        <v>0</v>
      </c>
      <c r="P14984" s="1" t="s">
        <v>22</v>
      </c>
      <c r="Q14984" s="1" t="s">
        <v>20</v>
      </c>
    </row>
    <row r="14985" spans="1:17" x14ac:dyDescent="0.3">
      <c r="A14985">
        <v>55</v>
      </c>
      <c r="B14985" s="1" t="s">
        <v>28</v>
      </c>
      <c r="C14985" s="1" t="s">
        <v>18</v>
      </c>
      <c r="D14985" s="1" t="s">
        <v>26</v>
      </c>
      <c r="E14985" s="1" t="s">
        <v>20</v>
      </c>
      <c r="F14985">
        <v>3919</v>
      </c>
      <c r="G14985" s="1" t="s">
        <v>20</v>
      </c>
      <c r="H14985" s="1" t="s">
        <v>20</v>
      </c>
      <c r="I14985" s="1" t="s">
        <v>40</v>
      </c>
      <c r="J14985">
        <v>16</v>
      </c>
      <c r="K14985" s="1" t="s">
        <v>39</v>
      </c>
      <c r="L14985">
        <v>26</v>
      </c>
      <c r="M14985">
        <v>2</v>
      </c>
      <c r="N14985">
        <v>-1</v>
      </c>
      <c r="O14985">
        <v>0</v>
      </c>
      <c r="P14985" s="1" t="s">
        <v>22</v>
      </c>
      <c r="Q14985" s="1" t="s">
        <v>20</v>
      </c>
    </row>
    <row r="14986" spans="1:17" x14ac:dyDescent="0.3">
      <c r="A14986">
        <v>37</v>
      </c>
      <c r="B14986" s="1" t="s">
        <v>28</v>
      </c>
      <c r="C14986" s="1" t="s">
        <v>18</v>
      </c>
      <c r="D14986" s="1" t="s">
        <v>26</v>
      </c>
      <c r="E14986" s="1" t="s">
        <v>20</v>
      </c>
      <c r="F14986">
        <v>680</v>
      </c>
      <c r="G14986" s="1" t="s">
        <v>21</v>
      </c>
      <c r="H14986" s="1" t="s">
        <v>21</v>
      </c>
      <c r="I14986" s="1" t="s">
        <v>40</v>
      </c>
      <c r="J14986">
        <v>16</v>
      </c>
      <c r="K14986" s="1" t="s">
        <v>39</v>
      </c>
      <c r="L14986">
        <v>613</v>
      </c>
      <c r="M14986">
        <v>3</v>
      </c>
      <c r="N14986">
        <v>-1</v>
      </c>
      <c r="O14986">
        <v>0</v>
      </c>
      <c r="P14986" s="1" t="s">
        <v>22</v>
      </c>
      <c r="Q14986" s="1" t="s">
        <v>20</v>
      </c>
    </row>
    <row r="14987" spans="1:17" x14ac:dyDescent="0.3">
      <c r="A14987">
        <v>45</v>
      </c>
      <c r="B14987" s="1" t="s">
        <v>24</v>
      </c>
      <c r="C14987" s="1" t="s">
        <v>18</v>
      </c>
      <c r="D14987" s="1" t="s">
        <v>26</v>
      </c>
      <c r="E14987" s="1" t="s">
        <v>20</v>
      </c>
      <c r="F14987">
        <v>-312</v>
      </c>
      <c r="G14987" s="1" t="s">
        <v>21</v>
      </c>
      <c r="H14987" s="1" t="s">
        <v>20</v>
      </c>
      <c r="I14987" s="1" t="s">
        <v>40</v>
      </c>
      <c r="J14987">
        <v>16</v>
      </c>
      <c r="K14987" s="1" t="s">
        <v>39</v>
      </c>
      <c r="L14987">
        <v>268</v>
      </c>
      <c r="M14987">
        <v>1</v>
      </c>
      <c r="N14987">
        <v>-1</v>
      </c>
      <c r="O14987">
        <v>0</v>
      </c>
      <c r="P14987" s="1" t="s">
        <v>22</v>
      </c>
      <c r="Q14987" s="1" t="s">
        <v>20</v>
      </c>
    </row>
    <row r="14988" spans="1:17" x14ac:dyDescent="0.3">
      <c r="A14988">
        <v>29</v>
      </c>
      <c r="B14988" s="1" t="s">
        <v>17</v>
      </c>
      <c r="C14988" s="1" t="s">
        <v>18</v>
      </c>
      <c r="D14988" s="1" t="s">
        <v>19</v>
      </c>
      <c r="E14988" s="1" t="s">
        <v>20</v>
      </c>
      <c r="F14988">
        <v>16</v>
      </c>
      <c r="G14988" s="1" t="s">
        <v>21</v>
      </c>
      <c r="H14988" s="1" t="s">
        <v>20</v>
      </c>
      <c r="I14988" s="1" t="s">
        <v>40</v>
      </c>
      <c r="J14988">
        <v>16</v>
      </c>
      <c r="K14988" s="1" t="s">
        <v>39</v>
      </c>
      <c r="L14988">
        <v>605</v>
      </c>
      <c r="M14988">
        <v>6</v>
      </c>
      <c r="N14988">
        <v>-1</v>
      </c>
      <c r="O14988">
        <v>0</v>
      </c>
      <c r="P14988" s="1" t="s">
        <v>22</v>
      </c>
      <c r="Q14988" s="1" t="s">
        <v>20</v>
      </c>
    </row>
    <row r="14989" spans="1:17" x14ac:dyDescent="0.3">
      <c r="A14989">
        <v>33</v>
      </c>
      <c r="B14989" s="1" t="s">
        <v>33</v>
      </c>
      <c r="C14989" s="1" t="s">
        <v>25</v>
      </c>
      <c r="D14989" s="1" t="s">
        <v>31</v>
      </c>
      <c r="E14989" s="1" t="s">
        <v>20</v>
      </c>
      <c r="F14989">
        <v>92</v>
      </c>
      <c r="G14989" s="1" t="s">
        <v>21</v>
      </c>
      <c r="H14989" s="1" t="s">
        <v>20</v>
      </c>
      <c r="I14989" s="1" t="s">
        <v>40</v>
      </c>
      <c r="J14989">
        <v>17</v>
      </c>
      <c r="K14989" s="1" t="s">
        <v>39</v>
      </c>
      <c r="L14989">
        <v>63</v>
      </c>
      <c r="M14989">
        <v>11</v>
      </c>
      <c r="N14989">
        <v>-1</v>
      </c>
      <c r="O14989">
        <v>0</v>
      </c>
      <c r="P14989" s="1" t="s">
        <v>22</v>
      </c>
      <c r="Q14989" s="1" t="s">
        <v>20</v>
      </c>
    </row>
    <row r="14990" spans="1:17" x14ac:dyDescent="0.3">
      <c r="A14990">
        <v>49</v>
      </c>
      <c r="B14990" s="1" t="s">
        <v>30</v>
      </c>
      <c r="C14990" s="1" t="s">
        <v>18</v>
      </c>
      <c r="D14990" s="1" t="s">
        <v>31</v>
      </c>
      <c r="E14990" s="1" t="s">
        <v>20</v>
      </c>
      <c r="F14990">
        <v>1672</v>
      </c>
      <c r="G14990" s="1" t="s">
        <v>20</v>
      </c>
      <c r="H14990" s="1" t="s">
        <v>20</v>
      </c>
      <c r="I14990" s="1" t="s">
        <v>40</v>
      </c>
      <c r="J14990">
        <v>17</v>
      </c>
      <c r="K14990" s="1" t="s">
        <v>39</v>
      </c>
      <c r="L14990">
        <v>128</v>
      </c>
      <c r="M14990">
        <v>3</v>
      </c>
      <c r="N14990">
        <v>-1</v>
      </c>
      <c r="O14990">
        <v>0</v>
      </c>
      <c r="P14990" s="1" t="s">
        <v>22</v>
      </c>
      <c r="Q14990" s="1" t="s">
        <v>20</v>
      </c>
    </row>
    <row r="14991" spans="1:17" x14ac:dyDescent="0.3">
      <c r="A14991">
        <v>36</v>
      </c>
      <c r="B14991" s="1" t="s">
        <v>24</v>
      </c>
      <c r="C14991" s="1" t="s">
        <v>18</v>
      </c>
      <c r="D14991" s="1" t="s">
        <v>26</v>
      </c>
      <c r="E14991" s="1" t="s">
        <v>20</v>
      </c>
      <c r="F14991">
        <v>522</v>
      </c>
      <c r="G14991" s="1" t="s">
        <v>21</v>
      </c>
      <c r="H14991" s="1" t="s">
        <v>20</v>
      </c>
      <c r="I14991" s="1" t="s">
        <v>40</v>
      </c>
      <c r="J14991">
        <v>17</v>
      </c>
      <c r="K14991" s="1" t="s">
        <v>39</v>
      </c>
      <c r="L14991">
        <v>185</v>
      </c>
      <c r="M14991">
        <v>1</v>
      </c>
      <c r="N14991">
        <v>-1</v>
      </c>
      <c r="O14991">
        <v>0</v>
      </c>
      <c r="P14991" s="1" t="s">
        <v>22</v>
      </c>
      <c r="Q14991" s="1" t="s">
        <v>20</v>
      </c>
    </row>
    <row r="14992" spans="1:17" x14ac:dyDescent="0.3">
      <c r="A14992">
        <v>47</v>
      </c>
      <c r="B14992" s="1" t="s">
        <v>35</v>
      </c>
      <c r="C14992" s="1" t="s">
        <v>18</v>
      </c>
      <c r="D14992" s="1" t="s">
        <v>26</v>
      </c>
      <c r="E14992" s="1" t="s">
        <v>20</v>
      </c>
      <c r="F14992">
        <v>49</v>
      </c>
      <c r="G14992" s="1" t="s">
        <v>21</v>
      </c>
      <c r="H14992" s="1" t="s">
        <v>20</v>
      </c>
      <c r="I14992" s="1" t="s">
        <v>40</v>
      </c>
      <c r="J14992">
        <v>17</v>
      </c>
      <c r="K14992" s="1" t="s">
        <v>39</v>
      </c>
      <c r="L14992">
        <v>66</v>
      </c>
      <c r="M14992">
        <v>7</v>
      </c>
      <c r="N14992">
        <v>-1</v>
      </c>
      <c r="O14992">
        <v>0</v>
      </c>
      <c r="P14992" s="1" t="s">
        <v>22</v>
      </c>
      <c r="Q14992" s="1" t="s">
        <v>20</v>
      </c>
    </row>
    <row r="14993" spans="1:17" x14ac:dyDescent="0.3">
      <c r="A14993">
        <v>59</v>
      </c>
      <c r="B14993" s="1" t="s">
        <v>17</v>
      </c>
      <c r="C14993" s="1" t="s">
        <v>18</v>
      </c>
      <c r="D14993" s="1" t="s">
        <v>31</v>
      </c>
      <c r="E14993" s="1" t="s">
        <v>20</v>
      </c>
      <c r="F14993">
        <v>120</v>
      </c>
      <c r="G14993" s="1" t="s">
        <v>20</v>
      </c>
      <c r="H14993" s="1" t="s">
        <v>21</v>
      </c>
      <c r="I14993" s="1" t="s">
        <v>40</v>
      </c>
      <c r="J14993">
        <v>17</v>
      </c>
      <c r="K14993" s="1" t="s">
        <v>39</v>
      </c>
      <c r="L14993">
        <v>102</v>
      </c>
      <c r="M14993">
        <v>2</v>
      </c>
      <c r="N14993">
        <v>-1</v>
      </c>
      <c r="O14993">
        <v>0</v>
      </c>
      <c r="P14993" s="1" t="s">
        <v>22</v>
      </c>
      <c r="Q14993" s="1" t="s">
        <v>20</v>
      </c>
    </row>
    <row r="14994" spans="1:17" x14ac:dyDescent="0.3">
      <c r="A14994">
        <v>42</v>
      </c>
      <c r="B14994" s="1" t="s">
        <v>30</v>
      </c>
      <c r="C14994" s="1" t="s">
        <v>18</v>
      </c>
      <c r="D14994" s="1" t="s">
        <v>31</v>
      </c>
      <c r="E14994" s="1" t="s">
        <v>20</v>
      </c>
      <c r="F14994">
        <v>127</v>
      </c>
      <c r="G14994" s="1" t="s">
        <v>20</v>
      </c>
      <c r="H14994" s="1" t="s">
        <v>21</v>
      </c>
      <c r="I14994" s="1" t="s">
        <v>40</v>
      </c>
      <c r="J14994">
        <v>17</v>
      </c>
      <c r="K14994" s="1" t="s">
        <v>39</v>
      </c>
      <c r="L14994">
        <v>199</v>
      </c>
      <c r="M14994">
        <v>2</v>
      </c>
      <c r="N14994">
        <v>-1</v>
      </c>
      <c r="O14994">
        <v>0</v>
      </c>
      <c r="P14994" s="1" t="s">
        <v>22</v>
      </c>
      <c r="Q14994" s="1" t="s">
        <v>20</v>
      </c>
    </row>
    <row r="14995" spans="1:17" x14ac:dyDescent="0.3">
      <c r="A14995">
        <v>38</v>
      </c>
      <c r="B14995" s="1" t="s">
        <v>28</v>
      </c>
      <c r="C14995" s="1" t="s">
        <v>25</v>
      </c>
      <c r="D14995" s="1" t="s">
        <v>19</v>
      </c>
      <c r="E14995" s="1" t="s">
        <v>20</v>
      </c>
      <c r="F14995">
        <v>14058</v>
      </c>
      <c r="G14995" s="1" t="s">
        <v>20</v>
      </c>
      <c r="H14995" s="1" t="s">
        <v>20</v>
      </c>
      <c r="I14995" s="1" t="s">
        <v>41</v>
      </c>
      <c r="J14995">
        <v>17</v>
      </c>
      <c r="K14995" s="1" t="s">
        <v>39</v>
      </c>
      <c r="L14995">
        <v>293</v>
      </c>
      <c r="M14995">
        <v>20</v>
      </c>
      <c r="N14995">
        <v>-1</v>
      </c>
      <c r="O14995">
        <v>0</v>
      </c>
      <c r="P14995" s="1" t="s">
        <v>22</v>
      </c>
      <c r="Q14995" s="1" t="s">
        <v>20</v>
      </c>
    </row>
    <row r="14996" spans="1:17" x14ac:dyDescent="0.3">
      <c r="A14996">
        <v>51</v>
      </c>
      <c r="B14996" s="1" t="s">
        <v>33</v>
      </c>
      <c r="C14996" s="1" t="s">
        <v>18</v>
      </c>
      <c r="D14996" s="1" t="s">
        <v>31</v>
      </c>
      <c r="E14996" s="1" t="s">
        <v>20</v>
      </c>
      <c r="F14996">
        <v>320</v>
      </c>
      <c r="G14996" s="1" t="s">
        <v>20</v>
      </c>
      <c r="H14996" s="1" t="s">
        <v>21</v>
      </c>
      <c r="I14996" s="1" t="s">
        <v>40</v>
      </c>
      <c r="J14996">
        <v>17</v>
      </c>
      <c r="K14996" s="1" t="s">
        <v>39</v>
      </c>
      <c r="L14996">
        <v>59</v>
      </c>
      <c r="M14996">
        <v>2</v>
      </c>
      <c r="N14996">
        <v>-1</v>
      </c>
      <c r="O14996">
        <v>0</v>
      </c>
      <c r="P14996" s="1" t="s">
        <v>22</v>
      </c>
      <c r="Q14996" s="1" t="s">
        <v>20</v>
      </c>
    </row>
    <row r="14997" spans="1:17" x14ac:dyDescent="0.3">
      <c r="A14997">
        <v>37</v>
      </c>
      <c r="B14997" s="1" t="s">
        <v>28</v>
      </c>
      <c r="C14997" s="1" t="s">
        <v>18</v>
      </c>
      <c r="D14997" s="1" t="s">
        <v>26</v>
      </c>
      <c r="E14997" s="1" t="s">
        <v>20</v>
      </c>
      <c r="F14997">
        <v>-26</v>
      </c>
      <c r="G14997" s="1" t="s">
        <v>20</v>
      </c>
      <c r="H14997" s="1" t="s">
        <v>20</v>
      </c>
      <c r="I14997" s="1" t="s">
        <v>41</v>
      </c>
      <c r="J14997">
        <v>17</v>
      </c>
      <c r="K14997" s="1" t="s">
        <v>39</v>
      </c>
      <c r="L14997">
        <v>209</v>
      </c>
      <c r="M14997">
        <v>2</v>
      </c>
      <c r="N14997">
        <v>-1</v>
      </c>
      <c r="O14997">
        <v>0</v>
      </c>
      <c r="P14997" s="1" t="s">
        <v>22</v>
      </c>
      <c r="Q14997" s="1" t="s">
        <v>20</v>
      </c>
    </row>
    <row r="14998" spans="1:17" x14ac:dyDescent="0.3">
      <c r="A14998">
        <v>39</v>
      </c>
      <c r="B14998" s="1" t="s">
        <v>34</v>
      </c>
      <c r="C14998" s="1" t="s">
        <v>18</v>
      </c>
      <c r="D14998" s="1" t="s">
        <v>26</v>
      </c>
      <c r="E14998" s="1" t="s">
        <v>20</v>
      </c>
      <c r="F14998">
        <v>167</v>
      </c>
      <c r="G14998" s="1" t="s">
        <v>21</v>
      </c>
      <c r="H14998" s="1" t="s">
        <v>21</v>
      </c>
      <c r="I14998" s="1" t="s">
        <v>40</v>
      </c>
      <c r="J14998">
        <v>17</v>
      </c>
      <c r="K14998" s="1" t="s">
        <v>39</v>
      </c>
      <c r="L14998">
        <v>330</v>
      </c>
      <c r="M14998">
        <v>1</v>
      </c>
      <c r="N14998">
        <v>-1</v>
      </c>
      <c r="O14998">
        <v>0</v>
      </c>
      <c r="P14998" s="1" t="s">
        <v>22</v>
      </c>
      <c r="Q14998" s="1" t="s">
        <v>20</v>
      </c>
    </row>
    <row r="14999" spans="1:17" x14ac:dyDescent="0.3">
      <c r="A14999">
        <v>51</v>
      </c>
      <c r="B14999" s="1" t="s">
        <v>28</v>
      </c>
      <c r="C14999" s="1" t="s">
        <v>18</v>
      </c>
      <c r="D14999" s="1" t="s">
        <v>31</v>
      </c>
      <c r="E14999" s="1" t="s">
        <v>20</v>
      </c>
      <c r="F14999">
        <v>0</v>
      </c>
      <c r="G14999" s="1" t="s">
        <v>20</v>
      </c>
      <c r="H14999" s="1" t="s">
        <v>21</v>
      </c>
      <c r="I14999" s="1" t="s">
        <v>41</v>
      </c>
      <c r="J14999">
        <v>17</v>
      </c>
      <c r="K14999" s="1" t="s">
        <v>39</v>
      </c>
      <c r="L14999">
        <v>299</v>
      </c>
      <c r="M14999">
        <v>9</v>
      </c>
      <c r="N14999">
        <v>-1</v>
      </c>
      <c r="O14999">
        <v>0</v>
      </c>
      <c r="P14999" s="1" t="s">
        <v>22</v>
      </c>
      <c r="Q14999" s="1" t="s">
        <v>20</v>
      </c>
    </row>
    <row r="15000" spans="1:17" x14ac:dyDescent="0.3">
      <c r="A15000">
        <v>27</v>
      </c>
      <c r="B15000" s="1" t="s">
        <v>17</v>
      </c>
      <c r="C15000" s="1" t="s">
        <v>18</v>
      </c>
      <c r="D15000" s="1" t="s">
        <v>19</v>
      </c>
      <c r="E15000" s="1" t="s">
        <v>20</v>
      </c>
      <c r="F15000">
        <v>4909</v>
      </c>
      <c r="G15000" s="1" t="s">
        <v>20</v>
      </c>
      <c r="H15000" s="1" t="s">
        <v>21</v>
      </c>
      <c r="I15000" s="1" t="s">
        <v>40</v>
      </c>
      <c r="J15000">
        <v>17</v>
      </c>
      <c r="K15000" s="1" t="s">
        <v>39</v>
      </c>
      <c r="L15000">
        <v>159</v>
      </c>
      <c r="M15000">
        <v>3</v>
      </c>
      <c r="N15000">
        <v>-1</v>
      </c>
      <c r="O15000">
        <v>0</v>
      </c>
      <c r="P15000" s="1" t="s">
        <v>22</v>
      </c>
      <c r="Q15000" s="1" t="s">
        <v>20</v>
      </c>
    </row>
    <row r="15001" spans="1:17" x14ac:dyDescent="0.3">
      <c r="A15001">
        <v>43</v>
      </c>
      <c r="B15001" s="1" t="s">
        <v>17</v>
      </c>
      <c r="C15001" s="1" t="s">
        <v>18</v>
      </c>
      <c r="D15001" s="1" t="s">
        <v>31</v>
      </c>
      <c r="E15001" s="1" t="s">
        <v>20</v>
      </c>
      <c r="F15001">
        <v>1880</v>
      </c>
      <c r="G15001" s="1" t="s">
        <v>21</v>
      </c>
      <c r="H15001" s="1" t="s">
        <v>20</v>
      </c>
      <c r="I15001" s="1" t="s">
        <v>40</v>
      </c>
      <c r="J15001">
        <v>17</v>
      </c>
      <c r="K15001" s="1" t="s">
        <v>39</v>
      </c>
      <c r="L15001">
        <v>63</v>
      </c>
      <c r="M15001">
        <v>6</v>
      </c>
      <c r="N15001">
        <v>-1</v>
      </c>
      <c r="O15001">
        <v>0</v>
      </c>
      <c r="P15001" s="1" t="s">
        <v>22</v>
      </c>
      <c r="Q15001" s="1" t="s">
        <v>20</v>
      </c>
    </row>
    <row r="15002" spans="1:17" x14ac:dyDescent="0.3">
      <c r="A15002">
        <v>37</v>
      </c>
      <c r="B15002" s="1" t="s">
        <v>24</v>
      </c>
      <c r="C15002" s="1" t="s">
        <v>18</v>
      </c>
      <c r="D15002" s="1" t="s">
        <v>26</v>
      </c>
      <c r="E15002" s="1" t="s">
        <v>20</v>
      </c>
      <c r="F15002">
        <v>1142</v>
      </c>
      <c r="G15002" s="1" t="s">
        <v>21</v>
      </c>
      <c r="H15002" s="1" t="s">
        <v>20</v>
      </c>
      <c r="I15002" s="1" t="s">
        <v>40</v>
      </c>
      <c r="J15002">
        <v>17</v>
      </c>
      <c r="K15002" s="1" t="s">
        <v>39</v>
      </c>
      <c r="L15002">
        <v>309</v>
      </c>
      <c r="M15002">
        <v>2</v>
      </c>
      <c r="N15002">
        <v>-1</v>
      </c>
      <c r="O15002">
        <v>0</v>
      </c>
      <c r="P15002" s="1" t="s">
        <v>22</v>
      </c>
      <c r="Q15002" s="1" t="s">
        <v>20</v>
      </c>
    </row>
    <row r="15003" spans="1:17" x14ac:dyDescent="0.3">
      <c r="A15003">
        <v>49</v>
      </c>
      <c r="B15003" s="1" t="s">
        <v>17</v>
      </c>
      <c r="C15003" s="1" t="s">
        <v>18</v>
      </c>
      <c r="D15003" s="1" t="s">
        <v>19</v>
      </c>
      <c r="E15003" s="1" t="s">
        <v>20</v>
      </c>
      <c r="F15003">
        <v>78</v>
      </c>
      <c r="G15003" s="1" t="s">
        <v>20</v>
      </c>
      <c r="H15003" s="1" t="s">
        <v>21</v>
      </c>
      <c r="I15003" s="1" t="s">
        <v>40</v>
      </c>
      <c r="J15003">
        <v>17</v>
      </c>
      <c r="K15003" s="1" t="s">
        <v>39</v>
      </c>
      <c r="L15003">
        <v>257</v>
      </c>
      <c r="M15003">
        <v>2</v>
      </c>
      <c r="N15003">
        <v>-1</v>
      </c>
      <c r="O15003">
        <v>0</v>
      </c>
      <c r="P15003" s="1" t="s">
        <v>22</v>
      </c>
      <c r="Q15003" s="1" t="s">
        <v>20</v>
      </c>
    </row>
    <row r="15004" spans="1:17" x14ac:dyDescent="0.3">
      <c r="A15004">
        <v>37</v>
      </c>
      <c r="B15004" s="1" t="s">
        <v>33</v>
      </c>
      <c r="C15004" s="1" t="s">
        <v>25</v>
      </c>
      <c r="D15004" s="1" t="s">
        <v>26</v>
      </c>
      <c r="E15004" s="1" t="s">
        <v>20</v>
      </c>
      <c r="F15004">
        <v>43</v>
      </c>
      <c r="G15004" s="1" t="s">
        <v>21</v>
      </c>
      <c r="H15004" s="1" t="s">
        <v>20</v>
      </c>
      <c r="I15004" s="1" t="s">
        <v>40</v>
      </c>
      <c r="J15004">
        <v>17</v>
      </c>
      <c r="K15004" s="1" t="s">
        <v>39</v>
      </c>
      <c r="L15004">
        <v>36</v>
      </c>
      <c r="M15004">
        <v>2</v>
      </c>
      <c r="N15004">
        <v>-1</v>
      </c>
      <c r="O15004">
        <v>0</v>
      </c>
      <c r="P15004" s="1" t="s">
        <v>22</v>
      </c>
      <c r="Q15004" s="1" t="s">
        <v>20</v>
      </c>
    </row>
    <row r="15005" spans="1:17" x14ac:dyDescent="0.3">
      <c r="A15005">
        <v>52</v>
      </c>
      <c r="B15005" s="1" t="s">
        <v>24</v>
      </c>
      <c r="C15005" s="1" t="s">
        <v>18</v>
      </c>
      <c r="D15005" s="1" t="s">
        <v>26</v>
      </c>
      <c r="E15005" s="1" t="s">
        <v>20</v>
      </c>
      <c r="F15005">
        <v>272</v>
      </c>
      <c r="G15005" s="1" t="s">
        <v>20</v>
      </c>
      <c r="H15005" s="1" t="s">
        <v>21</v>
      </c>
      <c r="I15005" s="1" t="s">
        <v>40</v>
      </c>
      <c r="J15005">
        <v>17</v>
      </c>
      <c r="K15005" s="1" t="s">
        <v>39</v>
      </c>
      <c r="L15005">
        <v>53</v>
      </c>
      <c r="M15005">
        <v>1</v>
      </c>
      <c r="N15005">
        <v>-1</v>
      </c>
      <c r="O15005">
        <v>0</v>
      </c>
      <c r="P15005" s="1" t="s">
        <v>22</v>
      </c>
      <c r="Q15005" s="1" t="s">
        <v>20</v>
      </c>
    </row>
    <row r="15006" spans="1:17" x14ac:dyDescent="0.3">
      <c r="A15006">
        <v>42</v>
      </c>
      <c r="B15006" s="1" t="s">
        <v>28</v>
      </c>
      <c r="C15006" s="1" t="s">
        <v>18</v>
      </c>
      <c r="D15006" s="1" t="s">
        <v>31</v>
      </c>
      <c r="E15006" s="1" t="s">
        <v>20</v>
      </c>
      <c r="F15006">
        <v>0</v>
      </c>
      <c r="G15006" s="1" t="s">
        <v>21</v>
      </c>
      <c r="H15006" s="1" t="s">
        <v>20</v>
      </c>
      <c r="I15006" s="1" t="s">
        <v>40</v>
      </c>
      <c r="J15006">
        <v>17</v>
      </c>
      <c r="K15006" s="1" t="s">
        <v>39</v>
      </c>
      <c r="L15006">
        <v>71</v>
      </c>
      <c r="M15006">
        <v>1</v>
      </c>
      <c r="N15006">
        <v>-1</v>
      </c>
      <c r="O15006">
        <v>0</v>
      </c>
      <c r="P15006" s="1" t="s">
        <v>22</v>
      </c>
      <c r="Q15006" s="1" t="s">
        <v>20</v>
      </c>
    </row>
    <row r="15007" spans="1:17" x14ac:dyDescent="0.3">
      <c r="A15007">
        <v>34</v>
      </c>
      <c r="B15007" s="1" t="s">
        <v>28</v>
      </c>
      <c r="C15007" s="1" t="s">
        <v>18</v>
      </c>
      <c r="D15007" s="1" t="s">
        <v>26</v>
      </c>
      <c r="E15007" s="1" t="s">
        <v>20</v>
      </c>
      <c r="F15007">
        <v>808</v>
      </c>
      <c r="G15007" s="1" t="s">
        <v>21</v>
      </c>
      <c r="H15007" s="1" t="s">
        <v>21</v>
      </c>
      <c r="I15007" s="1" t="s">
        <v>40</v>
      </c>
      <c r="J15007">
        <v>17</v>
      </c>
      <c r="K15007" s="1" t="s">
        <v>39</v>
      </c>
      <c r="L15007">
        <v>20</v>
      </c>
      <c r="M15007">
        <v>3</v>
      </c>
      <c r="N15007">
        <v>-1</v>
      </c>
      <c r="O15007">
        <v>0</v>
      </c>
      <c r="P15007" s="1" t="s">
        <v>22</v>
      </c>
      <c r="Q15007" s="1" t="s">
        <v>20</v>
      </c>
    </row>
    <row r="15008" spans="1:17" x14ac:dyDescent="0.3">
      <c r="A15008">
        <v>37</v>
      </c>
      <c r="B15008" s="1" t="s">
        <v>17</v>
      </c>
      <c r="C15008" s="1" t="s">
        <v>18</v>
      </c>
      <c r="D15008" s="1" t="s">
        <v>26</v>
      </c>
      <c r="E15008" s="1" t="s">
        <v>21</v>
      </c>
      <c r="F15008">
        <v>33</v>
      </c>
      <c r="G15008" s="1" t="s">
        <v>20</v>
      </c>
      <c r="H15008" s="1" t="s">
        <v>21</v>
      </c>
      <c r="I15008" s="1" t="s">
        <v>40</v>
      </c>
      <c r="J15008">
        <v>17</v>
      </c>
      <c r="K15008" s="1" t="s">
        <v>39</v>
      </c>
      <c r="L15008">
        <v>117</v>
      </c>
      <c r="M15008">
        <v>1</v>
      </c>
      <c r="N15008">
        <v>-1</v>
      </c>
      <c r="O15008">
        <v>0</v>
      </c>
      <c r="P15008" s="1" t="s">
        <v>22</v>
      </c>
      <c r="Q15008" s="1" t="s">
        <v>20</v>
      </c>
    </row>
    <row r="15009" spans="1:17" x14ac:dyDescent="0.3">
      <c r="A15009">
        <v>50</v>
      </c>
      <c r="B15009" s="1" t="s">
        <v>28</v>
      </c>
      <c r="C15009" s="1" t="s">
        <v>18</v>
      </c>
      <c r="D15009" s="1" t="s">
        <v>26</v>
      </c>
      <c r="E15009" s="1" t="s">
        <v>20</v>
      </c>
      <c r="F15009">
        <v>1832</v>
      </c>
      <c r="G15009" s="1" t="s">
        <v>21</v>
      </c>
      <c r="H15009" s="1" t="s">
        <v>20</v>
      </c>
      <c r="I15009" s="1" t="s">
        <v>40</v>
      </c>
      <c r="J15009">
        <v>17</v>
      </c>
      <c r="K15009" s="1" t="s">
        <v>39</v>
      </c>
      <c r="L15009">
        <v>80</v>
      </c>
      <c r="M15009">
        <v>1</v>
      </c>
      <c r="N15009">
        <v>-1</v>
      </c>
      <c r="O15009">
        <v>0</v>
      </c>
      <c r="P15009" s="1" t="s">
        <v>22</v>
      </c>
      <c r="Q15009" s="1" t="s">
        <v>20</v>
      </c>
    </row>
    <row r="15010" spans="1:17" x14ac:dyDescent="0.3">
      <c r="A15010">
        <v>48</v>
      </c>
      <c r="B15010" s="1" t="s">
        <v>32</v>
      </c>
      <c r="C15010" s="1" t="s">
        <v>18</v>
      </c>
      <c r="D15010" s="1" t="s">
        <v>26</v>
      </c>
      <c r="E15010" s="1" t="s">
        <v>20</v>
      </c>
      <c r="F15010">
        <v>0</v>
      </c>
      <c r="G15010" s="1" t="s">
        <v>21</v>
      </c>
      <c r="H15010" s="1" t="s">
        <v>20</v>
      </c>
      <c r="I15010" s="1" t="s">
        <v>40</v>
      </c>
      <c r="J15010">
        <v>17</v>
      </c>
      <c r="K15010" s="1" t="s">
        <v>39</v>
      </c>
      <c r="L15010">
        <v>109</v>
      </c>
      <c r="M15010">
        <v>4</v>
      </c>
      <c r="N15010">
        <v>-1</v>
      </c>
      <c r="O15010">
        <v>0</v>
      </c>
      <c r="P15010" s="1" t="s">
        <v>22</v>
      </c>
      <c r="Q15010" s="1" t="s">
        <v>20</v>
      </c>
    </row>
    <row r="15011" spans="1:17" x14ac:dyDescent="0.3">
      <c r="A15011">
        <v>49</v>
      </c>
      <c r="B15011" s="1" t="s">
        <v>17</v>
      </c>
      <c r="C15011" s="1" t="s">
        <v>18</v>
      </c>
      <c r="D15011" s="1" t="s">
        <v>19</v>
      </c>
      <c r="E15011" s="1" t="s">
        <v>20</v>
      </c>
      <c r="F15011">
        <v>964</v>
      </c>
      <c r="G15011" s="1" t="s">
        <v>21</v>
      </c>
      <c r="H15011" s="1" t="s">
        <v>21</v>
      </c>
      <c r="I15011" s="1" t="s">
        <v>40</v>
      </c>
      <c r="J15011">
        <v>17</v>
      </c>
      <c r="K15011" s="1" t="s">
        <v>39</v>
      </c>
      <c r="L15011">
        <v>201</v>
      </c>
      <c r="M15011">
        <v>1</v>
      </c>
      <c r="N15011">
        <v>-1</v>
      </c>
      <c r="O15011">
        <v>0</v>
      </c>
      <c r="P15011" s="1" t="s">
        <v>22</v>
      </c>
      <c r="Q15011" s="1" t="s">
        <v>20</v>
      </c>
    </row>
    <row r="15012" spans="1:17" x14ac:dyDescent="0.3">
      <c r="A15012">
        <v>42</v>
      </c>
      <c r="B15012" s="1" t="s">
        <v>33</v>
      </c>
      <c r="C15012" s="1" t="s">
        <v>18</v>
      </c>
      <c r="D15012" s="1" t="s">
        <v>31</v>
      </c>
      <c r="E15012" s="1" t="s">
        <v>20</v>
      </c>
      <c r="F15012">
        <v>0</v>
      </c>
      <c r="G15012" s="1" t="s">
        <v>20</v>
      </c>
      <c r="H15012" s="1" t="s">
        <v>20</v>
      </c>
      <c r="I15012" s="1" t="s">
        <v>40</v>
      </c>
      <c r="J15012">
        <v>17</v>
      </c>
      <c r="K15012" s="1" t="s">
        <v>39</v>
      </c>
      <c r="L15012">
        <v>397</v>
      </c>
      <c r="M15012">
        <v>1</v>
      </c>
      <c r="N15012">
        <v>-1</v>
      </c>
      <c r="O15012">
        <v>0</v>
      </c>
      <c r="P15012" s="1" t="s">
        <v>22</v>
      </c>
      <c r="Q15012" s="1" t="s">
        <v>20</v>
      </c>
    </row>
    <row r="15013" spans="1:17" x14ac:dyDescent="0.3">
      <c r="A15013">
        <v>39</v>
      </c>
      <c r="B15013" s="1" t="s">
        <v>32</v>
      </c>
      <c r="C15013" s="1" t="s">
        <v>18</v>
      </c>
      <c r="D15013" s="1" t="s">
        <v>26</v>
      </c>
      <c r="E15013" s="1" t="s">
        <v>20</v>
      </c>
      <c r="F15013">
        <v>0</v>
      </c>
      <c r="G15013" s="1" t="s">
        <v>21</v>
      </c>
      <c r="H15013" s="1" t="s">
        <v>20</v>
      </c>
      <c r="I15013" s="1" t="s">
        <v>40</v>
      </c>
      <c r="J15013">
        <v>17</v>
      </c>
      <c r="K15013" s="1" t="s">
        <v>39</v>
      </c>
      <c r="L15013">
        <v>69</v>
      </c>
      <c r="M15013">
        <v>1</v>
      </c>
      <c r="N15013">
        <v>-1</v>
      </c>
      <c r="O15013">
        <v>0</v>
      </c>
      <c r="P15013" s="1" t="s">
        <v>22</v>
      </c>
      <c r="Q15013" s="1" t="s">
        <v>20</v>
      </c>
    </row>
    <row r="15014" spans="1:17" x14ac:dyDescent="0.3">
      <c r="A15014">
        <v>58</v>
      </c>
      <c r="B15014" s="1" t="s">
        <v>28</v>
      </c>
      <c r="C15014" s="1" t="s">
        <v>29</v>
      </c>
      <c r="D15014" s="1" t="s">
        <v>26</v>
      </c>
      <c r="E15014" s="1" t="s">
        <v>20</v>
      </c>
      <c r="F15014">
        <v>543</v>
      </c>
      <c r="G15014" s="1" t="s">
        <v>20</v>
      </c>
      <c r="H15014" s="1" t="s">
        <v>21</v>
      </c>
      <c r="I15014" s="1" t="s">
        <v>41</v>
      </c>
      <c r="J15014">
        <v>17</v>
      </c>
      <c r="K15014" s="1" t="s">
        <v>39</v>
      </c>
      <c r="L15014">
        <v>264</v>
      </c>
      <c r="M15014">
        <v>3</v>
      </c>
      <c r="N15014">
        <v>-1</v>
      </c>
      <c r="O15014">
        <v>0</v>
      </c>
      <c r="P15014" s="1" t="s">
        <v>22</v>
      </c>
      <c r="Q15014" s="1" t="s">
        <v>20</v>
      </c>
    </row>
    <row r="15015" spans="1:17" x14ac:dyDescent="0.3">
      <c r="A15015">
        <v>31</v>
      </c>
      <c r="B15015" s="1" t="s">
        <v>24</v>
      </c>
      <c r="C15015" s="1" t="s">
        <v>25</v>
      </c>
      <c r="D15015" s="1" t="s">
        <v>19</v>
      </c>
      <c r="E15015" s="1" t="s">
        <v>20</v>
      </c>
      <c r="F15015">
        <v>0</v>
      </c>
      <c r="G15015" s="1" t="s">
        <v>21</v>
      </c>
      <c r="H15015" s="1" t="s">
        <v>20</v>
      </c>
      <c r="I15015" s="1" t="s">
        <v>40</v>
      </c>
      <c r="J15015">
        <v>17</v>
      </c>
      <c r="K15015" s="1" t="s">
        <v>39</v>
      </c>
      <c r="L15015">
        <v>90</v>
      </c>
      <c r="M15015">
        <v>1</v>
      </c>
      <c r="N15015">
        <v>-1</v>
      </c>
      <c r="O15015">
        <v>0</v>
      </c>
      <c r="P15015" s="1" t="s">
        <v>22</v>
      </c>
      <c r="Q15015" s="1" t="s">
        <v>20</v>
      </c>
    </row>
    <row r="15016" spans="1:17" x14ac:dyDescent="0.3">
      <c r="A15016">
        <v>34</v>
      </c>
      <c r="B15016" s="1" t="s">
        <v>17</v>
      </c>
      <c r="C15016" s="1" t="s">
        <v>18</v>
      </c>
      <c r="D15016" s="1" t="s">
        <v>26</v>
      </c>
      <c r="E15016" s="1" t="s">
        <v>20</v>
      </c>
      <c r="F15016">
        <v>29</v>
      </c>
      <c r="G15016" s="1" t="s">
        <v>20</v>
      </c>
      <c r="H15016" s="1" t="s">
        <v>21</v>
      </c>
      <c r="I15016" s="1" t="s">
        <v>40</v>
      </c>
      <c r="J15016">
        <v>17</v>
      </c>
      <c r="K15016" s="1" t="s">
        <v>39</v>
      </c>
      <c r="L15016">
        <v>94</v>
      </c>
      <c r="M15016">
        <v>2</v>
      </c>
      <c r="N15016">
        <v>-1</v>
      </c>
      <c r="O15016">
        <v>0</v>
      </c>
      <c r="P15016" s="1" t="s">
        <v>22</v>
      </c>
      <c r="Q15016" s="1" t="s">
        <v>20</v>
      </c>
    </row>
    <row r="15017" spans="1:17" x14ac:dyDescent="0.3">
      <c r="A15017">
        <v>52</v>
      </c>
      <c r="B15017" s="1" t="s">
        <v>27</v>
      </c>
      <c r="C15017" s="1" t="s">
        <v>18</v>
      </c>
      <c r="D15017" s="1" t="s">
        <v>26</v>
      </c>
      <c r="E15017" s="1" t="s">
        <v>20</v>
      </c>
      <c r="F15017">
        <v>10</v>
      </c>
      <c r="G15017" s="1" t="s">
        <v>20</v>
      </c>
      <c r="H15017" s="1" t="s">
        <v>21</v>
      </c>
      <c r="I15017" s="1" t="s">
        <v>40</v>
      </c>
      <c r="J15017">
        <v>17</v>
      </c>
      <c r="K15017" s="1" t="s">
        <v>39</v>
      </c>
      <c r="L15017">
        <v>72</v>
      </c>
      <c r="M15017">
        <v>3</v>
      </c>
      <c r="N15017">
        <v>-1</v>
      </c>
      <c r="O15017">
        <v>0</v>
      </c>
      <c r="P15017" s="1" t="s">
        <v>22</v>
      </c>
      <c r="Q15017" s="1" t="s">
        <v>20</v>
      </c>
    </row>
    <row r="15018" spans="1:17" x14ac:dyDescent="0.3">
      <c r="A15018">
        <v>43</v>
      </c>
      <c r="B15018" s="1" t="s">
        <v>27</v>
      </c>
      <c r="C15018" s="1" t="s">
        <v>18</v>
      </c>
      <c r="D15018" s="1" t="s">
        <v>26</v>
      </c>
      <c r="E15018" s="1" t="s">
        <v>20</v>
      </c>
      <c r="F15018">
        <v>556</v>
      </c>
      <c r="G15018" s="1" t="s">
        <v>21</v>
      </c>
      <c r="H15018" s="1" t="s">
        <v>20</v>
      </c>
      <c r="I15018" s="1" t="s">
        <v>40</v>
      </c>
      <c r="J15018">
        <v>17</v>
      </c>
      <c r="K15018" s="1" t="s">
        <v>39</v>
      </c>
      <c r="L15018">
        <v>317</v>
      </c>
      <c r="M15018">
        <v>1</v>
      </c>
      <c r="N15018">
        <v>-1</v>
      </c>
      <c r="O15018">
        <v>0</v>
      </c>
      <c r="P15018" s="1" t="s">
        <v>22</v>
      </c>
      <c r="Q15018" s="1" t="s">
        <v>20</v>
      </c>
    </row>
    <row r="15019" spans="1:17" x14ac:dyDescent="0.3">
      <c r="A15019">
        <v>26</v>
      </c>
      <c r="B15019" s="1" t="s">
        <v>28</v>
      </c>
      <c r="C15019" s="1" t="s">
        <v>18</v>
      </c>
      <c r="D15019" s="1" t="s">
        <v>26</v>
      </c>
      <c r="E15019" s="1" t="s">
        <v>20</v>
      </c>
      <c r="F15019">
        <v>-11</v>
      </c>
      <c r="G15019" s="1" t="s">
        <v>21</v>
      </c>
      <c r="H15019" s="1" t="s">
        <v>21</v>
      </c>
      <c r="I15019" s="1" t="s">
        <v>40</v>
      </c>
      <c r="J15019">
        <v>17</v>
      </c>
      <c r="K15019" s="1" t="s">
        <v>39</v>
      </c>
      <c r="L15019">
        <v>1150</v>
      </c>
      <c r="M15019">
        <v>3</v>
      </c>
      <c r="N15019">
        <v>-1</v>
      </c>
      <c r="O15019">
        <v>0</v>
      </c>
      <c r="P15019" s="1" t="s">
        <v>22</v>
      </c>
      <c r="Q15019" s="1" t="s">
        <v>21</v>
      </c>
    </row>
    <row r="15020" spans="1:17" x14ac:dyDescent="0.3">
      <c r="A15020">
        <v>36</v>
      </c>
      <c r="B15020" s="1" t="s">
        <v>24</v>
      </c>
      <c r="C15020" s="1" t="s">
        <v>18</v>
      </c>
      <c r="D15020" s="1" t="s">
        <v>26</v>
      </c>
      <c r="E15020" s="1" t="s">
        <v>20</v>
      </c>
      <c r="F15020">
        <v>-179</v>
      </c>
      <c r="G15020" s="1" t="s">
        <v>21</v>
      </c>
      <c r="H15020" s="1" t="s">
        <v>20</v>
      </c>
      <c r="I15020" s="1" t="s">
        <v>40</v>
      </c>
      <c r="J15020">
        <v>17</v>
      </c>
      <c r="K15020" s="1" t="s">
        <v>39</v>
      </c>
      <c r="L15020">
        <v>144</v>
      </c>
      <c r="M15020">
        <v>1</v>
      </c>
      <c r="N15020">
        <v>-1</v>
      </c>
      <c r="O15020">
        <v>0</v>
      </c>
      <c r="P15020" s="1" t="s">
        <v>22</v>
      </c>
      <c r="Q15020" s="1" t="s">
        <v>20</v>
      </c>
    </row>
    <row r="15021" spans="1:17" x14ac:dyDescent="0.3">
      <c r="A15021">
        <v>26</v>
      </c>
      <c r="B15021" s="1" t="s">
        <v>27</v>
      </c>
      <c r="C15021" s="1" t="s">
        <v>18</v>
      </c>
      <c r="D15021" s="1" t="s">
        <v>26</v>
      </c>
      <c r="E15021" s="1" t="s">
        <v>20</v>
      </c>
      <c r="F15021">
        <v>-142</v>
      </c>
      <c r="G15021" s="1" t="s">
        <v>21</v>
      </c>
      <c r="H15021" s="1" t="s">
        <v>20</v>
      </c>
      <c r="I15021" s="1" t="s">
        <v>40</v>
      </c>
      <c r="J15021">
        <v>17</v>
      </c>
      <c r="K15021" s="1" t="s">
        <v>39</v>
      </c>
      <c r="L15021">
        <v>126</v>
      </c>
      <c r="M15021">
        <v>1</v>
      </c>
      <c r="N15021">
        <v>-1</v>
      </c>
      <c r="O15021">
        <v>0</v>
      </c>
      <c r="P15021" s="1" t="s">
        <v>22</v>
      </c>
      <c r="Q15021" s="1" t="s">
        <v>20</v>
      </c>
    </row>
    <row r="15022" spans="1:17" x14ac:dyDescent="0.3">
      <c r="A15022">
        <v>34</v>
      </c>
      <c r="B15022" s="1" t="s">
        <v>33</v>
      </c>
      <c r="C15022" s="1" t="s">
        <v>18</v>
      </c>
      <c r="D15022" s="1" t="s">
        <v>26</v>
      </c>
      <c r="E15022" s="1" t="s">
        <v>20</v>
      </c>
      <c r="F15022">
        <v>40</v>
      </c>
      <c r="G15022" s="1" t="s">
        <v>21</v>
      </c>
      <c r="H15022" s="1" t="s">
        <v>20</v>
      </c>
      <c r="I15022" s="1" t="s">
        <v>40</v>
      </c>
      <c r="J15022">
        <v>17</v>
      </c>
      <c r="K15022" s="1" t="s">
        <v>39</v>
      </c>
      <c r="L15022">
        <v>302</v>
      </c>
      <c r="M15022">
        <v>2</v>
      </c>
      <c r="N15022">
        <v>-1</v>
      </c>
      <c r="O15022">
        <v>0</v>
      </c>
      <c r="P15022" s="1" t="s">
        <v>22</v>
      </c>
      <c r="Q15022" s="1" t="s">
        <v>20</v>
      </c>
    </row>
    <row r="15023" spans="1:17" x14ac:dyDescent="0.3">
      <c r="A15023">
        <v>49</v>
      </c>
      <c r="B15023" s="1" t="s">
        <v>24</v>
      </c>
      <c r="C15023" s="1" t="s">
        <v>18</v>
      </c>
      <c r="D15023" s="1" t="s">
        <v>19</v>
      </c>
      <c r="E15023" s="1" t="s">
        <v>20</v>
      </c>
      <c r="F15023">
        <v>80</v>
      </c>
      <c r="G15023" s="1" t="s">
        <v>20</v>
      </c>
      <c r="H15023" s="1" t="s">
        <v>20</v>
      </c>
      <c r="I15023" s="1" t="s">
        <v>40</v>
      </c>
      <c r="J15023">
        <v>17</v>
      </c>
      <c r="K15023" s="1" t="s">
        <v>39</v>
      </c>
      <c r="L15023">
        <v>123</v>
      </c>
      <c r="M15023">
        <v>1</v>
      </c>
      <c r="N15023">
        <v>-1</v>
      </c>
      <c r="O15023">
        <v>0</v>
      </c>
      <c r="P15023" s="1" t="s">
        <v>22</v>
      </c>
      <c r="Q15023" s="1" t="s">
        <v>20</v>
      </c>
    </row>
    <row r="15024" spans="1:17" x14ac:dyDescent="0.3">
      <c r="A15024">
        <v>27</v>
      </c>
      <c r="B15024" s="1" t="s">
        <v>32</v>
      </c>
      <c r="C15024" s="1" t="s">
        <v>25</v>
      </c>
      <c r="D15024" s="1" t="s">
        <v>26</v>
      </c>
      <c r="E15024" s="1" t="s">
        <v>20</v>
      </c>
      <c r="F15024">
        <v>180</v>
      </c>
      <c r="G15024" s="1" t="s">
        <v>20</v>
      </c>
      <c r="H15024" s="1" t="s">
        <v>21</v>
      </c>
      <c r="I15024" s="1" t="s">
        <v>40</v>
      </c>
      <c r="J15024">
        <v>17</v>
      </c>
      <c r="K15024" s="1" t="s">
        <v>39</v>
      </c>
      <c r="L15024">
        <v>114</v>
      </c>
      <c r="M15024">
        <v>1</v>
      </c>
      <c r="N15024">
        <v>-1</v>
      </c>
      <c r="O15024">
        <v>0</v>
      </c>
      <c r="P15024" s="1" t="s">
        <v>22</v>
      </c>
      <c r="Q15024" s="1" t="s">
        <v>20</v>
      </c>
    </row>
    <row r="15025" spans="1:17" x14ac:dyDescent="0.3">
      <c r="A15025">
        <v>29</v>
      </c>
      <c r="B15025" s="1" t="s">
        <v>28</v>
      </c>
      <c r="C15025" s="1" t="s">
        <v>18</v>
      </c>
      <c r="D15025" s="1" t="s">
        <v>26</v>
      </c>
      <c r="E15025" s="1" t="s">
        <v>20</v>
      </c>
      <c r="F15025">
        <v>723</v>
      </c>
      <c r="G15025" s="1" t="s">
        <v>20</v>
      </c>
      <c r="H15025" s="1" t="s">
        <v>21</v>
      </c>
      <c r="I15025" s="1" t="s">
        <v>40</v>
      </c>
      <c r="J15025">
        <v>17</v>
      </c>
      <c r="K15025" s="1" t="s">
        <v>39</v>
      </c>
      <c r="L15025">
        <v>235</v>
      </c>
      <c r="M15025">
        <v>1</v>
      </c>
      <c r="N15025">
        <v>-1</v>
      </c>
      <c r="O15025">
        <v>0</v>
      </c>
      <c r="P15025" s="1" t="s">
        <v>22</v>
      </c>
      <c r="Q15025" s="1" t="s">
        <v>20</v>
      </c>
    </row>
    <row r="15026" spans="1:17" x14ac:dyDescent="0.3">
      <c r="A15026">
        <v>44</v>
      </c>
      <c r="B15026" s="1" t="s">
        <v>28</v>
      </c>
      <c r="C15026" s="1" t="s">
        <v>18</v>
      </c>
      <c r="D15026" s="1" t="s">
        <v>31</v>
      </c>
      <c r="E15026" s="1" t="s">
        <v>20</v>
      </c>
      <c r="F15026">
        <v>10</v>
      </c>
      <c r="G15026" s="1" t="s">
        <v>21</v>
      </c>
      <c r="H15026" s="1" t="s">
        <v>20</v>
      </c>
      <c r="I15026" s="1" t="s">
        <v>40</v>
      </c>
      <c r="J15026">
        <v>17</v>
      </c>
      <c r="K15026" s="1" t="s">
        <v>39</v>
      </c>
      <c r="L15026">
        <v>196</v>
      </c>
      <c r="M15026">
        <v>1</v>
      </c>
      <c r="N15026">
        <v>-1</v>
      </c>
      <c r="O15026">
        <v>0</v>
      </c>
      <c r="P15026" s="1" t="s">
        <v>22</v>
      </c>
      <c r="Q15026" s="1" t="s">
        <v>20</v>
      </c>
    </row>
    <row r="15027" spans="1:17" x14ac:dyDescent="0.3">
      <c r="A15027">
        <v>40</v>
      </c>
      <c r="B15027" s="1" t="s">
        <v>33</v>
      </c>
      <c r="C15027" s="1" t="s">
        <v>18</v>
      </c>
      <c r="D15027" s="1" t="s">
        <v>26</v>
      </c>
      <c r="E15027" s="1" t="s">
        <v>20</v>
      </c>
      <c r="F15027">
        <v>518</v>
      </c>
      <c r="G15027" s="1" t="s">
        <v>20</v>
      </c>
      <c r="H15027" s="1" t="s">
        <v>20</v>
      </c>
      <c r="I15027" s="1" t="s">
        <v>41</v>
      </c>
      <c r="J15027">
        <v>17</v>
      </c>
      <c r="K15027" s="1" t="s">
        <v>39</v>
      </c>
      <c r="L15027">
        <v>84</v>
      </c>
      <c r="M15027">
        <v>1</v>
      </c>
      <c r="N15027">
        <v>-1</v>
      </c>
      <c r="O15027">
        <v>0</v>
      </c>
      <c r="P15027" s="1" t="s">
        <v>22</v>
      </c>
      <c r="Q15027" s="1" t="s">
        <v>20</v>
      </c>
    </row>
    <row r="15028" spans="1:17" x14ac:dyDescent="0.3">
      <c r="A15028">
        <v>36</v>
      </c>
      <c r="B15028" s="1" t="s">
        <v>17</v>
      </c>
      <c r="C15028" s="1" t="s">
        <v>18</v>
      </c>
      <c r="D15028" s="1" t="s">
        <v>19</v>
      </c>
      <c r="E15028" s="1" t="s">
        <v>20</v>
      </c>
      <c r="F15028">
        <v>-633</v>
      </c>
      <c r="G15028" s="1" t="s">
        <v>21</v>
      </c>
      <c r="H15028" s="1" t="s">
        <v>20</v>
      </c>
      <c r="I15028" s="1" t="s">
        <v>40</v>
      </c>
      <c r="J15028">
        <v>17</v>
      </c>
      <c r="K15028" s="1" t="s">
        <v>39</v>
      </c>
      <c r="L15028">
        <v>106</v>
      </c>
      <c r="M15028">
        <v>1</v>
      </c>
      <c r="N15028">
        <v>-1</v>
      </c>
      <c r="O15028">
        <v>0</v>
      </c>
      <c r="P15028" s="1" t="s">
        <v>22</v>
      </c>
      <c r="Q15028" s="1" t="s">
        <v>20</v>
      </c>
    </row>
    <row r="15029" spans="1:17" x14ac:dyDescent="0.3">
      <c r="A15029">
        <v>32</v>
      </c>
      <c r="B15029" s="1" t="s">
        <v>17</v>
      </c>
      <c r="C15029" s="1" t="s">
        <v>18</v>
      </c>
      <c r="D15029" s="1" t="s">
        <v>19</v>
      </c>
      <c r="E15029" s="1" t="s">
        <v>20</v>
      </c>
      <c r="F15029">
        <v>958</v>
      </c>
      <c r="G15029" s="1" t="s">
        <v>21</v>
      </c>
      <c r="H15029" s="1" t="s">
        <v>20</v>
      </c>
      <c r="I15029" s="1" t="s">
        <v>41</v>
      </c>
      <c r="J15029">
        <v>17</v>
      </c>
      <c r="K15029" s="1" t="s">
        <v>39</v>
      </c>
      <c r="L15029">
        <v>151</v>
      </c>
      <c r="M15029">
        <v>1</v>
      </c>
      <c r="N15029">
        <v>-1</v>
      </c>
      <c r="O15029">
        <v>0</v>
      </c>
      <c r="P15029" s="1" t="s">
        <v>22</v>
      </c>
      <c r="Q15029" s="1" t="s">
        <v>20</v>
      </c>
    </row>
    <row r="15030" spans="1:17" x14ac:dyDescent="0.3">
      <c r="A15030">
        <v>30</v>
      </c>
      <c r="B15030" s="1" t="s">
        <v>33</v>
      </c>
      <c r="C15030" s="1" t="s">
        <v>18</v>
      </c>
      <c r="D15030" s="1" t="s">
        <v>26</v>
      </c>
      <c r="E15030" s="1" t="s">
        <v>20</v>
      </c>
      <c r="F15030">
        <v>7032</v>
      </c>
      <c r="G15030" s="1" t="s">
        <v>20</v>
      </c>
      <c r="H15030" s="1" t="s">
        <v>20</v>
      </c>
      <c r="I15030" s="1" t="s">
        <v>40</v>
      </c>
      <c r="J15030">
        <v>17</v>
      </c>
      <c r="K15030" s="1" t="s">
        <v>39</v>
      </c>
      <c r="L15030">
        <v>102</v>
      </c>
      <c r="M15030">
        <v>1</v>
      </c>
      <c r="N15030">
        <v>-1</v>
      </c>
      <c r="O15030">
        <v>0</v>
      </c>
      <c r="P15030" s="1" t="s">
        <v>22</v>
      </c>
      <c r="Q15030" s="1" t="s">
        <v>20</v>
      </c>
    </row>
    <row r="15031" spans="1:17" x14ac:dyDescent="0.3">
      <c r="A15031">
        <v>55</v>
      </c>
      <c r="B15031" s="1" t="s">
        <v>30</v>
      </c>
      <c r="C15031" s="1" t="s">
        <v>18</v>
      </c>
      <c r="D15031" s="1" t="s">
        <v>26</v>
      </c>
      <c r="E15031" s="1" t="s">
        <v>20</v>
      </c>
      <c r="F15031">
        <v>119</v>
      </c>
      <c r="G15031" s="1" t="s">
        <v>20</v>
      </c>
      <c r="H15031" s="1" t="s">
        <v>21</v>
      </c>
      <c r="I15031" s="1" t="s">
        <v>40</v>
      </c>
      <c r="J15031">
        <v>17</v>
      </c>
      <c r="K15031" s="1" t="s">
        <v>39</v>
      </c>
      <c r="L15031">
        <v>521</v>
      </c>
      <c r="M15031">
        <v>1</v>
      </c>
      <c r="N15031">
        <v>-1</v>
      </c>
      <c r="O15031">
        <v>0</v>
      </c>
      <c r="P15031" s="1" t="s">
        <v>22</v>
      </c>
      <c r="Q15031" s="1" t="s">
        <v>20</v>
      </c>
    </row>
    <row r="15032" spans="1:17" x14ac:dyDescent="0.3">
      <c r="A15032">
        <v>32</v>
      </c>
      <c r="B15032" s="1" t="s">
        <v>17</v>
      </c>
      <c r="C15032" s="1" t="s">
        <v>18</v>
      </c>
      <c r="D15032" s="1" t="s">
        <v>19</v>
      </c>
      <c r="E15032" s="1" t="s">
        <v>20</v>
      </c>
      <c r="F15032">
        <v>710</v>
      </c>
      <c r="G15032" s="1" t="s">
        <v>21</v>
      </c>
      <c r="H15032" s="1" t="s">
        <v>20</v>
      </c>
      <c r="I15032" s="1" t="s">
        <v>40</v>
      </c>
      <c r="J15032">
        <v>17</v>
      </c>
      <c r="K15032" s="1" t="s">
        <v>39</v>
      </c>
      <c r="L15032">
        <v>181</v>
      </c>
      <c r="M15032">
        <v>2</v>
      </c>
      <c r="N15032">
        <v>-1</v>
      </c>
      <c r="O15032">
        <v>0</v>
      </c>
      <c r="P15032" s="1" t="s">
        <v>22</v>
      </c>
      <c r="Q15032" s="1" t="s">
        <v>20</v>
      </c>
    </row>
    <row r="15033" spans="1:17" x14ac:dyDescent="0.3">
      <c r="A15033">
        <v>35</v>
      </c>
      <c r="B15033" s="1" t="s">
        <v>32</v>
      </c>
      <c r="C15033" s="1" t="s">
        <v>18</v>
      </c>
      <c r="D15033" s="1" t="s">
        <v>26</v>
      </c>
      <c r="E15033" s="1" t="s">
        <v>20</v>
      </c>
      <c r="F15033">
        <v>0</v>
      </c>
      <c r="G15033" s="1" t="s">
        <v>20</v>
      </c>
      <c r="H15033" s="1" t="s">
        <v>20</v>
      </c>
      <c r="I15033" s="1" t="s">
        <v>40</v>
      </c>
      <c r="J15033">
        <v>17</v>
      </c>
      <c r="K15033" s="1" t="s">
        <v>39</v>
      </c>
      <c r="L15033">
        <v>80</v>
      </c>
      <c r="M15033">
        <v>5</v>
      </c>
      <c r="N15033">
        <v>-1</v>
      </c>
      <c r="O15033">
        <v>0</v>
      </c>
      <c r="P15033" s="1" t="s">
        <v>22</v>
      </c>
      <c r="Q15033" s="1" t="s">
        <v>20</v>
      </c>
    </row>
    <row r="15034" spans="1:17" x14ac:dyDescent="0.3">
      <c r="A15034">
        <v>37</v>
      </c>
      <c r="B15034" s="1" t="s">
        <v>34</v>
      </c>
      <c r="C15034" s="1" t="s">
        <v>18</v>
      </c>
      <c r="D15034" s="1" t="s">
        <v>26</v>
      </c>
      <c r="E15034" s="1" t="s">
        <v>21</v>
      </c>
      <c r="F15034">
        <v>0</v>
      </c>
      <c r="G15034" s="1" t="s">
        <v>21</v>
      </c>
      <c r="H15034" s="1" t="s">
        <v>20</v>
      </c>
      <c r="I15034" s="1" t="s">
        <v>40</v>
      </c>
      <c r="J15034">
        <v>17</v>
      </c>
      <c r="K15034" s="1" t="s">
        <v>39</v>
      </c>
      <c r="L15034">
        <v>158</v>
      </c>
      <c r="M15034">
        <v>1</v>
      </c>
      <c r="N15034">
        <v>-1</v>
      </c>
      <c r="O15034">
        <v>0</v>
      </c>
      <c r="P15034" s="1" t="s">
        <v>22</v>
      </c>
      <c r="Q15034" s="1" t="s">
        <v>20</v>
      </c>
    </row>
    <row r="15035" spans="1:17" x14ac:dyDescent="0.3">
      <c r="A15035">
        <v>53</v>
      </c>
      <c r="B15035" s="1" t="s">
        <v>33</v>
      </c>
      <c r="C15035" s="1" t="s">
        <v>18</v>
      </c>
      <c r="D15035" s="1" t="s">
        <v>26</v>
      </c>
      <c r="E15035" s="1" t="s">
        <v>20</v>
      </c>
      <c r="F15035">
        <v>0</v>
      </c>
      <c r="G15035" s="1" t="s">
        <v>21</v>
      </c>
      <c r="H15035" s="1" t="s">
        <v>20</v>
      </c>
      <c r="I15035" s="1" t="s">
        <v>40</v>
      </c>
      <c r="J15035">
        <v>17</v>
      </c>
      <c r="K15035" s="1" t="s">
        <v>39</v>
      </c>
      <c r="L15035">
        <v>187</v>
      </c>
      <c r="M15035">
        <v>1</v>
      </c>
      <c r="N15035">
        <v>-1</v>
      </c>
      <c r="O15035">
        <v>0</v>
      </c>
      <c r="P15035" s="1" t="s">
        <v>22</v>
      </c>
      <c r="Q15035" s="1" t="s">
        <v>20</v>
      </c>
    </row>
    <row r="15036" spans="1:17" x14ac:dyDescent="0.3">
      <c r="A15036">
        <v>55</v>
      </c>
      <c r="B15036" s="1" t="s">
        <v>30</v>
      </c>
      <c r="C15036" s="1" t="s">
        <v>29</v>
      </c>
      <c r="D15036" s="1" t="s">
        <v>26</v>
      </c>
      <c r="E15036" s="1" t="s">
        <v>20</v>
      </c>
      <c r="F15036">
        <v>138</v>
      </c>
      <c r="G15036" s="1" t="s">
        <v>20</v>
      </c>
      <c r="H15036" s="1" t="s">
        <v>20</v>
      </c>
      <c r="I15036" s="1" t="s">
        <v>40</v>
      </c>
      <c r="J15036">
        <v>17</v>
      </c>
      <c r="K15036" s="1" t="s">
        <v>39</v>
      </c>
      <c r="L15036">
        <v>205</v>
      </c>
      <c r="M15036">
        <v>1</v>
      </c>
      <c r="N15036">
        <v>-1</v>
      </c>
      <c r="O15036">
        <v>0</v>
      </c>
      <c r="P15036" s="1" t="s">
        <v>22</v>
      </c>
      <c r="Q15036" s="1" t="s">
        <v>20</v>
      </c>
    </row>
    <row r="15037" spans="1:17" x14ac:dyDescent="0.3">
      <c r="A15037">
        <v>46</v>
      </c>
      <c r="B15037" s="1" t="s">
        <v>27</v>
      </c>
      <c r="C15037" s="1" t="s">
        <v>18</v>
      </c>
      <c r="D15037" s="1" t="s">
        <v>26</v>
      </c>
      <c r="E15037" s="1" t="s">
        <v>20</v>
      </c>
      <c r="F15037">
        <v>294</v>
      </c>
      <c r="G15037" s="1" t="s">
        <v>21</v>
      </c>
      <c r="H15037" s="1" t="s">
        <v>20</v>
      </c>
      <c r="I15037" s="1" t="s">
        <v>40</v>
      </c>
      <c r="J15037">
        <v>17</v>
      </c>
      <c r="K15037" s="1" t="s">
        <v>39</v>
      </c>
      <c r="L15037">
        <v>228</v>
      </c>
      <c r="M15037">
        <v>1</v>
      </c>
      <c r="N15037">
        <v>-1</v>
      </c>
      <c r="O15037">
        <v>0</v>
      </c>
      <c r="P15037" s="1" t="s">
        <v>22</v>
      </c>
      <c r="Q15037" s="1" t="s">
        <v>20</v>
      </c>
    </row>
    <row r="15038" spans="1:17" x14ac:dyDescent="0.3">
      <c r="A15038">
        <v>26</v>
      </c>
      <c r="B15038" s="1" t="s">
        <v>28</v>
      </c>
      <c r="C15038" s="1" t="s">
        <v>25</v>
      </c>
      <c r="D15038" s="1" t="s">
        <v>26</v>
      </c>
      <c r="E15038" s="1" t="s">
        <v>20</v>
      </c>
      <c r="F15038">
        <v>4146</v>
      </c>
      <c r="G15038" s="1" t="s">
        <v>20</v>
      </c>
      <c r="H15038" s="1" t="s">
        <v>20</v>
      </c>
      <c r="I15038" s="1" t="s">
        <v>40</v>
      </c>
      <c r="J15038">
        <v>17</v>
      </c>
      <c r="K15038" s="1" t="s">
        <v>39</v>
      </c>
      <c r="L15038">
        <v>628</v>
      </c>
      <c r="M15038">
        <v>1</v>
      </c>
      <c r="N15038">
        <v>-1</v>
      </c>
      <c r="O15038">
        <v>0</v>
      </c>
      <c r="P15038" s="1" t="s">
        <v>22</v>
      </c>
      <c r="Q15038" s="1" t="s">
        <v>20</v>
      </c>
    </row>
    <row r="15039" spans="1:17" x14ac:dyDescent="0.3">
      <c r="A15039">
        <v>51</v>
      </c>
      <c r="B15039" s="1" t="s">
        <v>24</v>
      </c>
      <c r="C15039" s="1" t="s">
        <v>18</v>
      </c>
      <c r="D15039" s="1" t="s">
        <v>26</v>
      </c>
      <c r="E15039" s="1" t="s">
        <v>20</v>
      </c>
      <c r="F15039">
        <v>563</v>
      </c>
      <c r="G15039" s="1" t="s">
        <v>21</v>
      </c>
      <c r="H15039" s="1" t="s">
        <v>20</v>
      </c>
      <c r="I15039" s="1" t="s">
        <v>40</v>
      </c>
      <c r="J15039">
        <v>17</v>
      </c>
      <c r="K15039" s="1" t="s">
        <v>39</v>
      </c>
      <c r="L15039">
        <v>117</v>
      </c>
      <c r="M15039">
        <v>3</v>
      </c>
      <c r="N15039">
        <v>-1</v>
      </c>
      <c r="O15039">
        <v>0</v>
      </c>
      <c r="P15039" s="1" t="s">
        <v>22</v>
      </c>
      <c r="Q15039" s="1" t="s">
        <v>20</v>
      </c>
    </row>
    <row r="15040" spans="1:17" x14ac:dyDescent="0.3">
      <c r="A15040">
        <v>55</v>
      </c>
      <c r="B15040" s="1" t="s">
        <v>35</v>
      </c>
      <c r="C15040" s="1" t="s">
        <v>29</v>
      </c>
      <c r="D15040" s="1" t="s">
        <v>26</v>
      </c>
      <c r="E15040" s="1" t="s">
        <v>20</v>
      </c>
      <c r="F15040">
        <v>79</v>
      </c>
      <c r="G15040" s="1" t="s">
        <v>21</v>
      </c>
      <c r="H15040" s="1" t="s">
        <v>20</v>
      </c>
      <c r="I15040" s="1" t="s">
        <v>40</v>
      </c>
      <c r="J15040">
        <v>17</v>
      </c>
      <c r="K15040" s="1" t="s">
        <v>39</v>
      </c>
      <c r="L15040">
        <v>418</v>
      </c>
      <c r="M15040">
        <v>2</v>
      </c>
      <c r="N15040">
        <v>-1</v>
      </c>
      <c r="O15040">
        <v>0</v>
      </c>
      <c r="P15040" s="1" t="s">
        <v>22</v>
      </c>
      <c r="Q15040" s="1" t="s">
        <v>20</v>
      </c>
    </row>
    <row r="15041" spans="1:17" x14ac:dyDescent="0.3">
      <c r="A15041">
        <v>40</v>
      </c>
      <c r="B15041" s="1" t="s">
        <v>32</v>
      </c>
      <c r="C15041" s="1" t="s">
        <v>18</v>
      </c>
      <c r="D15041" s="1" t="s">
        <v>26</v>
      </c>
      <c r="E15041" s="1" t="s">
        <v>20</v>
      </c>
      <c r="F15041">
        <v>-769</v>
      </c>
      <c r="G15041" s="1" t="s">
        <v>21</v>
      </c>
      <c r="H15041" s="1" t="s">
        <v>21</v>
      </c>
      <c r="I15041" s="1" t="s">
        <v>40</v>
      </c>
      <c r="J15041">
        <v>17</v>
      </c>
      <c r="K15041" s="1" t="s">
        <v>39</v>
      </c>
      <c r="L15041">
        <v>64</v>
      </c>
      <c r="M15041">
        <v>1</v>
      </c>
      <c r="N15041">
        <v>-1</v>
      </c>
      <c r="O15041">
        <v>0</v>
      </c>
      <c r="P15041" s="1" t="s">
        <v>22</v>
      </c>
      <c r="Q15041" s="1" t="s">
        <v>20</v>
      </c>
    </row>
    <row r="15042" spans="1:17" x14ac:dyDescent="0.3">
      <c r="A15042">
        <v>60</v>
      </c>
      <c r="B15042" s="1" t="s">
        <v>27</v>
      </c>
      <c r="C15042" s="1" t="s">
        <v>18</v>
      </c>
      <c r="D15042" s="1" t="s">
        <v>31</v>
      </c>
      <c r="E15042" s="1" t="s">
        <v>20</v>
      </c>
      <c r="F15042">
        <v>83</v>
      </c>
      <c r="G15042" s="1" t="s">
        <v>21</v>
      </c>
      <c r="H15042" s="1" t="s">
        <v>20</v>
      </c>
      <c r="I15042" s="1" t="s">
        <v>40</v>
      </c>
      <c r="J15042">
        <v>17</v>
      </c>
      <c r="K15042" s="1" t="s">
        <v>39</v>
      </c>
      <c r="L15042">
        <v>302</v>
      </c>
      <c r="M15042">
        <v>2</v>
      </c>
      <c r="N15042">
        <v>-1</v>
      </c>
      <c r="O15042">
        <v>0</v>
      </c>
      <c r="P15042" s="1" t="s">
        <v>22</v>
      </c>
      <c r="Q15042" s="1" t="s">
        <v>20</v>
      </c>
    </row>
    <row r="15043" spans="1:17" x14ac:dyDescent="0.3">
      <c r="A15043">
        <v>35</v>
      </c>
      <c r="B15043" s="1" t="s">
        <v>36</v>
      </c>
      <c r="C15043" s="1" t="s">
        <v>18</v>
      </c>
      <c r="D15043" s="1" t="s">
        <v>31</v>
      </c>
      <c r="E15043" s="1" t="s">
        <v>20</v>
      </c>
      <c r="F15043">
        <v>113</v>
      </c>
      <c r="G15043" s="1" t="s">
        <v>21</v>
      </c>
      <c r="H15043" s="1" t="s">
        <v>20</v>
      </c>
      <c r="I15043" s="1" t="s">
        <v>40</v>
      </c>
      <c r="J15043">
        <v>17</v>
      </c>
      <c r="K15043" s="1" t="s">
        <v>39</v>
      </c>
      <c r="L15043">
        <v>923</v>
      </c>
      <c r="M15043">
        <v>2</v>
      </c>
      <c r="N15043">
        <v>-1</v>
      </c>
      <c r="O15043">
        <v>0</v>
      </c>
      <c r="P15043" s="1" t="s">
        <v>22</v>
      </c>
      <c r="Q15043" s="1" t="s">
        <v>21</v>
      </c>
    </row>
    <row r="15044" spans="1:17" x14ac:dyDescent="0.3">
      <c r="A15044">
        <v>41</v>
      </c>
      <c r="B15044" s="1" t="s">
        <v>36</v>
      </c>
      <c r="C15044" s="1" t="s">
        <v>18</v>
      </c>
      <c r="D15044" s="1" t="s">
        <v>31</v>
      </c>
      <c r="E15044" s="1" t="s">
        <v>20</v>
      </c>
      <c r="F15044">
        <v>15</v>
      </c>
      <c r="G15044" s="1" t="s">
        <v>20</v>
      </c>
      <c r="H15044" s="1" t="s">
        <v>21</v>
      </c>
      <c r="I15044" s="1" t="s">
        <v>41</v>
      </c>
      <c r="J15044">
        <v>17</v>
      </c>
      <c r="K15044" s="1" t="s">
        <v>39</v>
      </c>
      <c r="L15044">
        <v>17</v>
      </c>
      <c r="M15044">
        <v>3</v>
      </c>
      <c r="N15044">
        <v>-1</v>
      </c>
      <c r="O15044">
        <v>0</v>
      </c>
      <c r="P15044" s="1" t="s">
        <v>22</v>
      </c>
      <c r="Q15044" s="1" t="s">
        <v>20</v>
      </c>
    </row>
    <row r="15045" spans="1:17" x14ac:dyDescent="0.3">
      <c r="A15045">
        <v>42</v>
      </c>
      <c r="B15045" s="1" t="s">
        <v>32</v>
      </c>
      <c r="C15045" s="1" t="s">
        <v>18</v>
      </c>
      <c r="D15045" s="1" t="s">
        <v>26</v>
      </c>
      <c r="E15045" s="1" t="s">
        <v>20</v>
      </c>
      <c r="F15045">
        <v>1279</v>
      </c>
      <c r="G15045" s="1" t="s">
        <v>21</v>
      </c>
      <c r="H15045" s="1" t="s">
        <v>20</v>
      </c>
      <c r="I15045" s="1" t="s">
        <v>40</v>
      </c>
      <c r="J15045">
        <v>17</v>
      </c>
      <c r="K15045" s="1" t="s">
        <v>39</v>
      </c>
      <c r="L15045">
        <v>50</v>
      </c>
      <c r="M15045">
        <v>1</v>
      </c>
      <c r="N15045">
        <v>-1</v>
      </c>
      <c r="O15045">
        <v>0</v>
      </c>
      <c r="P15045" s="1" t="s">
        <v>22</v>
      </c>
      <c r="Q15045" s="1" t="s">
        <v>20</v>
      </c>
    </row>
    <row r="15046" spans="1:17" x14ac:dyDescent="0.3">
      <c r="A15046">
        <v>36</v>
      </c>
      <c r="B15046" s="1" t="s">
        <v>28</v>
      </c>
      <c r="C15046" s="1" t="s">
        <v>18</v>
      </c>
      <c r="D15046" s="1" t="s">
        <v>26</v>
      </c>
      <c r="E15046" s="1" t="s">
        <v>20</v>
      </c>
      <c r="F15046">
        <v>0</v>
      </c>
      <c r="G15046" s="1" t="s">
        <v>21</v>
      </c>
      <c r="H15046" s="1" t="s">
        <v>20</v>
      </c>
      <c r="I15046" s="1" t="s">
        <v>40</v>
      </c>
      <c r="J15046">
        <v>17</v>
      </c>
      <c r="K15046" s="1" t="s">
        <v>39</v>
      </c>
      <c r="L15046">
        <v>72</v>
      </c>
      <c r="M15046">
        <v>1</v>
      </c>
      <c r="N15046">
        <v>-1</v>
      </c>
      <c r="O15046">
        <v>0</v>
      </c>
      <c r="P15046" s="1" t="s">
        <v>22</v>
      </c>
      <c r="Q15046" s="1" t="s">
        <v>20</v>
      </c>
    </row>
    <row r="15047" spans="1:17" x14ac:dyDescent="0.3">
      <c r="A15047">
        <v>27</v>
      </c>
      <c r="B15047" s="1" t="s">
        <v>36</v>
      </c>
      <c r="C15047" s="1" t="s">
        <v>18</v>
      </c>
      <c r="D15047" s="1" t="s">
        <v>26</v>
      </c>
      <c r="E15047" s="1" t="s">
        <v>20</v>
      </c>
      <c r="F15047">
        <v>0</v>
      </c>
      <c r="G15047" s="1" t="s">
        <v>20</v>
      </c>
      <c r="H15047" s="1" t="s">
        <v>21</v>
      </c>
      <c r="I15047" s="1" t="s">
        <v>40</v>
      </c>
      <c r="J15047">
        <v>17</v>
      </c>
      <c r="K15047" s="1" t="s">
        <v>39</v>
      </c>
      <c r="L15047">
        <v>72</v>
      </c>
      <c r="M15047">
        <v>1</v>
      </c>
      <c r="N15047">
        <v>-1</v>
      </c>
      <c r="O15047">
        <v>0</v>
      </c>
      <c r="P15047" s="1" t="s">
        <v>22</v>
      </c>
      <c r="Q15047" s="1" t="s">
        <v>20</v>
      </c>
    </row>
    <row r="15048" spans="1:17" x14ac:dyDescent="0.3">
      <c r="A15048">
        <v>52</v>
      </c>
      <c r="B15048" s="1" t="s">
        <v>32</v>
      </c>
      <c r="C15048" s="1" t="s">
        <v>29</v>
      </c>
      <c r="D15048" s="1" t="s">
        <v>26</v>
      </c>
      <c r="E15048" s="1" t="s">
        <v>20</v>
      </c>
      <c r="F15048">
        <v>1426</v>
      </c>
      <c r="G15048" s="1" t="s">
        <v>20</v>
      </c>
      <c r="H15048" s="1" t="s">
        <v>20</v>
      </c>
      <c r="I15048" s="1" t="s">
        <v>40</v>
      </c>
      <c r="J15048">
        <v>17</v>
      </c>
      <c r="K15048" s="1" t="s">
        <v>39</v>
      </c>
      <c r="L15048">
        <v>115</v>
      </c>
      <c r="M15048">
        <v>1</v>
      </c>
      <c r="N15048">
        <v>-1</v>
      </c>
      <c r="O15048">
        <v>0</v>
      </c>
      <c r="P15048" s="1" t="s">
        <v>22</v>
      </c>
      <c r="Q15048" s="1" t="s">
        <v>20</v>
      </c>
    </row>
    <row r="15049" spans="1:17" x14ac:dyDescent="0.3">
      <c r="A15049">
        <v>36</v>
      </c>
      <c r="B15049" s="1" t="s">
        <v>33</v>
      </c>
      <c r="C15049" s="1" t="s">
        <v>25</v>
      </c>
      <c r="D15049" s="1" t="s">
        <v>26</v>
      </c>
      <c r="E15049" s="1" t="s">
        <v>20</v>
      </c>
      <c r="F15049">
        <v>80</v>
      </c>
      <c r="G15049" s="1" t="s">
        <v>20</v>
      </c>
      <c r="H15049" s="1" t="s">
        <v>21</v>
      </c>
      <c r="I15049" s="1" t="s">
        <v>40</v>
      </c>
      <c r="J15049">
        <v>17</v>
      </c>
      <c r="K15049" s="1" t="s">
        <v>39</v>
      </c>
      <c r="L15049">
        <v>258</v>
      </c>
      <c r="M15049">
        <v>1</v>
      </c>
      <c r="N15049">
        <v>-1</v>
      </c>
      <c r="O15049">
        <v>0</v>
      </c>
      <c r="P15049" s="1" t="s">
        <v>22</v>
      </c>
      <c r="Q15049" s="1" t="s">
        <v>20</v>
      </c>
    </row>
    <row r="15050" spans="1:17" x14ac:dyDescent="0.3">
      <c r="A15050">
        <v>30</v>
      </c>
      <c r="B15050" s="1" t="s">
        <v>33</v>
      </c>
      <c r="C15050" s="1" t="s">
        <v>18</v>
      </c>
      <c r="D15050" s="1" t="s">
        <v>26</v>
      </c>
      <c r="E15050" s="1" t="s">
        <v>20</v>
      </c>
      <c r="F15050">
        <v>1286</v>
      </c>
      <c r="G15050" s="1" t="s">
        <v>21</v>
      </c>
      <c r="H15050" s="1" t="s">
        <v>21</v>
      </c>
      <c r="I15050" s="1" t="s">
        <v>40</v>
      </c>
      <c r="J15050">
        <v>17</v>
      </c>
      <c r="K15050" s="1" t="s">
        <v>39</v>
      </c>
      <c r="L15050">
        <v>544</v>
      </c>
      <c r="M15050">
        <v>1</v>
      </c>
      <c r="N15050">
        <v>-1</v>
      </c>
      <c r="O15050">
        <v>0</v>
      </c>
      <c r="P15050" s="1" t="s">
        <v>22</v>
      </c>
      <c r="Q15050" s="1" t="s">
        <v>20</v>
      </c>
    </row>
    <row r="15051" spans="1:17" x14ac:dyDescent="0.3">
      <c r="A15051">
        <v>30</v>
      </c>
      <c r="B15051" s="1" t="s">
        <v>17</v>
      </c>
      <c r="C15051" s="1" t="s">
        <v>18</v>
      </c>
      <c r="D15051" s="1" t="s">
        <v>19</v>
      </c>
      <c r="E15051" s="1" t="s">
        <v>20</v>
      </c>
      <c r="F15051">
        <v>3134</v>
      </c>
      <c r="G15051" s="1" t="s">
        <v>21</v>
      </c>
      <c r="H15051" s="1" t="s">
        <v>20</v>
      </c>
      <c r="I15051" s="1" t="s">
        <v>40</v>
      </c>
      <c r="J15051">
        <v>17</v>
      </c>
      <c r="K15051" s="1" t="s">
        <v>39</v>
      </c>
      <c r="L15051">
        <v>124</v>
      </c>
      <c r="M15051">
        <v>1</v>
      </c>
      <c r="N15051">
        <v>-1</v>
      </c>
      <c r="O15051">
        <v>0</v>
      </c>
      <c r="P15051" s="1" t="s">
        <v>22</v>
      </c>
      <c r="Q15051" s="1" t="s">
        <v>20</v>
      </c>
    </row>
    <row r="15052" spans="1:17" x14ac:dyDescent="0.3">
      <c r="A15052">
        <v>52</v>
      </c>
      <c r="B15052" s="1" t="s">
        <v>28</v>
      </c>
      <c r="C15052" s="1" t="s">
        <v>18</v>
      </c>
      <c r="D15052" s="1" t="s">
        <v>26</v>
      </c>
      <c r="E15052" s="1" t="s">
        <v>20</v>
      </c>
      <c r="F15052">
        <v>1405</v>
      </c>
      <c r="G15052" s="1" t="s">
        <v>20</v>
      </c>
      <c r="H15052" s="1" t="s">
        <v>21</v>
      </c>
      <c r="I15052" s="1" t="s">
        <v>40</v>
      </c>
      <c r="J15052">
        <v>17</v>
      </c>
      <c r="K15052" s="1" t="s">
        <v>39</v>
      </c>
      <c r="L15052">
        <v>753</v>
      </c>
      <c r="M15052">
        <v>2</v>
      </c>
      <c r="N15052">
        <v>-1</v>
      </c>
      <c r="O15052">
        <v>0</v>
      </c>
      <c r="P15052" s="1" t="s">
        <v>22</v>
      </c>
      <c r="Q15052" s="1" t="s">
        <v>21</v>
      </c>
    </row>
    <row r="15053" spans="1:17" x14ac:dyDescent="0.3">
      <c r="A15053">
        <v>42</v>
      </c>
      <c r="B15053" s="1" t="s">
        <v>24</v>
      </c>
      <c r="C15053" s="1" t="s">
        <v>25</v>
      </c>
      <c r="D15053" s="1" t="s">
        <v>26</v>
      </c>
      <c r="E15053" s="1" t="s">
        <v>20</v>
      </c>
      <c r="F15053">
        <v>1977</v>
      </c>
      <c r="G15053" s="1" t="s">
        <v>20</v>
      </c>
      <c r="H15053" s="1" t="s">
        <v>20</v>
      </c>
      <c r="I15053" s="1" t="s">
        <v>40</v>
      </c>
      <c r="J15053">
        <v>17</v>
      </c>
      <c r="K15053" s="1" t="s">
        <v>39</v>
      </c>
      <c r="L15053">
        <v>72</v>
      </c>
      <c r="M15053">
        <v>6</v>
      </c>
      <c r="N15053">
        <v>-1</v>
      </c>
      <c r="O15053">
        <v>0</v>
      </c>
      <c r="P15053" s="1" t="s">
        <v>22</v>
      </c>
      <c r="Q15053" s="1" t="s">
        <v>20</v>
      </c>
    </row>
    <row r="15054" spans="1:17" x14ac:dyDescent="0.3">
      <c r="A15054">
        <v>45</v>
      </c>
      <c r="B15054" s="1" t="s">
        <v>17</v>
      </c>
      <c r="C15054" s="1" t="s">
        <v>18</v>
      </c>
      <c r="D15054" s="1" t="s">
        <v>19</v>
      </c>
      <c r="E15054" s="1" t="s">
        <v>20</v>
      </c>
      <c r="F15054">
        <v>668</v>
      </c>
      <c r="G15054" s="1" t="s">
        <v>20</v>
      </c>
      <c r="H15054" s="1" t="s">
        <v>21</v>
      </c>
      <c r="I15054" s="1" t="s">
        <v>40</v>
      </c>
      <c r="J15054">
        <v>17</v>
      </c>
      <c r="K15054" s="1" t="s">
        <v>39</v>
      </c>
      <c r="L15054">
        <v>391</v>
      </c>
      <c r="M15054">
        <v>2</v>
      </c>
      <c r="N15054">
        <v>-1</v>
      </c>
      <c r="O15054">
        <v>0</v>
      </c>
      <c r="P15054" s="1" t="s">
        <v>22</v>
      </c>
      <c r="Q15054" s="1" t="s">
        <v>20</v>
      </c>
    </row>
    <row r="15055" spans="1:17" x14ac:dyDescent="0.3">
      <c r="A15055">
        <v>32</v>
      </c>
      <c r="B15055" s="1" t="s">
        <v>32</v>
      </c>
      <c r="C15055" s="1" t="s">
        <v>29</v>
      </c>
      <c r="D15055" s="1" t="s">
        <v>26</v>
      </c>
      <c r="E15055" s="1" t="s">
        <v>20</v>
      </c>
      <c r="F15055">
        <v>2017</v>
      </c>
      <c r="G15055" s="1" t="s">
        <v>20</v>
      </c>
      <c r="H15055" s="1" t="s">
        <v>21</v>
      </c>
      <c r="I15055" s="1" t="s">
        <v>40</v>
      </c>
      <c r="J15055">
        <v>17</v>
      </c>
      <c r="K15055" s="1" t="s">
        <v>39</v>
      </c>
      <c r="L15055">
        <v>686</v>
      </c>
      <c r="M15055">
        <v>1</v>
      </c>
      <c r="N15055">
        <v>-1</v>
      </c>
      <c r="O15055">
        <v>0</v>
      </c>
      <c r="P15055" s="1" t="s">
        <v>22</v>
      </c>
      <c r="Q15055" s="1" t="s">
        <v>20</v>
      </c>
    </row>
    <row r="15056" spans="1:17" x14ac:dyDescent="0.3">
      <c r="A15056">
        <v>42</v>
      </c>
      <c r="B15056" s="1" t="s">
        <v>33</v>
      </c>
      <c r="C15056" s="1" t="s">
        <v>29</v>
      </c>
      <c r="D15056" s="1" t="s">
        <v>26</v>
      </c>
      <c r="E15056" s="1" t="s">
        <v>20</v>
      </c>
      <c r="F15056">
        <v>138</v>
      </c>
      <c r="G15056" s="1" t="s">
        <v>20</v>
      </c>
      <c r="H15056" s="1" t="s">
        <v>20</v>
      </c>
      <c r="I15056" s="1" t="s">
        <v>40</v>
      </c>
      <c r="J15056">
        <v>17</v>
      </c>
      <c r="K15056" s="1" t="s">
        <v>39</v>
      </c>
      <c r="L15056">
        <v>324</v>
      </c>
      <c r="M15056">
        <v>1</v>
      </c>
      <c r="N15056">
        <v>-1</v>
      </c>
      <c r="O15056">
        <v>0</v>
      </c>
      <c r="P15056" s="1" t="s">
        <v>22</v>
      </c>
      <c r="Q15056" s="1" t="s">
        <v>20</v>
      </c>
    </row>
    <row r="15057" spans="1:17" x14ac:dyDescent="0.3">
      <c r="A15057">
        <v>42</v>
      </c>
      <c r="B15057" s="1" t="s">
        <v>32</v>
      </c>
      <c r="C15057" s="1" t="s">
        <v>25</v>
      </c>
      <c r="D15057" s="1" t="s">
        <v>19</v>
      </c>
      <c r="E15057" s="1" t="s">
        <v>20</v>
      </c>
      <c r="F15057">
        <v>168</v>
      </c>
      <c r="G15057" s="1" t="s">
        <v>21</v>
      </c>
      <c r="H15057" s="1" t="s">
        <v>20</v>
      </c>
      <c r="I15057" s="1" t="s">
        <v>40</v>
      </c>
      <c r="J15057">
        <v>17</v>
      </c>
      <c r="K15057" s="1" t="s">
        <v>39</v>
      </c>
      <c r="L15057">
        <v>295</v>
      </c>
      <c r="M15057">
        <v>1</v>
      </c>
      <c r="N15057">
        <v>-1</v>
      </c>
      <c r="O15057">
        <v>0</v>
      </c>
      <c r="P15057" s="1" t="s">
        <v>22</v>
      </c>
      <c r="Q15057" s="1" t="s">
        <v>20</v>
      </c>
    </row>
    <row r="15058" spans="1:17" x14ac:dyDescent="0.3">
      <c r="A15058">
        <v>30</v>
      </c>
      <c r="B15058" s="1" t="s">
        <v>17</v>
      </c>
      <c r="C15058" s="1" t="s">
        <v>25</v>
      </c>
      <c r="D15058" s="1" t="s">
        <v>19</v>
      </c>
      <c r="E15058" s="1" t="s">
        <v>20</v>
      </c>
      <c r="F15058">
        <v>4</v>
      </c>
      <c r="G15058" s="1" t="s">
        <v>21</v>
      </c>
      <c r="H15058" s="1" t="s">
        <v>20</v>
      </c>
      <c r="I15058" s="1" t="s">
        <v>40</v>
      </c>
      <c r="J15058">
        <v>17</v>
      </c>
      <c r="K15058" s="1" t="s">
        <v>39</v>
      </c>
      <c r="L15058">
        <v>284</v>
      </c>
      <c r="M15058">
        <v>1</v>
      </c>
      <c r="N15058">
        <v>-1</v>
      </c>
      <c r="O15058">
        <v>0</v>
      </c>
      <c r="P15058" s="1" t="s">
        <v>22</v>
      </c>
      <c r="Q15058" s="1" t="s">
        <v>20</v>
      </c>
    </row>
    <row r="15059" spans="1:17" x14ac:dyDescent="0.3">
      <c r="A15059">
        <v>31</v>
      </c>
      <c r="B15059" s="1" t="s">
        <v>24</v>
      </c>
      <c r="C15059" s="1" t="s">
        <v>25</v>
      </c>
      <c r="D15059" s="1" t="s">
        <v>22</v>
      </c>
      <c r="E15059" s="1" t="s">
        <v>20</v>
      </c>
      <c r="F15059">
        <v>187</v>
      </c>
      <c r="G15059" s="1" t="s">
        <v>20</v>
      </c>
      <c r="H15059" s="1" t="s">
        <v>20</v>
      </c>
      <c r="I15059" s="1" t="s">
        <v>40</v>
      </c>
      <c r="J15059">
        <v>17</v>
      </c>
      <c r="K15059" s="1" t="s">
        <v>39</v>
      </c>
      <c r="L15059">
        <v>86</v>
      </c>
      <c r="M15059">
        <v>1</v>
      </c>
      <c r="N15059">
        <v>-1</v>
      </c>
      <c r="O15059">
        <v>0</v>
      </c>
      <c r="P15059" s="1" t="s">
        <v>22</v>
      </c>
      <c r="Q15059" s="1" t="s">
        <v>20</v>
      </c>
    </row>
    <row r="15060" spans="1:17" x14ac:dyDescent="0.3">
      <c r="A15060">
        <v>48</v>
      </c>
      <c r="B15060" s="1" t="s">
        <v>28</v>
      </c>
      <c r="C15060" s="1" t="s">
        <v>18</v>
      </c>
      <c r="D15060" s="1" t="s">
        <v>26</v>
      </c>
      <c r="E15060" s="1" t="s">
        <v>20</v>
      </c>
      <c r="F15060">
        <v>1513</v>
      </c>
      <c r="G15060" s="1" t="s">
        <v>20</v>
      </c>
      <c r="H15060" s="1" t="s">
        <v>21</v>
      </c>
      <c r="I15060" s="1" t="s">
        <v>40</v>
      </c>
      <c r="J15060">
        <v>17</v>
      </c>
      <c r="K15060" s="1" t="s">
        <v>39</v>
      </c>
      <c r="L15060">
        <v>1171</v>
      </c>
      <c r="M15060">
        <v>1</v>
      </c>
      <c r="N15060">
        <v>-1</v>
      </c>
      <c r="O15060">
        <v>0</v>
      </c>
      <c r="P15060" s="1" t="s">
        <v>22</v>
      </c>
      <c r="Q15060" s="1" t="s">
        <v>20</v>
      </c>
    </row>
    <row r="15061" spans="1:17" x14ac:dyDescent="0.3">
      <c r="A15061">
        <v>42</v>
      </c>
      <c r="B15061" s="1" t="s">
        <v>28</v>
      </c>
      <c r="C15061" s="1" t="s">
        <v>18</v>
      </c>
      <c r="D15061" s="1" t="s">
        <v>26</v>
      </c>
      <c r="E15061" s="1" t="s">
        <v>20</v>
      </c>
      <c r="F15061">
        <v>5639</v>
      </c>
      <c r="G15061" s="1" t="s">
        <v>21</v>
      </c>
      <c r="H15061" s="1" t="s">
        <v>20</v>
      </c>
      <c r="I15061" s="1" t="s">
        <v>40</v>
      </c>
      <c r="J15061">
        <v>17</v>
      </c>
      <c r="K15061" s="1" t="s">
        <v>39</v>
      </c>
      <c r="L15061">
        <v>430</v>
      </c>
      <c r="M15061">
        <v>2</v>
      </c>
      <c r="N15061">
        <v>-1</v>
      </c>
      <c r="O15061">
        <v>0</v>
      </c>
      <c r="P15061" s="1" t="s">
        <v>22</v>
      </c>
      <c r="Q15061" s="1" t="s">
        <v>20</v>
      </c>
    </row>
    <row r="15062" spans="1:17" x14ac:dyDescent="0.3">
      <c r="A15062">
        <v>46</v>
      </c>
      <c r="B15062" s="1" t="s">
        <v>17</v>
      </c>
      <c r="C15062" s="1" t="s">
        <v>29</v>
      </c>
      <c r="D15062" s="1" t="s">
        <v>19</v>
      </c>
      <c r="E15062" s="1" t="s">
        <v>20</v>
      </c>
      <c r="F15062">
        <v>-154</v>
      </c>
      <c r="G15062" s="1" t="s">
        <v>20</v>
      </c>
      <c r="H15062" s="1" t="s">
        <v>20</v>
      </c>
      <c r="I15062" s="1" t="s">
        <v>40</v>
      </c>
      <c r="J15062">
        <v>17</v>
      </c>
      <c r="K15062" s="1" t="s">
        <v>39</v>
      </c>
      <c r="L15062">
        <v>201</v>
      </c>
      <c r="M15062">
        <v>1</v>
      </c>
      <c r="N15062">
        <v>-1</v>
      </c>
      <c r="O15062">
        <v>0</v>
      </c>
      <c r="P15062" s="1" t="s">
        <v>22</v>
      </c>
      <c r="Q15062" s="1" t="s">
        <v>20</v>
      </c>
    </row>
    <row r="15063" spans="1:17" x14ac:dyDescent="0.3">
      <c r="A15063">
        <v>38</v>
      </c>
      <c r="B15063" s="1" t="s">
        <v>17</v>
      </c>
      <c r="C15063" s="1" t="s">
        <v>29</v>
      </c>
      <c r="D15063" s="1" t="s">
        <v>19</v>
      </c>
      <c r="E15063" s="1" t="s">
        <v>20</v>
      </c>
      <c r="F15063">
        <v>151</v>
      </c>
      <c r="G15063" s="1" t="s">
        <v>21</v>
      </c>
      <c r="H15063" s="1" t="s">
        <v>20</v>
      </c>
      <c r="I15063" s="1" t="s">
        <v>40</v>
      </c>
      <c r="J15063">
        <v>17</v>
      </c>
      <c r="K15063" s="1" t="s">
        <v>39</v>
      </c>
      <c r="L15063">
        <v>50</v>
      </c>
      <c r="M15063">
        <v>1</v>
      </c>
      <c r="N15063">
        <v>-1</v>
      </c>
      <c r="O15063">
        <v>0</v>
      </c>
      <c r="P15063" s="1" t="s">
        <v>22</v>
      </c>
      <c r="Q15063" s="1" t="s">
        <v>20</v>
      </c>
    </row>
    <row r="15064" spans="1:17" x14ac:dyDescent="0.3">
      <c r="A15064">
        <v>46</v>
      </c>
      <c r="B15064" s="1" t="s">
        <v>32</v>
      </c>
      <c r="C15064" s="1" t="s">
        <v>29</v>
      </c>
      <c r="D15064" s="1" t="s">
        <v>31</v>
      </c>
      <c r="E15064" s="1" t="s">
        <v>20</v>
      </c>
      <c r="F15064">
        <v>509</v>
      </c>
      <c r="G15064" s="1" t="s">
        <v>20</v>
      </c>
      <c r="H15064" s="1" t="s">
        <v>20</v>
      </c>
      <c r="I15064" s="1" t="s">
        <v>40</v>
      </c>
      <c r="J15064">
        <v>17</v>
      </c>
      <c r="K15064" s="1" t="s">
        <v>39</v>
      </c>
      <c r="L15064">
        <v>272</v>
      </c>
      <c r="M15064">
        <v>1</v>
      </c>
      <c r="N15064">
        <v>-1</v>
      </c>
      <c r="O15064">
        <v>0</v>
      </c>
      <c r="P15064" s="1" t="s">
        <v>22</v>
      </c>
      <c r="Q15064" s="1" t="s">
        <v>20</v>
      </c>
    </row>
    <row r="15065" spans="1:17" x14ac:dyDescent="0.3">
      <c r="A15065">
        <v>33</v>
      </c>
      <c r="B15065" s="1" t="s">
        <v>28</v>
      </c>
      <c r="C15065" s="1" t="s">
        <v>18</v>
      </c>
      <c r="D15065" s="1" t="s">
        <v>26</v>
      </c>
      <c r="E15065" s="1" t="s">
        <v>20</v>
      </c>
      <c r="F15065">
        <v>-260</v>
      </c>
      <c r="G15065" s="1" t="s">
        <v>21</v>
      </c>
      <c r="H15065" s="1" t="s">
        <v>21</v>
      </c>
      <c r="I15065" s="1" t="s">
        <v>40</v>
      </c>
      <c r="J15065">
        <v>17</v>
      </c>
      <c r="K15065" s="1" t="s">
        <v>39</v>
      </c>
      <c r="L15065">
        <v>224</v>
      </c>
      <c r="M15065">
        <v>2</v>
      </c>
      <c r="N15065">
        <v>-1</v>
      </c>
      <c r="O15065">
        <v>0</v>
      </c>
      <c r="P15065" s="1" t="s">
        <v>22</v>
      </c>
      <c r="Q15065" s="1" t="s">
        <v>20</v>
      </c>
    </row>
    <row r="15066" spans="1:17" x14ac:dyDescent="0.3">
      <c r="A15066">
        <v>56</v>
      </c>
      <c r="B15066" s="1" t="s">
        <v>28</v>
      </c>
      <c r="C15066" s="1" t="s">
        <v>18</v>
      </c>
      <c r="D15066" s="1" t="s">
        <v>31</v>
      </c>
      <c r="E15066" s="1" t="s">
        <v>20</v>
      </c>
      <c r="F15066">
        <v>0</v>
      </c>
      <c r="G15066" s="1" t="s">
        <v>21</v>
      </c>
      <c r="H15066" s="1" t="s">
        <v>20</v>
      </c>
      <c r="I15066" s="1" t="s">
        <v>40</v>
      </c>
      <c r="J15066">
        <v>17</v>
      </c>
      <c r="K15066" s="1" t="s">
        <v>39</v>
      </c>
      <c r="L15066">
        <v>82</v>
      </c>
      <c r="M15066">
        <v>1</v>
      </c>
      <c r="N15066">
        <v>-1</v>
      </c>
      <c r="O15066">
        <v>0</v>
      </c>
      <c r="P15066" s="1" t="s">
        <v>22</v>
      </c>
      <c r="Q15066" s="1" t="s">
        <v>20</v>
      </c>
    </row>
    <row r="15067" spans="1:17" x14ac:dyDescent="0.3">
      <c r="A15067">
        <v>34</v>
      </c>
      <c r="B15067" s="1" t="s">
        <v>32</v>
      </c>
      <c r="C15067" s="1" t="s">
        <v>18</v>
      </c>
      <c r="D15067" s="1" t="s">
        <v>26</v>
      </c>
      <c r="E15067" s="1" t="s">
        <v>20</v>
      </c>
      <c r="F15067">
        <v>255</v>
      </c>
      <c r="G15067" s="1" t="s">
        <v>20</v>
      </c>
      <c r="H15067" s="1" t="s">
        <v>21</v>
      </c>
      <c r="I15067" s="1" t="s">
        <v>41</v>
      </c>
      <c r="J15067">
        <v>17</v>
      </c>
      <c r="K15067" s="1" t="s">
        <v>39</v>
      </c>
      <c r="L15067">
        <v>344</v>
      </c>
      <c r="M15067">
        <v>10</v>
      </c>
      <c r="N15067">
        <v>-1</v>
      </c>
      <c r="O15067">
        <v>0</v>
      </c>
      <c r="P15067" s="1" t="s">
        <v>22</v>
      </c>
      <c r="Q15067" s="1" t="s">
        <v>20</v>
      </c>
    </row>
    <row r="15068" spans="1:17" x14ac:dyDescent="0.3">
      <c r="A15068">
        <v>39</v>
      </c>
      <c r="B15068" s="1" t="s">
        <v>17</v>
      </c>
      <c r="C15068" s="1" t="s">
        <v>18</v>
      </c>
      <c r="D15068" s="1" t="s">
        <v>31</v>
      </c>
      <c r="E15068" s="1" t="s">
        <v>20</v>
      </c>
      <c r="F15068">
        <v>3760</v>
      </c>
      <c r="G15068" s="1" t="s">
        <v>20</v>
      </c>
      <c r="H15068" s="1" t="s">
        <v>21</v>
      </c>
      <c r="I15068" s="1" t="s">
        <v>40</v>
      </c>
      <c r="J15068">
        <v>17</v>
      </c>
      <c r="K15068" s="1" t="s">
        <v>39</v>
      </c>
      <c r="L15068">
        <v>262</v>
      </c>
      <c r="M15068">
        <v>1</v>
      </c>
      <c r="N15068">
        <v>-1</v>
      </c>
      <c r="O15068">
        <v>0</v>
      </c>
      <c r="P15068" s="1" t="s">
        <v>22</v>
      </c>
      <c r="Q15068" s="1" t="s">
        <v>20</v>
      </c>
    </row>
    <row r="15069" spans="1:17" x14ac:dyDescent="0.3">
      <c r="A15069">
        <v>27</v>
      </c>
      <c r="B15069" s="1" t="s">
        <v>17</v>
      </c>
      <c r="C15069" s="1" t="s">
        <v>18</v>
      </c>
      <c r="D15069" s="1" t="s">
        <v>19</v>
      </c>
      <c r="E15069" s="1" t="s">
        <v>20</v>
      </c>
      <c r="F15069">
        <v>342</v>
      </c>
      <c r="G15069" s="1" t="s">
        <v>21</v>
      </c>
      <c r="H15069" s="1" t="s">
        <v>20</v>
      </c>
      <c r="I15069" s="1" t="s">
        <v>40</v>
      </c>
      <c r="J15069">
        <v>17</v>
      </c>
      <c r="K15069" s="1" t="s">
        <v>39</v>
      </c>
      <c r="L15069">
        <v>818</v>
      </c>
      <c r="M15069">
        <v>1</v>
      </c>
      <c r="N15069">
        <v>-1</v>
      </c>
      <c r="O15069">
        <v>0</v>
      </c>
      <c r="P15069" s="1" t="s">
        <v>22</v>
      </c>
      <c r="Q15069" s="1" t="s">
        <v>20</v>
      </c>
    </row>
    <row r="15070" spans="1:17" x14ac:dyDescent="0.3">
      <c r="A15070">
        <v>48</v>
      </c>
      <c r="B15070" s="1" t="s">
        <v>36</v>
      </c>
      <c r="C15070" s="1" t="s">
        <v>18</v>
      </c>
      <c r="D15070" s="1" t="s">
        <v>31</v>
      </c>
      <c r="E15070" s="1" t="s">
        <v>20</v>
      </c>
      <c r="F15070">
        <v>379</v>
      </c>
      <c r="G15070" s="1" t="s">
        <v>20</v>
      </c>
      <c r="H15070" s="1" t="s">
        <v>20</v>
      </c>
      <c r="I15070" s="1" t="s">
        <v>40</v>
      </c>
      <c r="J15070">
        <v>17</v>
      </c>
      <c r="K15070" s="1" t="s">
        <v>39</v>
      </c>
      <c r="L15070">
        <v>402</v>
      </c>
      <c r="M15070">
        <v>2</v>
      </c>
      <c r="N15070">
        <v>-1</v>
      </c>
      <c r="O15070">
        <v>0</v>
      </c>
      <c r="P15070" s="1" t="s">
        <v>22</v>
      </c>
      <c r="Q15070" s="1" t="s">
        <v>20</v>
      </c>
    </row>
    <row r="15071" spans="1:17" x14ac:dyDescent="0.3">
      <c r="A15071">
        <v>35</v>
      </c>
      <c r="B15071" s="1" t="s">
        <v>17</v>
      </c>
      <c r="C15071" s="1" t="s">
        <v>18</v>
      </c>
      <c r="D15071" s="1" t="s">
        <v>19</v>
      </c>
      <c r="E15071" s="1" t="s">
        <v>20</v>
      </c>
      <c r="F15071">
        <v>0</v>
      </c>
      <c r="G15071" s="1" t="s">
        <v>20</v>
      </c>
      <c r="H15071" s="1" t="s">
        <v>20</v>
      </c>
      <c r="I15071" s="1" t="s">
        <v>40</v>
      </c>
      <c r="J15071">
        <v>17</v>
      </c>
      <c r="K15071" s="1" t="s">
        <v>39</v>
      </c>
      <c r="L15071">
        <v>127</v>
      </c>
      <c r="M15071">
        <v>5</v>
      </c>
      <c r="N15071">
        <v>-1</v>
      </c>
      <c r="O15071">
        <v>0</v>
      </c>
      <c r="P15071" s="1" t="s">
        <v>22</v>
      </c>
      <c r="Q15071" s="1" t="s">
        <v>20</v>
      </c>
    </row>
    <row r="15072" spans="1:17" x14ac:dyDescent="0.3">
      <c r="A15072">
        <v>48</v>
      </c>
      <c r="B15072" s="1" t="s">
        <v>24</v>
      </c>
      <c r="C15072" s="1" t="s">
        <v>18</v>
      </c>
      <c r="D15072" s="1" t="s">
        <v>19</v>
      </c>
      <c r="E15072" s="1" t="s">
        <v>20</v>
      </c>
      <c r="F15072">
        <v>658</v>
      </c>
      <c r="G15072" s="1" t="s">
        <v>21</v>
      </c>
      <c r="H15072" s="1" t="s">
        <v>20</v>
      </c>
      <c r="I15072" s="1" t="s">
        <v>40</v>
      </c>
      <c r="J15072">
        <v>17</v>
      </c>
      <c r="K15072" s="1" t="s">
        <v>39</v>
      </c>
      <c r="L15072">
        <v>89</v>
      </c>
      <c r="M15072">
        <v>1</v>
      </c>
      <c r="N15072">
        <v>-1</v>
      </c>
      <c r="O15072">
        <v>0</v>
      </c>
      <c r="P15072" s="1" t="s">
        <v>22</v>
      </c>
      <c r="Q15072" s="1" t="s">
        <v>20</v>
      </c>
    </row>
    <row r="15073" spans="1:17" x14ac:dyDescent="0.3">
      <c r="A15073">
        <v>29</v>
      </c>
      <c r="B15073" s="1" t="s">
        <v>17</v>
      </c>
      <c r="C15073" s="1" t="s">
        <v>18</v>
      </c>
      <c r="D15073" s="1" t="s">
        <v>19</v>
      </c>
      <c r="E15073" s="1" t="s">
        <v>20</v>
      </c>
      <c r="F15073">
        <v>727</v>
      </c>
      <c r="G15073" s="1" t="s">
        <v>21</v>
      </c>
      <c r="H15073" s="1" t="s">
        <v>20</v>
      </c>
      <c r="I15073" s="1" t="s">
        <v>40</v>
      </c>
      <c r="J15073">
        <v>17</v>
      </c>
      <c r="K15073" s="1" t="s">
        <v>39</v>
      </c>
      <c r="L15073">
        <v>87</v>
      </c>
      <c r="M15073">
        <v>1</v>
      </c>
      <c r="N15073">
        <v>-1</v>
      </c>
      <c r="O15073">
        <v>0</v>
      </c>
      <c r="P15073" s="1" t="s">
        <v>22</v>
      </c>
      <c r="Q15073" s="1" t="s">
        <v>20</v>
      </c>
    </row>
    <row r="15074" spans="1:17" x14ac:dyDescent="0.3">
      <c r="A15074">
        <v>30</v>
      </c>
      <c r="B15074" s="1" t="s">
        <v>32</v>
      </c>
      <c r="C15074" s="1" t="s">
        <v>18</v>
      </c>
      <c r="D15074" s="1" t="s">
        <v>26</v>
      </c>
      <c r="E15074" s="1" t="s">
        <v>20</v>
      </c>
      <c r="F15074">
        <v>-44</v>
      </c>
      <c r="G15074" s="1" t="s">
        <v>21</v>
      </c>
      <c r="H15074" s="1" t="s">
        <v>20</v>
      </c>
      <c r="I15074" s="1" t="s">
        <v>40</v>
      </c>
      <c r="J15074">
        <v>17</v>
      </c>
      <c r="K15074" s="1" t="s">
        <v>39</v>
      </c>
      <c r="L15074">
        <v>97</v>
      </c>
      <c r="M15074">
        <v>1</v>
      </c>
      <c r="N15074">
        <v>-1</v>
      </c>
      <c r="O15074">
        <v>0</v>
      </c>
      <c r="P15074" s="1" t="s">
        <v>22</v>
      </c>
      <c r="Q15074" s="1" t="s">
        <v>20</v>
      </c>
    </row>
    <row r="15075" spans="1:17" x14ac:dyDescent="0.3">
      <c r="A15075">
        <v>34</v>
      </c>
      <c r="B15075" s="1" t="s">
        <v>17</v>
      </c>
      <c r="C15075" s="1" t="s">
        <v>18</v>
      </c>
      <c r="D15075" s="1" t="s">
        <v>19</v>
      </c>
      <c r="E15075" s="1" t="s">
        <v>20</v>
      </c>
      <c r="F15075">
        <v>3064</v>
      </c>
      <c r="G15075" s="1" t="s">
        <v>21</v>
      </c>
      <c r="H15075" s="1" t="s">
        <v>20</v>
      </c>
      <c r="I15075" s="1" t="s">
        <v>40</v>
      </c>
      <c r="J15075">
        <v>17</v>
      </c>
      <c r="K15075" s="1" t="s">
        <v>39</v>
      </c>
      <c r="L15075">
        <v>324</v>
      </c>
      <c r="M15075">
        <v>1</v>
      </c>
      <c r="N15075">
        <v>-1</v>
      </c>
      <c r="O15075">
        <v>0</v>
      </c>
      <c r="P15075" s="1" t="s">
        <v>22</v>
      </c>
      <c r="Q15075" s="1" t="s">
        <v>20</v>
      </c>
    </row>
    <row r="15076" spans="1:17" x14ac:dyDescent="0.3">
      <c r="A15076">
        <v>35</v>
      </c>
      <c r="B15076" s="1" t="s">
        <v>32</v>
      </c>
      <c r="C15076" s="1" t="s">
        <v>29</v>
      </c>
      <c r="D15076" s="1" t="s">
        <v>26</v>
      </c>
      <c r="E15076" s="1" t="s">
        <v>20</v>
      </c>
      <c r="F15076">
        <v>20</v>
      </c>
      <c r="G15076" s="1" t="s">
        <v>20</v>
      </c>
      <c r="H15076" s="1" t="s">
        <v>21</v>
      </c>
      <c r="I15076" s="1" t="s">
        <v>40</v>
      </c>
      <c r="J15076">
        <v>17</v>
      </c>
      <c r="K15076" s="1" t="s">
        <v>39</v>
      </c>
      <c r="L15076">
        <v>287</v>
      </c>
      <c r="M15076">
        <v>1</v>
      </c>
      <c r="N15076">
        <v>-1</v>
      </c>
      <c r="O15076">
        <v>0</v>
      </c>
      <c r="P15076" s="1" t="s">
        <v>22</v>
      </c>
      <c r="Q15076" s="1" t="s">
        <v>20</v>
      </c>
    </row>
    <row r="15077" spans="1:17" x14ac:dyDescent="0.3">
      <c r="A15077">
        <v>48</v>
      </c>
      <c r="B15077" s="1" t="s">
        <v>27</v>
      </c>
      <c r="C15077" s="1" t="s">
        <v>18</v>
      </c>
      <c r="D15077" s="1" t="s">
        <v>19</v>
      </c>
      <c r="E15077" s="1" t="s">
        <v>20</v>
      </c>
      <c r="F15077">
        <v>461</v>
      </c>
      <c r="G15077" s="1" t="s">
        <v>20</v>
      </c>
      <c r="H15077" s="1" t="s">
        <v>21</v>
      </c>
      <c r="I15077" s="1" t="s">
        <v>40</v>
      </c>
      <c r="J15077">
        <v>17</v>
      </c>
      <c r="K15077" s="1" t="s">
        <v>39</v>
      </c>
      <c r="L15077">
        <v>284</v>
      </c>
      <c r="M15077">
        <v>1</v>
      </c>
      <c r="N15077">
        <v>-1</v>
      </c>
      <c r="O15077">
        <v>0</v>
      </c>
      <c r="P15077" s="1" t="s">
        <v>22</v>
      </c>
      <c r="Q15077" s="1" t="s">
        <v>20</v>
      </c>
    </row>
    <row r="15078" spans="1:17" x14ac:dyDescent="0.3">
      <c r="A15078">
        <v>32</v>
      </c>
      <c r="B15078" s="1" t="s">
        <v>17</v>
      </c>
      <c r="C15078" s="1" t="s">
        <v>18</v>
      </c>
      <c r="D15078" s="1" t="s">
        <v>26</v>
      </c>
      <c r="E15078" s="1" t="s">
        <v>20</v>
      </c>
      <c r="F15078">
        <v>14611</v>
      </c>
      <c r="G15078" s="1" t="s">
        <v>21</v>
      </c>
      <c r="H15078" s="1" t="s">
        <v>20</v>
      </c>
      <c r="I15078" s="1" t="s">
        <v>40</v>
      </c>
      <c r="J15078">
        <v>17</v>
      </c>
      <c r="K15078" s="1" t="s">
        <v>39</v>
      </c>
      <c r="L15078">
        <v>67</v>
      </c>
      <c r="M15078">
        <v>1</v>
      </c>
      <c r="N15078">
        <v>-1</v>
      </c>
      <c r="O15078">
        <v>0</v>
      </c>
      <c r="P15078" s="1" t="s">
        <v>22</v>
      </c>
      <c r="Q15078" s="1" t="s">
        <v>20</v>
      </c>
    </row>
    <row r="15079" spans="1:17" x14ac:dyDescent="0.3">
      <c r="A15079">
        <v>43</v>
      </c>
      <c r="B15079" s="1" t="s">
        <v>28</v>
      </c>
      <c r="C15079" s="1" t="s">
        <v>18</v>
      </c>
      <c r="D15079" s="1" t="s">
        <v>26</v>
      </c>
      <c r="E15079" s="1" t="s">
        <v>20</v>
      </c>
      <c r="F15079">
        <v>833</v>
      </c>
      <c r="G15079" s="1" t="s">
        <v>20</v>
      </c>
      <c r="H15079" s="1" t="s">
        <v>20</v>
      </c>
      <c r="I15079" s="1" t="s">
        <v>40</v>
      </c>
      <c r="J15079">
        <v>17</v>
      </c>
      <c r="K15079" s="1" t="s">
        <v>39</v>
      </c>
      <c r="L15079">
        <v>156</v>
      </c>
      <c r="M15079">
        <v>1</v>
      </c>
      <c r="N15079">
        <v>-1</v>
      </c>
      <c r="O15079">
        <v>0</v>
      </c>
      <c r="P15079" s="1" t="s">
        <v>22</v>
      </c>
      <c r="Q15079" s="1" t="s">
        <v>20</v>
      </c>
    </row>
    <row r="15080" spans="1:17" x14ac:dyDescent="0.3">
      <c r="A15080">
        <v>51</v>
      </c>
      <c r="B15080" s="1" t="s">
        <v>17</v>
      </c>
      <c r="C15080" s="1" t="s">
        <v>18</v>
      </c>
      <c r="D15080" s="1" t="s">
        <v>19</v>
      </c>
      <c r="E15080" s="1" t="s">
        <v>20</v>
      </c>
      <c r="F15080">
        <v>333</v>
      </c>
      <c r="G15080" s="1" t="s">
        <v>20</v>
      </c>
      <c r="H15080" s="1" t="s">
        <v>21</v>
      </c>
      <c r="I15080" s="1" t="s">
        <v>40</v>
      </c>
      <c r="J15080">
        <v>17</v>
      </c>
      <c r="K15080" s="1" t="s">
        <v>39</v>
      </c>
      <c r="L15080">
        <v>234</v>
      </c>
      <c r="M15080">
        <v>1</v>
      </c>
      <c r="N15080">
        <v>-1</v>
      </c>
      <c r="O15080">
        <v>0</v>
      </c>
      <c r="P15080" s="1" t="s">
        <v>22</v>
      </c>
      <c r="Q15080" s="1" t="s">
        <v>20</v>
      </c>
    </row>
    <row r="15081" spans="1:17" x14ac:dyDescent="0.3">
      <c r="A15081">
        <v>34</v>
      </c>
      <c r="B15081" s="1" t="s">
        <v>33</v>
      </c>
      <c r="C15081" s="1" t="s">
        <v>29</v>
      </c>
      <c r="D15081" s="1" t="s">
        <v>26</v>
      </c>
      <c r="E15081" s="1" t="s">
        <v>20</v>
      </c>
      <c r="F15081">
        <v>797</v>
      </c>
      <c r="G15081" s="1" t="s">
        <v>21</v>
      </c>
      <c r="H15081" s="1" t="s">
        <v>20</v>
      </c>
      <c r="I15081" s="1" t="s">
        <v>40</v>
      </c>
      <c r="J15081">
        <v>17</v>
      </c>
      <c r="K15081" s="1" t="s">
        <v>39</v>
      </c>
      <c r="L15081">
        <v>54</v>
      </c>
      <c r="M15081">
        <v>1</v>
      </c>
      <c r="N15081">
        <v>-1</v>
      </c>
      <c r="O15081">
        <v>0</v>
      </c>
      <c r="P15081" s="1" t="s">
        <v>22</v>
      </c>
      <c r="Q15081" s="1" t="s">
        <v>20</v>
      </c>
    </row>
    <row r="15082" spans="1:17" x14ac:dyDescent="0.3">
      <c r="A15082">
        <v>27</v>
      </c>
      <c r="B15082" s="1" t="s">
        <v>36</v>
      </c>
      <c r="C15082" s="1" t="s">
        <v>18</v>
      </c>
      <c r="D15082" s="1" t="s">
        <v>26</v>
      </c>
      <c r="E15082" s="1" t="s">
        <v>21</v>
      </c>
      <c r="F15082">
        <v>65</v>
      </c>
      <c r="G15082" s="1" t="s">
        <v>21</v>
      </c>
      <c r="H15082" s="1" t="s">
        <v>21</v>
      </c>
      <c r="I15082" s="1" t="s">
        <v>40</v>
      </c>
      <c r="J15082">
        <v>17</v>
      </c>
      <c r="K15082" s="1" t="s">
        <v>39</v>
      </c>
      <c r="L15082">
        <v>59</v>
      </c>
      <c r="M15082">
        <v>1</v>
      </c>
      <c r="N15082">
        <v>-1</v>
      </c>
      <c r="O15082">
        <v>0</v>
      </c>
      <c r="P15082" s="1" t="s">
        <v>22</v>
      </c>
      <c r="Q15082" s="1" t="s">
        <v>20</v>
      </c>
    </row>
    <row r="15083" spans="1:17" x14ac:dyDescent="0.3">
      <c r="A15083">
        <v>25</v>
      </c>
      <c r="B15083" s="1" t="s">
        <v>34</v>
      </c>
      <c r="C15083" s="1" t="s">
        <v>25</v>
      </c>
      <c r="D15083" s="1" t="s">
        <v>19</v>
      </c>
      <c r="E15083" s="1" t="s">
        <v>20</v>
      </c>
      <c r="F15083">
        <v>453</v>
      </c>
      <c r="G15083" s="1" t="s">
        <v>21</v>
      </c>
      <c r="H15083" s="1" t="s">
        <v>20</v>
      </c>
      <c r="I15083" s="1" t="s">
        <v>40</v>
      </c>
      <c r="J15083">
        <v>17</v>
      </c>
      <c r="K15083" s="1" t="s">
        <v>39</v>
      </c>
      <c r="L15083">
        <v>134</v>
      </c>
      <c r="M15083">
        <v>1</v>
      </c>
      <c r="N15083">
        <v>-1</v>
      </c>
      <c r="O15083">
        <v>0</v>
      </c>
      <c r="P15083" s="1" t="s">
        <v>22</v>
      </c>
      <c r="Q15083" s="1" t="s">
        <v>20</v>
      </c>
    </row>
    <row r="15084" spans="1:17" x14ac:dyDescent="0.3">
      <c r="A15084">
        <v>57</v>
      </c>
      <c r="B15084" s="1" t="s">
        <v>33</v>
      </c>
      <c r="C15084" s="1" t="s">
        <v>18</v>
      </c>
      <c r="D15084" s="1" t="s">
        <v>31</v>
      </c>
      <c r="E15084" s="1" t="s">
        <v>20</v>
      </c>
      <c r="F15084">
        <v>443</v>
      </c>
      <c r="G15084" s="1" t="s">
        <v>20</v>
      </c>
      <c r="H15084" s="1" t="s">
        <v>20</v>
      </c>
      <c r="I15084" s="1" t="s">
        <v>41</v>
      </c>
      <c r="J15084">
        <v>17</v>
      </c>
      <c r="K15084" s="1" t="s">
        <v>39</v>
      </c>
      <c r="L15084">
        <v>167</v>
      </c>
      <c r="M15084">
        <v>1</v>
      </c>
      <c r="N15084">
        <v>-1</v>
      </c>
      <c r="O15084">
        <v>0</v>
      </c>
      <c r="P15084" s="1" t="s">
        <v>22</v>
      </c>
      <c r="Q15084" s="1" t="s">
        <v>20</v>
      </c>
    </row>
    <row r="15085" spans="1:17" x14ac:dyDescent="0.3">
      <c r="A15085">
        <v>29</v>
      </c>
      <c r="B15085" s="1" t="s">
        <v>33</v>
      </c>
      <c r="C15085" s="1" t="s">
        <v>25</v>
      </c>
      <c r="D15085" s="1" t="s">
        <v>26</v>
      </c>
      <c r="E15085" s="1" t="s">
        <v>20</v>
      </c>
      <c r="F15085">
        <v>0</v>
      </c>
      <c r="G15085" s="1" t="s">
        <v>20</v>
      </c>
      <c r="H15085" s="1" t="s">
        <v>20</v>
      </c>
      <c r="I15085" s="1" t="s">
        <v>40</v>
      </c>
      <c r="J15085">
        <v>17</v>
      </c>
      <c r="K15085" s="1" t="s">
        <v>39</v>
      </c>
      <c r="L15085">
        <v>58</v>
      </c>
      <c r="M15085">
        <v>1</v>
      </c>
      <c r="N15085">
        <v>-1</v>
      </c>
      <c r="O15085">
        <v>0</v>
      </c>
      <c r="P15085" s="1" t="s">
        <v>22</v>
      </c>
      <c r="Q15085" s="1" t="s">
        <v>20</v>
      </c>
    </row>
    <row r="15086" spans="1:17" x14ac:dyDescent="0.3">
      <c r="A15086">
        <v>47</v>
      </c>
      <c r="B15086" s="1" t="s">
        <v>28</v>
      </c>
      <c r="C15086" s="1" t="s">
        <v>18</v>
      </c>
      <c r="D15086" s="1" t="s">
        <v>31</v>
      </c>
      <c r="E15086" s="1" t="s">
        <v>20</v>
      </c>
      <c r="F15086">
        <v>840</v>
      </c>
      <c r="G15086" s="1" t="s">
        <v>20</v>
      </c>
      <c r="H15086" s="1" t="s">
        <v>21</v>
      </c>
      <c r="I15086" s="1" t="s">
        <v>40</v>
      </c>
      <c r="J15086">
        <v>17</v>
      </c>
      <c r="K15086" s="1" t="s">
        <v>39</v>
      </c>
      <c r="L15086">
        <v>509</v>
      </c>
      <c r="M15086">
        <v>1</v>
      </c>
      <c r="N15086">
        <v>-1</v>
      </c>
      <c r="O15086">
        <v>0</v>
      </c>
      <c r="P15086" s="1" t="s">
        <v>22</v>
      </c>
      <c r="Q15086" s="1" t="s">
        <v>20</v>
      </c>
    </row>
    <row r="15087" spans="1:17" x14ac:dyDescent="0.3">
      <c r="A15087">
        <v>34</v>
      </c>
      <c r="B15087" s="1" t="s">
        <v>32</v>
      </c>
      <c r="C15087" s="1" t="s">
        <v>18</v>
      </c>
      <c r="D15087" s="1" t="s">
        <v>26</v>
      </c>
      <c r="E15087" s="1" t="s">
        <v>20</v>
      </c>
      <c r="F15087">
        <v>-191</v>
      </c>
      <c r="G15087" s="1" t="s">
        <v>21</v>
      </c>
      <c r="H15087" s="1" t="s">
        <v>20</v>
      </c>
      <c r="I15087" s="1" t="s">
        <v>40</v>
      </c>
      <c r="J15087">
        <v>17</v>
      </c>
      <c r="K15087" s="1" t="s">
        <v>39</v>
      </c>
      <c r="L15087">
        <v>156</v>
      </c>
      <c r="M15087">
        <v>6</v>
      </c>
      <c r="N15087">
        <v>-1</v>
      </c>
      <c r="O15087">
        <v>0</v>
      </c>
      <c r="P15087" s="1" t="s">
        <v>22</v>
      </c>
      <c r="Q15087" s="1" t="s">
        <v>20</v>
      </c>
    </row>
    <row r="15088" spans="1:17" x14ac:dyDescent="0.3">
      <c r="A15088">
        <v>26</v>
      </c>
      <c r="B15088" s="1" t="s">
        <v>34</v>
      </c>
      <c r="C15088" s="1" t="s">
        <v>25</v>
      </c>
      <c r="D15088" s="1" t="s">
        <v>19</v>
      </c>
      <c r="E15088" s="1" t="s">
        <v>20</v>
      </c>
      <c r="F15088">
        <v>82</v>
      </c>
      <c r="G15088" s="1" t="s">
        <v>21</v>
      </c>
      <c r="H15088" s="1" t="s">
        <v>20</v>
      </c>
      <c r="I15088" s="1" t="s">
        <v>40</v>
      </c>
      <c r="J15088">
        <v>17</v>
      </c>
      <c r="K15088" s="1" t="s">
        <v>39</v>
      </c>
      <c r="L15088">
        <v>200</v>
      </c>
      <c r="M15088">
        <v>1</v>
      </c>
      <c r="N15088">
        <v>-1</v>
      </c>
      <c r="O15088">
        <v>0</v>
      </c>
      <c r="P15088" s="1" t="s">
        <v>22</v>
      </c>
      <c r="Q15088" s="1" t="s">
        <v>20</v>
      </c>
    </row>
    <row r="15089" spans="1:17" x14ac:dyDescent="0.3">
      <c r="A15089">
        <v>35</v>
      </c>
      <c r="B15089" s="1" t="s">
        <v>35</v>
      </c>
      <c r="C15089" s="1" t="s">
        <v>25</v>
      </c>
      <c r="D15089" s="1" t="s">
        <v>26</v>
      </c>
      <c r="E15089" s="1" t="s">
        <v>20</v>
      </c>
      <c r="F15089">
        <v>145</v>
      </c>
      <c r="G15089" s="1" t="s">
        <v>20</v>
      </c>
      <c r="H15089" s="1" t="s">
        <v>20</v>
      </c>
      <c r="I15089" s="1" t="s">
        <v>40</v>
      </c>
      <c r="J15089">
        <v>17</v>
      </c>
      <c r="K15089" s="1" t="s">
        <v>39</v>
      </c>
      <c r="L15089">
        <v>354</v>
      </c>
      <c r="M15089">
        <v>1</v>
      </c>
      <c r="N15089">
        <v>-1</v>
      </c>
      <c r="O15089">
        <v>0</v>
      </c>
      <c r="P15089" s="1" t="s">
        <v>22</v>
      </c>
      <c r="Q15089" s="1" t="s">
        <v>20</v>
      </c>
    </row>
    <row r="15090" spans="1:17" x14ac:dyDescent="0.3">
      <c r="A15090">
        <v>31</v>
      </c>
      <c r="B15090" s="1" t="s">
        <v>28</v>
      </c>
      <c r="C15090" s="1" t="s">
        <v>25</v>
      </c>
      <c r="D15090" s="1" t="s">
        <v>31</v>
      </c>
      <c r="E15090" s="1" t="s">
        <v>20</v>
      </c>
      <c r="F15090">
        <v>528</v>
      </c>
      <c r="G15090" s="1" t="s">
        <v>21</v>
      </c>
      <c r="H15090" s="1" t="s">
        <v>20</v>
      </c>
      <c r="I15090" s="1" t="s">
        <v>40</v>
      </c>
      <c r="J15090">
        <v>17</v>
      </c>
      <c r="K15090" s="1" t="s">
        <v>39</v>
      </c>
      <c r="L15090">
        <v>143</v>
      </c>
      <c r="M15090">
        <v>1</v>
      </c>
      <c r="N15090">
        <v>-1</v>
      </c>
      <c r="O15090">
        <v>0</v>
      </c>
      <c r="P15090" s="1" t="s">
        <v>22</v>
      </c>
      <c r="Q15090" s="1" t="s">
        <v>20</v>
      </c>
    </row>
    <row r="15091" spans="1:17" x14ac:dyDescent="0.3">
      <c r="A15091">
        <v>25</v>
      </c>
      <c r="B15091" s="1" t="s">
        <v>37</v>
      </c>
      <c r="C15091" s="1" t="s">
        <v>25</v>
      </c>
      <c r="D15091" s="1" t="s">
        <v>26</v>
      </c>
      <c r="E15091" s="1" t="s">
        <v>20</v>
      </c>
      <c r="F15091">
        <v>963</v>
      </c>
      <c r="G15091" s="1" t="s">
        <v>21</v>
      </c>
      <c r="H15091" s="1" t="s">
        <v>20</v>
      </c>
      <c r="I15091" s="1" t="s">
        <v>40</v>
      </c>
      <c r="J15091">
        <v>17</v>
      </c>
      <c r="K15091" s="1" t="s">
        <v>39</v>
      </c>
      <c r="L15091">
        <v>28</v>
      </c>
      <c r="M15091">
        <v>1</v>
      </c>
      <c r="N15091">
        <v>-1</v>
      </c>
      <c r="O15091">
        <v>0</v>
      </c>
      <c r="P15091" s="1" t="s">
        <v>22</v>
      </c>
      <c r="Q15091" s="1" t="s">
        <v>20</v>
      </c>
    </row>
    <row r="15092" spans="1:17" x14ac:dyDescent="0.3">
      <c r="A15092">
        <v>31</v>
      </c>
      <c r="B15092" s="1" t="s">
        <v>17</v>
      </c>
      <c r="C15092" s="1" t="s">
        <v>25</v>
      </c>
      <c r="D15092" s="1" t="s">
        <v>19</v>
      </c>
      <c r="E15092" s="1" t="s">
        <v>20</v>
      </c>
      <c r="F15092">
        <v>2336</v>
      </c>
      <c r="G15092" s="1" t="s">
        <v>20</v>
      </c>
      <c r="H15092" s="1" t="s">
        <v>20</v>
      </c>
      <c r="I15092" s="1" t="s">
        <v>40</v>
      </c>
      <c r="J15092">
        <v>17</v>
      </c>
      <c r="K15092" s="1" t="s">
        <v>39</v>
      </c>
      <c r="L15092">
        <v>224</v>
      </c>
      <c r="M15092">
        <v>1</v>
      </c>
      <c r="N15092">
        <v>-1</v>
      </c>
      <c r="O15092">
        <v>0</v>
      </c>
      <c r="P15092" s="1" t="s">
        <v>22</v>
      </c>
      <c r="Q15092" s="1" t="s">
        <v>20</v>
      </c>
    </row>
    <row r="15093" spans="1:17" x14ac:dyDescent="0.3">
      <c r="A15093">
        <v>55</v>
      </c>
      <c r="B15093" s="1" t="s">
        <v>17</v>
      </c>
      <c r="C15093" s="1" t="s">
        <v>25</v>
      </c>
      <c r="D15093" s="1" t="s">
        <v>19</v>
      </c>
      <c r="E15093" s="1" t="s">
        <v>20</v>
      </c>
      <c r="F15093">
        <v>6507</v>
      </c>
      <c r="G15093" s="1" t="s">
        <v>21</v>
      </c>
      <c r="H15093" s="1" t="s">
        <v>21</v>
      </c>
      <c r="I15093" s="1" t="s">
        <v>40</v>
      </c>
      <c r="J15093">
        <v>17</v>
      </c>
      <c r="K15093" s="1" t="s">
        <v>39</v>
      </c>
      <c r="L15093">
        <v>109</v>
      </c>
      <c r="M15093">
        <v>1</v>
      </c>
      <c r="N15093">
        <v>-1</v>
      </c>
      <c r="O15093">
        <v>0</v>
      </c>
      <c r="P15093" s="1" t="s">
        <v>22</v>
      </c>
      <c r="Q15093" s="1" t="s">
        <v>20</v>
      </c>
    </row>
    <row r="15094" spans="1:17" x14ac:dyDescent="0.3">
      <c r="A15094">
        <v>32</v>
      </c>
      <c r="B15094" s="1" t="s">
        <v>28</v>
      </c>
      <c r="C15094" s="1" t="s">
        <v>25</v>
      </c>
      <c r="D15094" s="1" t="s">
        <v>26</v>
      </c>
      <c r="E15094" s="1" t="s">
        <v>20</v>
      </c>
      <c r="F15094">
        <v>118</v>
      </c>
      <c r="G15094" s="1" t="s">
        <v>21</v>
      </c>
      <c r="H15094" s="1" t="s">
        <v>20</v>
      </c>
      <c r="I15094" s="1" t="s">
        <v>40</v>
      </c>
      <c r="J15094">
        <v>17</v>
      </c>
      <c r="K15094" s="1" t="s">
        <v>39</v>
      </c>
      <c r="L15094">
        <v>1275</v>
      </c>
      <c r="M15094">
        <v>1</v>
      </c>
      <c r="N15094">
        <v>-1</v>
      </c>
      <c r="O15094">
        <v>0</v>
      </c>
      <c r="P15094" s="1" t="s">
        <v>22</v>
      </c>
      <c r="Q15094" s="1" t="s">
        <v>21</v>
      </c>
    </row>
    <row r="15095" spans="1:17" x14ac:dyDescent="0.3">
      <c r="A15095">
        <v>30</v>
      </c>
      <c r="B15095" s="1" t="s">
        <v>17</v>
      </c>
      <c r="C15095" s="1" t="s">
        <v>18</v>
      </c>
      <c r="D15095" s="1" t="s">
        <v>19</v>
      </c>
      <c r="E15095" s="1" t="s">
        <v>20</v>
      </c>
      <c r="F15095">
        <v>931</v>
      </c>
      <c r="G15095" s="1" t="s">
        <v>20</v>
      </c>
      <c r="H15095" s="1" t="s">
        <v>20</v>
      </c>
      <c r="I15095" s="1" t="s">
        <v>40</v>
      </c>
      <c r="J15095">
        <v>17</v>
      </c>
      <c r="K15095" s="1" t="s">
        <v>39</v>
      </c>
      <c r="L15095">
        <v>1183</v>
      </c>
      <c r="M15095">
        <v>1</v>
      </c>
      <c r="N15095">
        <v>-1</v>
      </c>
      <c r="O15095">
        <v>0</v>
      </c>
      <c r="P15095" s="1" t="s">
        <v>22</v>
      </c>
      <c r="Q15095" s="1" t="s">
        <v>20</v>
      </c>
    </row>
    <row r="15096" spans="1:17" x14ac:dyDescent="0.3">
      <c r="A15096">
        <v>39</v>
      </c>
      <c r="B15096" s="1" t="s">
        <v>24</v>
      </c>
      <c r="C15096" s="1" t="s">
        <v>18</v>
      </c>
      <c r="D15096" s="1" t="s">
        <v>26</v>
      </c>
      <c r="E15096" s="1" t="s">
        <v>20</v>
      </c>
      <c r="F15096">
        <v>251</v>
      </c>
      <c r="G15096" s="1" t="s">
        <v>21</v>
      </c>
      <c r="H15096" s="1" t="s">
        <v>20</v>
      </c>
      <c r="I15096" s="1" t="s">
        <v>40</v>
      </c>
      <c r="J15096">
        <v>17</v>
      </c>
      <c r="K15096" s="1" t="s">
        <v>39</v>
      </c>
      <c r="L15096">
        <v>342</v>
      </c>
      <c r="M15096">
        <v>2</v>
      </c>
      <c r="N15096">
        <v>-1</v>
      </c>
      <c r="O15096">
        <v>0</v>
      </c>
      <c r="P15096" s="1" t="s">
        <v>22</v>
      </c>
      <c r="Q15096" s="1" t="s">
        <v>21</v>
      </c>
    </row>
    <row r="15097" spans="1:17" x14ac:dyDescent="0.3">
      <c r="A15097">
        <v>28</v>
      </c>
      <c r="B15097" s="1" t="s">
        <v>28</v>
      </c>
      <c r="C15097" s="1" t="s">
        <v>18</v>
      </c>
      <c r="D15097" s="1" t="s">
        <v>26</v>
      </c>
      <c r="E15097" s="1" t="s">
        <v>20</v>
      </c>
      <c r="F15097">
        <v>379</v>
      </c>
      <c r="G15097" s="1" t="s">
        <v>20</v>
      </c>
      <c r="H15097" s="1" t="s">
        <v>21</v>
      </c>
      <c r="I15097" s="1" t="s">
        <v>40</v>
      </c>
      <c r="J15097">
        <v>17</v>
      </c>
      <c r="K15097" s="1" t="s">
        <v>39</v>
      </c>
      <c r="L15097">
        <v>164</v>
      </c>
      <c r="M15097">
        <v>1</v>
      </c>
      <c r="N15097">
        <v>-1</v>
      </c>
      <c r="O15097">
        <v>0</v>
      </c>
      <c r="P15097" s="1" t="s">
        <v>22</v>
      </c>
      <c r="Q15097" s="1" t="s">
        <v>20</v>
      </c>
    </row>
    <row r="15098" spans="1:17" x14ac:dyDescent="0.3">
      <c r="A15098">
        <v>30</v>
      </c>
      <c r="B15098" s="1" t="s">
        <v>17</v>
      </c>
      <c r="C15098" s="1" t="s">
        <v>18</v>
      </c>
      <c r="D15098" s="1" t="s">
        <v>19</v>
      </c>
      <c r="E15098" s="1" t="s">
        <v>20</v>
      </c>
      <c r="F15098">
        <v>248</v>
      </c>
      <c r="G15098" s="1" t="s">
        <v>20</v>
      </c>
      <c r="H15098" s="1" t="s">
        <v>20</v>
      </c>
      <c r="I15098" s="1" t="s">
        <v>40</v>
      </c>
      <c r="J15098">
        <v>17</v>
      </c>
      <c r="K15098" s="1" t="s">
        <v>39</v>
      </c>
      <c r="L15098">
        <v>692</v>
      </c>
      <c r="M15098">
        <v>1</v>
      </c>
      <c r="N15098">
        <v>-1</v>
      </c>
      <c r="O15098">
        <v>0</v>
      </c>
      <c r="P15098" s="1" t="s">
        <v>22</v>
      </c>
      <c r="Q15098" s="1" t="s">
        <v>20</v>
      </c>
    </row>
    <row r="15099" spans="1:17" x14ac:dyDescent="0.3">
      <c r="A15099">
        <v>46</v>
      </c>
      <c r="B15099" s="1" t="s">
        <v>24</v>
      </c>
      <c r="C15099" s="1" t="s">
        <v>29</v>
      </c>
      <c r="D15099" s="1" t="s">
        <v>26</v>
      </c>
      <c r="E15099" s="1" t="s">
        <v>20</v>
      </c>
      <c r="F15099">
        <v>-154</v>
      </c>
      <c r="G15099" s="1" t="s">
        <v>21</v>
      </c>
      <c r="H15099" s="1" t="s">
        <v>20</v>
      </c>
      <c r="I15099" s="1" t="s">
        <v>40</v>
      </c>
      <c r="J15099">
        <v>17</v>
      </c>
      <c r="K15099" s="1" t="s">
        <v>39</v>
      </c>
      <c r="L15099">
        <v>158</v>
      </c>
      <c r="M15099">
        <v>1</v>
      </c>
      <c r="N15099">
        <v>-1</v>
      </c>
      <c r="O15099">
        <v>0</v>
      </c>
      <c r="P15099" s="1" t="s">
        <v>22</v>
      </c>
      <c r="Q15099" s="1" t="s">
        <v>20</v>
      </c>
    </row>
    <row r="15100" spans="1:17" x14ac:dyDescent="0.3">
      <c r="A15100">
        <v>53</v>
      </c>
      <c r="B15100" s="1" t="s">
        <v>17</v>
      </c>
      <c r="C15100" s="1" t="s">
        <v>18</v>
      </c>
      <c r="D15100" s="1" t="s">
        <v>19</v>
      </c>
      <c r="E15100" s="1" t="s">
        <v>20</v>
      </c>
      <c r="F15100">
        <v>1348</v>
      </c>
      <c r="G15100" s="1" t="s">
        <v>20</v>
      </c>
      <c r="H15100" s="1" t="s">
        <v>21</v>
      </c>
      <c r="I15100" s="1" t="s">
        <v>40</v>
      </c>
      <c r="J15100">
        <v>17</v>
      </c>
      <c r="K15100" s="1" t="s">
        <v>39</v>
      </c>
      <c r="L15100">
        <v>120</v>
      </c>
      <c r="M15100">
        <v>3</v>
      </c>
      <c r="N15100">
        <v>-1</v>
      </c>
      <c r="O15100">
        <v>0</v>
      </c>
      <c r="P15100" s="1" t="s">
        <v>22</v>
      </c>
      <c r="Q15100" s="1" t="s">
        <v>20</v>
      </c>
    </row>
    <row r="15101" spans="1:17" x14ac:dyDescent="0.3">
      <c r="A15101">
        <v>25</v>
      </c>
      <c r="B15101" s="1" t="s">
        <v>33</v>
      </c>
      <c r="C15101" s="1" t="s">
        <v>18</v>
      </c>
      <c r="D15101" s="1" t="s">
        <v>26</v>
      </c>
      <c r="E15101" s="1" t="s">
        <v>20</v>
      </c>
      <c r="F15101">
        <v>10</v>
      </c>
      <c r="G15101" s="1" t="s">
        <v>21</v>
      </c>
      <c r="H15101" s="1" t="s">
        <v>20</v>
      </c>
      <c r="I15101" s="1" t="s">
        <v>40</v>
      </c>
      <c r="J15101">
        <v>17</v>
      </c>
      <c r="K15101" s="1" t="s">
        <v>39</v>
      </c>
      <c r="L15101">
        <v>114</v>
      </c>
      <c r="M15101">
        <v>1</v>
      </c>
      <c r="N15101">
        <v>-1</v>
      </c>
      <c r="O15101">
        <v>0</v>
      </c>
      <c r="P15101" s="1" t="s">
        <v>22</v>
      </c>
      <c r="Q15101" s="1" t="s">
        <v>20</v>
      </c>
    </row>
    <row r="15102" spans="1:17" x14ac:dyDescent="0.3">
      <c r="A15102">
        <v>34</v>
      </c>
      <c r="B15102" s="1" t="s">
        <v>17</v>
      </c>
      <c r="C15102" s="1" t="s">
        <v>18</v>
      </c>
      <c r="D15102" s="1" t="s">
        <v>19</v>
      </c>
      <c r="E15102" s="1" t="s">
        <v>20</v>
      </c>
      <c r="F15102">
        <v>4943</v>
      </c>
      <c r="G15102" s="1" t="s">
        <v>21</v>
      </c>
      <c r="H15102" s="1" t="s">
        <v>20</v>
      </c>
      <c r="I15102" s="1" t="s">
        <v>40</v>
      </c>
      <c r="J15102">
        <v>17</v>
      </c>
      <c r="K15102" s="1" t="s">
        <v>39</v>
      </c>
      <c r="L15102">
        <v>118</v>
      </c>
      <c r="M15102">
        <v>2</v>
      </c>
      <c r="N15102">
        <v>-1</v>
      </c>
      <c r="O15102">
        <v>0</v>
      </c>
      <c r="P15102" s="1" t="s">
        <v>22</v>
      </c>
      <c r="Q15102" s="1" t="s">
        <v>20</v>
      </c>
    </row>
    <row r="15103" spans="1:17" x14ac:dyDescent="0.3">
      <c r="A15103">
        <v>58</v>
      </c>
      <c r="B15103" s="1" t="s">
        <v>33</v>
      </c>
      <c r="C15103" s="1" t="s">
        <v>18</v>
      </c>
      <c r="D15103" s="1" t="s">
        <v>26</v>
      </c>
      <c r="E15103" s="1" t="s">
        <v>20</v>
      </c>
      <c r="F15103">
        <v>553</v>
      </c>
      <c r="G15103" s="1" t="s">
        <v>20</v>
      </c>
      <c r="H15103" s="1" t="s">
        <v>21</v>
      </c>
      <c r="I15103" s="1" t="s">
        <v>41</v>
      </c>
      <c r="J15103">
        <v>17</v>
      </c>
      <c r="K15103" s="1" t="s">
        <v>39</v>
      </c>
      <c r="L15103">
        <v>109</v>
      </c>
      <c r="M15103">
        <v>3</v>
      </c>
      <c r="N15103">
        <v>-1</v>
      </c>
      <c r="O15103">
        <v>0</v>
      </c>
      <c r="P15103" s="1" t="s">
        <v>22</v>
      </c>
      <c r="Q15103" s="1" t="s">
        <v>20</v>
      </c>
    </row>
    <row r="15104" spans="1:17" x14ac:dyDescent="0.3">
      <c r="A15104">
        <v>31</v>
      </c>
      <c r="B15104" s="1" t="s">
        <v>28</v>
      </c>
      <c r="C15104" s="1" t="s">
        <v>18</v>
      </c>
      <c r="D15104" s="1" t="s">
        <v>26</v>
      </c>
      <c r="E15104" s="1" t="s">
        <v>20</v>
      </c>
      <c r="F15104">
        <v>212</v>
      </c>
      <c r="G15104" s="1" t="s">
        <v>21</v>
      </c>
      <c r="H15104" s="1" t="s">
        <v>21</v>
      </c>
      <c r="I15104" s="1" t="s">
        <v>40</v>
      </c>
      <c r="J15104">
        <v>17</v>
      </c>
      <c r="K15104" s="1" t="s">
        <v>39</v>
      </c>
      <c r="L15104">
        <v>143</v>
      </c>
      <c r="M15104">
        <v>2</v>
      </c>
      <c r="N15104">
        <v>-1</v>
      </c>
      <c r="O15104">
        <v>0</v>
      </c>
      <c r="P15104" s="1" t="s">
        <v>22</v>
      </c>
      <c r="Q15104" s="1" t="s">
        <v>20</v>
      </c>
    </row>
    <row r="15105" spans="1:17" x14ac:dyDescent="0.3">
      <c r="A15105">
        <v>32</v>
      </c>
      <c r="B15105" s="1" t="s">
        <v>32</v>
      </c>
      <c r="C15105" s="1" t="s">
        <v>18</v>
      </c>
      <c r="D15105" s="1" t="s">
        <v>26</v>
      </c>
      <c r="E15105" s="1" t="s">
        <v>20</v>
      </c>
      <c r="F15105">
        <v>1031</v>
      </c>
      <c r="G15105" s="1" t="s">
        <v>21</v>
      </c>
      <c r="H15105" s="1" t="s">
        <v>20</v>
      </c>
      <c r="I15105" s="1" t="s">
        <v>40</v>
      </c>
      <c r="J15105">
        <v>17</v>
      </c>
      <c r="K15105" s="1" t="s">
        <v>39</v>
      </c>
      <c r="L15105">
        <v>84</v>
      </c>
      <c r="M15105">
        <v>1</v>
      </c>
      <c r="N15105">
        <v>-1</v>
      </c>
      <c r="O15105">
        <v>0</v>
      </c>
      <c r="P15105" s="1" t="s">
        <v>22</v>
      </c>
      <c r="Q15105" s="1" t="s">
        <v>20</v>
      </c>
    </row>
    <row r="15106" spans="1:17" x14ac:dyDescent="0.3">
      <c r="A15106">
        <v>58</v>
      </c>
      <c r="B15106" s="1" t="s">
        <v>32</v>
      </c>
      <c r="C15106" s="1" t="s">
        <v>18</v>
      </c>
      <c r="D15106" s="1" t="s">
        <v>26</v>
      </c>
      <c r="E15106" s="1" t="s">
        <v>20</v>
      </c>
      <c r="F15106">
        <v>1813</v>
      </c>
      <c r="G15106" s="1" t="s">
        <v>21</v>
      </c>
      <c r="H15106" s="1" t="s">
        <v>20</v>
      </c>
      <c r="I15106" s="1" t="s">
        <v>41</v>
      </c>
      <c r="J15106">
        <v>17</v>
      </c>
      <c r="K15106" s="1" t="s">
        <v>39</v>
      </c>
      <c r="L15106">
        <v>15</v>
      </c>
      <c r="M15106">
        <v>1</v>
      </c>
      <c r="N15106">
        <v>-1</v>
      </c>
      <c r="O15106">
        <v>0</v>
      </c>
      <c r="P15106" s="1" t="s">
        <v>22</v>
      </c>
      <c r="Q15106" s="1" t="s">
        <v>20</v>
      </c>
    </row>
    <row r="15107" spans="1:17" x14ac:dyDescent="0.3">
      <c r="A15107">
        <v>42</v>
      </c>
      <c r="B15107" s="1" t="s">
        <v>24</v>
      </c>
      <c r="C15107" s="1" t="s">
        <v>18</v>
      </c>
      <c r="D15107" s="1" t="s">
        <v>26</v>
      </c>
      <c r="E15107" s="1" t="s">
        <v>20</v>
      </c>
      <c r="F15107">
        <v>782</v>
      </c>
      <c r="G15107" s="1" t="s">
        <v>21</v>
      </c>
      <c r="H15107" s="1" t="s">
        <v>20</v>
      </c>
      <c r="I15107" s="1" t="s">
        <v>40</v>
      </c>
      <c r="J15107">
        <v>17</v>
      </c>
      <c r="K15107" s="1" t="s">
        <v>39</v>
      </c>
      <c r="L15107">
        <v>536</v>
      </c>
      <c r="M15107">
        <v>2</v>
      </c>
      <c r="N15107">
        <v>-1</v>
      </c>
      <c r="O15107">
        <v>0</v>
      </c>
      <c r="P15107" s="1" t="s">
        <v>22</v>
      </c>
      <c r="Q15107" s="1" t="s">
        <v>20</v>
      </c>
    </row>
    <row r="15108" spans="1:17" x14ac:dyDescent="0.3">
      <c r="A15108">
        <v>60</v>
      </c>
      <c r="B15108" s="1" t="s">
        <v>30</v>
      </c>
      <c r="C15108" s="1" t="s">
        <v>29</v>
      </c>
      <c r="D15108" s="1" t="s">
        <v>19</v>
      </c>
      <c r="E15108" s="1" t="s">
        <v>20</v>
      </c>
      <c r="F15108">
        <v>129</v>
      </c>
      <c r="G15108" s="1" t="s">
        <v>20</v>
      </c>
      <c r="H15108" s="1" t="s">
        <v>20</v>
      </c>
      <c r="I15108" s="1" t="s">
        <v>40</v>
      </c>
      <c r="J15108">
        <v>17</v>
      </c>
      <c r="K15108" s="1" t="s">
        <v>39</v>
      </c>
      <c r="L15108">
        <v>490</v>
      </c>
      <c r="M15108">
        <v>7</v>
      </c>
      <c r="N15108">
        <v>-1</v>
      </c>
      <c r="O15108">
        <v>0</v>
      </c>
      <c r="P15108" s="1" t="s">
        <v>22</v>
      </c>
      <c r="Q15108" s="1" t="s">
        <v>20</v>
      </c>
    </row>
    <row r="15109" spans="1:17" x14ac:dyDescent="0.3">
      <c r="A15109">
        <v>43</v>
      </c>
      <c r="B15109" s="1" t="s">
        <v>32</v>
      </c>
      <c r="C15109" s="1" t="s">
        <v>29</v>
      </c>
      <c r="D15109" s="1" t="s">
        <v>26</v>
      </c>
      <c r="E15109" s="1" t="s">
        <v>20</v>
      </c>
      <c r="F15109">
        <v>587</v>
      </c>
      <c r="G15109" s="1" t="s">
        <v>21</v>
      </c>
      <c r="H15109" s="1" t="s">
        <v>20</v>
      </c>
      <c r="I15109" s="1" t="s">
        <v>40</v>
      </c>
      <c r="J15109">
        <v>17</v>
      </c>
      <c r="K15109" s="1" t="s">
        <v>39</v>
      </c>
      <c r="L15109">
        <v>282</v>
      </c>
      <c r="M15109">
        <v>1</v>
      </c>
      <c r="N15109">
        <v>-1</v>
      </c>
      <c r="O15109">
        <v>0</v>
      </c>
      <c r="P15109" s="1" t="s">
        <v>22</v>
      </c>
      <c r="Q15109" s="1" t="s">
        <v>20</v>
      </c>
    </row>
    <row r="15110" spans="1:17" x14ac:dyDescent="0.3">
      <c r="A15110">
        <v>31</v>
      </c>
      <c r="B15110" s="1" t="s">
        <v>28</v>
      </c>
      <c r="C15110" s="1" t="s">
        <v>29</v>
      </c>
      <c r="D15110" s="1" t="s">
        <v>26</v>
      </c>
      <c r="E15110" s="1" t="s">
        <v>20</v>
      </c>
      <c r="F15110">
        <v>-277</v>
      </c>
      <c r="G15110" s="1" t="s">
        <v>21</v>
      </c>
      <c r="H15110" s="1" t="s">
        <v>20</v>
      </c>
      <c r="I15110" s="1" t="s">
        <v>41</v>
      </c>
      <c r="J15110">
        <v>17</v>
      </c>
      <c r="K15110" s="1" t="s">
        <v>39</v>
      </c>
      <c r="L15110">
        <v>1008</v>
      </c>
      <c r="M15110">
        <v>2</v>
      </c>
      <c r="N15110">
        <v>-1</v>
      </c>
      <c r="O15110">
        <v>0</v>
      </c>
      <c r="P15110" s="1" t="s">
        <v>22</v>
      </c>
      <c r="Q15110" s="1" t="s">
        <v>21</v>
      </c>
    </row>
    <row r="15111" spans="1:17" x14ac:dyDescent="0.3">
      <c r="A15111">
        <v>52</v>
      </c>
      <c r="B15111" s="1" t="s">
        <v>17</v>
      </c>
      <c r="C15111" s="1" t="s">
        <v>18</v>
      </c>
      <c r="D15111" s="1" t="s">
        <v>19</v>
      </c>
      <c r="E15111" s="1" t="s">
        <v>20</v>
      </c>
      <c r="F15111">
        <v>1564</v>
      </c>
      <c r="G15111" s="1" t="s">
        <v>21</v>
      </c>
      <c r="H15111" s="1" t="s">
        <v>20</v>
      </c>
      <c r="I15111" s="1" t="s">
        <v>40</v>
      </c>
      <c r="J15111">
        <v>17</v>
      </c>
      <c r="K15111" s="1" t="s">
        <v>39</v>
      </c>
      <c r="L15111">
        <v>493</v>
      </c>
      <c r="M15111">
        <v>1</v>
      </c>
      <c r="N15111">
        <v>-1</v>
      </c>
      <c r="O15111">
        <v>0</v>
      </c>
      <c r="P15111" s="1" t="s">
        <v>22</v>
      </c>
      <c r="Q15111" s="1" t="s">
        <v>20</v>
      </c>
    </row>
    <row r="15112" spans="1:17" x14ac:dyDescent="0.3">
      <c r="A15112">
        <v>32</v>
      </c>
      <c r="B15112" s="1" t="s">
        <v>24</v>
      </c>
      <c r="C15112" s="1" t="s">
        <v>18</v>
      </c>
      <c r="D15112" s="1" t="s">
        <v>19</v>
      </c>
      <c r="E15112" s="1" t="s">
        <v>20</v>
      </c>
      <c r="F15112">
        <v>133</v>
      </c>
      <c r="G15112" s="1" t="s">
        <v>21</v>
      </c>
      <c r="H15112" s="1" t="s">
        <v>20</v>
      </c>
      <c r="I15112" s="1" t="s">
        <v>40</v>
      </c>
      <c r="J15112">
        <v>17</v>
      </c>
      <c r="K15112" s="1" t="s">
        <v>39</v>
      </c>
      <c r="L15112">
        <v>421</v>
      </c>
      <c r="M15112">
        <v>1</v>
      </c>
      <c r="N15112">
        <v>-1</v>
      </c>
      <c r="O15112">
        <v>0</v>
      </c>
      <c r="P15112" s="1" t="s">
        <v>22</v>
      </c>
      <c r="Q15112" s="1" t="s">
        <v>20</v>
      </c>
    </row>
    <row r="15113" spans="1:17" x14ac:dyDescent="0.3">
      <c r="A15113">
        <v>27</v>
      </c>
      <c r="B15113" s="1" t="s">
        <v>28</v>
      </c>
      <c r="C15113" s="1" t="s">
        <v>18</v>
      </c>
      <c r="D15113" s="1" t="s">
        <v>26</v>
      </c>
      <c r="E15113" s="1" t="s">
        <v>20</v>
      </c>
      <c r="F15113">
        <v>1</v>
      </c>
      <c r="G15113" s="1" t="s">
        <v>21</v>
      </c>
      <c r="H15113" s="1" t="s">
        <v>20</v>
      </c>
      <c r="I15113" s="1" t="s">
        <v>40</v>
      </c>
      <c r="J15113">
        <v>17</v>
      </c>
      <c r="K15113" s="1" t="s">
        <v>39</v>
      </c>
      <c r="L15113">
        <v>259</v>
      </c>
      <c r="M15113">
        <v>1</v>
      </c>
      <c r="N15113">
        <v>-1</v>
      </c>
      <c r="O15113">
        <v>0</v>
      </c>
      <c r="P15113" s="1" t="s">
        <v>22</v>
      </c>
      <c r="Q15113" s="1" t="s">
        <v>20</v>
      </c>
    </row>
    <row r="15114" spans="1:17" x14ac:dyDescent="0.3">
      <c r="A15114">
        <v>37</v>
      </c>
      <c r="B15114" s="1" t="s">
        <v>17</v>
      </c>
      <c r="C15114" s="1" t="s">
        <v>18</v>
      </c>
      <c r="D15114" s="1" t="s">
        <v>19</v>
      </c>
      <c r="E15114" s="1" t="s">
        <v>20</v>
      </c>
      <c r="F15114">
        <v>50</v>
      </c>
      <c r="G15114" s="1" t="s">
        <v>20</v>
      </c>
      <c r="H15114" s="1" t="s">
        <v>21</v>
      </c>
      <c r="I15114" s="1" t="s">
        <v>40</v>
      </c>
      <c r="J15114">
        <v>17</v>
      </c>
      <c r="K15114" s="1" t="s">
        <v>39</v>
      </c>
      <c r="L15114">
        <v>105</v>
      </c>
      <c r="M15114">
        <v>1</v>
      </c>
      <c r="N15114">
        <v>-1</v>
      </c>
      <c r="O15114">
        <v>0</v>
      </c>
      <c r="P15114" s="1" t="s">
        <v>22</v>
      </c>
      <c r="Q15114" s="1" t="s">
        <v>20</v>
      </c>
    </row>
    <row r="15115" spans="1:17" x14ac:dyDescent="0.3">
      <c r="A15115">
        <v>39</v>
      </c>
      <c r="B15115" s="1" t="s">
        <v>17</v>
      </c>
      <c r="C15115" s="1" t="s">
        <v>18</v>
      </c>
      <c r="D15115" s="1" t="s">
        <v>19</v>
      </c>
      <c r="E15115" s="1" t="s">
        <v>20</v>
      </c>
      <c r="F15115">
        <v>0</v>
      </c>
      <c r="G15115" s="1" t="s">
        <v>21</v>
      </c>
      <c r="H15115" s="1" t="s">
        <v>21</v>
      </c>
      <c r="I15115" s="1" t="s">
        <v>40</v>
      </c>
      <c r="J15115">
        <v>17</v>
      </c>
      <c r="K15115" s="1" t="s">
        <v>39</v>
      </c>
      <c r="L15115">
        <v>301</v>
      </c>
      <c r="M15115">
        <v>1</v>
      </c>
      <c r="N15115">
        <v>-1</v>
      </c>
      <c r="O15115">
        <v>0</v>
      </c>
      <c r="P15115" s="1" t="s">
        <v>22</v>
      </c>
      <c r="Q15115" s="1" t="s">
        <v>20</v>
      </c>
    </row>
    <row r="15116" spans="1:17" x14ac:dyDescent="0.3">
      <c r="A15116">
        <v>30</v>
      </c>
      <c r="B15116" s="1" t="s">
        <v>33</v>
      </c>
      <c r="C15116" s="1" t="s">
        <v>29</v>
      </c>
      <c r="D15116" s="1" t="s">
        <v>26</v>
      </c>
      <c r="E15116" s="1" t="s">
        <v>20</v>
      </c>
      <c r="F15116">
        <v>21</v>
      </c>
      <c r="G15116" s="1" t="s">
        <v>20</v>
      </c>
      <c r="H15116" s="1" t="s">
        <v>20</v>
      </c>
      <c r="I15116" s="1" t="s">
        <v>40</v>
      </c>
      <c r="J15116">
        <v>17</v>
      </c>
      <c r="K15116" s="1" t="s">
        <v>39</v>
      </c>
      <c r="L15116">
        <v>49</v>
      </c>
      <c r="M15116">
        <v>1</v>
      </c>
      <c r="N15116">
        <v>-1</v>
      </c>
      <c r="O15116">
        <v>0</v>
      </c>
      <c r="P15116" s="1" t="s">
        <v>22</v>
      </c>
      <c r="Q15116" s="1" t="s">
        <v>20</v>
      </c>
    </row>
    <row r="15117" spans="1:17" x14ac:dyDescent="0.3">
      <c r="A15117">
        <v>31</v>
      </c>
      <c r="B15117" s="1" t="s">
        <v>33</v>
      </c>
      <c r="C15117" s="1" t="s">
        <v>25</v>
      </c>
      <c r="D15117" s="1" t="s">
        <v>26</v>
      </c>
      <c r="E15117" s="1" t="s">
        <v>20</v>
      </c>
      <c r="F15117">
        <v>2251</v>
      </c>
      <c r="G15117" s="1" t="s">
        <v>21</v>
      </c>
      <c r="H15117" s="1" t="s">
        <v>21</v>
      </c>
      <c r="I15117" s="1" t="s">
        <v>40</v>
      </c>
      <c r="J15117">
        <v>17</v>
      </c>
      <c r="K15117" s="1" t="s">
        <v>39</v>
      </c>
      <c r="L15117">
        <v>134</v>
      </c>
      <c r="M15117">
        <v>1</v>
      </c>
      <c r="N15117">
        <v>-1</v>
      </c>
      <c r="O15117">
        <v>0</v>
      </c>
      <c r="P15117" s="1" t="s">
        <v>22</v>
      </c>
      <c r="Q15117" s="1" t="s">
        <v>20</v>
      </c>
    </row>
    <row r="15118" spans="1:17" x14ac:dyDescent="0.3">
      <c r="A15118">
        <v>31</v>
      </c>
      <c r="B15118" s="1" t="s">
        <v>24</v>
      </c>
      <c r="C15118" s="1" t="s">
        <v>18</v>
      </c>
      <c r="D15118" s="1" t="s">
        <v>19</v>
      </c>
      <c r="E15118" s="1" t="s">
        <v>20</v>
      </c>
      <c r="F15118">
        <v>2951</v>
      </c>
      <c r="G15118" s="1" t="s">
        <v>21</v>
      </c>
      <c r="H15118" s="1" t="s">
        <v>20</v>
      </c>
      <c r="I15118" s="1" t="s">
        <v>40</v>
      </c>
      <c r="J15118">
        <v>17</v>
      </c>
      <c r="K15118" s="1" t="s">
        <v>39</v>
      </c>
      <c r="L15118">
        <v>115</v>
      </c>
      <c r="M15118">
        <v>1</v>
      </c>
      <c r="N15118">
        <v>-1</v>
      </c>
      <c r="O15118">
        <v>0</v>
      </c>
      <c r="P15118" s="1" t="s">
        <v>22</v>
      </c>
      <c r="Q15118" s="1" t="s">
        <v>20</v>
      </c>
    </row>
    <row r="15119" spans="1:17" x14ac:dyDescent="0.3">
      <c r="A15119">
        <v>26</v>
      </c>
      <c r="B15119" s="1" t="s">
        <v>33</v>
      </c>
      <c r="C15119" s="1" t="s">
        <v>25</v>
      </c>
      <c r="D15119" s="1" t="s">
        <v>26</v>
      </c>
      <c r="E15119" s="1" t="s">
        <v>20</v>
      </c>
      <c r="F15119">
        <v>-189</v>
      </c>
      <c r="G15119" s="1" t="s">
        <v>20</v>
      </c>
      <c r="H15119" s="1" t="s">
        <v>21</v>
      </c>
      <c r="I15119" s="1" t="s">
        <v>40</v>
      </c>
      <c r="J15119">
        <v>17</v>
      </c>
      <c r="K15119" s="1" t="s">
        <v>39</v>
      </c>
      <c r="L15119">
        <v>538</v>
      </c>
      <c r="M15119">
        <v>2</v>
      </c>
      <c r="N15119">
        <v>-1</v>
      </c>
      <c r="O15119">
        <v>0</v>
      </c>
      <c r="P15119" s="1" t="s">
        <v>22</v>
      </c>
      <c r="Q15119" s="1" t="s">
        <v>21</v>
      </c>
    </row>
    <row r="15120" spans="1:17" x14ac:dyDescent="0.3">
      <c r="A15120">
        <v>47</v>
      </c>
      <c r="B15120" s="1" t="s">
        <v>17</v>
      </c>
      <c r="C15120" s="1" t="s">
        <v>18</v>
      </c>
      <c r="D15120" s="1" t="s">
        <v>22</v>
      </c>
      <c r="E15120" s="1" t="s">
        <v>20</v>
      </c>
      <c r="F15120">
        <v>555</v>
      </c>
      <c r="G15120" s="1" t="s">
        <v>21</v>
      </c>
      <c r="H15120" s="1" t="s">
        <v>20</v>
      </c>
      <c r="I15120" s="1" t="s">
        <v>40</v>
      </c>
      <c r="J15120">
        <v>17</v>
      </c>
      <c r="K15120" s="1" t="s">
        <v>39</v>
      </c>
      <c r="L15120">
        <v>179</v>
      </c>
      <c r="M15120">
        <v>1</v>
      </c>
      <c r="N15120">
        <v>-1</v>
      </c>
      <c r="O15120">
        <v>0</v>
      </c>
      <c r="P15120" s="1" t="s">
        <v>22</v>
      </c>
      <c r="Q15120" s="1" t="s">
        <v>20</v>
      </c>
    </row>
    <row r="15121" spans="1:17" x14ac:dyDescent="0.3">
      <c r="A15121">
        <v>50</v>
      </c>
      <c r="B15121" s="1" t="s">
        <v>28</v>
      </c>
      <c r="C15121" s="1" t="s">
        <v>18</v>
      </c>
      <c r="D15121" s="1" t="s">
        <v>31</v>
      </c>
      <c r="E15121" s="1" t="s">
        <v>20</v>
      </c>
      <c r="F15121">
        <v>216</v>
      </c>
      <c r="G15121" s="1" t="s">
        <v>21</v>
      </c>
      <c r="H15121" s="1" t="s">
        <v>20</v>
      </c>
      <c r="I15121" s="1" t="s">
        <v>40</v>
      </c>
      <c r="J15121">
        <v>17</v>
      </c>
      <c r="K15121" s="1" t="s">
        <v>39</v>
      </c>
      <c r="L15121">
        <v>195</v>
      </c>
      <c r="M15121">
        <v>3</v>
      </c>
      <c r="N15121">
        <v>-1</v>
      </c>
      <c r="O15121">
        <v>0</v>
      </c>
      <c r="P15121" s="1" t="s">
        <v>22</v>
      </c>
      <c r="Q15121" s="1" t="s">
        <v>20</v>
      </c>
    </row>
    <row r="15122" spans="1:17" x14ac:dyDescent="0.3">
      <c r="A15122">
        <v>42</v>
      </c>
      <c r="B15122" s="1" t="s">
        <v>17</v>
      </c>
      <c r="C15122" s="1" t="s">
        <v>18</v>
      </c>
      <c r="D15122" s="1" t="s">
        <v>19</v>
      </c>
      <c r="E15122" s="1" t="s">
        <v>20</v>
      </c>
      <c r="F15122">
        <v>4</v>
      </c>
      <c r="G15122" s="1" t="s">
        <v>21</v>
      </c>
      <c r="H15122" s="1" t="s">
        <v>20</v>
      </c>
      <c r="I15122" s="1" t="s">
        <v>40</v>
      </c>
      <c r="J15122">
        <v>17</v>
      </c>
      <c r="K15122" s="1" t="s">
        <v>39</v>
      </c>
      <c r="L15122">
        <v>795</v>
      </c>
      <c r="M15122">
        <v>1</v>
      </c>
      <c r="N15122">
        <v>-1</v>
      </c>
      <c r="O15122">
        <v>0</v>
      </c>
      <c r="P15122" s="1" t="s">
        <v>22</v>
      </c>
      <c r="Q15122" s="1" t="s">
        <v>21</v>
      </c>
    </row>
    <row r="15123" spans="1:17" x14ac:dyDescent="0.3">
      <c r="A15123">
        <v>59</v>
      </c>
      <c r="B15123" s="1" t="s">
        <v>32</v>
      </c>
      <c r="C15123" s="1" t="s">
        <v>18</v>
      </c>
      <c r="D15123" s="1" t="s">
        <v>26</v>
      </c>
      <c r="E15123" s="1" t="s">
        <v>20</v>
      </c>
      <c r="F15123">
        <v>-797</v>
      </c>
      <c r="G15123" s="1" t="s">
        <v>20</v>
      </c>
      <c r="H15123" s="1" t="s">
        <v>21</v>
      </c>
      <c r="I15123" s="1" t="s">
        <v>40</v>
      </c>
      <c r="J15123">
        <v>17</v>
      </c>
      <c r="K15123" s="1" t="s">
        <v>39</v>
      </c>
      <c r="L15123">
        <v>225</v>
      </c>
      <c r="M15123">
        <v>3</v>
      </c>
      <c r="N15123">
        <v>-1</v>
      </c>
      <c r="O15123">
        <v>0</v>
      </c>
      <c r="P15123" s="1" t="s">
        <v>22</v>
      </c>
      <c r="Q15123" s="1" t="s">
        <v>20</v>
      </c>
    </row>
    <row r="15124" spans="1:17" x14ac:dyDescent="0.3">
      <c r="A15124">
        <v>32</v>
      </c>
      <c r="B15124" s="1" t="s">
        <v>24</v>
      </c>
      <c r="C15124" s="1" t="s">
        <v>18</v>
      </c>
      <c r="D15124" s="1" t="s">
        <v>26</v>
      </c>
      <c r="E15124" s="1" t="s">
        <v>20</v>
      </c>
      <c r="F15124">
        <v>348</v>
      </c>
      <c r="G15124" s="1" t="s">
        <v>21</v>
      </c>
      <c r="H15124" s="1" t="s">
        <v>20</v>
      </c>
      <c r="I15124" s="1" t="s">
        <v>40</v>
      </c>
      <c r="J15124">
        <v>17</v>
      </c>
      <c r="K15124" s="1" t="s">
        <v>39</v>
      </c>
      <c r="L15124">
        <v>926</v>
      </c>
      <c r="M15124">
        <v>1</v>
      </c>
      <c r="N15124">
        <v>-1</v>
      </c>
      <c r="O15124">
        <v>0</v>
      </c>
      <c r="P15124" s="1" t="s">
        <v>22</v>
      </c>
      <c r="Q15124" s="1" t="s">
        <v>21</v>
      </c>
    </row>
    <row r="15125" spans="1:17" x14ac:dyDescent="0.3">
      <c r="A15125">
        <v>50</v>
      </c>
      <c r="B15125" s="1" t="s">
        <v>24</v>
      </c>
      <c r="C15125" s="1" t="s">
        <v>29</v>
      </c>
      <c r="D15125" s="1" t="s">
        <v>19</v>
      </c>
      <c r="E15125" s="1" t="s">
        <v>20</v>
      </c>
      <c r="F15125">
        <v>291</v>
      </c>
      <c r="G15125" s="1" t="s">
        <v>20</v>
      </c>
      <c r="H15125" s="1" t="s">
        <v>21</v>
      </c>
      <c r="I15125" s="1" t="s">
        <v>40</v>
      </c>
      <c r="J15125">
        <v>17</v>
      </c>
      <c r="K15125" s="1" t="s">
        <v>39</v>
      </c>
      <c r="L15125">
        <v>219</v>
      </c>
      <c r="M15125">
        <v>1</v>
      </c>
      <c r="N15125">
        <v>-1</v>
      </c>
      <c r="O15125">
        <v>0</v>
      </c>
      <c r="P15125" s="1" t="s">
        <v>22</v>
      </c>
      <c r="Q15125" s="1" t="s">
        <v>20</v>
      </c>
    </row>
    <row r="15126" spans="1:17" x14ac:dyDescent="0.3">
      <c r="A15126">
        <v>29</v>
      </c>
      <c r="B15126" s="1" t="s">
        <v>24</v>
      </c>
      <c r="C15126" s="1" t="s">
        <v>25</v>
      </c>
      <c r="D15126" s="1" t="s">
        <v>19</v>
      </c>
      <c r="E15126" s="1" t="s">
        <v>20</v>
      </c>
      <c r="F15126">
        <v>406</v>
      </c>
      <c r="G15126" s="1" t="s">
        <v>21</v>
      </c>
      <c r="H15126" s="1" t="s">
        <v>20</v>
      </c>
      <c r="I15126" s="1" t="s">
        <v>40</v>
      </c>
      <c r="J15126">
        <v>17</v>
      </c>
      <c r="K15126" s="1" t="s">
        <v>39</v>
      </c>
      <c r="L15126">
        <v>119</v>
      </c>
      <c r="M15126">
        <v>1</v>
      </c>
      <c r="N15126">
        <v>-1</v>
      </c>
      <c r="O15126">
        <v>0</v>
      </c>
      <c r="P15126" s="1" t="s">
        <v>22</v>
      </c>
      <c r="Q15126" s="1" t="s">
        <v>20</v>
      </c>
    </row>
    <row r="15127" spans="1:17" x14ac:dyDescent="0.3">
      <c r="A15127">
        <v>28</v>
      </c>
      <c r="B15127" s="1" t="s">
        <v>17</v>
      </c>
      <c r="C15127" s="1" t="s">
        <v>18</v>
      </c>
      <c r="D15127" s="1" t="s">
        <v>19</v>
      </c>
      <c r="E15127" s="1" t="s">
        <v>20</v>
      </c>
      <c r="F15127">
        <v>3516</v>
      </c>
      <c r="G15127" s="1" t="s">
        <v>20</v>
      </c>
      <c r="H15127" s="1" t="s">
        <v>20</v>
      </c>
      <c r="I15127" s="1" t="s">
        <v>40</v>
      </c>
      <c r="J15127">
        <v>17</v>
      </c>
      <c r="K15127" s="1" t="s">
        <v>39</v>
      </c>
      <c r="L15127">
        <v>232</v>
      </c>
      <c r="M15127">
        <v>1</v>
      </c>
      <c r="N15127">
        <v>-1</v>
      </c>
      <c r="O15127">
        <v>0</v>
      </c>
      <c r="P15127" s="1" t="s">
        <v>22</v>
      </c>
      <c r="Q15127" s="1" t="s">
        <v>20</v>
      </c>
    </row>
    <row r="15128" spans="1:17" x14ac:dyDescent="0.3">
      <c r="A15128">
        <v>57</v>
      </c>
      <c r="B15128" s="1" t="s">
        <v>17</v>
      </c>
      <c r="C15128" s="1" t="s">
        <v>29</v>
      </c>
      <c r="D15128" s="1" t="s">
        <v>19</v>
      </c>
      <c r="E15128" s="1" t="s">
        <v>20</v>
      </c>
      <c r="F15128">
        <v>429</v>
      </c>
      <c r="G15128" s="1" t="s">
        <v>21</v>
      </c>
      <c r="H15128" s="1" t="s">
        <v>20</v>
      </c>
      <c r="I15128" s="1" t="s">
        <v>40</v>
      </c>
      <c r="J15128">
        <v>17</v>
      </c>
      <c r="K15128" s="1" t="s">
        <v>39</v>
      </c>
      <c r="L15128">
        <v>245</v>
      </c>
      <c r="M15128">
        <v>1</v>
      </c>
      <c r="N15128">
        <v>-1</v>
      </c>
      <c r="O15128">
        <v>0</v>
      </c>
      <c r="P15128" s="1" t="s">
        <v>22</v>
      </c>
      <c r="Q15128" s="1" t="s">
        <v>20</v>
      </c>
    </row>
    <row r="15129" spans="1:17" x14ac:dyDescent="0.3">
      <c r="A15129">
        <v>39</v>
      </c>
      <c r="B15129" s="1" t="s">
        <v>28</v>
      </c>
      <c r="C15129" s="1" t="s">
        <v>18</v>
      </c>
      <c r="D15129" s="1" t="s">
        <v>26</v>
      </c>
      <c r="E15129" s="1" t="s">
        <v>20</v>
      </c>
      <c r="F15129">
        <v>-99</v>
      </c>
      <c r="G15129" s="1" t="s">
        <v>20</v>
      </c>
      <c r="H15129" s="1" t="s">
        <v>20</v>
      </c>
      <c r="I15129" s="1" t="s">
        <v>40</v>
      </c>
      <c r="J15129">
        <v>17</v>
      </c>
      <c r="K15129" s="1" t="s">
        <v>39</v>
      </c>
      <c r="L15129">
        <v>260</v>
      </c>
      <c r="M15129">
        <v>1</v>
      </c>
      <c r="N15129">
        <v>-1</v>
      </c>
      <c r="O15129">
        <v>0</v>
      </c>
      <c r="P15129" s="1" t="s">
        <v>22</v>
      </c>
      <c r="Q15129" s="1" t="s">
        <v>20</v>
      </c>
    </row>
    <row r="15130" spans="1:17" x14ac:dyDescent="0.3">
      <c r="A15130">
        <v>39</v>
      </c>
      <c r="B15130" s="1" t="s">
        <v>33</v>
      </c>
      <c r="C15130" s="1" t="s">
        <v>29</v>
      </c>
      <c r="D15130" s="1" t="s">
        <v>26</v>
      </c>
      <c r="E15130" s="1" t="s">
        <v>20</v>
      </c>
      <c r="F15130">
        <v>282</v>
      </c>
      <c r="G15130" s="1" t="s">
        <v>21</v>
      </c>
      <c r="H15130" s="1" t="s">
        <v>20</v>
      </c>
      <c r="I15130" s="1" t="s">
        <v>40</v>
      </c>
      <c r="J15130">
        <v>17</v>
      </c>
      <c r="K15130" s="1" t="s">
        <v>39</v>
      </c>
      <c r="L15130">
        <v>243</v>
      </c>
      <c r="M15130">
        <v>1</v>
      </c>
      <c r="N15130">
        <v>-1</v>
      </c>
      <c r="O15130">
        <v>0</v>
      </c>
      <c r="P15130" s="1" t="s">
        <v>22</v>
      </c>
      <c r="Q15130" s="1" t="s">
        <v>20</v>
      </c>
    </row>
    <row r="15131" spans="1:17" x14ac:dyDescent="0.3">
      <c r="A15131">
        <v>43</v>
      </c>
      <c r="B15131" s="1" t="s">
        <v>24</v>
      </c>
      <c r="C15131" s="1" t="s">
        <v>18</v>
      </c>
      <c r="D15131" s="1" t="s">
        <v>19</v>
      </c>
      <c r="E15131" s="1" t="s">
        <v>20</v>
      </c>
      <c r="F15131">
        <v>3530</v>
      </c>
      <c r="G15131" s="1" t="s">
        <v>21</v>
      </c>
      <c r="H15131" s="1" t="s">
        <v>20</v>
      </c>
      <c r="I15131" s="1" t="s">
        <v>40</v>
      </c>
      <c r="J15131">
        <v>17</v>
      </c>
      <c r="K15131" s="1" t="s">
        <v>39</v>
      </c>
      <c r="L15131">
        <v>470</v>
      </c>
      <c r="M15131">
        <v>1</v>
      </c>
      <c r="N15131">
        <v>-1</v>
      </c>
      <c r="O15131">
        <v>0</v>
      </c>
      <c r="P15131" s="1" t="s">
        <v>22</v>
      </c>
      <c r="Q15131" s="1" t="s">
        <v>20</v>
      </c>
    </row>
    <row r="15132" spans="1:17" x14ac:dyDescent="0.3">
      <c r="A15132">
        <v>35</v>
      </c>
      <c r="B15132" s="1" t="s">
        <v>17</v>
      </c>
      <c r="C15132" s="1" t="s">
        <v>18</v>
      </c>
      <c r="D15132" s="1" t="s">
        <v>19</v>
      </c>
      <c r="E15132" s="1" t="s">
        <v>20</v>
      </c>
      <c r="F15132">
        <v>489</v>
      </c>
      <c r="G15132" s="1" t="s">
        <v>21</v>
      </c>
      <c r="H15132" s="1" t="s">
        <v>20</v>
      </c>
      <c r="I15132" s="1" t="s">
        <v>40</v>
      </c>
      <c r="J15132">
        <v>17</v>
      </c>
      <c r="K15132" s="1" t="s">
        <v>39</v>
      </c>
      <c r="L15132">
        <v>109</v>
      </c>
      <c r="M15132">
        <v>3</v>
      </c>
      <c r="N15132">
        <v>-1</v>
      </c>
      <c r="O15132">
        <v>0</v>
      </c>
      <c r="P15132" s="1" t="s">
        <v>22</v>
      </c>
      <c r="Q15132" s="1" t="s">
        <v>20</v>
      </c>
    </row>
    <row r="15133" spans="1:17" x14ac:dyDescent="0.3">
      <c r="A15133">
        <v>26</v>
      </c>
      <c r="B15133" s="1" t="s">
        <v>24</v>
      </c>
      <c r="C15133" s="1" t="s">
        <v>25</v>
      </c>
      <c r="D15133" s="1" t="s">
        <v>26</v>
      </c>
      <c r="E15133" s="1" t="s">
        <v>20</v>
      </c>
      <c r="F15133">
        <v>603</v>
      </c>
      <c r="G15133" s="1" t="s">
        <v>20</v>
      </c>
      <c r="H15133" s="1" t="s">
        <v>21</v>
      </c>
      <c r="I15133" s="1" t="s">
        <v>40</v>
      </c>
      <c r="J15133">
        <v>17</v>
      </c>
      <c r="K15133" s="1" t="s">
        <v>39</v>
      </c>
      <c r="L15133">
        <v>176</v>
      </c>
      <c r="M15133">
        <v>1</v>
      </c>
      <c r="N15133">
        <v>-1</v>
      </c>
      <c r="O15133">
        <v>0</v>
      </c>
      <c r="P15133" s="1" t="s">
        <v>22</v>
      </c>
      <c r="Q15133" s="1" t="s">
        <v>20</v>
      </c>
    </row>
    <row r="15134" spans="1:17" x14ac:dyDescent="0.3">
      <c r="A15134">
        <v>38</v>
      </c>
      <c r="B15134" s="1" t="s">
        <v>24</v>
      </c>
      <c r="C15134" s="1" t="s">
        <v>29</v>
      </c>
      <c r="D15134" s="1" t="s">
        <v>26</v>
      </c>
      <c r="E15134" s="1" t="s">
        <v>20</v>
      </c>
      <c r="F15134">
        <v>1803</v>
      </c>
      <c r="G15134" s="1" t="s">
        <v>20</v>
      </c>
      <c r="H15134" s="1" t="s">
        <v>21</v>
      </c>
      <c r="I15134" s="1" t="s">
        <v>40</v>
      </c>
      <c r="J15134">
        <v>17</v>
      </c>
      <c r="K15134" s="1" t="s">
        <v>39</v>
      </c>
      <c r="L15134">
        <v>172</v>
      </c>
      <c r="M15134">
        <v>1</v>
      </c>
      <c r="N15134">
        <v>-1</v>
      </c>
      <c r="O15134">
        <v>0</v>
      </c>
      <c r="P15134" s="1" t="s">
        <v>22</v>
      </c>
      <c r="Q15134" s="1" t="s">
        <v>20</v>
      </c>
    </row>
    <row r="15135" spans="1:17" x14ac:dyDescent="0.3">
      <c r="A15135">
        <v>36</v>
      </c>
      <c r="B15135" s="1" t="s">
        <v>17</v>
      </c>
      <c r="C15135" s="1" t="s">
        <v>18</v>
      </c>
      <c r="D15135" s="1" t="s">
        <v>19</v>
      </c>
      <c r="E15135" s="1" t="s">
        <v>20</v>
      </c>
      <c r="F15135">
        <v>25</v>
      </c>
      <c r="G15135" s="1" t="s">
        <v>21</v>
      </c>
      <c r="H15135" s="1" t="s">
        <v>20</v>
      </c>
      <c r="I15135" s="1" t="s">
        <v>40</v>
      </c>
      <c r="J15135">
        <v>17</v>
      </c>
      <c r="K15135" s="1" t="s">
        <v>39</v>
      </c>
      <c r="L15135">
        <v>393</v>
      </c>
      <c r="M15135">
        <v>1</v>
      </c>
      <c r="N15135">
        <v>-1</v>
      </c>
      <c r="O15135">
        <v>0</v>
      </c>
      <c r="P15135" s="1" t="s">
        <v>22</v>
      </c>
      <c r="Q15135" s="1" t="s">
        <v>20</v>
      </c>
    </row>
    <row r="15136" spans="1:17" x14ac:dyDescent="0.3">
      <c r="A15136">
        <v>33</v>
      </c>
      <c r="B15136" s="1" t="s">
        <v>17</v>
      </c>
      <c r="C15136" s="1" t="s">
        <v>25</v>
      </c>
      <c r="D15136" s="1" t="s">
        <v>19</v>
      </c>
      <c r="E15136" s="1" t="s">
        <v>20</v>
      </c>
      <c r="F15136">
        <v>171</v>
      </c>
      <c r="G15136" s="1" t="s">
        <v>21</v>
      </c>
      <c r="H15136" s="1" t="s">
        <v>20</v>
      </c>
      <c r="I15136" s="1" t="s">
        <v>40</v>
      </c>
      <c r="J15136">
        <v>17</v>
      </c>
      <c r="K15136" s="1" t="s">
        <v>39</v>
      </c>
      <c r="L15136">
        <v>71</v>
      </c>
      <c r="M15136">
        <v>1</v>
      </c>
      <c r="N15136">
        <v>-1</v>
      </c>
      <c r="O15136">
        <v>0</v>
      </c>
      <c r="P15136" s="1" t="s">
        <v>22</v>
      </c>
      <c r="Q15136" s="1" t="s">
        <v>20</v>
      </c>
    </row>
    <row r="15137" spans="1:17" x14ac:dyDescent="0.3">
      <c r="A15137">
        <v>31</v>
      </c>
      <c r="B15137" s="1" t="s">
        <v>17</v>
      </c>
      <c r="C15137" s="1" t="s">
        <v>18</v>
      </c>
      <c r="D15137" s="1" t="s">
        <v>26</v>
      </c>
      <c r="E15137" s="1" t="s">
        <v>20</v>
      </c>
      <c r="F15137">
        <v>-453</v>
      </c>
      <c r="G15137" s="1" t="s">
        <v>21</v>
      </c>
      <c r="H15137" s="1" t="s">
        <v>21</v>
      </c>
      <c r="I15137" s="1" t="s">
        <v>40</v>
      </c>
      <c r="J15137">
        <v>17</v>
      </c>
      <c r="K15137" s="1" t="s">
        <v>39</v>
      </c>
      <c r="L15137">
        <v>157</v>
      </c>
      <c r="M15137">
        <v>1</v>
      </c>
      <c r="N15137">
        <v>-1</v>
      </c>
      <c r="O15137">
        <v>0</v>
      </c>
      <c r="P15137" s="1" t="s">
        <v>22</v>
      </c>
      <c r="Q15137" s="1" t="s">
        <v>20</v>
      </c>
    </row>
    <row r="15138" spans="1:17" x14ac:dyDescent="0.3">
      <c r="A15138">
        <v>37</v>
      </c>
      <c r="B15138" s="1" t="s">
        <v>24</v>
      </c>
      <c r="C15138" s="1" t="s">
        <v>18</v>
      </c>
      <c r="D15138" s="1" t="s">
        <v>26</v>
      </c>
      <c r="E15138" s="1" t="s">
        <v>20</v>
      </c>
      <c r="F15138">
        <v>101</v>
      </c>
      <c r="G15138" s="1" t="s">
        <v>20</v>
      </c>
      <c r="H15138" s="1" t="s">
        <v>20</v>
      </c>
      <c r="I15138" s="1" t="s">
        <v>40</v>
      </c>
      <c r="J15138">
        <v>17</v>
      </c>
      <c r="K15138" s="1" t="s">
        <v>39</v>
      </c>
      <c r="L15138">
        <v>130</v>
      </c>
      <c r="M15138">
        <v>1</v>
      </c>
      <c r="N15138">
        <v>-1</v>
      </c>
      <c r="O15138">
        <v>0</v>
      </c>
      <c r="P15138" s="1" t="s">
        <v>22</v>
      </c>
      <c r="Q15138" s="1" t="s">
        <v>20</v>
      </c>
    </row>
    <row r="15139" spans="1:17" x14ac:dyDescent="0.3">
      <c r="A15139">
        <v>29</v>
      </c>
      <c r="B15139" s="1" t="s">
        <v>28</v>
      </c>
      <c r="C15139" s="1" t="s">
        <v>25</v>
      </c>
      <c r="D15139" s="1" t="s">
        <v>26</v>
      </c>
      <c r="E15139" s="1" t="s">
        <v>20</v>
      </c>
      <c r="F15139">
        <v>-61</v>
      </c>
      <c r="G15139" s="1" t="s">
        <v>20</v>
      </c>
      <c r="H15139" s="1" t="s">
        <v>20</v>
      </c>
      <c r="I15139" s="1" t="s">
        <v>40</v>
      </c>
      <c r="J15139">
        <v>17</v>
      </c>
      <c r="K15139" s="1" t="s">
        <v>39</v>
      </c>
      <c r="L15139">
        <v>270</v>
      </c>
      <c r="M15139">
        <v>1</v>
      </c>
      <c r="N15139">
        <v>-1</v>
      </c>
      <c r="O15139">
        <v>0</v>
      </c>
      <c r="P15139" s="1" t="s">
        <v>22</v>
      </c>
      <c r="Q15139" s="1" t="s">
        <v>20</v>
      </c>
    </row>
    <row r="15140" spans="1:17" x14ac:dyDescent="0.3">
      <c r="A15140">
        <v>35</v>
      </c>
      <c r="B15140" s="1" t="s">
        <v>17</v>
      </c>
      <c r="C15140" s="1" t="s">
        <v>25</v>
      </c>
      <c r="D15140" s="1" t="s">
        <v>26</v>
      </c>
      <c r="E15140" s="1" t="s">
        <v>20</v>
      </c>
      <c r="F15140">
        <v>138</v>
      </c>
      <c r="G15140" s="1" t="s">
        <v>21</v>
      </c>
      <c r="H15140" s="1" t="s">
        <v>21</v>
      </c>
      <c r="I15140" s="1" t="s">
        <v>40</v>
      </c>
      <c r="J15140">
        <v>17</v>
      </c>
      <c r="K15140" s="1" t="s">
        <v>39</v>
      </c>
      <c r="L15140">
        <v>79</v>
      </c>
      <c r="M15140">
        <v>1</v>
      </c>
      <c r="N15140">
        <v>-1</v>
      </c>
      <c r="O15140">
        <v>0</v>
      </c>
      <c r="P15140" s="1" t="s">
        <v>22</v>
      </c>
      <c r="Q15140" s="1" t="s">
        <v>20</v>
      </c>
    </row>
    <row r="15141" spans="1:17" x14ac:dyDescent="0.3">
      <c r="A15141">
        <v>34</v>
      </c>
      <c r="B15141" s="1" t="s">
        <v>33</v>
      </c>
      <c r="C15141" s="1" t="s">
        <v>18</v>
      </c>
      <c r="D15141" s="1" t="s">
        <v>26</v>
      </c>
      <c r="E15141" s="1" t="s">
        <v>20</v>
      </c>
      <c r="F15141">
        <v>9</v>
      </c>
      <c r="G15141" s="1" t="s">
        <v>21</v>
      </c>
      <c r="H15141" s="1" t="s">
        <v>20</v>
      </c>
      <c r="I15141" s="1" t="s">
        <v>40</v>
      </c>
      <c r="J15141">
        <v>17</v>
      </c>
      <c r="K15141" s="1" t="s">
        <v>39</v>
      </c>
      <c r="L15141">
        <v>655</v>
      </c>
      <c r="M15141">
        <v>1</v>
      </c>
      <c r="N15141">
        <v>-1</v>
      </c>
      <c r="O15141">
        <v>0</v>
      </c>
      <c r="P15141" s="1" t="s">
        <v>22</v>
      </c>
      <c r="Q15141" s="1" t="s">
        <v>20</v>
      </c>
    </row>
    <row r="15142" spans="1:17" x14ac:dyDescent="0.3">
      <c r="A15142">
        <v>35</v>
      </c>
      <c r="B15142" s="1" t="s">
        <v>28</v>
      </c>
      <c r="C15142" s="1" t="s">
        <v>18</v>
      </c>
      <c r="D15142" s="1" t="s">
        <v>31</v>
      </c>
      <c r="E15142" s="1" t="s">
        <v>20</v>
      </c>
      <c r="F15142">
        <v>-35</v>
      </c>
      <c r="G15142" s="1" t="s">
        <v>21</v>
      </c>
      <c r="H15142" s="1" t="s">
        <v>20</v>
      </c>
      <c r="I15142" s="1" t="s">
        <v>40</v>
      </c>
      <c r="J15142">
        <v>17</v>
      </c>
      <c r="K15142" s="1" t="s">
        <v>39</v>
      </c>
      <c r="L15142">
        <v>123</v>
      </c>
      <c r="M15142">
        <v>2</v>
      </c>
      <c r="N15142">
        <v>-1</v>
      </c>
      <c r="O15142">
        <v>0</v>
      </c>
      <c r="P15142" s="1" t="s">
        <v>22</v>
      </c>
      <c r="Q15142" s="1" t="s">
        <v>20</v>
      </c>
    </row>
    <row r="15143" spans="1:17" x14ac:dyDescent="0.3">
      <c r="A15143">
        <v>45</v>
      </c>
      <c r="B15143" s="1" t="s">
        <v>33</v>
      </c>
      <c r="C15143" s="1" t="s">
        <v>25</v>
      </c>
      <c r="D15143" s="1" t="s">
        <v>26</v>
      </c>
      <c r="E15143" s="1" t="s">
        <v>20</v>
      </c>
      <c r="F15143">
        <v>71</v>
      </c>
      <c r="G15143" s="1" t="s">
        <v>21</v>
      </c>
      <c r="H15143" s="1" t="s">
        <v>20</v>
      </c>
      <c r="I15143" s="1" t="s">
        <v>40</v>
      </c>
      <c r="J15143">
        <v>17</v>
      </c>
      <c r="K15143" s="1" t="s">
        <v>39</v>
      </c>
      <c r="L15143">
        <v>479</v>
      </c>
      <c r="M15143">
        <v>1</v>
      </c>
      <c r="N15143">
        <v>-1</v>
      </c>
      <c r="O15143">
        <v>0</v>
      </c>
      <c r="P15143" s="1" t="s">
        <v>22</v>
      </c>
      <c r="Q15143" s="1" t="s">
        <v>20</v>
      </c>
    </row>
    <row r="15144" spans="1:17" x14ac:dyDescent="0.3">
      <c r="A15144">
        <v>38</v>
      </c>
      <c r="B15144" s="1" t="s">
        <v>24</v>
      </c>
      <c r="C15144" s="1" t="s">
        <v>18</v>
      </c>
      <c r="D15144" s="1" t="s">
        <v>26</v>
      </c>
      <c r="E15144" s="1" t="s">
        <v>20</v>
      </c>
      <c r="F15144">
        <v>37</v>
      </c>
      <c r="G15144" s="1" t="s">
        <v>20</v>
      </c>
      <c r="H15144" s="1" t="s">
        <v>20</v>
      </c>
      <c r="I15144" s="1" t="s">
        <v>40</v>
      </c>
      <c r="J15144">
        <v>17</v>
      </c>
      <c r="K15144" s="1" t="s">
        <v>39</v>
      </c>
      <c r="L15144">
        <v>96</v>
      </c>
      <c r="M15144">
        <v>1</v>
      </c>
      <c r="N15144">
        <v>-1</v>
      </c>
      <c r="O15144">
        <v>0</v>
      </c>
      <c r="P15144" s="1" t="s">
        <v>22</v>
      </c>
      <c r="Q15144" s="1" t="s">
        <v>20</v>
      </c>
    </row>
    <row r="15145" spans="1:17" x14ac:dyDescent="0.3">
      <c r="A15145">
        <v>27</v>
      </c>
      <c r="B15145" s="1" t="s">
        <v>32</v>
      </c>
      <c r="C15145" s="1" t="s">
        <v>25</v>
      </c>
      <c r="D15145" s="1" t="s">
        <v>22</v>
      </c>
      <c r="E15145" s="1" t="s">
        <v>20</v>
      </c>
      <c r="F15145">
        <v>5</v>
      </c>
      <c r="G15145" s="1" t="s">
        <v>21</v>
      </c>
      <c r="H15145" s="1" t="s">
        <v>20</v>
      </c>
      <c r="I15145" s="1" t="s">
        <v>40</v>
      </c>
      <c r="J15145">
        <v>17</v>
      </c>
      <c r="K15145" s="1" t="s">
        <v>39</v>
      </c>
      <c r="L15145">
        <v>225</v>
      </c>
      <c r="M15145">
        <v>2</v>
      </c>
      <c r="N15145">
        <v>-1</v>
      </c>
      <c r="O15145">
        <v>0</v>
      </c>
      <c r="P15145" s="1" t="s">
        <v>22</v>
      </c>
      <c r="Q15145" s="1" t="s">
        <v>20</v>
      </c>
    </row>
    <row r="15146" spans="1:17" x14ac:dyDescent="0.3">
      <c r="A15146">
        <v>34</v>
      </c>
      <c r="B15146" s="1" t="s">
        <v>17</v>
      </c>
      <c r="C15146" s="1" t="s">
        <v>18</v>
      </c>
      <c r="D15146" s="1" t="s">
        <v>19</v>
      </c>
      <c r="E15146" s="1" t="s">
        <v>20</v>
      </c>
      <c r="F15146">
        <v>11</v>
      </c>
      <c r="G15146" s="1" t="s">
        <v>21</v>
      </c>
      <c r="H15146" s="1" t="s">
        <v>20</v>
      </c>
      <c r="I15146" s="1" t="s">
        <v>40</v>
      </c>
      <c r="J15146">
        <v>17</v>
      </c>
      <c r="K15146" s="1" t="s">
        <v>39</v>
      </c>
      <c r="L15146">
        <v>654</v>
      </c>
      <c r="M15146">
        <v>1</v>
      </c>
      <c r="N15146">
        <v>-1</v>
      </c>
      <c r="O15146">
        <v>0</v>
      </c>
      <c r="P15146" s="1" t="s">
        <v>22</v>
      </c>
      <c r="Q15146" s="1" t="s">
        <v>20</v>
      </c>
    </row>
    <row r="15147" spans="1:17" x14ac:dyDescent="0.3">
      <c r="A15147">
        <v>36</v>
      </c>
      <c r="B15147" s="1" t="s">
        <v>28</v>
      </c>
      <c r="C15147" s="1" t="s">
        <v>18</v>
      </c>
      <c r="D15147" s="1" t="s">
        <v>26</v>
      </c>
      <c r="E15147" s="1" t="s">
        <v>20</v>
      </c>
      <c r="F15147">
        <v>2894</v>
      </c>
      <c r="G15147" s="1" t="s">
        <v>21</v>
      </c>
      <c r="H15147" s="1" t="s">
        <v>20</v>
      </c>
      <c r="I15147" s="1" t="s">
        <v>40</v>
      </c>
      <c r="J15147">
        <v>17</v>
      </c>
      <c r="K15147" s="1" t="s">
        <v>39</v>
      </c>
      <c r="L15147">
        <v>747</v>
      </c>
      <c r="M15147">
        <v>1</v>
      </c>
      <c r="N15147">
        <v>-1</v>
      </c>
      <c r="O15147">
        <v>0</v>
      </c>
      <c r="P15147" s="1" t="s">
        <v>22</v>
      </c>
      <c r="Q15147" s="1" t="s">
        <v>20</v>
      </c>
    </row>
    <row r="15148" spans="1:17" x14ac:dyDescent="0.3">
      <c r="A15148">
        <v>32</v>
      </c>
      <c r="B15148" s="1" t="s">
        <v>17</v>
      </c>
      <c r="C15148" s="1" t="s">
        <v>29</v>
      </c>
      <c r="D15148" s="1" t="s">
        <v>19</v>
      </c>
      <c r="E15148" s="1" t="s">
        <v>20</v>
      </c>
      <c r="F15148">
        <v>12</v>
      </c>
      <c r="G15148" s="1" t="s">
        <v>20</v>
      </c>
      <c r="H15148" s="1" t="s">
        <v>20</v>
      </c>
      <c r="I15148" s="1" t="s">
        <v>40</v>
      </c>
      <c r="J15148">
        <v>17</v>
      </c>
      <c r="K15148" s="1" t="s">
        <v>39</v>
      </c>
      <c r="L15148">
        <v>321</v>
      </c>
      <c r="M15148">
        <v>1</v>
      </c>
      <c r="N15148">
        <v>-1</v>
      </c>
      <c r="O15148">
        <v>0</v>
      </c>
      <c r="P15148" s="1" t="s">
        <v>22</v>
      </c>
      <c r="Q15148" s="1" t="s">
        <v>20</v>
      </c>
    </row>
    <row r="15149" spans="1:17" x14ac:dyDescent="0.3">
      <c r="A15149">
        <v>57</v>
      </c>
      <c r="B15149" s="1" t="s">
        <v>32</v>
      </c>
      <c r="C15149" s="1" t="s">
        <v>18</v>
      </c>
      <c r="D15149" s="1" t="s">
        <v>22</v>
      </c>
      <c r="E15149" s="1" t="s">
        <v>20</v>
      </c>
      <c r="F15149">
        <v>17</v>
      </c>
      <c r="G15149" s="1" t="s">
        <v>20</v>
      </c>
      <c r="H15149" s="1" t="s">
        <v>20</v>
      </c>
      <c r="I15149" s="1" t="s">
        <v>40</v>
      </c>
      <c r="J15149">
        <v>17</v>
      </c>
      <c r="K15149" s="1" t="s">
        <v>39</v>
      </c>
      <c r="L15149">
        <v>54</v>
      </c>
      <c r="M15149">
        <v>4</v>
      </c>
      <c r="N15149">
        <v>-1</v>
      </c>
      <c r="O15149">
        <v>0</v>
      </c>
      <c r="P15149" s="1" t="s">
        <v>22</v>
      </c>
      <c r="Q15149" s="1" t="s">
        <v>20</v>
      </c>
    </row>
    <row r="15150" spans="1:17" x14ac:dyDescent="0.3">
      <c r="A15150">
        <v>41</v>
      </c>
      <c r="B15150" s="1" t="s">
        <v>17</v>
      </c>
      <c r="C15150" s="1" t="s">
        <v>18</v>
      </c>
      <c r="D15150" s="1" t="s">
        <v>19</v>
      </c>
      <c r="E15150" s="1" t="s">
        <v>20</v>
      </c>
      <c r="F15150">
        <v>49</v>
      </c>
      <c r="G15150" s="1" t="s">
        <v>21</v>
      </c>
      <c r="H15150" s="1" t="s">
        <v>20</v>
      </c>
      <c r="I15150" s="1" t="s">
        <v>40</v>
      </c>
      <c r="J15150">
        <v>17</v>
      </c>
      <c r="K15150" s="1" t="s">
        <v>39</v>
      </c>
      <c r="L15150">
        <v>312</v>
      </c>
      <c r="M15150">
        <v>5</v>
      </c>
      <c r="N15150">
        <v>-1</v>
      </c>
      <c r="O15150">
        <v>0</v>
      </c>
      <c r="P15150" s="1" t="s">
        <v>22</v>
      </c>
      <c r="Q15150" s="1" t="s">
        <v>20</v>
      </c>
    </row>
    <row r="15151" spans="1:17" x14ac:dyDescent="0.3">
      <c r="A15151">
        <v>27</v>
      </c>
      <c r="B15151" s="1" t="s">
        <v>33</v>
      </c>
      <c r="C15151" s="1" t="s">
        <v>25</v>
      </c>
      <c r="D15151" s="1" t="s">
        <v>26</v>
      </c>
      <c r="E15151" s="1" t="s">
        <v>20</v>
      </c>
      <c r="F15151">
        <v>1820</v>
      </c>
      <c r="G15151" s="1" t="s">
        <v>21</v>
      </c>
      <c r="H15151" s="1" t="s">
        <v>20</v>
      </c>
      <c r="I15151" s="1" t="s">
        <v>40</v>
      </c>
      <c r="J15151">
        <v>17</v>
      </c>
      <c r="K15151" s="1" t="s">
        <v>39</v>
      </c>
      <c r="L15151">
        <v>1027</v>
      </c>
      <c r="M15151">
        <v>1</v>
      </c>
      <c r="N15151">
        <v>-1</v>
      </c>
      <c r="O15151">
        <v>0</v>
      </c>
      <c r="P15151" s="1" t="s">
        <v>22</v>
      </c>
      <c r="Q15151" s="1" t="s">
        <v>21</v>
      </c>
    </row>
    <row r="15152" spans="1:17" x14ac:dyDescent="0.3">
      <c r="A15152">
        <v>34</v>
      </c>
      <c r="B15152" s="1" t="s">
        <v>17</v>
      </c>
      <c r="C15152" s="1" t="s">
        <v>25</v>
      </c>
      <c r="D15152" s="1" t="s">
        <v>19</v>
      </c>
      <c r="E15152" s="1" t="s">
        <v>20</v>
      </c>
      <c r="F15152">
        <v>1396</v>
      </c>
      <c r="G15152" s="1" t="s">
        <v>21</v>
      </c>
      <c r="H15152" s="1" t="s">
        <v>20</v>
      </c>
      <c r="I15152" s="1" t="s">
        <v>40</v>
      </c>
      <c r="J15152">
        <v>17</v>
      </c>
      <c r="K15152" s="1" t="s">
        <v>39</v>
      </c>
      <c r="L15152">
        <v>630</v>
      </c>
      <c r="M15152">
        <v>1</v>
      </c>
      <c r="N15152">
        <v>-1</v>
      </c>
      <c r="O15152">
        <v>0</v>
      </c>
      <c r="P15152" s="1" t="s">
        <v>22</v>
      </c>
      <c r="Q15152" s="1" t="s">
        <v>20</v>
      </c>
    </row>
    <row r="15153" spans="1:17" x14ac:dyDescent="0.3">
      <c r="A15153">
        <v>29</v>
      </c>
      <c r="B15153" s="1" t="s">
        <v>28</v>
      </c>
      <c r="C15153" s="1" t="s">
        <v>25</v>
      </c>
      <c r="D15153" s="1" t="s">
        <v>26</v>
      </c>
      <c r="E15153" s="1" t="s">
        <v>20</v>
      </c>
      <c r="F15153">
        <v>28</v>
      </c>
      <c r="G15153" s="1" t="s">
        <v>20</v>
      </c>
      <c r="H15153" s="1" t="s">
        <v>20</v>
      </c>
      <c r="I15153" s="1" t="s">
        <v>40</v>
      </c>
      <c r="J15153">
        <v>17</v>
      </c>
      <c r="K15153" s="1" t="s">
        <v>39</v>
      </c>
      <c r="L15153">
        <v>360</v>
      </c>
      <c r="M15153">
        <v>2</v>
      </c>
      <c r="N15153">
        <v>-1</v>
      </c>
      <c r="O15153">
        <v>0</v>
      </c>
      <c r="P15153" s="1" t="s">
        <v>22</v>
      </c>
      <c r="Q15153" s="1" t="s">
        <v>20</v>
      </c>
    </row>
    <row r="15154" spans="1:17" x14ac:dyDescent="0.3">
      <c r="A15154">
        <v>43</v>
      </c>
      <c r="B15154" s="1" t="s">
        <v>28</v>
      </c>
      <c r="C15154" s="1" t="s">
        <v>18</v>
      </c>
      <c r="D15154" s="1" t="s">
        <v>31</v>
      </c>
      <c r="E15154" s="1" t="s">
        <v>20</v>
      </c>
      <c r="F15154">
        <v>255</v>
      </c>
      <c r="G15154" s="1" t="s">
        <v>21</v>
      </c>
      <c r="H15154" s="1" t="s">
        <v>20</v>
      </c>
      <c r="I15154" s="1" t="s">
        <v>40</v>
      </c>
      <c r="J15154">
        <v>17</v>
      </c>
      <c r="K15154" s="1" t="s">
        <v>39</v>
      </c>
      <c r="L15154">
        <v>180</v>
      </c>
      <c r="M15154">
        <v>1</v>
      </c>
      <c r="N15154">
        <v>-1</v>
      </c>
      <c r="O15154">
        <v>0</v>
      </c>
      <c r="P15154" s="1" t="s">
        <v>22</v>
      </c>
      <c r="Q15154" s="1" t="s">
        <v>20</v>
      </c>
    </row>
    <row r="15155" spans="1:17" x14ac:dyDescent="0.3">
      <c r="A15155">
        <v>49</v>
      </c>
      <c r="B15155" s="1" t="s">
        <v>28</v>
      </c>
      <c r="C15155" s="1" t="s">
        <v>18</v>
      </c>
      <c r="D15155" s="1" t="s">
        <v>26</v>
      </c>
      <c r="E15155" s="1" t="s">
        <v>20</v>
      </c>
      <c r="F15155">
        <v>825</v>
      </c>
      <c r="G15155" s="1" t="s">
        <v>21</v>
      </c>
      <c r="H15155" s="1" t="s">
        <v>20</v>
      </c>
      <c r="I15155" s="1" t="s">
        <v>40</v>
      </c>
      <c r="J15155">
        <v>17</v>
      </c>
      <c r="K15155" s="1" t="s">
        <v>39</v>
      </c>
      <c r="L15155">
        <v>22</v>
      </c>
      <c r="M15155">
        <v>1</v>
      </c>
      <c r="N15155">
        <v>-1</v>
      </c>
      <c r="O15155">
        <v>0</v>
      </c>
      <c r="P15155" s="1" t="s">
        <v>22</v>
      </c>
      <c r="Q15155" s="1" t="s">
        <v>20</v>
      </c>
    </row>
    <row r="15156" spans="1:17" x14ac:dyDescent="0.3">
      <c r="A15156">
        <v>39</v>
      </c>
      <c r="B15156" s="1" t="s">
        <v>17</v>
      </c>
      <c r="C15156" s="1" t="s">
        <v>18</v>
      </c>
      <c r="D15156" s="1" t="s">
        <v>26</v>
      </c>
      <c r="E15156" s="1" t="s">
        <v>20</v>
      </c>
      <c r="F15156">
        <v>363</v>
      </c>
      <c r="G15156" s="1" t="s">
        <v>21</v>
      </c>
      <c r="H15156" s="1" t="s">
        <v>21</v>
      </c>
      <c r="I15156" s="1" t="s">
        <v>40</v>
      </c>
      <c r="J15156">
        <v>17</v>
      </c>
      <c r="K15156" s="1" t="s">
        <v>39</v>
      </c>
      <c r="L15156">
        <v>184</v>
      </c>
      <c r="M15156">
        <v>1</v>
      </c>
      <c r="N15156">
        <v>-1</v>
      </c>
      <c r="O15156">
        <v>0</v>
      </c>
      <c r="P15156" s="1" t="s">
        <v>22</v>
      </c>
      <c r="Q15156" s="1" t="s">
        <v>20</v>
      </c>
    </row>
    <row r="15157" spans="1:17" x14ac:dyDescent="0.3">
      <c r="A15157">
        <v>28</v>
      </c>
      <c r="B15157" s="1" t="s">
        <v>17</v>
      </c>
      <c r="C15157" s="1" t="s">
        <v>25</v>
      </c>
      <c r="D15157" s="1" t="s">
        <v>19</v>
      </c>
      <c r="E15157" s="1" t="s">
        <v>20</v>
      </c>
      <c r="F15157">
        <v>416</v>
      </c>
      <c r="G15157" s="1" t="s">
        <v>21</v>
      </c>
      <c r="H15157" s="1" t="s">
        <v>21</v>
      </c>
      <c r="I15157" s="1" t="s">
        <v>40</v>
      </c>
      <c r="J15157">
        <v>17</v>
      </c>
      <c r="K15157" s="1" t="s">
        <v>39</v>
      </c>
      <c r="L15157">
        <v>345</v>
      </c>
      <c r="M15157">
        <v>1</v>
      </c>
      <c r="N15157">
        <v>-1</v>
      </c>
      <c r="O15157">
        <v>0</v>
      </c>
      <c r="P15157" s="1" t="s">
        <v>22</v>
      </c>
      <c r="Q15157" s="1" t="s">
        <v>20</v>
      </c>
    </row>
    <row r="15158" spans="1:17" x14ac:dyDescent="0.3">
      <c r="A15158">
        <v>34</v>
      </c>
      <c r="B15158" s="1" t="s">
        <v>17</v>
      </c>
      <c r="C15158" s="1" t="s">
        <v>25</v>
      </c>
      <c r="D15158" s="1" t="s">
        <v>26</v>
      </c>
      <c r="E15158" s="1" t="s">
        <v>20</v>
      </c>
      <c r="F15158">
        <v>1360</v>
      </c>
      <c r="G15158" s="1" t="s">
        <v>21</v>
      </c>
      <c r="H15158" s="1" t="s">
        <v>20</v>
      </c>
      <c r="I15158" s="1" t="s">
        <v>40</v>
      </c>
      <c r="J15158">
        <v>17</v>
      </c>
      <c r="K15158" s="1" t="s">
        <v>39</v>
      </c>
      <c r="L15158">
        <v>506</v>
      </c>
      <c r="M15158">
        <v>1</v>
      </c>
      <c r="N15158">
        <v>-1</v>
      </c>
      <c r="O15158">
        <v>0</v>
      </c>
      <c r="P15158" s="1" t="s">
        <v>22</v>
      </c>
      <c r="Q15158" s="1" t="s">
        <v>20</v>
      </c>
    </row>
    <row r="15159" spans="1:17" x14ac:dyDescent="0.3">
      <c r="A15159">
        <v>38</v>
      </c>
      <c r="B15159" s="1" t="s">
        <v>24</v>
      </c>
      <c r="C15159" s="1" t="s">
        <v>18</v>
      </c>
      <c r="D15159" s="1" t="s">
        <v>26</v>
      </c>
      <c r="E15159" s="1" t="s">
        <v>20</v>
      </c>
      <c r="F15159">
        <v>922</v>
      </c>
      <c r="G15159" s="1" t="s">
        <v>21</v>
      </c>
      <c r="H15159" s="1" t="s">
        <v>21</v>
      </c>
      <c r="I15159" s="1" t="s">
        <v>40</v>
      </c>
      <c r="J15159">
        <v>17</v>
      </c>
      <c r="K15159" s="1" t="s">
        <v>39</v>
      </c>
      <c r="L15159">
        <v>388</v>
      </c>
      <c r="M15159">
        <v>2</v>
      </c>
      <c r="N15159">
        <v>-1</v>
      </c>
      <c r="O15159">
        <v>0</v>
      </c>
      <c r="P15159" s="1" t="s">
        <v>22</v>
      </c>
      <c r="Q15159" s="1" t="s">
        <v>20</v>
      </c>
    </row>
    <row r="15160" spans="1:17" x14ac:dyDescent="0.3">
      <c r="A15160">
        <v>59</v>
      </c>
      <c r="B15160" s="1" t="s">
        <v>30</v>
      </c>
      <c r="C15160" s="1" t="s">
        <v>18</v>
      </c>
      <c r="D15160" s="1" t="s">
        <v>19</v>
      </c>
      <c r="E15160" s="1" t="s">
        <v>20</v>
      </c>
      <c r="F15160">
        <v>6108</v>
      </c>
      <c r="G15160" s="1" t="s">
        <v>21</v>
      </c>
      <c r="H15160" s="1" t="s">
        <v>20</v>
      </c>
      <c r="I15160" s="1" t="s">
        <v>40</v>
      </c>
      <c r="J15160">
        <v>17</v>
      </c>
      <c r="K15160" s="1" t="s">
        <v>39</v>
      </c>
      <c r="L15160">
        <v>796</v>
      </c>
      <c r="M15160">
        <v>2</v>
      </c>
      <c r="N15160">
        <v>-1</v>
      </c>
      <c r="O15160">
        <v>0</v>
      </c>
      <c r="P15160" s="1" t="s">
        <v>22</v>
      </c>
      <c r="Q15160" s="1" t="s">
        <v>20</v>
      </c>
    </row>
    <row r="15161" spans="1:17" x14ac:dyDescent="0.3">
      <c r="A15161">
        <v>52</v>
      </c>
      <c r="B15161" s="1" t="s">
        <v>28</v>
      </c>
      <c r="C15161" s="1" t="s">
        <v>18</v>
      </c>
      <c r="D15161" s="1" t="s">
        <v>31</v>
      </c>
      <c r="E15161" s="1" t="s">
        <v>20</v>
      </c>
      <c r="F15161">
        <v>336</v>
      </c>
      <c r="G15161" s="1" t="s">
        <v>20</v>
      </c>
      <c r="H15161" s="1" t="s">
        <v>21</v>
      </c>
      <c r="I15161" s="1" t="s">
        <v>41</v>
      </c>
      <c r="J15161">
        <v>17</v>
      </c>
      <c r="K15161" s="1" t="s">
        <v>39</v>
      </c>
      <c r="L15161">
        <v>381</v>
      </c>
      <c r="M15161">
        <v>7</v>
      </c>
      <c r="N15161">
        <v>-1</v>
      </c>
      <c r="O15161">
        <v>0</v>
      </c>
      <c r="P15161" s="1" t="s">
        <v>22</v>
      </c>
      <c r="Q15161" s="1" t="s">
        <v>20</v>
      </c>
    </row>
    <row r="15162" spans="1:17" x14ac:dyDescent="0.3">
      <c r="A15162">
        <v>31</v>
      </c>
      <c r="B15162" s="1" t="s">
        <v>33</v>
      </c>
      <c r="C15162" s="1" t="s">
        <v>18</v>
      </c>
      <c r="D15162" s="1" t="s">
        <v>26</v>
      </c>
      <c r="E15162" s="1" t="s">
        <v>20</v>
      </c>
      <c r="F15162">
        <v>-30</v>
      </c>
      <c r="G15162" s="1" t="s">
        <v>21</v>
      </c>
      <c r="H15162" s="1" t="s">
        <v>21</v>
      </c>
      <c r="I15162" s="1" t="s">
        <v>40</v>
      </c>
      <c r="J15162">
        <v>17</v>
      </c>
      <c r="K15162" s="1" t="s">
        <v>39</v>
      </c>
      <c r="L15162">
        <v>804</v>
      </c>
      <c r="M15162">
        <v>2</v>
      </c>
      <c r="N15162">
        <v>-1</v>
      </c>
      <c r="O15162">
        <v>0</v>
      </c>
      <c r="P15162" s="1" t="s">
        <v>22</v>
      </c>
      <c r="Q15162" s="1" t="s">
        <v>20</v>
      </c>
    </row>
    <row r="15163" spans="1:17" x14ac:dyDescent="0.3">
      <c r="A15163">
        <v>45</v>
      </c>
      <c r="B15163" s="1" t="s">
        <v>24</v>
      </c>
      <c r="C15163" s="1" t="s">
        <v>18</v>
      </c>
      <c r="D15163" s="1" t="s">
        <v>26</v>
      </c>
      <c r="E15163" s="1" t="s">
        <v>20</v>
      </c>
      <c r="F15163">
        <v>1081</v>
      </c>
      <c r="G15163" s="1" t="s">
        <v>21</v>
      </c>
      <c r="H15163" s="1" t="s">
        <v>20</v>
      </c>
      <c r="I15163" s="1" t="s">
        <v>40</v>
      </c>
      <c r="J15163">
        <v>17</v>
      </c>
      <c r="K15163" s="1" t="s">
        <v>39</v>
      </c>
      <c r="L15163">
        <v>127</v>
      </c>
      <c r="M15163">
        <v>3</v>
      </c>
      <c r="N15163">
        <v>-1</v>
      </c>
      <c r="O15163">
        <v>0</v>
      </c>
      <c r="P15163" s="1" t="s">
        <v>22</v>
      </c>
      <c r="Q15163" s="1" t="s">
        <v>20</v>
      </c>
    </row>
    <row r="15164" spans="1:17" x14ac:dyDescent="0.3">
      <c r="A15164">
        <v>41</v>
      </c>
      <c r="B15164" s="1" t="s">
        <v>33</v>
      </c>
      <c r="C15164" s="1" t="s">
        <v>18</v>
      </c>
      <c r="D15164" s="1" t="s">
        <v>31</v>
      </c>
      <c r="E15164" s="1" t="s">
        <v>20</v>
      </c>
      <c r="F15164">
        <v>0</v>
      </c>
      <c r="G15164" s="1" t="s">
        <v>21</v>
      </c>
      <c r="H15164" s="1" t="s">
        <v>20</v>
      </c>
      <c r="I15164" s="1" t="s">
        <v>40</v>
      </c>
      <c r="J15164">
        <v>17</v>
      </c>
      <c r="K15164" s="1" t="s">
        <v>39</v>
      </c>
      <c r="L15164">
        <v>18</v>
      </c>
      <c r="M15164">
        <v>11</v>
      </c>
      <c r="N15164">
        <v>-1</v>
      </c>
      <c r="O15164">
        <v>0</v>
      </c>
      <c r="P15164" s="1" t="s">
        <v>22</v>
      </c>
      <c r="Q15164" s="1" t="s">
        <v>20</v>
      </c>
    </row>
    <row r="15165" spans="1:17" x14ac:dyDescent="0.3">
      <c r="A15165">
        <v>32</v>
      </c>
      <c r="B15165" s="1" t="s">
        <v>33</v>
      </c>
      <c r="C15165" s="1" t="s">
        <v>18</v>
      </c>
      <c r="D15165" s="1" t="s">
        <v>26</v>
      </c>
      <c r="E15165" s="1" t="s">
        <v>20</v>
      </c>
      <c r="F15165">
        <v>1844</v>
      </c>
      <c r="G15165" s="1" t="s">
        <v>21</v>
      </c>
      <c r="H15165" s="1" t="s">
        <v>21</v>
      </c>
      <c r="I15165" s="1" t="s">
        <v>40</v>
      </c>
      <c r="J15165">
        <v>17</v>
      </c>
      <c r="K15165" s="1" t="s">
        <v>39</v>
      </c>
      <c r="L15165">
        <v>168</v>
      </c>
      <c r="M15165">
        <v>6</v>
      </c>
      <c r="N15165">
        <v>-1</v>
      </c>
      <c r="O15165">
        <v>0</v>
      </c>
      <c r="P15165" s="1" t="s">
        <v>22</v>
      </c>
      <c r="Q15165" s="1" t="s">
        <v>20</v>
      </c>
    </row>
    <row r="15166" spans="1:17" x14ac:dyDescent="0.3">
      <c r="A15166">
        <v>29</v>
      </c>
      <c r="B15166" s="1" t="s">
        <v>33</v>
      </c>
      <c r="C15166" s="1" t="s">
        <v>25</v>
      </c>
      <c r="D15166" s="1" t="s">
        <v>26</v>
      </c>
      <c r="E15166" s="1" t="s">
        <v>20</v>
      </c>
      <c r="F15166">
        <v>37</v>
      </c>
      <c r="G15166" s="1" t="s">
        <v>20</v>
      </c>
      <c r="H15166" s="1" t="s">
        <v>21</v>
      </c>
      <c r="I15166" s="1" t="s">
        <v>40</v>
      </c>
      <c r="J15166">
        <v>17</v>
      </c>
      <c r="K15166" s="1" t="s">
        <v>39</v>
      </c>
      <c r="L15166">
        <v>309</v>
      </c>
      <c r="M15166">
        <v>2</v>
      </c>
      <c r="N15166">
        <v>-1</v>
      </c>
      <c r="O15166">
        <v>0</v>
      </c>
      <c r="P15166" s="1" t="s">
        <v>22</v>
      </c>
      <c r="Q15166" s="1" t="s">
        <v>20</v>
      </c>
    </row>
    <row r="15167" spans="1:17" x14ac:dyDescent="0.3">
      <c r="A15167">
        <v>34</v>
      </c>
      <c r="B15167" s="1" t="s">
        <v>17</v>
      </c>
      <c r="C15167" s="1" t="s">
        <v>18</v>
      </c>
      <c r="D15167" s="1" t="s">
        <v>19</v>
      </c>
      <c r="E15167" s="1" t="s">
        <v>20</v>
      </c>
      <c r="F15167">
        <v>1784</v>
      </c>
      <c r="G15167" s="1" t="s">
        <v>21</v>
      </c>
      <c r="H15167" s="1" t="s">
        <v>20</v>
      </c>
      <c r="I15167" s="1" t="s">
        <v>40</v>
      </c>
      <c r="J15167">
        <v>17</v>
      </c>
      <c r="K15167" s="1" t="s">
        <v>39</v>
      </c>
      <c r="L15167">
        <v>43</v>
      </c>
      <c r="M15167">
        <v>2</v>
      </c>
      <c r="N15167">
        <v>-1</v>
      </c>
      <c r="O15167">
        <v>0</v>
      </c>
      <c r="P15167" s="1" t="s">
        <v>22</v>
      </c>
      <c r="Q15167" s="1" t="s">
        <v>20</v>
      </c>
    </row>
    <row r="15168" spans="1:17" x14ac:dyDescent="0.3">
      <c r="A15168">
        <v>41</v>
      </c>
      <c r="B15168" s="1" t="s">
        <v>35</v>
      </c>
      <c r="C15168" s="1" t="s">
        <v>29</v>
      </c>
      <c r="D15168" s="1" t="s">
        <v>26</v>
      </c>
      <c r="E15168" s="1" t="s">
        <v>20</v>
      </c>
      <c r="F15168">
        <v>142</v>
      </c>
      <c r="G15168" s="1" t="s">
        <v>21</v>
      </c>
      <c r="H15168" s="1" t="s">
        <v>20</v>
      </c>
      <c r="I15168" s="1" t="s">
        <v>40</v>
      </c>
      <c r="J15168">
        <v>17</v>
      </c>
      <c r="K15168" s="1" t="s">
        <v>39</v>
      </c>
      <c r="L15168">
        <v>353</v>
      </c>
      <c r="M15168">
        <v>3</v>
      </c>
      <c r="N15168">
        <v>-1</v>
      </c>
      <c r="O15168">
        <v>0</v>
      </c>
      <c r="P15168" s="1" t="s">
        <v>22</v>
      </c>
      <c r="Q15168" s="1" t="s">
        <v>20</v>
      </c>
    </row>
    <row r="15169" spans="1:17" x14ac:dyDescent="0.3">
      <c r="A15169">
        <v>29</v>
      </c>
      <c r="B15169" s="1" t="s">
        <v>32</v>
      </c>
      <c r="C15169" s="1" t="s">
        <v>18</v>
      </c>
      <c r="D15169" s="1" t="s">
        <v>26</v>
      </c>
      <c r="E15169" s="1" t="s">
        <v>20</v>
      </c>
      <c r="F15169">
        <v>453</v>
      </c>
      <c r="G15169" s="1" t="s">
        <v>21</v>
      </c>
      <c r="H15169" s="1" t="s">
        <v>20</v>
      </c>
      <c r="I15169" s="1" t="s">
        <v>40</v>
      </c>
      <c r="J15169">
        <v>17</v>
      </c>
      <c r="K15169" s="1" t="s">
        <v>39</v>
      </c>
      <c r="L15169">
        <v>384</v>
      </c>
      <c r="M15169">
        <v>4</v>
      </c>
      <c r="N15169">
        <v>-1</v>
      </c>
      <c r="O15169">
        <v>0</v>
      </c>
      <c r="P15169" s="1" t="s">
        <v>22</v>
      </c>
      <c r="Q15169" s="1" t="s">
        <v>20</v>
      </c>
    </row>
    <row r="15170" spans="1:17" x14ac:dyDescent="0.3">
      <c r="A15170">
        <v>32</v>
      </c>
      <c r="B15170" s="1" t="s">
        <v>24</v>
      </c>
      <c r="C15170" s="1" t="s">
        <v>18</v>
      </c>
      <c r="D15170" s="1" t="s">
        <v>19</v>
      </c>
      <c r="E15170" s="1" t="s">
        <v>20</v>
      </c>
      <c r="F15170">
        <v>231</v>
      </c>
      <c r="G15170" s="1" t="s">
        <v>21</v>
      </c>
      <c r="H15170" s="1" t="s">
        <v>20</v>
      </c>
      <c r="I15170" s="1" t="s">
        <v>40</v>
      </c>
      <c r="J15170">
        <v>17</v>
      </c>
      <c r="K15170" s="1" t="s">
        <v>39</v>
      </c>
      <c r="L15170">
        <v>177</v>
      </c>
      <c r="M15170">
        <v>2</v>
      </c>
      <c r="N15170">
        <v>-1</v>
      </c>
      <c r="O15170">
        <v>0</v>
      </c>
      <c r="P15170" s="1" t="s">
        <v>22</v>
      </c>
      <c r="Q15170" s="1" t="s">
        <v>20</v>
      </c>
    </row>
    <row r="15171" spans="1:17" x14ac:dyDescent="0.3">
      <c r="A15171">
        <v>50</v>
      </c>
      <c r="B15171" s="1" t="s">
        <v>28</v>
      </c>
      <c r="C15171" s="1" t="s">
        <v>18</v>
      </c>
      <c r="D15171" s="1" t="s">
        <v>26</v>
      </c>
      <c r="E15171" s="1" t="s">
        <v>20</v>
      </c>
      <c r="F15171">
        <v>84</v>
      </c>
      <c r="G15171" s="1" t="s">
        <v>21</v>
      </c>
      <c r="H15171" s="1" t="s">
        <v>20</v>
      </c>
      <c r="I15171" s="1" t="s">
        <v>40</v>
      </c>
      <c r="J15171">
        <v>17</v>
      </c>
      <c r="K15171" s="1" t="s">
        <v>39</v>
      </c>
      <c r="L15171">
        <v>18</v>
      </c>
      <c r="M15171">
        <v>8</v>
      </c>
      <c r="N15171">
        <v>-1</v>
      </c>
      <c r="O15171">
        <v>0</v>
      </c>
      <c r="P15171" s="1" t="s">
        <v>22</v>
      </c>
      <c r="Q15171" s="1" t="s">
        <v>20</v>
      </c>
    </row>
    <row r="15172" spans="1:17" x14ac:dyDescent="0.3">
      <c r="A15172">
        <v>44</v>
      </c>
      <c r="B15172" s="1" t="s">
        <v>33</v>
      </c>
      <c r="C15172" s="1" t="s">
        <v>29</v>
      </c>
      <c r="D15172" s="1" t="s">
        <v>26</v>
      </c>
      <c r="E15172" s="1" t="s">
        <v>20</v>
      </c>
      <c r="F15172">
        <v>0</v>
      </c>
      <c r="G15172" s="1" t="s">
        <v>20</v>
      </c>
      <c r="H15172" s="1" t="s">
        <v>21</v>
      </c>
      <c r="I15172" s="1" t="s">
        <v>40</v>
      </c>
      <c r="J15172">
        <v>17</v>
      </c>
      <c r="K15172" s="1" t="s">
        <v>39</v>
      </c>
      <c r="L15172">
        <v>275</v>
      </c>
      <c r="M15172">
        <v>17</v>
      </c>
      <c r="N15172">
        <v>-1</v>
      </c>
      <c r="O15172">
        <v>0</v>
      </c>
      <c r="P15172" s="1" t="s">
        <v>22</v>
      </c>
      <c r="Q15172" s="1" t="s">
        <v>20</v>
      </c>
    </row>
    <row r="15173" spans="1:17" x14ac:dyDescent="0.3">
      <c r="A15173">
        <v>33</v>
      </c>
      <c r="B15173" s="1" t="s">
        <v>33</v>
      </c>
      <c r="C15173" s="1" t="s">
        <v>18</v>
      </c>
      <c r="D15173" s="1" t="s">
        <v>26</v>
      </c>
      <c r="E15173" s="1" t="s">
        <v>20</v>
      </c>
      <c r="F15173">
        <v>70</v>
      </c>
      <c r="G15173" s="1" t="s">
        <v>20</v>
      </c>
      <c r="H15173" s="1" t="s">
        <v>20</v>
      </c>
      <c r="I15173" s="1" t="s">
        <v>40</v>
      </c>
      <c r="J15173">
        <v>17</v>
      </c>
      <c r="K15173" s="1" t="s">
        <v>39</v>
      </c>
      <c r="L15173">
        <v>378</v>
      </c>
      <c r="M15173">
        <v>7</v>
      </c>
      <c r="N15173">
        <v>-1</v>
      </c>
      <c r="O15173">
        <v>0</v>
      </c>
      <c r="P15173" s="1" t="s">
        <v>22</v>
      </c>
      <c r="Q15173" s="1" t="s">
        <v>20</v>
      </c>
    </row>
    <row r="15174" spans="1:17" x14ac:dyDescent="0.3">
      <c r="A15174">
        <v>30</v>
      </c>
      <c r="B15174" s="1" t="s">
        <v>17</v>
      </c>
      <c r="C15174" s="1" t="s">
        <v>25</v>
      </c>
      <c r="D15174" s="1" t="s">
        <v>19</v>
      </c>
      <c r="E15174" s="1" t="s">
        <v>20</v>
      </c>
      <c r="F15174">
        <v>1289</v>
      </c>
      <c r="G15174" s="1" t="s">
        <v>20</v>
      </c>
      <c r="H15174" s="1" t="s">
        <v>20</v>
      </c>
      <c r="I15174" s="1" t="s">
        <v>40</v>
      </c>
      <c r="J15174">
        <v>17</v>
      </c>
      <c r="K15174" s="1" t="s">
        <v>39</v>
      </c>
      <c r="L15174">
        <v>489</v>
      </c>
      <c r="M15174">
        <v>2</v>
      </c>
      <c r="N15174">
        <v>-1</v>
      </c>
      <c r="O15174">
        <v>0</v>
      </c>
      <c r="P15174" s="1" t="s">
        <v>22</v>
      </c>
      <c r="Q15174" s="1" t="s">
        <v>20</v>
      </c>
    </row>
    <row r="15175" spans="1:17" x14ac:dyDescent="0.3">
      <c r="A15175">
        <v>34</v>
      </c>
      <c r="B15175" s="1" t="s">
        <v>32</v>
      </c>
      <c r="C15175" s="1" t="s">
        <v>18</v>
      </c>
      <c r="D15175" s="1" t="s">
        <v>19</v>
      </c>
      <c r="E15175" s="1" t="s">
        <v>20</v>
      </c>
      <c r="F15175">
        <v>1</v>
      </c>
      <c r="G15175" s="1" t="s">
        <v>21</v>
      </c>
      <c r="H15175" s="1" t="s">
        <v>20</v>
      </c>
      <c r="I15175" s="1" t="s">
        <v>40</v>
      </c>
      <c r="J15175">
        <v>17</v>
      </c>
      <c r="K15175" s="1" t="s">
        <v>39</v>
      </c>
      <c r="L15175">
        <v>54</v>
      </c>
      <c r="M15175">
        <v>3</v>
      </c>
      <c r="N15175">
        <v>-1</v>
      </c>
      <c r="O15175">
        <v>0</v>
      </c>
      <c r="P15175" s="1" t="s">
        <v>22</v>
      </c>
      <c r="Q15175" s="1" t="s">
        <v>20</v>
      </c>
    </row>
    <row r="15176" spans="1:17" x14ac:dyDescent="0.3">
      <c r="A15176">
        <v>57</v>
      </c>
      <c r="B15176" s="1" t="s">
        <v>17</v>
      </c>
      <c r="C15176" s="1" t="s">
        <v>18</v>
      </c>
      <c r="D15176" s="1" t="s">
        <v>31</v>
      </c>
      <c r="E15176" s="1" t="s">
        <v>20</v>
      </c>
      <c r="F15176">
        <v>2538</v>
      </c>
      <c r="G15176" s="1" t="s">
        <v>20</v>
      </c>
      <c r="H15176" s="1" t="s">
        <v>21</v>
      </c>
      <c r="I15176" s="1" t="s">
        <v>41</v>
      </c>
      <c r="J15176">
        <v>17</v>
      </c>
      <c r="K15176" s="1" t="s">
        <v>39</v>
      </c>
      <c r="L15176">
        <v>485</v>
      </c>
      <c r="M15176">
        <v>2</v>
      </c>
      <c r="N15176">
        <v>-1</v>
      </c>
      <c r="O15176">
        <v>0</v>
      </c>
      <c r="P15176" s="1" t="s">
        <v>22</v>
      </c>
      <c r="Q15176" s="1" t="s">
        <v>20</v>
      </c>
    </row>
    <row r="15177" spans="1:17" x14ac:dyDescent="0.3">
      <c r="A15177">
        <v>33</v>
      </c>
      <c r="B15177" s="1" t="s">
        <v>34</v>
      </c>
      <c r="C15177" s="1" t="s">
        <v>29</v>
      </c>
      <c r="D15177" s="1" t="s">
        <v>26</v>
      </c>
      <c r="E15177" s="1" t="s">
        <v>20</v>
      </c>
      <c r="F15177">
        <v>1904</v>
      </c>
      <c r="G15177" s="1" t="s">
        <v>21</v>
      </c>
      <c r="H15177" s="1" t="s">
        <v>20</v>
      </c>
      <c r="I15177" s="1" t="s">
        <v>40</v>
      </c>
      <c r="J15177">
        <v>17</v>
      </c>
      <c r="K15177" s="1" t="s">
        <v>39</v>
      </c>
      <c r="L15177">
        <v>1584</v>
      </c>
      <c r="M15177">
        <v>2</v>
      </c>
      <c r="N15177">
        <v>-1</v>
      </c>
      <c r="O15177">
        <v>0</v>
      </c>
      <c r="P15177" s="1" t="s">
        <v>22</v>
      </c>
      <c r="Q15177" s="1" t="s">
        <v>21</v>
      </c>
    </row>
    <row r="15178" spans="1:17" x14ac:dyDescent="0.3">
      <c r="A15178">
        <v>33</v>
      </c>
      <c r="B15178" s="1" t="s">
        <v>17</v>
      </c>
      <c r="C15178" s="1" t="s">
        <v>18</v>
      </c>
      <c r="D15178" s="1" t="s">
        <v>26</v>
      </c>
      <c r="E15178" s="1" t="s">
        <v>20</v>
      </c>
      <c r="F15178">
        <v>94</v>
      </c>
      <c r="G15178" s="1" t="s">
        <v>21</v>
      </c>
      <c r="H15178" s="1" t="s">
        <v>20</v>
      </c>
      <c r="I15178" s="1" t="s">
        <v>40</v>
      </c>
      <c r="J15178">
        <v>17</v>
      </c>
      <c r="K15178" s="1" t="s">
        <v>39</v>
      </c>
      <c r="L15178">
        <v>62</v>
      </c>
      <c r="M15178">
        <v>1</v>
      </c>
      <c r="N15178">
        <v>-1</v>
      </c>
      <c r="O15178">
        <v>0</v>
      </c>
      <c r="P15178" s="1" t="s">
        <v>22</v>
      </c>
      <c r="Q15178" s="1" t="s">
        <v>20</v>
      </c>
    </row>
    <row r="15179" spans="1:17" x14ac:dyDescent="0.3">
      <c r="A15179">
        <v>29</v>
      </c>
      <c r="B15179" s="1" t="s">
        <v>17</v>
      </c>
      <c r="C15179" s="1" t="s">
        <v>18</v>
      </c>
      <c r="D15179" s="1" t="s">
        <v>19</v>
      </c>
      <c r="E15179" s="1" t="s">
        <v>20</v>
      </c>
      <c r="F15179">
        <v>1</v>
      </c>
      <c r="G15179" s="1" t="s">
        <v>21</v>
      </c>
      <c r="H15179" s="1" t="s">
        <v>20</v>
      </c>
      <c r="I15179" s="1" t="s">
        <v>40</v>
      </c>
      <c r="J15179">
        <v>17</v>
      </c>
      <c r="K15179" s="1" t="s">
        <v>39</v>
      </c>
      <c r="L15179">
        <v>695</v>
      </c>
      <c r="M15179">
        <v>1</v>
      </c>
      <c r="N15179">
        <v>-1</v>
      </c>
      <c r="O15179">
        <v>0</v>
      </c>
      <c r="P15179" s="1" t="s">
        <v>22</v>
      </c>
      <c r="Q15179" s="1" t="s">
        <v>20</v>
      </c>
    </row>
    <row r="15180" spans="1:17" x14ac:dyDescent="0.3">
      <c r="A15180">
        <v>32</v>
      </c>
      <c r="B15180" s="1" t="s">
        <v>17</v>
      </c>
      <c r="C15180" s="1" t="s">
        <v>25</v>
      </c>
      <c r="D15180" s="1" t="s">
        <v>26</v>
      </c>
      <c r="E15180" s="1" t="s">
        <v>20</v>
      </c>
      <c r="F15180">
        <v>0</v>
      </c>
      <c r="G15180" s="1" t="s">
        <v>21</v>
      </c>
      <c r="H15180" s="1" t="s">
        <v>20</v>
      </c>
      <c r="I15180" s="1" t="s">
        <v>40</v>
      </c>
      <c r="J15180">
        <v>17</v>
      </c>
      <c r="K15180" s="1" t="s">
        <v>39</v>
      </c>
      <c r="L15180">
        <v>139</v>
      </c>
      <c r="M15180">
        <v>5</v>
      </c>
      <c r="N15180">
        <v>-1</v>
      </c>
      <c r="O15180">
        <v>0</v>
      </c>
      <c r="P15180" s="1" t="s">
        <v>22</v>
      </c>
      <c r="Q15180" s="1" t="s">
        <v>20</v>
      </c>
    </row>
    <row r="15181" spans="1:17" x14ac:dyDescent="0.3">
      <c r="A15181">
        <v>51</v>
      </c>
      <c r="B15181" s="1" t="s">
        <v>28</v>
      </c>
      <c r="C15181" s="1" t="s">
        <v>18</v>
      </c>
      <c r="D15181" s="1" t="s">
        <v>31</v>
      </c>
      <c r="E15181" s="1" t="s">
        <v>20</v>
      </c>
      <c r="F15181">
        <v>201</v>
      </c>
      <c r="G15181" s="1" t="s">
        <v>21</v>
      </c>
      <c r="H15181" s="1" t="s">
        <v>20</v>
      </c>
      <c r="I15181" s="1" t="s">
        <v>40</v>
      </c>
      <c r="J15181">
        <v>17</v>
      </c>
      <c r="K15181" s="1" t="s">
        <v>39</v>
      </c>
      <c r="L15181">
        <v>582</v>
      </c>
      <c r="M15181">
        <v>2</v>
      </c>
      <c r="N15181">
        <v>-1</v>
      </c>
      <c r="O15181">
        <v>0</v>
      </c>
      <c r="P15181" s="1" t="s">
        <v>22</v>
      </c>
      <c r="Q15181" s="1" t="s">
        <v>21</v>
      </c>
    </row>
    <row r="15182" spans="1:17" x14ac:dyDescent="0.3">
      <c r="A15182">
        <v>33</v>
      </c>
      <c r="B15182" s="1" t="s">
        <v>32</v>
      </c>
      <c r="C15182" s="1" t="s">
        <v>18</v>
      </c>
      <c r="D15182" s="1" t="s">
        <v>26</v>
      </c>
      <c r="E15182" s="1" t="s">
        <v>20</v>
      </c>
      <c r="F15182">
        <v>0</v>
      </c>
      <c r="G15182" s="1" t="s">
        <v>21</v>
      </c>
      <c r="H15182" s="1" t="s">
        <v>20</v>
      </c>
      <c r="I15182" s="1" t="s">
        <v>41</v>
      </c>
      <c r="J15182">
        <v>17</v>
      </c>
      <c r="K15182" s="1" t="s">
        <v>39</v>
      </c>
      <c r="L15182">
        <v>1448</v>
      </c>
      <c r="M15182">
        <v>7</v>
      </c>
      <c r="N15182">
        <v>-1</v>
      </c>
      <c r="O15182">
        <v>0</v>
      </c>
      <c r="P15182" s="1" t="s">
        <v>22</v>
      </c>
      <c r="Q15182" s="1" t="s">
        <v>21</v>
      </c>
    </row>
    <row r="15183" spans="1:17" x14ac:dyDescent="0.3">
      <c r="A15183">
        <v>54</v>
      </c>
      <c r="B15183" s="1" t="s">
        <v>24</v>
      </c>
      <c r="C15183" s="1" t="s">
        <v>18</v>
      </c>
      <c r="D15183" s="1" t="s">
        <v>31</v>
      </c>
      <c r="E15183" s="1" t="s">
        <v>20</v>
      </c>
      <c r="F15183">
        <v>-1818</v>
      </c>
      <c r="G15183" s="1" t="s">
        <v>21</v>
      </c>
      <c r="H15183" s="1" t="s">
        <v>20</v>
      </c>
      <c r="I15183" s="1" t="s">
        <v>40</v>
      </c>
      <c r="J15183">
        <v>17</v>
      </c>
      <c r="K15183" s="1" t="s">
        <v>39</v>
      </c>
      <c r="L15183">
        <v>271</v>
      </c>
      <c r="M15183">
        <v>2</v>
      </c>
      <c r="N15183">
        <v>-1</v>
      </c>
      <c r="O15183">
        <v>0</v>
      </c>
      <c r="P15183" s="1" t="s">
        <v>22</v>
      </c>
      <c r="Q15183" s="1" t="s">
        <v>20</v>
      </c>
    </row>
    <row r="15184" spans="1:17" x14ac:dyDescent="0.3">
      <c r="A15184">
        <v>32</v>
      </c>
      <c r="B15184" s="1" t="s">
        <v>28</v>
      </c>
      <c r="C15184" s="1" t="s">
        <v>18</v>
      </c>
      <c r="D15184" s="1" t="s">
        <v>31</v>
      </c>
      <c r="E15184" s="1" t="s">
        <v>20</v>
      </c>
      <c r="F15184">
        <v>2456</v>
      </c>
      <c r="G15184" s="1" t="s">
        <v>21</v>
      </c>
      <c r="H15184" s="1" t="s">
        <v>20</v>
      </c>
      <c r="I15184" s="1" t="s">
        <v>40</v>
      </c>
      <c r="J15184">
        <v>17</v>
      </c>
      <c r="K15184" s="1" t="s">
        <v>39</v>
      </c>
      <c r="L15184">
        <v>1151</v>
      </c>
      <c r="M15184">
        <v>1</v>
      </c>
      <c r="N15184">
        <v>-1</v>
      </c>
      <c r="O15184">
        <v>0</v>
      </c>
      <c r="P15184" s="1" t="s">
        <v>22</v>
      </c>
      <c r="Q15184" s="1" t="s">
        <v>20</v>
      </c>
    </row>
    <row r="15185" spans="1:17" x14ac:dyDescent="0.3">
      <c r="A15185">
        <v>49</v>
      </c>
      <c r="B15185" s="1" t="s">
        <v>28</v>
      </c>
      <c r="C15185" s="1" t="s">
        <v>18</v>
      </c>
      <c r="D15185" s="1" t="s">
        <v>26</v>
      </c>
      <c r="E15185" s="1" t="s">
        <v>20</v>
      </c>
      <c r="F15185">
        <v>388</v>
      </c>
      <c r="G15185" s="1" t="s">
        <v>20</v>
      </c>
      <c r="H15185" s="1" t="s">
        <v>20</v>
      </c>
      <c r="I15185" s="1" t="s">
        <v>41</v>
      </c>
      <c r="J15185">
        <v>17</v>
      </c>
      <c r="K15185" s="1" t="s">
        <v>39</v>
      </c>
      <c r="L15185">
        <v>265</v>
      </c>
      <c r="M15185">
        <v>2</v>
      </c>
      <c r="N15185">
        <v>-1</v>
      </c>
      <c r="O15185">
        <v>0</v>
      </c>
      <c r="P15185" s="1" t="s">
        <v>22</v>
      </c>
      <c r="Q15185" s="1" t="s">
        <v>20</v>
      </c>
    </row>
    <row r="15186" spans="1:17" x14ac:dyDescent="0.3">
      <c r="A15186">
        <v>38</v>
      </c>
      <c r="B15186" s="1" t="s">
        <v>28</v>
      </c>
      <c r="C15186" s="1" t="s">
        <v>25</v>
      </c>
      <c r="D15186" s="1" t="s">
        <v>26</v>
      </c>
      <c r="E15186" s="1" t="s">
        <v>20</v>
      </c>
      <c r="F15186">
        <v>2707</v>
      </c>
      <c r="G15186" s="1" t="s">
        <v>21</v>
      </c>
      <c r="H15186" s="1" t="s">
        <v>20</v>
      </c>
      <c r="I15186" s="1" t="s">
        <v>40</v>
      </c>
      <c r="J15186">
        <v>17</v>
      </c>
      <c r="K15186" s="1" t="s">
        <v>39</v>
      </c>
      <c r="L15186">
        <v>120</v>
      </c>
      <c r="M15186">
        <v>3</v>
      </c>
      <c r="N15186">
        <v>-1</v>
      </c>
      <c r="O15186">
        <v>0</v>
      </c>
      <c r="P15186" s="1" t="s">
        <v>22</v>
      </c>
      <c r="Q15186" s="1" t="s">
        <v>20</v>
      </c>
    </row>
    <row r="15187" spans="1:17" x14ac:dyDescent="0.3">
      <c r="A15187">
        <v>42</v>
      </c>
      <c r="B15187" s="1" t="s">
        <v>28</v>
      </c>
      <c r="C15187" s="1" t="s">
        <v>18</v>
      </c>
      <c r="D15187" s="1" t="s">
        <v>26</v>
      </c>
      <c r="E15187" s="1" t="s">
        <v>20</v>
      </c>
      <c r="F15187">
        <v>600</v>
      </c>
      <c r="G15187" s="1" t="s">
        <v>20</v>
      </c>
      <c r="H15187" s="1" t="s">
        <v>20</v>
      </c>
      <c r="I15187" s="1" t="s">
        <v>40</v>
      </c>
      <c r="J15187">
        <v>17</v>
      </c>
      <c r="K15187" s="1" t="s">
        <v>39</v>
      </c>
      <c r="L15187">
        <v>277</v>
      </c>
      <c r="M15187">
        <v>3</v>
      </c>
      <c r="N15187">
        <v>-1</v>
      </c>
      <c r="O15187">
        <v>0</v>
      </c>
      <c r="P15187" s="1" t="s">
        <v>22</v>
      </c>
      <c r="Q15187" s="1" t="s">
        <v>20</v>
      </c>
    </row>
    <row r="15188" spans="1:17" x14ac:dyDescent="0.3">
      <c r="A15188">
        <v>40</v>
      </c>
      <c r="B15188" s="1" t="s">
        <v>24</v>
      </c>
      <c r="C15188" s="1" t="s">
        <v>18</v>
      </c>
      <c r="D15188" s="1" t="s">
        <v>19</v>
      </c>
      <c r="E15188" s="1" t="s">
        <v>20</v>
      </c>
      <c r="F15188">
        <v>0</v>
      </c>
      <c r="G15188" s="1" t="s">
        <v>21</v>
      </c>
      <c r="H15188" s="1" t="s">
        <v>20</v>
      </c>
      <c r="I15188" s="1" t="s">
        <v>40</v>
      </c>
      <c r="J15188">
        <v>17</v>
      </c>
      <c r="K15188" s="1" t="s">
        <v>39</v>
      </c>
      <c r="L15188">
        <v>383</v>
      </c>
      <c r="M15188">
        <v>3</v>
      </c>
      <c r="N15188">
        <v>-1</v>
      </c>
      <c r="O15188">
        <v>0</v>
      </c>
      <c r="P15188" s="1" t="s">
        <v>22</v>
      </c>
      <c r="Q15188" s="1" t="s">
        <v>20</v>
      </c>
    </row>
    <row r="15189" spans="1:17" x14ac:dyDescent="0.3">
      <c r="A15189">
        <v>48</v>
      </c>
      <c r="B15189" s="1" t="s">
        <v>17</v>
      </c>
      <c r="C15189" s="1" t="s">
        <v>29</v>
      </c>
      <c r="D15189" s="1" t="s">
        <v>19</v>
      </c>
      <c r="E15189" s="1" t="s">
        <v>20</v>
      </c>
      <c r="F15189">
        <v>0</v>
      </c>
      <c r="G15189" s="1" t="s">
        <v>20</v>
      </c>
      <c r="H15189" s="1" t="s">
        <v>20</v>
      </c>
      <c r="I15189" s="1" t="s">
        <v>40</v>
      </c>
      <c r="J15189">
        <v>17</v>
      </c>
      <c r="K15189" s="1" t="s">
        <v>39</v>
      </c>
      <c r="L15189">
        <v>186</v>
      </c>
      <c r="M15189">
        <v>2</v>
      </c>
      <c r="N15189">
        <v>-1</v>
      </c>
      <c r="O15189">
        <v>0</v>
      </c>
      <c r="P15189" s="1" t="s">
        <v>22</v>
      </c>
      <c r="Q15189" s="1" t="s">
        <v>20</v>
      </c>
    </row>
    <row r="15190" spans="1:17" x14ac:dyDescent="0.3">
      <c r="A15190">
        <v>35</v>
      </c>
      <c r="B15190" s="1" t="s">
        <v>24</v>
      </c>
      <c r="C15190" s="1" t="s">
        <v>18</v>
      </c>
      <c r="D15190" s="1" t="s">
        <v>26</v>
      </c>
      <c r="E15190" s="1" t="s">
        <v>20</v>
      </c>
      <c r="F15190">
        <v>-67</v>
      </c>
      <c r="G15190" s="1" t="s">
        <v>21</v>
      </c>
      <c r="H15190" s="1" t="s">
        <v>20</v>
      </c>
      <c r="I15190" s="1" t="s">
        <v>40</v>
      </c>
      <c r="J15190">
        <v>17</v>
      </c>
      <c r="K15190" s="1" t="s">
        <v>39</v>
      </c>
      <c r="L15190">
        <v>160</v>
      </c>
      <c r="M15190">
        <v>6</v>
      </c>
      <c r="N15190">
        <v>-1</v>
      </c>
      <c r="O15190">
        <v>0</v>
      </c>
      <c r="P15190" s="1" t="s">
        <v>22</v>
      </c>
      <c r="Q15190" s="1" t="s">
        <v>20</v>
      </c>
    </row>
    <row r="15191" spans="1:17" x14ac:dyDescent="0.3">
      <c r="A15191">
        <v>42</v>
      </c>
      <c r="B15191" s="1" t="s">
        <v>35</v>
      </c>
      <c r="C15191" s="1" t="s">
        <v>29</v>
      </c>
      <c r="D15191" s="1" t="s">
        <v>31</v>
      </c>
      <c r="E15191" s="1" t="s">
        <v>20</v>
      </c>
      <c r="F15191">
        <v>1699</v>
      </c>
      <c r="G15191" s="1" t="s">
        <v>20</v>
      </c>
      <c r="H15191" s="1" t="s">
        <v>21</v>
      </c>
      <c r="I15191" s="1" t="s">
        <v>40</v>
      </c>
      <c r="J15191">
        <v>17</v>
      </c>
      <c r="K15191" s="1" t="s">
        <v>39</v>
      </c>
      <c r="L15191">
        <v>207</v>
      </c>
      <c r="M15191">
        <v>2</v>
      </c>
      <c r="N15191">
        <v>-1</v>
      </c>
      <c r="O15191">
        <v>0</v>
      </c>
      <c r="P15191" s="1" t="s">
        <v>22</v>
      </c>
      <c r="Q15191" s="1" t="s">
        <v>20</v>
      </c>
    </row>
    <row r="15192" spans="1:17" x14ac:dyDescent="0.3">
      <c r="A15192">
        <v>35</v>
      </c>
      <c r="B15192" s="1" t="s">
        <v>33</v>
      </c>
      <c r="C15192" s="1" t="s">
        <v>18</v>
      </c>
      <c r="D15192" s="1" t="s">
        <v>26</v>
      </c>
      <c r="E15192" s="1" t="s">
        <v>20</v>
      </c>
      <c r="F15192">
        <v>-138</v>
      </c>
      <c r="G15192" s="1" t="s">
        <v>21</v>
      </c>
      <c r="H15192" s="1" t="s">
        <v>20</v>
      </c>
      <c r="I15192" s="1" t="s">
        <v>41</v>
      </c>
      <c r="J15192">
        <v>17</v>
      </c>
      <c r="K15192" s="1" t="s">
        <v>39</v>
      </c>
      <c r="L15192">
        <v>197</v>
      </c>
      <c r="M15192">
        <v>3</v>
      </c>
      <c r="N15192">
        <v>-1</v>
      </c>
      <c r="O15192">
        <v>0</v>
      </c>
      <c r="P15192" s="1" t="s">
        <v>22</v>
      </c>
      <c r="Q15192" s="1" t="s">
        <v>20</v>
      </c>
    </row>
    <row r="15193" spans="1:17" x14ac:dyDescent="0.3">
      <c r="A15193">
        <v>36</v>
      </c>
      <c r="B15193" s="1" t="s">
        <v>34</v>
      </c>
      <c r="C15193" s="1" t="s">
        <v>18</v>
      </c>
      <c r="D15193" s="1" t="s">
        <v>19</v>
      </c>
      <c r="E15193" s="1" t="s">
        <v>20</v>
      </c>
      <c r="F15193">
        <v>254</v>
      </c>
      <c r="G15193" s="1" t="s">
        <v>21</v>
      </c>
      <c r="H15193" s="1" t="s">
        <v>20</v>
      </c>
      <c r="I15193" s="1" t="s">
        <v>41</v>
      </c>
      <c r="J15193">
        <v>17</v>
      </c>
      <c r="K15193" s="1" t="s">
        <v>39</v>
      </c>
      <c r="L15193">
        <v>202</v>
      </c>
      <c r="M15193">
        <v>5</v>
      </c>
      <c r="N15193">
        <v>-1</v>
      </c>
      <c r="O15193">
        <v>0</v>
      </c>
      <c r="P15193" s="1" t="s">
        <v>22</v>
      </c>
      <c r="Q15193" s="1" t="s">
        <v>20</v>
      </c>
    </row>
    <row r="15194" spans="1:17" x14ac:dyDescent="0.3">
      <c r="A15194">
        <v>30</v>
      </c>
      <c r="B15194" s="1" t="s">
        <v>24</v>
      </c>
      <c r="C15194" s="1" t="s">
        <v>25</v>
      </c>
      <c r="D15194" s="1" t="s">
        <v>19</v>
      </c>
      <c r="E15194" s="1" t="s">
        <v>20</v>
      </c>
      <c r="F15194">
        <v>178</v>
      </c>
      <c r="G15194" s="1" t="s">
        <v>20</v>
      </c>
      <c r="H15194" s="1" t="s">
        <v>20</v>
      </c>
      <c r="I15194" s="1" t="s">
        <v>40</v>
      </c>
      <c r="J15194">
        <v>17</v>
      </c>
      <c r="K15194" s="1" t="s">
        <v>39</v>
      </c>
      <c r="L15194">
        <v>656</v>
      </c>
      <c r="M15194">
        <v>3</v>
      </c>
      <c r="N15194">
        <v>-1</v>
      </c>
      <c r="O15194">
        <v>0</v>
      </c>
      <c r="P15194" s="1" t="s">
        <v>22</v>
      </c>
      <c r="Q15194" s="1" t="s">
        <v>21</v>
      </c>
    </row>
    <row r="15195" spans="1:17" x14ac:dyDescent="0.3">
      <c r="A15195">
        <v>40</v>
      </c>
      <c r="B15195" s="1" t="s">
        <v>34</v>
      </c>
      <c r="C15195" s="1" t="s">
        <v>18</v>
      </c>
      <c r="D15195" s="1" t="s">
        <v>19</v>
      </c>
      <c r="E15195" s="1" t="s">
        <v>20</v>
      </c>
      <c r="F15195">
        <v>355</v>
      </c>
      <c r="G15195" s="1" t="s">
        <v>21</v>
      </c>
      <c r="H15195" s="1" t="s">
        <v>20</v>
      </c>
      <c r="I15195" s="1" t="s">
        <v>40</v>
      </c>
      <c r="J15195">
        <v>17</v>
      </c>
      <c r="K15195" s="1" t="s">
        <v>39</v>
      </c>
      <c r="L15195">
        <v>1390</v>
      </c>
      <c r="M15195">
        <v>2</v>
      </c>
      <c r="N15195">
        <v>-1</v>
      </c>
      <c r="O15195">
        <v>0</v>
      </c>
      <c r="P15195" s="1" t="s">
        <v>22</v>
      </c>
      <c r="Q15195" s="1" t="s">
        <v>20</v>
      </c>
    </row>
    <row r="15196" spans="1:17" x14ac:dyDescent="0.3">
      <c r="A15196">
        <v>50</v>
      </c>
      <c r="B15196" s="1" t="s">
        <v>36</v>
      </c>
      <c r="C15196" s="1" t="s">
        <v>18</v>
      </c>
      <c r="D15196" s="1" t="s">
        <v>19</v>
      </c>
      <c r="E15196" s="1" t="s">
        <v>20</v>
      </c>
      <c r="F15196">
        <v>1005</v>
      </c>
      <c r="G15196" s="1" t="s">
        <v>20</v>
      </c>
      <c r="H15196" s="1" t="s">
        <v>20</v>
      </c>
      <c r="I15196" s="1" t="s">
        <v>40</v>
      </c>
      <c r="J15196">
        <v>17</v>
      </c>
      <c r="K15196" s="1" t="s">
        <v>39</v>
      </c>
      <c r="L15196">
        <v>188</v>
      </c>
      <c r="M15196">
        <v>3</v>
      </c>
      <c r="N15196">
        <v>-1</v>
      </c>
      <c r="O15196">
        <v>0</v>
      </c>
      <c r="P15196" s="1" t="s">
        <v>22</v>
      </c>
      <c r="Q15196" s="1" t="s">
        <v>20</v>
      </c>
    </row>
    <row r="15197" spans="1:17" x14ac:dyDescent="0.3">
      <c r="A15197">
        <v>31</v>
      </c>
      <c r="B15197" s="1" t="s">
        <v>28</v>
      </c>
      <c r="C15197" s="1" t="s">
        <v>18</v>
      </c>
      <c r="D15197" s="1" t="s">
        <v>22</v>
      </c>
      <c r="E15197" s="1" t="s">
        <v>20</v>
      </c>
      <c r="F15197">
        <v>-120</v>
      </c>
      <c r="G15197" s="1" t="s">
        <v>21</v>
      </c>
      <c r="H15197" s="1" t="s">
        <v>20</v>
      </c>
      <c r="I15197" s="1" t="s">
        <v>40</v>
      </c>
      <c r="J15197">
        <v>17</v>
      </c>
      <c r="K15197" s="1" t="s">
        <v>39</v>
      </c>
      <c r="L15197">
        <v>231</v>
      </c>
      <c r="M15197">
        <v>2</v>
      </c>
      <c r="N15197">
        <v>-1</v>
      </c>
      <c r="O15197">
        <v>0</v>
      </c>
      <c r="P15197" s="1" t="s">
        <v>22</v>
      </c>
      <c r="Q15197" s="1" t="s">
        <v>20</v>
      </c>
    </row>
    <row r="15198" spans="1:17" x14ac:dyDescent="0.3">
      <c r="A15198">
        <v>32</v>
      </c>
      <c r="B15198" s="1" t="s">
        <v>17</v>
      </c>
      <c r="C15198" s="1" t="s">
        <v>18</v>
      </c>
      <c r="D15198" s="1" t="s">
        <v>19</v>
      </c>
      <c r="E15198" s="1" t="s">
        <v>20</v>
      </c>
      <c r="F15198">
        <v>820</v>
      </c>
      <c r="G15198" s="1" t="s">
        <v>21</v>
      </c>
      <c r="H15198" s="1" t="s">
        <v>20</v>
      </c>
      <c r="I15198" s="1" t="s">
        <v>40</v>
      </c>
      <c r="J15198">
        <v>17</v>
      </c>
      <c r="K15198" s="1" t="s">
        <v>39</v>
      </c>
      <c r="L15198">
        <v>738</v>
      </c>
      <c r="M15198">
        <v>3</v>
      </c>
      <c r="N15198">
        <v>-1</v>
      </c>
      <c r="O15198">
        <v>0</v>
      </c>
      <c r="P15198" s="1" t="s">
        <v>22</v>
      </c>
      <c r="Q15198" s="1" t="s">
        <v>20</v>
      </c>
    </row>
    <row r="15199" spans="1:17" x14ac:dyDescent="0.3">
      <c r="A15199">
        <v>27</v>
      </c>
      <c r="B15199" s="1" t="s">
        <v>27</v>
      </c>
      <c r="C15199" s="1" t="s">
        <v>25</v>
      </c>
      <c r="D15199" s="1" t="s">
        <v>26</v>
      </c>
      <c r="E15199" s="1" t="s">
        <v>20</v>
      </c>
      <c r="F15199">
        <v>2</v>
      </c>
      <c r="G15199" s="1" t="s">
        <v>21</v>
      </c>
      <c r="H15199" s="1" t="s">
        <v>20</v>
      </c>
      <c r="I15199" s="1" t="s">
        <v>40</v>
      </c>
      <c r="J15199">
        <v>17</v>
      </c>
      <c r="K15199" s="1" t="s">
        <v>39</v>
      </c>
      <c r="L15199">
        <v>25</v>
      </c>
      <c r="M15199">
        <v>1</v>
      </c>
      <c r="N15199">
        <v>-1</v>
      </c>
      <c r="O15199">
        <v>0</v>
      </c>
      <c r="P15199" s="1" t="s">
        <v>22</v>
      </c>
      <c r="Q15199" s="1" t="s">
        <v>20</v>
      </c>
    </row>
    <row r="15200" spans="1:17" x14ac:dyDescent="0.3">
      <c r="A15200">
        <v>29</v>
      </c>
      <c r="B15200" s="1" t="s">
        <v>17</v>
      </c>
      <c r="C15200" s="1" t="s">
        <v>18</v>
      </c>
      <c r="D15200" s="1" t="s">
        <v>19</v>
      </c>
      <c r="E15200" s="1" t="s">
        <v>20</v>
      </c>
      <c r="F15200">
        <v>51</v>
      </c>
      <c r="G15200" s="1" t="s">
        <v>21</v>
      </c>
      <c r="H15200" s="1" t="s">
        <v>20</v>
      </c>
      <c r="I15200" s="1" t="s">
        <v>40</v>
      </c>
      <c r="J15200">
        <v>17</v>
      </c>
      <c r="K15200" s="1" t="s">
        <v>39</v>
      </c>
      <c r="L15200">
        <v>1319</v>
      </c>
      <c r="M15200">
        <v>5</v>
      </c>
      <c r="N15200">
        <v>-1</v>
      </c>
      <c r="O15200">
        <v>0</v>
      </c>
      <c r="P15200" s="1" t="s">
        <v>22</v>
      </c>
      <c r="Q15200" s="1" t="s">
        <v>21</v>
      </c>
    </row>
    <row r="15201" spans="1:17" x14ac:dyDescent="0.3">
      <c r="A15201">
        <v>42</v>
      </c>
      <c r="B15201" s="1" t="s">
        <v>27</v>
      </c>
      <c r="C15201" s="1" t="s">
        <v>25</v>
      </c>
      <c r="D15201" s="1" t="s">
        <v>31</v>
      </c>
      <c r="E15201" s="1" t="s">
        <v>20</v>
      </c>
      <c r="F15201">
        <v>388</v>
      </c>
      <c r="G15201" s="1" t="s">
        <v>20</v>
      </c>
      <c r="H15201" s="1" t="s">
        <v>21</v>
      </c>
      <c r="I15201" s="1" t="s">
        <v>40</v>
      </c>
      <c r="J15201">
        <v>17</v>
      </c>
      <c r="K15201" s="1" t="s">
        <v>39</v>
      </c>
      <c r="L15201">
        <v>606</v>
      </c>
      <c r="M15201">
        <v>3</v>
      </c>
      <c r="N15201">
        <v>-1</v>
      </c>
      <c r="O15201">
        <v>0</v>
      </c>
      <c r="P15201" s="1" t="s">
        <v>22</v>
      </c>
      <c r="Q15201" s="1" t="s">
        <v>20</v>
      </c>
    </row>
    <row r="15202" spans="1:17" x14ac:dyDescent="0.3">
      <c r="A15202">
        <v>53</v>
      </c>
      <c r="B15202" s="1" t="s">
        <v>30</v>
      </c>
      <c r="C15202" s="1" t="s">
        <v>29</v>
      </c>
      <c r="D15202" s="1" t="s">
        <v>26</v>
      </c>
      <c r="E15202" s="1" t="s">
        <v>20</v>
      </c>
      <c r="F15202">
        <v>-477</v>
      </c>
      <c r="G15202" s="1" t="s">
        <v>20</v>
      </c>
      <c r="H15202" s="1" t="s">
        <v>20</v>
      </c>
      <c r="I15202" s="1" t="s">
        <v>40</v>
      </c>
      <c r="J15202">
        <v>17</v>
      </c>
      <c r="K15202" s="1" t="s">
        <v>39</v>
      </c>
      <c r="L15202">
        <v>235</v>
      </c>
      <c r="M15202">
        <v>2</v>
      </c>
      <c r="N15202">
        <v>-1</v>
      </c>
      <c r="O15202">
        <v>0</v>
      </c>
      <c r="P15202" s="1" t="s">
        <v>22</v>
      </c>
      <c r="Q15202" s="1" t="s">
        <v>20</v>
      </c>
    </row>
    <row r="15203" spans="1:17" x14ac:dyDescent="0.3">
      <c r="A15203">
        <v>30</v>
      </c>
      <c r="B15203" s="1" t="s">
        <v>28</v>
      </c>
      <c r="C15203" s="1" t="s">
        <v>18</v>
      </c>
      <c r="D15203" s="1" t="s">
        <v>31</v>
      </c>
      <c r="E15203" s="1" t="s">
        <v>20</v>
      </c>
      <c r="F15203">
        <v>135</v>
      </c>
      <c r="G15203" s="1" t="s">
        <v>21</v>
      </c>
      <c r="H15203" s="1" t="s">
        <v>20</v>
      </c>
      <c r="I15203" s="1" t="s">
        <v>41</v>
      </c>
      <c r="J15203">
        <v>17</v>
      </c>
      <c r="K15203" s="1" t="s">
        <v>39</v>
      </c>
      <c r="L15203">
        <v>268</v>
      </c>
      <c r="M15203">
        <v>5</v>
      </c>
      <c r="N15203">
        <v>-1</v>
      </c>
      <c r="O15203">
        <v>0</v>
      </c>
      <c r="P15203" s="1" t="s">
        <v>22</v>
      </c>
      <c r="Q15203" s="1" t="s">
        <v>20</v>
      </c>
    </row>
    <row r="15204" spans="1:17" x14ac:dyDescent="0.3">
      <c r="A15204">
        <v>57</v>
      </c>
      <c r="B15204" s="1" t="s">
        <v>32</v>
      </c>
      <c r="C15204" s="1" t="s">
        <v>18</v>
      </c>
      <c r="D15204" s="1" t="s">
        <v>31</v>
      </c>
      <c r="E15204" s="1" t="s">
        <v>20</v>
      </c>
      <c r="F15204">
        <v>215</v>
      </c>
      <c r="G15204" s="1" t="s">
        <v>21</v>
      </c>
      <c r="H15204" s="1" t="s">
        <v>21</v>
      </c>
      <c r="I15204" s="1" t="s">
        <v>40</v>
      </c>
      <c r="J15204">
        <v>17</v>
      </c>
      <c r="K15204" s="1" t="s">
        <v>39</v>
      </c>
      <c r="L15204">
        <v>210</v>
      </c>
      <c r="M15204">
        <v>2</v>
      </c>
      <c r="N15204">
        <v>-1</v>
      </c>
      <c r="O15204">
        <v>0</v>
      </c>
      <c r="P15204" s="1" t="s">
        <v>22</v>
      </c>
      <c r="Q15204" s="1" t="s">
        <v>20</v>
      </c>
    </row>
    <row r="15205" spans="1:17" x14ac:dyDescent="0.3">
      <c r="A15205">
        <v>29</v>
      </c>
      <c r="B15205" s="1" t="s">
        <v>17</v>
      </c>
      <c r="C15205" s="1" t="s">
        <v>18</v>
      </c>
      <c r="D15205" s="1" t="s">
        <v>19</v>
      </c>
      <c r="E15205" s="1" t="s">
        <v>20</v>
      </c>
      <c r="F15205">
        <v>900</v>
      </c>
      <c r="G15205" s="1" t="s">
        <v>20</v>
      </c>
      <c r="H15205" s="1" t="s">
        <v>20</v>
      </c>
      <c r="I15205" s="1" t="s">
        <v>40</v>
      </c>
      <c r="J15205">
        <v>17</v>
      </c>
      <c r="K15205" s="1" t="s">
        <v>39</v>
      </c>
      <c r="L15205">
        <v>275</v>
      </c>
      <c r="M15205">
        <v>2</v>
      </c>
      <c r="N15205">
        <v>-1</v>
      </c>
      <c r="O15205">
        <v>0</v>
      </c>
      <c r="P15205" s="1" t="s">
        <v>22</v>
      </c>
      <c r="Q15205" s="1" t="s">
        <v>20</v>
      </c>
    </row>
    <row r="15206" spans="1:17" x14ac:dyDescent="0.3">
      <c r="A15206">
        <v>54</v>
      </c>
      <c r="B15206" s="1" t="s">
        <v>28</v>
      </c>
      <c r="C15206" s="1" t="s">
        <v>18</v>
      </c>
      <c r="D15206" s="1" t="s">
        <v>31</v>
      </c>
      <c r="E15206" s="1" t="s">
        <v>20</v>
      </c>
      <c r="F15206">
        <v>1298</v>
      </c>
      <c r="G15206" s="1" t="s">
        <v>20</v>
      </c>
      <c r="H15206" s="1" t="s">
        <v>20</v>
      </c>
      <c r="I15206" s="1" t="s">
        <v>41</v>
      </c>
      <c r="J15206">
        <v>17</v>
      </c>
      <c r="K15206" s="1" t="s">
        <v>39</v>
      </c>
      <c r="L15206">
        <v>304</v>
      </c>
      <c r="M15206">
        <v>4</v>
      </c>
      <c r="N15206">
        <v>-1</v>
      </c>
      <c r="O15206">
        <v>0</v>
      </c>
      <c r="P15206" s="1" t="s">
        <v>22</v>
      </c>
      <c r="Q15206" s="1" t="s">
        <v>20</v>
      </c>
    </row>
    <row r="15207" spans="1:17" x14ac:dyDescent="0.3">
      <c r="A15207">
        <v>26</v>
      </c>
      <c r="B15207" s="1" t="s">
        <v>34</v>
      </c>
      <c r="C15207" s="1" t="s">
        <v>18</v>
      </c>
      <c r="D15207" s="1" t="s">
        <v>19</v>
      </c>
      <c r="E15207" s="1" t="s">
        <v>20</v>
      </c>
      <c r="F15207">
        <v>10005</v>
      </c>
      <c r="G15207" s="1" t="s">
        <v>21</v>
      </c>
      <c r="H15207" s="1" t="s">
        <v>20</v>
      </c>
      <c r="I15207" s="1" t="s">
        <v>40</v>
      </c>
      <c r="J15207">
        <v>17</v>
      </c>
      <c r="K15207" s="1" t="s">
        <v>39</v>
      </c>
      <c r="L15207">
        <v>84</v>
      </c>
      <c r="M15207">
        <v>2</v>
      </c>
      <c r="N15207">
        <v>-1</v>
      </c>
      <c r="O15207">
        <v>0</v>
      </c>
      <c r="P15207" s="1" t="s">
        <v>22</v>
      </c>
      <c r="Q15207" s="1" t="s">
        <v>20</v>
      </c>
    </row>
    <row r="15208" spans="1:17" x14ac:dyDescent="0.3">
      <c r="A15208">
        <v>29</v>
      </c>
      <c r="B15208" s="1" t="s">
        <v>24</v>
      </c>
      <c r="C15208" s="1" t="s">
        <v>18</v>
      </c>
      <c r="D15208" s="1" t="s">
        <v>19</v>
      </c>
      <c r="E15208" s="1" t="s">
        <v>20</v>
      </c>
      <c r="F15208">
        <v>1337</v>
      </c>
      <c r="G15208" s="1" t="s">
        <v>21</v>
      </c>
      <c r="H15208" s="1" t="s">
        <v>20</v>
      </c>
      <c r="I15208" s="1" t="s">
        <v>40</v>
      </c>
      <c r="J15208">
        <v>17</v>
      </c>
      <c r="K15208" s="1" t="s">
        <v>39</v>
      </c>
      <c r="L15208">
        <v>125</v>
      </c>
      <c r="M15208">
        <v>2</v>
      </c>
      <c r="N15208">
        <v>-1</v>
      </c>
      <c r="O15208">
        <v>0</v>
      </c>
      <c r="P15208" s="1" t="s">
        <v>22</v>
      </c>
      <c r="Q15208" s="1" t="s">
        <v>20</v>
      </c>
    </row>
    <row r="15209" spans="1:17" x14ac:dyDescent="0.3">
      <c r="A15209">
        <v>35</v>
      </c>
      <c r="B15209" s="1" t="s">
        <v>28</v>
      </c>
      <c r="C15209" s="1" t="s">
        <v>18</v>
      </c>
      <c r="D15209" s="1" t="s">
        <v>19</v>
      </c>
      <c r="E15209" s="1" t="s">
        <v>20</v>
      </c>
      <c r="F15209">
        <v>1016</v>
      </c>
      <c r="G15209" s="1" t="s">
        <v>21</v>
      </c>
      <c r="H15209" s="1" t="s">
        <v>20</v>
      </c>
      <c r="I15209" s="1" t="s">
        <v>40</v>
      </c>
      <c r="J15209">
        <v>17</v>
      </c>
      <c r="K15209" s="1" t="s">
        <v>39</v>
      </c>
      <c r="L15209">
        <v>294</v>
      </c>
      <c r="M15209">
        <v>2</v>
      </c>
      <c r="N15209">
        <v>-1</v>
      </c>
      <c r="O15209">
        <v>0</v>
      </c>
      <c r="P15209" s="1" t="s">
        <v>22</v>
      </c>
      <c r="Q15209" s="1" t="s">
        <v>20</v>
      </c>
    </row>
    <row r="15210" spans="1:17" x14ac:dyDescent="0.3">
      <c r="A15210">
        <v>36</v>
      </c>
      <c r="B15210" s="1" t="s">
        <v>17</v>
      </c>
      <c r="C15210" s="1" t="s">
        <v>18</v>
      </c>
      <c r="D15210" s="1" t="s">
        <v>19</v>
      </c>
      <c r="E15210" s="1" t="s">
        <v>20</v>
      </c>
      <c r="F15210">
        <v>708</v>
      </c>
      <c r="G15210" s="1" t="s">
        <v>21</v>
      </c>
      <c r="H15210" s="1" t="s">
        <v>20</v>
      </c>
      <c r="I15210" s="1" t="s">
        <v>40</v>
      </c>
      <c r="J15210">
        <v>17</v>
      </c>
      <c r="K15210" s="1" t="s">
        <v>39</v>
      </c>
      <c r="L15210">
        <v>59</v>
      </c>
      <c r="M15210">
        <v>3</v>
      </c>
      <c r="N15210">
        <v>-1</v>
      </c>
      <c r="O15210">
        <v>0</v>
      </c>
      <c r="P15210" s="1" t="s">
        <v>22</v>
      </c>
      <c r="Q15210" s="1" t="s">
        <v>20</v>
      </c>
    </row>
    <row r="15211" spans="1:17" x14ac:dyDescent="0.3">
      <c r="A15211">
        <v>36</v>
      </c>
      <c r="B15211" s="1" t="s">
        <v>17</v>
      </c>
      <c r="C15211" s="1" t="s">
        <v>29</v>
      </c>
      <c r="D15211" s="1" t="s">
        <v>19</v>
      </c>
      <c r="E15211" s="1" t="s">
        <v>20</v>
      </c>
      <c r="F15211">
        <v>210</v>
      </c>
      <c r="G15211" s="1" t="s">
        <v>21</v>
      </c>
      <c r="H15211" s="1" t="s">
        <v>20</v>
      </c>
      <c r="I15211" s="1" t="s">
        <v>40</v>
      </c>
      <c r="J15211">
        <v>17</v>
      </c>
      <c r="K15211" s="1" t="s">
        <v>39</v>
      </c>
      <c r="L15211">
        <v>182</v>
      </c>
      <c r="M15211">
        <v>2</v>
      </c>
      <c r="N15211">
        <v>-1</v>
      </c>
      <c r="O15211">
        <v>0</v>
      </c>
      <c r="P15211" s="1" t="s">
        <v>22</v>
      </c>
      <c r="Q15211" s="1" t="s">
        <v>20</v>
      </c>
    </row>
    <row r="15212" spans="1:17" x14ac:dyDescent="0.3">
      <c r="A15212">
        <v>51</v>
      </c>
      <c r="B15212" s="1" t="s">
        <v>33</v>
      </c>
      <c r="C15212" s="1" t="s">
        <v>18</v>
      </c>
      <c r="D15212" s="1" t="s">
        <v>26</v>
      </c>
      <c r="E15212" s="1" t="s">
        <v>20</v>
      </c>
      <c r="F15212">
        <v>2904</v>
      </c>
      <c r="G15212" s="1" t="s">
        <v>21</v>
      </c>
      <c r="H15212" s="1" t="s">
        <v>20</v>
      </c>
      <c r="I15212" s="1" t="s">
        <v>40</v>
      </c>
      <c r="J15212">
        <v>17</v>
      </c>
      <c r="K15212" s="1" t="s">
        <v>39</v>
      </c>
      <c r="L15212">
        <v>410</v>
      </c>
      <c r="M15212">
        <v>3</v>
      </c>
      <c r="N15212">
        <v>-1</v>
      </c>
      <c r="O15212">
        <v>0</v>
      </c>
      <c r="P15212" s="1" t="s">
        <v>22</v>
      </c>
      <c r="Q15212" s="1" t="s">
        <v>20</v>
      </c>
    </row>
    <row r="15213" spans="1:17" x14ac:dyDescent="0.3">
      <c r="A15213">
        <v>50</v>
      </c>
      <c r="B15213" s="1" t="s">
        <v>28</v>
      </c>
      <c r="C15213" s="1" t="s">
        <v>18</v>
      </c>
      <c r="D15213" s="1" t="s">
        <v>26</v>
      </c>
      <c r="E15213" s="1" t="s">
        <v>20</v>
      </c>
      <c r="F15213">
        <v>19</v>
      </c>
      <c r="G15213" s="1" t="s">
        <v>20</v>
      </c>
      <c r="H15213" s="1" t="s">
        <v>20</v>
      </c>
      <c r="I15213" s="1" t="s">
        <v>40</v>
      </c>
      <c r="J15213">
        <v>17</v>
      </c>
      <c r="K15213" s="1" t="s">
        <v>39</v>
      </c>
      <c r="L15213">
        <v>209</v>
      </c>
      <c r="M15213">
        <v>4</v>
      </c>
      <c r="N15213">
        <v>-1</v>
      </c>
      <c r="O15213">
        <v>0</v>
      </c>
      <c r="P15213" s="1" t="s">
        <v>22</v>
      </c>
      <c r="Q15213" s="1" t="s">
        <v>20</v>
      </c>
    </row>
    <row r="15214" spans="1:17" x14ac:dyDescent="0.3">
      <c r="A15214">
        <v>52</v>
      </c>
      <c r="B15214" s="1" t="s">
        <v>36</v>
      </c>
      <c r="C15214" s="1" t="s">
        <v>18</v>
      </c>
      <c r="D15214" s="1" t="s">
        <v>31</v>
      </c>
      <c r="E15214" s="1" t="s">
        <v>20</v>
      </c>
      <c r="F15214">
        <v>3798</v>
      </c>
      <c r="G15214" s="1" t="s">
        <v>21</v>
      </c>
      <c r="H15214" s="1" t="s">
        <v>20</v>
      </c>
      <c r="I15214" s="1" t="s">
        <v>40</v>
      </c>
      <c r="J15214">
        <v>17</v>
      </c>
      <c r="K15214" s="1" t="s">
        <v>39</v>
      </c>
      <c r="L15214">
        <v>1208</v>
      </c>
      <c r="M15214">
        <v>1</v>
      </c>
      <c r="N15214">
        <v>-1</v>
      </c>
      <c r="O15214">
        <v>0</v>
      </c>
      <c r="P15214" s="1" t="s">
        <v>22</v>
      </c>
      <c r="Q15214" s="1" t="s">
        <v>21</v>
      </c>
    </row>
    <row r="15215" spans="1:17" x14ac:dyDescent="0.3">
      <c r="A15215">
        <v>41</v>
      </c>
      <c r="B15215" s="1" t="s">
        <v>24</v>
      </c>
      <c r="C15215" s="1" t="s">
        <v>18</v>
      </c>
      <c r="D15215" s="1" t="s">
        <v>26</v>
      </c>
      <c r="E15215" s="1" t="s">
        <v>20</v>
      </c>
      <c r="F15215">
        <v>-508</v>
      </c>
      <c r="G15215" s="1" t="s">
        <v>21</v>
      </c>
      <c r="H15215" s="1" t="s">
        <v>21</v>
      </c>
      <c r="I15215" s="1" t="s">
        <v>41</v>
      </c>
      <c r="J15215">
        <v>17</v>
      </c>
      <c r="K15215" s="1" t="s">
        <v>39</v>
      </c>
      <c r="L15215">
        <v>124</v>
      </c>
      <c r="M15215">
        <v>8</v>
      </c>
      <c r="N15215">
        <v>-1</v>
      </c>
      <c r="O15215">
        <v>0</v>
      </c>
      <c r="P15215" s="1" t="s">
        <v>22</v>
      </c>
      <c r="Q15215" s="1" t="s">
        <v>20</v>
      </c>
    </row>
    <row r="15216" spans="1:17" x14ac:dyDescent="0.3">
      <c r="A15216">
        <v>31</v>
      </c>
      <c r="B15216" s="1" t="s">
        <v>17</v>
      </c>
      <c r="C15216" s="1" t="s">
        <v>18</v>
      </c>
      <c r="D15216" s="1" t="s">
        <v>19</v>
      </c>
      <c r="E15216" s="1" t="s">
        <v>20</v>
      </c>
      <c r="F15216">
        <v>2</v>
      </c>
      <c r="G15216" s="1" t="s">
        <v>21</v>
      </c>
      <c r="H15216" s="1" t="s">
        <v>20</v>
      </c>
      <c r="I15216" s="1" t="s">
        <v>40</v>
      </c>
      <c r="J15216">
        <v>17</v>
      </c>
      <c r="K15216" s="1" t="s">
        <v>39</v>
      </c>
      <c r="L15216">
        <v>234</v>
      </c>
      <c r="M15216">
        <v>1</v>
      </c>
      <c r="N15216">
        <v>-1</v>
      </c>
      <c r="O15216">
        <v>0</v>
      </c>
      <c r="P15216" s="1" t="s">
        <v>22</v>
      </c>
      <c r="Q15216" s="1" t="s">
        <v>20</v>
      </c>
    </row>
    <row r="15217" spans="1:17" x14ac:dyDescent="0.3">
      <c r="A15217">
        <v>42</v>
      </c>
      <c r="B15217" s="1" t="s">
        <v>34</v>
      </c>
      <c r="C15217" s="1" t="s">
        <v>29</v>
      </c>
      <c r="D15217" s="1" t="s">
        <v>26</v>
      </c>
      <c r="E15217" s="1" t="s">
        <v>20</v>
      </c>
      <c r="F15217">
        <v>484</v>
      </c>
      <c r="G15217" s="1" t="s">
        <v>21</v>
      </c>
      <c r="H15217" s="1" t="s">
        <v>20</v>
      </c>
      <c r="I15217" s="1" t="s">
        <v>40</v>
      </c>
      <c r="J15217">
        <v>17</v>
      </c>
      <c r="K15217" s="1" t="s">
        <v>39</v>
      </c>
      <c r="L15217">
        <v>277</v>
      </c>
      <c r="M15217">
        <v>3</v>
      </c>
      <c r="N15217">
        <v>-1</v>
      </c>
      <c r="O15217">
        <v>0</v>
      </c>
      <c r="P15217" s="1" t="s">
        <v>22</v>
      </c>
      <c r="Q15217" s="1" t="s">
        <v>20</v>
      </c>
    </row>
    <row r="15218" spans="1:17" x14ac:dyDescent="0.3">
      <c r="A15218">
        <v>45</v>
      </c>
      <c r="B15218" s="1" t="s">
        <v>28</v>
      </c>
      <c r="C15218" s="1" t="s">
        <v>18</v>
      </c>
      <c r="D15218" s="1" t="s">
        <v>26</v>
      </c>
      <c r="E15218" s="1" t="s">
        <v>20</v>
      </c>
      <c r="F15218">
        <v>392</v>
      </c>
      <c r="G15218" s="1" t="s">
        <v>21</v>
      </c>
      <c r="H15218" s="1" t="s">
        <v>20</v>
      </c>
      <c r="I15218" s="1" t="s">
        <v>40</v>
      </c>
      <c r="J15218">
        <v>17</v>
      </c>
      <c r="K15218" s="1" t="s">
        <v>39</v>
      </c>
      <c r="L15218">
        <v>80</v>
      </c>
      <c r="M15218">
        <v>2</v>
      </c>
      <c r="N15218">
        <v>-1</v>
      </c>
      <c r="O15218">
        <v>0</v>
      </c>
      <c r="P15218" s="1" t="s">
        <v>22</v>
      </c>
      <c r="Q15218" s="1" t="s">
        <v>20</v>
      </c>
    </row>
    <row r="15219" spans="1:17" x14ac:dyDescent="0.3">
      <c r="A15219">
        <v>26</v>
      </c>
      <c r="B15219" s="1" t="s">
        <v>32</v>
      </c>
      <c r="C15219" s="1" t="s">
        <v>18</v>
      </c>
      <c r="D15219" s="1" t="s">
        <v>26</v>
      </c>
      <c r="E15219" s="1" t="s">
        <v>20</v>
      </c>
      <c r="F15219">
        <v>5231</v>
      </c>
      <c r="G15219" s="1" t="s">
        <v>20</v>
      </c>
      <c r="H15219" s="1" t="s">
        <v>21</v>
      </c>
      <c r="I15219" s="1" t="s">
        <v>40</v>
      </c>
      <c r="J15219">
        <v>17</v>
      </c>
      <c r="K15219" s="1" t="s">
        <v>39</v>
      </c>
      <c r="L15219">
        <v>222</v>
      </c>
      <c r="M15219">
        <v>2</v>
      </c>
      <c r="N15219">
        <v>-1</v>
      </c>
      <c r="O15219">
        <v>0</v>
      </c>
      <c r="P15219" s="1" t="s">
        <v>22</v>
      </c>
      <c r="Q15219" s="1" t="s">
        <v>20</v>
      </c>
    </row>
    <row r="15220" spans="1:17" x14ac:dyDescent="0.3">
      <c r="A15220">
        <v>45</v>
      </c>
      <c r="B15220" s="1" t="s">
        <v>33</v>
      </c>
      <c r="C15220" s="1" t="s">
        <v>18</v>
      </c>
      <c r="D15220" s="1" t="s">
        <v>26</v>
      </c>
      <c r="E15220" s="1" t="s">
        <v>20</v>
      </c>
      <c r="F15220">
        <v>307</v>
      </c>
      <c r="G15220" s="1" t="s">
        <v>20</v>
      </c>
      <c r="H15220" s="1" t="s">
        <v>21</v>
      </c>
      <c r="I15220" s="1" t="s">
        <v>40</v>
      </c>
      <c r="J15220">
        <v>17</v>
      </c>
      <c r="K15220" s="1" t="s">
        <v>39</v>
      </c>
      <c r="L15220">
        <v>147</v>
      </c>
      <c r="M15220">
        <v>3</v>
      </c>
      <c r="N15220">
        <v>-1</v>
      </c>
      <c r="O15220">
        <v>0</v>
      </c>
      <c r="P15220" s="1" t="s">
        <v>22</v>
      </c>
      <c r="Q15220" s="1" t="s">
        <v>20</v>
      </c>
    </row>
    <row r="15221" spans="1:17" x14ac:dyDescent="0.3">
      <c r="A15221">
        <v>50</v>
      </c>
      <c r="B15221" s="1" t="s">
        <v>24</v>
      </c>
      <c r="C15221" s="1" t="s">
        <v>25</v>
      </c>
      <c r="D15221" s="1" t="s">
        <v>26</v>
      </c>
      <c r="E15221" s="1" t="s">
        <v>20</v>
      </c>
      <c r="F15221">
        <v>246</v>
      </c>
      <c r="G15221" s="1" t="s">
        <v>21</v>
      </c>
      <c r="H15221" s="1" t="s">
        <v>20</v>
      </c>
      <c r="I15221" s="1" t="s">
        <v>40</v>
      </c>
      <c r="J15221">
        <v>17</v>
      </c>
      <c r="K15221" s="1" t="s">
        <v>39</v>
      </c>
      <c r="L15221">
        <v>174</v>
      </c>
      <c r="M15221">
        <v>2</v>
      </c>
      <c r="N15221">
        <v>-1</v>
      </c>
      <c r="O15221">
        <v>0</v>
      </c>
      <c r="P15221" s="1" t="s">
        <v>22</v>
      </c>
      <c r="Q15221" s="1" t="s">
        <v>20</v>
      </c>
    </row>
    <row r="15222" spans="1:17" x14ac:dyDescent="0.3">
      <c r="A15222">
        <v>42</v>
      </c>
      <c r="B15222" s="1" t="s">
        <v>28</v>
      </c>
      <c r="C15222" s="1" t="s">
        <v>29</v>
      </c>
      <c r="D15222" s="1" t="s">
        <v>31</v>
      </c>
      <c r="E15222" s="1" t="s">
        <v>20</v>
      </c>
      <c r="F15222">
        <v>301</v>
      </c>
      <c r="G15222" s="1" t="s">
        <v>21</v>
      </c>
      <c r="H15222" s="1" t="s">
        <v>20</v>
      </c>
      <c r="I15222" s="1" t="s">
        <v>40</v>
      </c>
      <c r="J15222">
        <v>17</v>
      </c>
      <c r="K15222" s="1" t="s">
        <v>39</v>
      </c>
      <c r="L15222">
        <v>1175</v>
      </c>
      <c r="M15222">
        <v>2</v>
      </c>
      <c r="N15222">
        <v>-1</v>
      </c>
      <c r="O15222">
        <v>0</v>
      </c>
      <c r="P15222" s="1" t="s">
        <v>22</v>
      </c>
      <c r="Q15222" s="1" t="s">
        <v>21</v>
      </c>
    </row>
    <row r="15223" spans="1:17" x14ac:dyDescent="0.3">
      <c r="A15223">
        <v>56</v>
      </c>
      <c r="B15223" s="1" t="s">
        <v>36</v>
      </c>
      <c r="C15223" s="1" t="s">
        <v>29</v>
      </c>
      <c r="D15223" s="1" t="s">
        <v>31</v>
      </c>
      <c r="E15223" s="1" t="s">
        <v>20</v>
      </c>
      <c r="F15223">
        <v>864</v>
      </c>
      <c r="G15223" s="1" t="s">
        <v>20</v>
      </c>
      <c r="H15223" s="1" t="s">
        <v>20</v>
      </c>
      <c r="I15223" s="1" t="s">
        <v>41</v>
      </c>
      <c r="J15223">
        <v>17</v>
      </c>
      <c r="K15223" s="1" t="s">
        <v>39</v>
      </c>
      <c r="L15223">
        <v>46</v>
      </c>
      <c r="M15223">
        <v>6</v>
      </c>
      <c r="N15223">
        <v>-1</v>
      </c>
      <c r="O15223">
        <v>0</v>
      </c>
      <c r="P15223" s="1" t="s">
        <v>22</v>
      </c>
      <c r="Q15223" s="1" t="s">
        <v>20</v>
      </c>
    </row>
    <row r="15224" spans="1:17" x14ac:dyDescent="0.3">
      <c r="A15224">
        <v>31</v>
      </c>
      <c r="B15224" s="1" t="s">
        <v>17</v>
      </c>
      <c r="C15224" s="1" t="s">
        <v>29</v>
      </c>
      <c r="D15224" s="1" t="s">
        <v>19</v>
      </c>
      <c r="E15224" s="1" t="s">
        <v>20</v>
      </c>
      <c r="F15224">
        <v>294</v>
      </c>
      <c r="G15224" s="1" t="s">
        <v>21</v>
      </c>
      <c r="H15224" s="1" t="s">
        <v>20</v>
      </c>
      <c r="I15224" s="1" t="s">
        <v>40</v>
      </c>
      <c r="J15224">
        <v>17</v>
      </c>
      <c r="K15224" s="1" t="s">
        <v>39</v>
      </c>
      <c r="L15224">
        <v>536</v>
      </c>
      <c r="M15224">
        <v>5</v>
      </c>
      <c r="N15224">
        <v>-1</v>
      </c>
      <c r="O15224">
        <v>0</v>
      </c>
      <c r="P15224" s="1" t="s">
        <v>22</v>
      </c>
      <c r="Q15224" s="1" t="s">
        <v>21</v>
      </c>
    </row>
    <row r="15225" spans="1:17" x14ac:dyDescent="0.3">
      <c r="A15225">
        <v>26</v>
      </c>
      <c r="B15225" s="1" t="s">
        <v>37</v>
      </c>
      <c r="C15225" s="1" t="s">
        <v>25</v>
      </c>
      <c r="D15225" s="1" t="s">
        <v>19</v>
      </c>
      <c r="E15225" s="1" t="s">
        <v>21</v>
      </c>
      <c r="F15225">
        <v>47</v>
      </c>
      <c r="G15225" s="1" t="s">
        <v>20</v>
      </c>
      <c r="H15225" s="1" t="s">
        <v>21</v>
      </c>
      <c r="I15225" s="1" t="s">
        <v>40</v>
      </c>
      <c r="J15225">
        <v>17</v>
      </c>
      <c r="K15225" s="1" t="s">
        <v>39</v>
      </c>
      <c r="L15225">
        <v>257</v>
      </c>
      <c r="M15225">
        <v>2</v>
      </c>
      <c r="N15225">
        <v>-1</v>
      </c>
      <c r="O15225">
        <v>0</v>
      </c>
      <c r="P15225" s="1" t="s">
        <v>22</v>
      </c>
      <c r="Q15225" s="1" t="s">
        <v>20</v>
      </c>
    </row>
    <row r="15226" spans="1:17" x14ac:dyDescent="0.3">
      <c r="A15226">
        <v>40</v>
      </c>
      <c r="B15226" s="1" t="s">
        <v>17</v>
      </c>
      <c r="C15226" s="1" t="s">
        <v>18</v>
      </c>
      <c r="D15226" s="1" t="s">
        <v>26</v>
      </c>
      <c r="E15226" s="1" t="s">
        <v>20</v>
      </c>
      <c r="F15226">
        <v>0</v>
      </c>
      <c r="G15226" s="1" t="s">
        <v>21</v>
      </c>
      <c r="H15226" s="1" t="s">
        <v>20</v>
      </c>
      <c r="I15226" s="1" t="s">
        <v>40</v>
      </c>
      <c r="J15226">
        <v>17</v>
      </c>
      <c r="K15226" s="1" t="s">
        <v>39</v>
      </c>
      <c r="L15226">
        <v>728</v>
      </c>
      <c r="M15226">
        <v>3</v>
      </c>
      <c r="N15226">
        <v>-1</v>
      </c>
      <c r="O15226">
        <v>0</v>
      </c>
      <c r="P15226" s="1" t="s">
        <v>22</v>
      </c>
      <c r="Q15226" s="1" t="s">
        <v>20</v>
      </c>
    </row>
    <row r="15227" spans="1:17" x14ac:dyDescent="0.3">
      <c r="A15227">
        <v>40</v>
      </c>
      <c r="B15227" s="1" t="s">
        <v>34</v>
      </c>
      <c r="C15227" s="1" t="s">
        <v>18</v>
      </c>
      <c r="D15227" s="1" t="s">
        <v>19</v>
      </c>
      <c r="E15227" s="1" t="s">
        <v>20</v>
      </c>
      <c r="F15227">
        <v>2977</v>
      </c>
      <c r="G15227" s="1" t="s">
        <v>21</v>
      </c>
      <c r="H15227" s="1" t="s">
        <v>20</v>
      </c>
      <c r="I15227" s="1" t="s">
        <v>40</v>
      </c>
      <c r="J15227">
        <v>17</v>
      </c>
      <c r="K15227" s="1" t="s">
        <v>39</v>
      </c>
      <c r="L15227">
        <v>1018</v>
      </c>
      <c r="M15227">
        <v>1</v>
      </c>
      <c r="N15227">
        <v>-1</v>
      </c>
      <c r="O15227">
        <v>0</v>
      </c>
      <c r="P15227" s="1" t="s">
        <v>22</v>
      </c>
      <c r="Q15227" s="1" t="s">
        <v>20</v>
      </c>
    </row>
    <row r="15228" spans="1:17" x14ac:dyDescent="0.3">
      <c r="A15228">
        <v>34</v>
      </c>
      <c r="B15228" s="1" t="s">
        <v>35</v>
      </c>
      <c r="C15228" s="1" t="s">
        <v>18</v>
      </c>
      <c r="D15228" s="1" t="s">
        <v>26</v>
      </c>
      <c r="E15228" s="1" t="s">
        <v>20</v>
      </c>
      <c r="F15228">
        <v>2126</v>
      </c>
      <c r="G15228" s="1" t="s">
        <v>21</v>
      </c>
      <c r="H15228" s="1" t="s">
        <v>20</v>
      </c>
      <c r="I15228" s="1" t="s">
        <v>40</v>
      </c>
      <c r="J15228">
        <v>17</v>
      </c>
      <c r="K15228" s="1" t="s">
        <v>39</v>
      </c>
      <c r="L15228">
        <v>215</v>
      </c>
      <c r="M15228">
        <v>2</v>
      </c>
      <c r="N15228">
        <v>-1</v>
      </c>
      <c r="O15228">
        <v>0</v>
      </c>
      <c r="P15228" s="1" t="s">
        <v>22</v>
      </c>
      <c r="Q15228" s="1" t="s">
        <v>20</v>
      </c>
    </row>
    <row r="15229" spans="1:17" x14ac:dyDescent="0.3">
      <c r="A15229">
        <v>40</v>
      </c>
      <c r="B15229" s="1" t="s">
        <v>28</v>
      </c>
      <c r="C15229" s="1" t="s">
        <v>29</v>
      </c>
      <c r="D15229" s="1" t="s">
        <v>26</v>
      </c>
      <c r="E15229" s="1" t="s">
        <v>20</v>
      </c>
      <c r="F15229">
        <v>393</v>
      </c>
      <c r="G15229" s="1" t="s">
        <v>21</v>
      </c>
      <c r="H15229" s="1" t="s">
        <v>21</v>
      </c>
      <c r="I15229" s="1" t="s">
        <v>40</v>
      </c>
      <c r="J15229">
        <v>17</v>
      </c>
      <c r="K15229" s="1" t="s">
        <v>39</v>
      </c>
      <c r="L15229">
        <v>291</v>
      </c>
      <c r="M15229">
        <v>2</v>
      </c>
      <c r="N15229">
        <v>-1</v>
      </c>
      <c r="O15229">
        <v>0</v>
      </c>
      <c r="P15229" s="1" t="s">
        <v>22</v>
      </c>
      <c r="Q15229" s="1" t="s">
        <v>20</v>
      </c>
    </row>
    <row r="15230" spans="1:17" x14ac:dyDescent="0.3">
      <c r="A15230">
        <v>36</v>
      </c>
      <c r="B15230" s="1" t="s">
        <v>32</v>
      </c>
      <c r="C15230" s="1" t="s">
        <v>18</v>
      </c>
      <c r="D15230" s="1" t="s">
        <v>26</v>
      </c>
      <c r="E15230" s="1" t="s">
        <v>20</v>
      </c>
      <c r="F15230">
        <v>1314</v>
      </c>
      <c r="G15230" s="1" t="s">
        <v>21</v>
      </c>
      <c r="H15230" s="1" t="s">
        <v>20</v>
      </c>
      <c r="I15230" s="1" t="s">
        <v>40</v>
      </c>
      <c r="J15230">
        <v>17</v>
      </c>
      <c r="K15230" s="1" t="s">
        <v>39</v>
      </c>
      <c r="L15230">
        <v>330</v>
      </c>
      <c r="M15230">
        <v>3</v>
      </c>
      <c r="N15230">
        <v>-1</v>
      </c>
      <c r="O15230">
        <v>0</v>
      </c>
      <c r="P15230" s="1" t="s">
        <v>22</v>
      </c>
      <c r="Q15230" s="1" t="s">
        <v>20</v>
      </c>
    </row>
    <row r="15231" spans="1:17" x14ac:dyDescent="0.3">
      <c r="A15231">
        <v>34</v>
      </c>
      <c r="B15231" s="1" t="s">
        <v>17</v>
      </c>
      <c r="C15231" s="1" t="s">
        <v>18</v>
      </c>
      <c r="D15231" s="1" t="s">
        <v>19</v>
      </c>
      <c r="E15231" s="1" t="s">
        <v>20</v>
      </c>
      <c r="F15231">
        <v>118</v>
      </c>
      <c r="G15231" s="1" t="s">
        <v>20</v>
      </c>
      <c r="H15231" s="1" t="s">
        <v>21</v>
      </c>
      <c r="I15231" s="1" t="s">
        <v>41</v>
      </c>
      <c r="J15231">
        <v>17</v>
      </c>
      <c r="K15231" s="1" t="s">
        <v>39</v>
      </c>
      <c r="L15231">
        <v>171</v>
      </c>
      <c r="M15231">
        <v>3</v>
      </c>
      <c r="N15231">
        <v>-1</v>
      </c>
      <c r="O15231">
        <v>0</v>
      </c>
      <c r="P15231" s="1" t="s">
        <v>22</v>
      </c>
      <c r="Q15231" s="1" t="s">
        <v>20</v>
      </c>
    </row>
    <row r="15232" spans="1:17" x14ac:dyDescent="0.3">
      <c r="A15232">
        <v>29</v>
      </c>
      <c r="B15232" s="1" t="s">
        <v>24</v>
      </c>
      <c r="C15232" s="1" t="s">
        <v>18</v>
      </c>
      <c r="D15232" s="1" t="s">
        <v>19</v>
      </c>
      <c r="E15232" s="1" t="s">
        <v>20</v>
      </c>
      <c r="F15232">
        <v>1413</v>
      </c>
      <c r="G15232" s="1" t="s">
        <v>21</v>
      </c>
      <c r="H15232" s="1" t="s">
        <v>20</v>
      </c>
      <c r="I15232" s="1" t="s">
        <v>40</v>
      </c>
      <c r="J15232">
        <v>17</v>
      </c>
      <c r="K15232" s="1" t="s">
        <v>39</v>
      </c>
      <c r="L15232">
        <v>170</v>
      </c>
      <c r="M15232">
        <v>4</v>
      </c>
      <c r="N15232">
        <v>-1</v>
      </c>
      <c r="O15232">
        <v>0</v>
      </c>
      <c r="P15232" s="1" t="s">
        <v>22</v>
      </c>
      <c r="Q15232" s="1" t="s">
        <v>20</v>
      </c>
    </row>
    <row r="15233" spans="1:17" x14ac:dyDescent="0.3">
      <c r="A15233">
        <v>59</v>
      </c>
      <c r="B15233" s="1" t="s">
        <v>28</v>
      </c>
      <c r="C15233" s="1" t="s">
        <v>18</v>
      </c>
      <c r="D15233" s="1" t="s">
        <v>31</v>
      </c>
      <c r="E15233" s="1" t="s">
        <v>20</v>
      </c>
      <c r="F15233">
        <v>-365</v>
      </c>
      <c r="G15233" s="1" t="s">
        <v>21</v>
      </c>
      <c r="H15233" s="1" t="s">
        <v>20</v>
      </c>
      <c r="I15233" s="1" t="s">
        <v>40</v>
      </c>
      <c r="J15233">
        <v>17</v>
      </c>
      <c r="K15233" s="1" t="s">
        <v>39</v>
      </c>
      <c r="L15233">
        <v>408</v>
      </c>
      <c r="M15233">
        <v>11</v>
      </c>
      <c r="N15233">
        <v>-1</v>
      </c>
      <c r="O15233">
        <v>0</v>
      </c>
      <c r="P15233" s="1" t="s">
        <v>22</v>
      </c>
      <c r="Q15233" s="1" t="s">
        <v>20</v>
      </c>
    </row>
    <row r="15234" spans="1:17" x14ac:dyDescent="0.3">
      <c r="A15234">
        <v>54</v>
      </c>
      <c r="B15234" s="1" t="s">
        <v>17</v>
      </c>
      <c r="C15234" s="1" t="s">
        <v>18</v>
      </c>
      <c r="D15234" s="1" t="s">
        <v>19</v>
      </c>
      <c r="E15234" s="1" t="s">
        <v>20</v>
      </c>
      <c r="F15234">
        <v>364</v>
      </c>
      <c r="G15234" s="1" t="s">
        <v>21</v>
      </c>
      <c r="H15234" s="1" t="s">
        <v>20</v>
      </c>
      <c r="I15234" s="1" t="s">
        <v>40</v>
      </c>
      <c r="J15234">
        <v>17</v>
      </c>
      <c r="K15234" s="1" t="s">
        <v>39</v>
      </c>
      <c r="L15234">
        <v>301</v>
      </c>
      <c r="M15234">
        <v>1</v>
      </c>
      <c r="N15234">
        <v>-1</v>
      </c>
      <c r="O15234">
        <v>0</v>
      </c>
      <c r="P15234" s="1" t="s">
        <v>22</v>
      </c>
      <c r="Q15234" s="1" t="s">
        <v>20</v>
      </c>
    </row>
    <row r="15235" spans="1:17" x14ac:dyDescent="0.3">
      <c r="A15235">
        <v>30</v>
      </c>
      <c r="B15235" s="1" t="s">
        <v>17</v>
      </c>
      <c r="C15235" s="1" t="s">
        <v>18</v>
      </c>
      <c r="D15235" s="1" t="s">
        <v>19</v>
      </c>
      <c r="E15235" s="1" t="s">
        <v>20</v>
      </c>
      <c r="F15235">
        <v>101</v>
      </c>
      <c r="G15235" s="1" t="s">
        <v>21</v>
      </c>
      <c r="H15235" s="1" t="s">
        <v>20</v>
      </c>
      <c r="I15235" s="1" t="s">
        <v>40</v>
      </c>
      <c r="J15235">
        <v>17</v>
      </c>
      <c r="K15235" s="1" t="s">
        <v>39</v>
      </c>
      <c r="L15235">
        <v>88</v>
      </c>
      <c r="M15235">
        <v>1</v>
      </c>
      <c r="N15235">
        <v>-1</v>
      </c>
      <c r="O15235">
        <v>0</v>
      </c>
      <c r="P15235" s="1" t="s">
        <v>22</v>
      </c>
      <c r="Q15235" s="1" t="s">
        <v>20</v>
      </c>
    </row>
    <row r="15236" spans="1:17" x14ac:dyDescent="0.3">
      <c r="A15236">
        <v>53</v>
      </c>
      <c r="B15236" s="1" t="s">
        <v>32</v>
      </c>
      <c r="C15236" s="1" t="s">
        <v>25</v>
      </c>
      <c r="D15236" s="1" t="s">
        <v>31</v>
      </c>
      <c r="E15236" s="1" t="s">
        <v>20</v>
      </c>
      <c r="F15236">
        <v>0</v>
      </c>
      <c r="G15236" s="1" t="s">
        <v>21</v>
      </c>
      <c r="H15236" s="1" t="s">
        <v>20</v>
      </c>
      <c r="I15236" s="1" t="s">
        <v>40</v>
      </c>
      <c r="J15236">
        <v>17</v>
      </c>
      <c r="K15236" s="1" t="s">
        <v>39</v>
      </c>
      <c r="L15236">
        <v>155</v>
      </c>
      <c r="M15236">
        <v>6</v>
      </c>
      <c r="N15236">
        <v>-1</v>
      </c>
      <c r="O15236">
        <v>0</v>
      </c>
      <c r="P15236" s="1" t="s">
        <v>22</v>
      </c>
      <c r="Q15236" s="1" t="s">
        <v>20</v>
      </c>
    </row>
    <row r="15237" spans="1:17" x14ac:dyDescent="0.3">
      <c r="A15237">
        <v>54</v>
      </c>
      <c r="B15237" s="1" t="s">
        <v>34</v>
      </c>
      <c r="C15237" s="1" t="s">
        <v>18</v>
      </c>
      <c r="D15237" s="1" t="s">
        <v>19</v>
      </c>
      <c r="E15237" s="1" t="s">
        <v>20</v>
      </c>
      <c r="F15237">
        <v>269</v>
      </c>
      <c r="G15237" s="1" t="s">
        <v>21</v>
      </c>
      <c r="H15237" s="1" t="s">
        <v>20</v>
      </c>
      <c r="I15237" s="1" t="s">
        <v>40</v>
      </c>
      <c r="J15237">
        <v>17</v>
      </c>
      <c r="K15237" s="1" t="s">
        <v>39</v>
      </c>
      <c r="L15237">
        <v>81</v>
      </c>
      <c r="M15237">
        <v>3</v>
      </c>
      <c r="N15237">
        <v>-1</v>
      </c>
      <c r="O15237">
        <v>0</v>
      </c>
      <c r="P15237" s="1" t="s">
        <v>22</v>
      </c>
      <c r="Q15237" s="1" t="s">
        <v>20</v>
      </c>
    </row>
    <row r="15238" spans="1:17" x14ac:dyDescent="0.3">
      <c r="A15238">
        <v>40</v>
      </c>
      <c r="B15238" s="1" t="s">
        <v>17</v>
      </c>
      <c r="C15238" s="1" t="s">
        <v>18</v>
      </c>
      <c r="D15238" s="1" t="s">
        <v>19</v>
      </c>
      <c r="E15238" s="1" t="s">
        <v>20</v>
      </c>
      <c r="F15238">
        <v>-117</v>
      </c>
      <c r="G15238" s="1" t="s">
        <v>21</v>
      </c>
      <c r="H15238" s="1" t="s">
        <v>20</v>
      </c>
      <c r="I15238" s="1" t="s">
        <v>40</v>
      </c>
      <c r="J15238">
        <v>17</v>
      </c>
      <c r="K15238" s="1" t="s">
        <v>39</v>
      </c>
      <c r="L15238">
        <v>770</v>
      </c>
      <c r="M15238">
        <v>2</v>
      </c>
      <c r="N15238">
        <v>-1</v>
      </c>
      <c r="O15238">
        <v>0</v>
      </c>
      <c r="P15238" s="1" t="s">
        <v>22</v>
      </c>
      <c r="Q15238" s="1" t="s">
        <v>20</v>
      </c>
    </row>
    <row r="15239" spans="1:17" x14ac:dyDescent="0.3">
      <c r="A15239">
        <v>29</v>
      </c>
      <c r="B15239" s="1" t="s">
        <v>33</v>
      </c>
      <c r="C15239" s="1" t="s">
        <v>18</v>
      </c>
      <c r="D15239" s="1" t="s">
        <v>26</v>
      </c>
      <c r="E15239" s="1" t="s">
        <v>20</v>
      </c>
      <c r="F15239">
        <v>23</v>
      </c>
      <c r="G15239" s="1" t="s">
        <v>20</v>
      </c>
      <c r="H15239" s="1" t="s">
        <v>20</v>
      </c>
      <c r="I15239" s="1" t="s">
        <v>40</v>
      </c>
      <c r="J15239">
        <v>17</v>
      </c>
      <c r="K15239" s="1" t="s">
        <v>39</v>
      </c>
      <c r="L15239">
        <v>57</v>
      </c>
      <c r="M15239">
        <v>4</v>
      </c>
      <c r="N15239">
        <v>-1</v>
      </c>
      <c r="O15239">
        <v>0</v>
      </c>
      <c r="P15239" s="1" t="s">
        <v>22</v>
      </c>
      <c r="Q15239" s="1" t="s">
        <v>20</v>
      </c>
    </row>
    <row r="15240" spans="1:17" x14ac:dyDescent="0.3">
      <c r="A15240">
        <v>27</v>
      </c>
      <c r="B15240" s="1" t="s">
        <v>33</v>
      </c>
      <c r="C15240" s="1" t="s">
        <v>18</v>
      </c>
      <c r="D15240" s="1" t="s">
        <v>26</v>
      </c>
      <c r="E15240" s="1" t="s">
        <v>20</v>
      </c>
      <c r="F15240">
        <v>0</v>
      </c>
      <c r="G15240" s="1" t="s">
        <v>21</v>
      </c>
      <c r="H15240" s="1" t="s">
        <v>20</v>
      </c>
      <c r="I15240" s="1" t="s">
        <v>40</v>
      </c>
      <c r="J15240">
        <v>17</v>
      </c>
      <c r="K15240" s="1" t="s">
        <v>39</v>
      </c>
      <c r="L15240">
        <v>991</v>
      </c>
      <c r="M15240">
        <v>5</v>
      </c>
      <c r="N15240">
        <v>-1</v>
      </c>
      <c r="O15240">
        <v>0</v>
      </c>
      <c r="P15240" s="1" t="s">
        <v>22</v>
      </c>
      <c r="Q15240" s="1" t="s">
        <v>21</v>
      </c>
    </row>
    <row r="15241" spans="1:17" x14ac:dyDescent="0.3">
      <c r="A15241">
        <v>60</v>
      </c>
      <c r="B15241" s="1" t="s">
        <v>30</v>
      </c>
      <c r="C15241" s="1" t="s">
        <v>18</v>
      </c>
      <c r="D15241" s="1" t="s">
        <v>26</v>
      </c>
      <c r="E15241" s="1" t="s">
        <v>20</v>
      </c>
      <c r="F15241">
        <v>-222</v>
      </c>
      <c r="G15241" s="1" t="s">
        <v>20</v>
      </c>
      <c r="H15241" s="1" t="s">
        <v>20</v>
      </c>
      <c r="I15241" s="1" t="s">
        <v>40</v>
      </c>
      <c r="J15241">
        <v>17</v>
      </c>
      <c r="K15241" s="1" t="s">
        <v>39</v>
      </c>
      <c r="L15241">
        <v>82</v>
      </c>
      <c r="M15241">
        <v>2</v>
      </c>
      <c r="N15241">
        <v>-1</v>
      </c>
      <c r="O15241">
        <v>0</v>
      </c>
      <c r="P15241" s="1" t="s">
        <v>22</v>
      </c>
      <c r="Q15241" s="1" t="s">
        <v>20</v>
      </c>
    </row>
    <row r="15242" spans="1:17" x14ac:dyDescent="0.3">
      <c r="A15242">
        <v>50</v>
      </c>
      <c r="B15242" s="1" t="s">
        <v>24</v>
      </c>
      <c r="C15242" s="1" t="s">
        <v>29</v>
      </c>
      <c r="D15242" s="1" t="s">
        <v>26</v>
      </c>
      <c r="E15242" s="1" t="s">
        <v>20</v>
      </c>
      <c r="F15242">
        <v>8016</v>
      </c>
      <c r="G15242" s="1" t="s">
        <v>20</v>
      </c>
      <c r="H15242" s="1" t="s">
        <v>20</v>
      </c>
      <c r="I15242" s="1" t="s">
        <v>40</v>
      </c>
      <c r="J15242">
        <v>17</v>
      </c>
      <c r="K15242" s="1" t="s">
        <v>39</v>
      </c>
      <c r="L15242">
        <v>903</v>
      </c>
      <c r="M15242">
        <v>4</v>
      </c>
      <c r="N15242">
        <v>-1</v>
      </c>
      <c r="O15242">
        <v>0</v>
      </c>
      <c r="P15242" s="1" t="s">
        <v>22</v>
      </c>
      <c r="Q15242" s="1" t="s">
        <v>20</v>
      </c>
    </row>
    <row r="15243" spans="1:17" x14ac:dyDescent="0.3">
      <c r="A15243">
        <v>56</v>
      </c>
      <c r="B15243" s="1" t="s">
        <v>17</v>
      </c>
      <c r="C15243" s="1" t="s">
        <v>18</v>
      </c>
      <c r="D15243" s="1" t="s">
        <v>19</v>
      </c>
      <c r="E15243" s="1" t="s">
        <v>20</v>
      </c>
      <c r="F15243">
        <v>171</v>
      </c>
      <c r="G15243" s="1" t="s">
        <v>20</v>
      </c>
      <c r="H15243" s="1" t="s">
        <v>21</v>
      </c>
      <c r="I15243" s="1" t="s">
        <v>41</v>
      </c>
      <c r="J15243">
        <v>17</v>
      </c>
      <c r="K15243" s="1" t="s">
        <v>39</v>
      </c>
      <c r="L15243">
        <v>610</v>
      </c>
      <c r="M15243">
        <v>2</v>
      </c>
      <c r="N15243">
        <v>-1</v>
      </c>
      <c r="O15243">
        <v>0</v>
      </c>
      <c r="P15243" s="1" t="s">
        <v>22</v>
      </c>
      <c r="Q15243" s="1" t="s">
        <v>20</v>
      </c>
    </row>
    <row r="15244" spans="1:17" x14ac:dyDescent="0.3">
      <c r="A15244">
        <v>40</v>
      </c>
      <c r="B15244" s="1" t="s">
        <v>24</v>
      </c>
      <c r="C15244" s="1" t="s">
        <v>18</v>
      </c>
      <c r="D15244" s="1" t="s">
        <v>26</v>
      </c>
      <c r="E15244" s="1" t="s">
        <v>20</v>
      </c>
      <c r="F15244">
        <v>500</v>
      </c>
      <c r="G15244" s="1" t="s">
        <v>21</v>
      </c>
      <c r="H15244" s="1" t="s">
        <v>20</v>
      </c>
      <c r="I15244" s="1" t="s">
        <v>40</v>
      </c>
      <c r="J15244">
        <v>17</v>
      </c>
      <c r="K15244" s="1" t="s">
        <v>39</v>
      </c>
      <c r="L15244">
        <v>175</v>
      </c>
      <c r="M15244">
        <v>3</v>
      </c>
      <c r="N15244">
        <v>-1</v>
      </c>
      <c r="O15244">
        <v>0</v>
      </c>
      <c r="P15244" s="1" t="s">
        <v>22</v>
      </c>
      <c r="Q15244" s="1" t="s">
        <v>20</v>
      </c>
    </row>
    <row r="15245" spans="1:17" x14ac:dyDescent="0.3">
      <c r="A15245">
        <v>41</v>
      </c>
      <c r="B15245" s="1" t="s">
        <v>17</v>
      </c>
      <c r="C15245" s="1" t="s">
        <v>29</v>
      </c>
      <c r="D15245" s="1" t="s">
        <v>19</v>
      </c>
      <c r="E15245" s="1" t="s">
        <v>20</v>
      </c>
      <c r="F15245">
        <v>107</v>
      </c>
      <c r="G15245" s="1" t="s">
        <v>21</v>
      </c>
      <c r="H15245" s="1" t="s">
        <v>20</v>
      </c>
      <c r="I15245" s="1" t="s">
        <v>40</v>
      </c>
      <c r="J15245">
        <v>17</v>
      </c>
      <c r="K15245" s="1" t="s">
        <v>39</v>
      </c>
      <c r="L15245">
        <v>122</v>
      </c>
      <c r="M15245">
        <v>17</v>
      </c>
      <c r="N15245">
        <v>-1</v>
      </c>
      <c r="O15245">
        <v>0</v>
      </c>
      <c r="P15245" s="1" t="s">
        <v>22</v>
      </c>
      <c r="Q15245" s="1" t="s">
        <v>20</v>
      </c>
    </row>
    <row r="15246" spans="1:17" x14ac:dyDescent="0.3">
      <c r="A15246">
        <v>45</v>
      </c>
      <c r="B15246" s="1" t="s">
        <v>17</v>
      </c>
      <c r="C15246" s="1" t="s">
        <v>29</v>
      </c>
      <c r="D15246" s="1" t="s">
        <v>26</v>
      </c>
      <c r="E15246" s="1" t="s">
        <v>20</v>
      </c>
      <c r="F15246">
        <v>0</v>
      </c>
      <c r="G15246" s="1" t="s">
        <v>20</v>
      </c>
      <c r="H15246" s="1" t="s">
        <v>20</v>
      </c>
      <c r="I15246" s="1" t="s">
        <v>40</v>
      </c>
      <c r="J15246">
        <v>17</v>
      </c>
      <c r="K15246" s="1" t="s">
        <v>39</v>
      </c>
      <c r="L15246">
        <v>395</v>
      </c>
      <c r="M15246">
        <v>3</v>
      </c>
      <c r="N15246">
        <v>-1</v>
      </c>
      <c r="O15246">
        <v>0</v>
      </c>
      <c r="P15246" s="1" t="s">
        <v>22</v>
      </c>
      <c r="Q15246" s="1" t="s">
        <v>20</v>
      </c>
    </row>
    <row r="15247" spans="1:17" x14ac:dyDescent="0.3">
      <c r="A15247">
        <v>58</v>
      </c>
      <c r="B15247" s="1" t="s">
        <v>24</v>
      </c>
      <c r="C15247" s="1" t="s">
        <v>18</v>
      </c>
      <c r="D15247" s="1" t="s">
        <v>19</v>
      </c>
      <c r="E15247" s="1" t="s">
        <v>20</v>
      </c>
      <c r="F15247">
        <v>1692</v>
      </c>
      <c r="G15247" s="1" t="s">
        <v>21</v>
      </c>
      <c r="H15247" s="1" t="s">
        <v>20</v>
      </c>
      <c r="I15247" s="1" t="s">
        <v>41</v>
      </c>
      <c r="J15247">
        <v>17</v>
      </c>
      <c r="K15247" s="1" t="s">
        <v>39</v>
      </c>
      <c r="L15247">
        <v>517</v>
      </c>
      <c r="M15247">
        <v>5</v>
      </c>
      <c r="N15247">
        <v>-1</v>
      </c>
      <c r="O15247">
        <v>0</v>
      </c>
      <c r="P15247" s="1" t="s">
        <v>22</v>
      </c>
      <c r="Q15247" s="1" t="s">
        <v>20</v>
      </c>
    </row>
    <row r="15248" spans="1:17" x14ac:dyDescent="0.3">
      <c r="A15248">
        <v>27</v>
      </c>
      <c r="B15248" s="1" t="s">
        <v>28</v>
      </c>
      <c r="C15248" s="1" t="s">
        <v>18</v>
      </c>
      <c r="D15248" s="1" t="s">
        <v>26</v>
      </c>
      <c r="E15248" s="1" t="s">
        <v>20</v>
      </c>
      <c r="F15248">
        <v>0</v>
      </c>
      <c r="G15248" s="1" t="s">
        <v>21</v>
      </c>
      <c r="H15248" s="1" t="s">
        <v>20</v>
      </c>
      <c r="I15248" s="1" t="s">
        <v>40</v>
      </c>
      <c r="J15248">
        <v>17</v>
      </c>
      <c r="K15248" s="1" t="s">
        <v>39</v>
      </c>
      <c r="L15248">
        <v>444</v>
      </c>
      <c r="M15248">
        <v>6</v>
      </c>
      <c r="N15248">
        <v>-1</v>
      </c>
      <c r="O15248">
        <v>0</v>
      </c>
      <c r="P15248" s="1" t="s">
        <v>22</v>
      </c>
      <c r="Q15248" s="1" t="s">
        <v>20</v>
      </c>
    </row>
    <row r="15249" spans="1:17" x14ac:dyDescent="0.3">
      <c r="A15249">
        <v>45</v>
      </c>
      <c r="B15249" s="1" t="s">
        <v>17</v>
      </c>
      <c r="C15249" s="1" t="s">
        <v>25</v>
      </c>
      <c r="D15249" s="1" t="s">
        <v>19</v>
      </c>
      <c r="E15249" s="1" t="s">
        <v>20</v>
      </c>
      <c r="F15249">
        <v>871</v>
      </c>
      <c r="G15249" s="1" t="s">
        <v>20</v>
      </c>
      <c r="H15249" s="1" t="s">
        <v>20</v>
      </c>
      <c r="I15249" s="1" t="s">
        <v>40</v>
      </c>
      <c r="J15249">
        <v>17</v>
      </c>
      <c r="K15249" s="1" t="s">
        <v>39</v>
      </c>
      <c r="L15249">
        <v>230</v>
      </c>
      <c r="M15249">
        <v>5</v>
      </c>
      <c r="N15249">
        <v>-1</v>
      </c>
      <c r="O15249">
        <v>0</v>
      </c>
      <c r="P15249" s="1" t="s">
        <v>22</v>
      </c>
      <c r="Q15249" s="1" t="s">
        <v>20</v>
      </c>
    </row>
    <row r="15250" spans="1:17" x14ac:dyDescent="0.3">
      <c r="A15250">
        <v>30</v>
      </c>
      <c r="B15250" s="1" t="s">
        <v>28</v>
      </c>
      <c r="C15250" s="1" t="s">
        <v>18</v>
      </c>
      <c r="D15250" s="1" t="s">
        <v>31</v>
      </c>
      <c r="E15250" s="1" t="s">
        <v>20</v>
      </c>
      <c r="F15250">
        <v>-199</v>
      </c>
      <c r="G15250" s="1" t="s">
        <v>21</v>
      </c>
      <c r="H15250" s="1" t="s">
        <v>21</v>
      </c>
      <c r="I15250" s="1" t="s">
        <v>41</v>
      </c>
      <c r="J15250">
        <v>17</v>
      </c>
      <c r="K15250" s="1" t="s">
        <v>39</v>
      </c>
      <c r="L15250">
        <v>207</v>
      </c>
      <c r="M15250">
        <v>10</v>
      </c>
      <c r="N15250">
        <v>-1</v>
      </c>
      <c r="O15250">
        <v>0</v>
      </c>
      <c r="P15250" s="1" t="s">
        <v>22</v>
      </c>
      <c r="Q15250" s="1" t="s">
        <v>20</v>
      </c>
    </row>
    <row r="15251" spans="1:17" x14ac:dyDescent="0.3">
      <c r="A15251">
        <v>43</v>
      </c>
      <c r="B15251" s="1" t="s">
        <v>32</v>
      </c>
      <c r="C15251" s="1" t="s">
        <v>18</v>
      </c>
      <c r="D15251" s="1" t="s">
        <v>26</v>
      </c>
      <c r="E15251" s="1" t="s">
        <v>20</v>
      </c>
      <c r="F15251">
        <v>0</v>
      </c>
      <c r="G15251" s="1" t="s">
        <v>21</v>
      </c>
      <c r="H15251" s="1" t="s">
        <v>20</v>
      </c>
      <c r="I15251" s="1" t="s">
        <v>40</v>
      </c>
      <c r="J15251">
        <v>17</v>
      </c>
      <c r="K15251" s="1" t="s">
        <v>39</v>
      </c>
      <c r="L15251">
        <v>674</v>
      </c>
      <c r="M15251">
        <v>3</v>
      </c>
      <c r="N15251">
        <v>-1</v>
      </c>
      <c r="O15251">
        <v>0</v>
      </c>
      <c r="P15251" s="1" t="s">
        <v>22</v>
      </c>
      <c r="Q15251" s="1" t="s">
        <v>20</v>
      </c>
    </row>
    <row r="15252" spans="1:17" x14ac:dyDescent="0.3">
      <c r="A15252">
        <v>29</v>
      </c>
      <c r="B15252" s="1" t="s">
        <v>33</v>
      </c>
      <c r="C15252" s="1" t="s">
        <v>18</v>
      </c>
      <c r="D15252" s="1" t="s">
        <v>26</v>
      </c>
      <c r="E15252" s="1" t="s">
        <v>20</v>
      </c>
      <c r="F15252">
        <v>3220</v>
      </c>
      <c r="G15252" s="1" t="s">
        <v>20</v>
      </c>
      <c r="H15252" s="1" t="s">
        <v>20</v>
      </c>
      <c r="I15252" s="1" t="s">
        <v>40</v>
      </c>
      <c r="J15252">
        <v>17</v>
      </c>
      <c r="K15252" s="1" t="s">
        <v>39</v>
      </c>
      <c r="L15252">
        <v>172</v>
      </c>
      <c r="M15252">
        <v>3</v>
      </c>
      <c r="N15252">
        <v>-1</v>
      </c>
      <c r="O15252">
        <v>0</v>
      </c>
      <c r="P15252" s="1" t="s">
        <v>22</v>
      </c>
      <c r="Q15252" s="1" t="s">
        <v>20</v>
      </c>
    </row>
    <row r="15253" spans="1:17" x14ac:dyDescent="0.3">
      <c r="A15253">
        <v>38</v>
      </c>
      <c r="B15253" s="1" t="s">
        <v>33</v>
      </c>
      <c r="C15253" s="1" t="s">
        <v>18</v>
      </c>
      <c r="D15253" s="1" t="s">
        <v>31</v>
      </c>
      <c r="E15253" s="1" t="s">
        <v>21</v>
      </c>
      <c r="F15253">
        <v>1</v>
      </c>
      <c r="G15253" s="1" t="s">
        <v>21</v>
      </c>
      <c r="H15253" s="1" t="s">
        <v>20</v>
      </c>
      <c r="I15253" s="1" t="s">
        <v>40</v>
      </c>
      <c r="J15253">
        <v>17</v>
      </c>
      <c r="K15253" s="1" t="s">
        <v>39</v>
      </c>
      <c r="L15253">
        <v>169</v>
      </c>
      <c r="M15253">
        <v>7</v>
      </c>
      <c r="N15253">
        <v>-1</v>
      </c>
      <c r="O15253">
        <v>0</v>
      </c>
      <c r="P15253" s="1" t="s">
        <v>22</v>
      </c>
      <c r="Q15253" s="1" t="s">
        <v>20</v>
      </c>
    </row>
    <row r="15254" spans="1:17" x14ac:dyDescent="0.3">
      <c r="A15254">
        <v>27</v>
      </c>
      <c r="B15254" s="1" t="s">
        <v>37</v>
      </c>
      <c r="C15254" s="1" t="s">
        <v>25</v>
      </c>
      <c r="D15254" s="1" t="s">
        <v>26</v>
      </c>
      <c r="E15254" s="1" t="s">
        <v>20</v>
      </c>
      <c r="F15254">
        <v>24</v>
      </c>
      <c r="G15254" s="1" t="s">
        <v>21</v>
      </c>
      <c r="H15254" s="1" t="s">
        <v>20</v>
      </c>
      <c r="I15254" s="1" t="s">
        <v>40</v>
      </c>
      <c r="J15254">
        <v>17</v>
      </c>
      <c r="K15254" s="1" t="s">
        <v>39</v>
      </c>
      <c r="L15254">
        <v>320</v>
      </c>
      <c r="M15254">
        <v>2</v>
      </c>
      <c r="N15254">
        <v>-1</v>
      </c>
      <c r="O15254">
        <v>0</v>
      </c>
      <c r="P15254" s="1" t="s">
        <v>22</v>
      </c>
      <c r="Q15254" s="1" t="s">
        <v>20</v>
      </c>
    </row>
    <row r="15255" spans="1:17" x14ac:dyDescent="0.3">
      <c r="A15255">
        <v>27</v>
      </c>
      <c r="B15255" s="1" t="s">
        <v>28</v>
      </c>
      <c r="C15255" s="1" t="s">
        <v>29</v>
      </c>
      <c r="D15255" s="1" t="s">
        <v>22</v>
      </c>
      <c r="E15255" s="1" t="s">
        <v>20</v>
      </c>
      <c r="F15255">
        <v>2323</v>
      </c>
      <c r="G15255" s="1" t="s">
        <v>21</v>
      </c>
      <c r="H15255" s="1" t="s">
        <v>20</v>
      </c>
      <c r="I15255" s="1" t="s">
        <v>40</v>
      </c>
      <c r="J15255">
        <v>17</v>
      </c>
      <c r="K15255" s="1" t="s">
        <v>39</v>
      </c>
      <c r="L15255">
        <v>153</v>
      </c>
      <c r="M15255">
        <v>1</v>
      </c>
      <c r="N15255">
        <v>-1</v>
      </c>
      <c r="O15255">
        <v>0</v>
      </c>
      <c r="P15255" s="1" t="s">
        <v>22</v>
      </c>
      <c r="Q15255" s="1" t="s">
        <v>20</v>
      </c>
    </row>
    <row r="15256" spans="1:17" x14ac:dyDescent="0.3">
      <c r="A15256">
        <v>47</v>
      </c>
      <c r="B15256" s="1" t="s">
        <v>24</v>
      </c>
      <c r="C15256" s="1" t="s">
        <v>18</v>
      </c>
      <c r="D15256" s="1" t="s">
        <v>26</v>
      </c>
      <c r="E15256" s="1" t="s">
        <v>20</v>
      </c>
      <c r="F15256">
        <v>1059</v>
      </c>
      <c r="G15256" s="1" t="s">
        <v>21</v>
      </c>
      <c r="H15256" s="1" t="s">
        <v>20</v>
      </c>
      <c r="I15256" s="1" t="s">
        <v>40</v>
      </c>
      <c r="J15256">
        <v>17</v>
      </c>
      <c r="K15256" s="1" t="s">
        <v>39</v>
      </c>
      <c r="L15256">
        <v>154</v>
      </c>
      <c r="M15256">
        <v>1</v>
      </c>
      <c r="N15256">
        <v>-1</v>
      </c>
      <c r="O15256">
        <v>0</v>
      </c>
      <c r="P15256" s="1" t="s">
        <v>22</v>
      </c>
      <c r="Q15256" s="1" t="s">
        <v>20</v>
      </c>
    </row>
    <row r="15257" spans="1:17" x14ac:dyDescent="0.3">
      <c r="A15257">
        <v>49</v>
      </c>
      <c r="B15257" s="1" t="s">
        <v>36</v>
      </c>
      <c r="C15257" s="1" t="s">
        <v>18</v>
      </c>
      <c r="D15257" s="1" t="s">
        <v>31</v>
      </c>
      <c r="E15257" s="1" t="s">
        <v>20</v>
      </c>
      <c r="F15257">
        <v>0</v>
      </c>
      <c r="G15257" s="1" t="s">
        <v>21</v>
      </c>
      <c r="H15257" s="1" t="s">
        <v>20</v>
      </c>
      <c r="I15257" s="1" t="s">
        <v>40</v>
      </c>
      <c r="J15257">
        <v>17</v>
      </c>
      <c r="K15257" s="1" t="s">
        <v>39</v>
      </c>
      <c r="L15257">
        <v>51</v>
      </c>
      <c r="M15257">
        <v>1</v>
      </c>
      <c r="N15257">
        <v>-1</v>
      </c>
      <c r="O15257">
        <v>0</v>
      </c>
      <c r="P15257" s="1" t="s">
        <v>22</v>
      </c>
      <c r="Q15257" s="1" t="s">
        <v>20</v>
      </c>
    </row>
    <row r="15258" spans="1:17" x14ac:dyDescent="0.3">
      <c r="A15258">
        <v>35</v>
      </c>
      <c r="B15258" s="1" t="s">
        <v>32</v>
      </c>
      <c r="C15258" s="1" t="s">
        <v>18</v>
      </c>
      <c r="D15258" s="1" t="s">
        <v>26</v>
      </c>
      <c r="E15258" s="1" t="s">
        <v>20</v>
      </c>
      <c r="F15258">
        <v>449</v>
      </c>
      <c r="G15258" s="1" t="s">
        <v>21</v>
      </c>
      <c r="H15258" s="1" t="s">
        <v>20</v>
      </c>
      <c r="I15258" s="1" t="s">
        <v>40</v>
      </c>
      <c r="J15258">
        <v>17</v>
      </c>
      <c r="K15258" s="1" t="s">
        <v>39</v>
      </c>
      <c r="L15258">
        <v>43</v>
      </c>
      <c r="M15258">
        <v>8</v>
      </c>
      <c r="N15258">
        <v>-1</v>
      </c>
      <c r="O15258">
        <v>0</v>
      </c>
      <c r="P15258" s="1" t="s">
        <v>22</v>
      </c>
      <c r="Q15258" s="1" t="s">
        <v>20</v>
      </c>
    </row>
    <row r="15259" spans="1:17" x14ac:dyDescent="0.3">
      <c r="A15259">
        <v>29</v>
      </c>
      <c r="B15259" s="1" t="s">
        <v>35</v>
      </c>
      <c r="C15259" s="1" t="s">
        <v>18</v>
      </c>
      <c r="D15259" s="1" t="s">
        <v>26</v>
      </c>
      <c r="E15259" s="1" t="s">
        <v>20</v>
      </c>
      <c r="F15259">
        <v>-25</v>
      </c>
      <c r="G15259" s="1" t="s">
        <v>21</v>
      </c>
      <c r="H15259" s="1" t="s">
        <v>20</v>
      </c>
      <c r="I15259" s="1" t="s">
        <v>40</v>
      </c>
      <c r="J15259">
        <v>17</v>
      </c>
      <c r="K15259" s="1" t="s">
        <v>39</v>
      </c>
      <c r="L15259">
        <v>143</v>
      </c>
      <c r="M15259">
        <v>1</v>
      </c>
      <c r="N15259">
        <v>-1</v>
      </c>
      <c r="O15259">
        <v>0</v>
      </c>
      <c r="P15259" s="1" t="s">
        <v>22</v>
      </c>
      <c r="Q15259" s="1" t="s">
        <v>20</v>
      </c>
    </row>
    <row r="15260" spans="1:17" x14ac:dyDescent="0.3">
      <c r="A15260">
        <v>35</v>
      </c>
      <c r="B15260" s="1" t="s">
        <v>36</v>
      </c>
      <c r="C15260" s="1" t="s">
        <v>18</v>
      </c>
      <c r="D15260" s="1" t="s">
        <v>19</v>
      </c>
      <c r="E15260" s="1" t="s">
        <v>20</v>
      </c>
      <c r="F15260">
        <v>20</v>
      </c>
      <c r="G15260" s="1" t="s">
        <v>21</v>
      </c>
      <c r="H15260" s="1" t="s">
        <v>21</v>
      </c>
      <c r="I15260" s="1" t="s">
        <v>40</v>
      </c>
      <c r="J15260">
        <v>17</v>
      </c>
      <c r="K15260" s="1" t="s">
        <v>39</v>
      </c>
      <c r="L15260">
        <v>505</v>
      </c>
      <c r="M15260">
        <v>3</v>
      </c>
      <c r="N15260">
        <v>-1</v>
      </c>
      <c r="O15260">
        <v>0</v>
      </c>
      <c r="P15260" s="1" t="s">
        <v>22</v>
      </c>
      <c r="Q15260" s="1" t="s">
        <v>20</v>
      </c>
    </row>
    <row r="15261" spans="1:17" x14ac:dyDescent="0.3">
      <c r="A15261">
        <v>56</v>
      </c>
      <c r="B15261" s="1" t="s">
        <v>30</v>
      </c>
      <c r="C15261" s="1" t="s">
        <v>29</v>
      </c>
      <c r="D15261" s="1" t="s">
        <v>26</v>
      </c>
      <c r="E15261" s="1" t="s">
        <v>20</v>
      </c>
      <c r="F15261">
        <v>212</v>
      </c>
      <c r="G15261" s="1" t="s">
        <v>20</v>
      </c>
      <c r="H15261" s="1" t="s">
        <v>21</v>
      </c>
      <c r="I15261" s="1" t="s">
        <v>41</v>
      </c>
      <c r="J15261">
        <v>17</v>
      </c>
      <c r="K15261" s="1" t="s">
        <v>39</v>
      </c>
      <c r="L15261">
        <v>27</v>
      </c>
      <c r="M15261">
        <v>1</v>
      </c>
      <c r="N15261">
        <v>-1</v>
      </c>
      <c r="O15261">
        <v>0</v>
      </c>
      <c r="P15261" s="1" t="s">
        <v>22</v>
      </c>
      <c r="Q15261" s="1" t="s">
        <v>20</v>
      </c>
    </row>
    <row r="15262" spans="1:17" x14ac:dyDescent="0.3">
      <c r="A15262">
        <v>34</v>
      </c>
      <c r="B15262" s="1" t="s">
        <v>28</v>
      </c>
      <c r="C15262" s="1" t="s">
        <v>18</v>
      </c>
      <c r="D15262" s="1" t="s">
        <v>31</v>
      </c>
      <c r="E15262" s="1" t="s">
        <v>20</v>
      </c>
      <c r="F15262">
        <v>151</v>
      </c>
      <c r="G15262" s="1" t="s">
        <v>21</v>
      </c>
      <c r="H15262" s="1" t="s">
        <v>20</v>
      </c>
      <c r="I15262" s="1" t="s">
        <v>40</v>
      </c>
      <c r="J15262">
        <v>17</v>
      </c>
      <c r="K15262" s="1" t="s">
        <v>39</v>
      </c>
      <c r="L15262">
        <v>546</v>
      </c>
      <c r="M15262">
        <v>6</v>
      </c>
      <c r="N15262">
        <v>-1</v>
      </c>
      <c r="O15262">
        <v>0</v>
      </c>
      <c r="P15262" s="1" t="s">
        <v>22</v>
      </c>
      <c r="Q15262" s="1" t="s">
        <v>20</v>
      </c>
    </row>
    <row r="15263" spans="1:17" x14ac:dyDescent="0.3">
      <c r="A15263">
        <v>37</v>
      </c>
      <c r="B15263" s="1" t="s">
        <v>17</v>
      </c>
      <c r="C15263" s="1" t="s">
        <v>18</v>
      </c>
      <c r="D15263" s="1" t="s">
        <v>19</v>
      </c>
      <c r="E15263" s="1" t="s">
        <v>21</v>
      </c>
      <c r="F15263">
        <v>0</v>
      </c>
      <c r="G15263" s="1" t="s">
        <v>20</v>
      </c>
      <c r="H15263" s="1" t="s">
        <v>20</v>
      </c>
      <c r="I15263" s="1" t="s">
        <v>40</v>
      </c>
      <c r="J15263">
        <v>17</v>
      </c>
      <c r="K15263" s="1" t="s">
        <v>39</v>
      </c>
      <c r="L15263">
        <v>91</v>
      </c>
      <c r="M15263">
        <v>2</v>
      </c>
      <c r="N15263">
        <v>-1</v>
      </c>
      <c r="O15263">
        <v>0</v>
      </c>
      <c r="P15263" s="1" t="s">
        <v>22</v>
      </c>
      <c r="Q15263" s="1" t="s">
        <v>20</v>
      </c>
    </row>
    <row r="15264" spans="1:17" x14ac:dyDescent="0.3">
      <c r="A15264">
        <v>34</v>
      </c>
      <c r="B15264" s="1" t="s">
        <v>33</v>
      </c>
      <c r="C15264" s="1" t="s">
        <v>18</v>
      </c>
      <c r="D15264" s="1" t="s">
        <v>26</v>
      </c>
      <c r="E15264" s="1" t="s">
        <v>20</v>
      </c>
      <c r="F15264">
        <v>0</v>
      </c>
      <c r="G15264" s="1" t="s">
        <v>21</v>
      </c>
      <c r="H15264" s="1" t="s">
        <v>20</v>
      </c>
      <c r="I15264" s="1" t="s">
        <v>40</v>
      </c>
      <c r="J15264">
        <v>17</v>
      </c>
      <c r="K15264" s="1" t="s">
        <v>39</v>
      </c>
      <c r="L15264">
        <v>75</v>
      </c>
      <c r="M15264">
        <v>3</v>
      </c>
      <c r="N15264">
        <v>-1</v>
      </c>
      <c r="O15264">
        <v>0</v>
      </c>
      <c r="P15264" s="1" t="s">
        <v>22</v>
      </c>
      <c r="Q15264" s="1" t="s">
        <v>20</v>
      </c>
    </row>
    <row r="15265" spans="1:17" x14ac:dyDescent="0.3">
      <c r="A15265">
        <v>44</v>
      </c>
      <c r="B15265" s="1" t="s">
        <v>28</v>
      </c>
      <c r="C15265" s="1" t="s">
        <v>25</v>
      </c>
      <c r="D15265" s="1" t="s">
        <v>26</v>
      </c>
      <c r="E15265" s="1" t="s">
        <v>20</v>
      </c>
      <c r="F15265">
        <v>292</v>
      </c>
      <c r="G15265" s="1" t="s">
        <v>20</v>
      </c>
      <c r="H15265" s="1" t="s">
        <v>21</v>
      </c>
      <c r="I15265" s="1" t="s">
        <v>40</v>
      </c>
      <c r="J15265">
        <v>17</v>
      </c>
      <c r="K15265" s="1" t="s">
        <v>39</v>
      </c>
      <c r="L15265">
        <v>1153</v>
      </c>
      <c r="M15265">
        <v>4</v>
      </c>
      <c r="N15265">
        <v>-1</v>
      </c>
      <c r="O15265">
        <v>0</v>
      </c>
      <c r="P15265" s="1" t="s">
        <v>22</v>
      </c>
      <c r="Q15265" s="1" t="s">
        <v>21</v>
      </c>
    </row>
    <row r="15266" spans="1:17" x14ac:dyDescent="0.3">
      <c r="A15266">
        <v>28</v>
      </c>
      <c r="B15266" s="1" t="s">
        <v>24</v>
      </c>
      <c r="C15266" s="1" t="s">
        <v>18</v>
      </c>
      <c r="D15266" s="1" t="s">
        <v>19</v>
      </c>
      <c r="E15266" s="1" t="s">
        <v>20</v>
      </c>
      <c r="F15266">
        <v>858</v>
      </c>
      <c r="G15266" s="1" t="s">
        <v>21</v>
      </c>
      <c r="H15266" s="1" t="s">
        <v>20</v>
      </c>
      <c r="I15266" s="1" t="s">
        <v>40</v>
      </c>
      <c r="J15266">
        <v>17</v>
      </c>
      <c r="K15266" s="1" t="s">
        <v>39</v>
      </c>
      <c r="L15266">
        <v>602</v>
      </c>
      <c r="M15266">
        <v>1</v>
      </c>
      <c r="N15266">
        <v>-1</v>
      </c>
      <c r="O15266">
        <v>0</v>
      </c>
      <c r="P15266" s="1" t="s">
        <v>22</v>
      </c>
      <c r="Q15266" s="1" t="s">
        <v>20</v>
      </c>
    </row>
    <row r="15267" spans="1:17" x14ac:dyDescent="0.3">
      <c r="A15267">
        <v>31</v>
      </c>
      <c r="B15267" s="1" t="s">
        <v>33</v>
      </c>
      <c r="C15267" s="1" t="s">
        <v>18</v>
      </c>
      <c r="D15267" s="1" t="s">
        <v>26</v>
      </c>
      <c r="E15267" s="1" t="s">
        <v>20</v>
      </c>
      <c r="F15267">
        <v>71</v>
      </c>
      <c r="G15267" s="1" t="s">
        <v>21</v>
      </c>
      <c r="H15267" s="1" t="s">
        <v>20</v>
      </c>
      <c r="I15267" s="1" t="s">
        <v>40</v>
      </c>
      <c r="J15267">
        <v>17</v>
      </c>
      <c r="K15267" s="1" t="s">
        <v>39</v>
      </c>
      <c r="L15267">
        <v>740</v>
      </c>
      <c r="M15267">
        <v>2</v>
      </c>
      <c r="N15267">
        <v>-1</v>
      </c>
      <c r="O15267">
        <v>0</v>
      </c>
      <c r="P15267" s="1" t="s">
        <v>22</v>
      </c>
      <c r="Q15267" s="1" t="s">
        <v>20</v>
      </c>
    </row>
    <row r="15268" spans="1:17" x14ac:dyDescent="0.3">
      <c r="A15268">
        <v>57</v>
      </c>
      <c r="B15268" s="1" t="s">
        <v>17</v>
      </c>
      <c r="C15268" s="1" t="s">
        <v>29</v>
      </c>
      <c r="D15268" s="1" t="s">
        <v>19</v>
      </c>
      <c r="E15268" s="1" t="s">
        <v>20</v>
      </c>
      <c r="F15268">
        <v>2549</v>
      </c>
      <c r="G15268" s="1" t="s">
        <v>20</v>
      </c>
      <c r="H15268" s="1" t="s">
        <v>20</v>
      </c>
      <c r="I15268" s="1" t="s">
        <v>40</v>
      </c>
      <c r="J15268">
        <v>17</v>
      </c>
      <c r="K15268" s="1" t="s">
        <v>39</v>
      </c>
      <c r="L15268">
        <v>193</v>
      </c>
      <c r="M15268">
        <v>2</v>
      </c>
      <c r="N15268">
        <v>-1</v>
      </c>
      <c r="O15268">
        <v>0</v>
      </c>
      <c r="P15268" s="1" t="s">
        <v>22</v>
      </c>
      <c r="Q15268" s="1" t="s">
        <v>20</v>
      </c>
    </row>
    <row r="15269" spans="1:17" x14ac:dyDescent="0.3">
      <c r="A15269">
        <v>47</v>
      </c>
      <c r="B15269" s="1" t="s">
        <v>32</v>
      </c>
      <c r="C15269" s="1" t="s">
        <v>18</v>
      </c>
      <c r="D15269" s="1" t="s">
        <v>26</v>
      </c>
      <c r="E15269" s="1" t="s">
        <v>20</v>
      </c>
      <c r="F15269">
        <v>1808</v>
      </c>
      <c r="G15269" s="1" t="s">
        <v>20</v>
      </c>
      <c r="H15269" s="1" t="s">
        <v>21</v>
      </c>
      <c r="I15269" s="1" t="s">
        <v>40</v>
      </c>
      <c r="J15269">
        <v>17</v>
      </c>
      <c r="K15269" s="1" t="s">
        <v>39</v>
      </c>
      <c r="L15269">
        <v>125</v>
      </c>
      <c r="M15269">
        <v>1</v>
      </c>
      <c r="N15269">
        <v>-1</v>
      </c>
      <c r="O15269">
        <v>0</v>
      </c>
      <c r="P15269" s="1" t="s">
        <v>22</v>
      </c>
      <c r="Q15269" s="1" t="s">
        <v>20</v>
      </c>
    </row>
    <row r="15270" spans="1:17" x14ac:dyDescent="0.3">
      <c r="A15270">
        <v>52</v>
      </c>
      <c r="B15270" s="1" t="s">
        <v>36</v>
      </c>
      <c r="C15270" s="1" t="s">
        <v>18</v>
      </c>
      <c r="D15270" s="1" t="s">
        <v>31</v>
      </c>
      <c r="E15270" s="1" t="s">
        <v>20</v>
      </c>
      <c r="F15270">
        <v>994</v>
      </c>
      <c r="G15270" s="1" t="s">
        <v>20</v>
      </c>
      <c r="H15270" s="1" t="s">
        <v>20</v>
      </c>
      <c r="I15270" s="1" t="s">
        <v>40</v>
      </c>
      <c r="J15270">
        <v>17</v>
      </c>
      <c r="K15270" s="1" t="s">
        <v>39</v>
      </c>
      <c r="L15270">
        <v>188</v>
      </c>
      <c r="M15270">
        <v>3</v>
      </c>
      <c r="N15270">
        <v>-1</v>
      </c>
      <c r="O15270">
        <v>0</v>
      </c>
      <c r="P15270" s="1" t="s">
        <v>22</v>
      </c>
      <c r="Q15270" s="1" t="s">
        <v>20</v>
      </c>
    </row>
    <row r="15271" spans="1:17" x14ac:dyDescent="0.3">
      <c r="A15271">
        <v>55</v>
      </c>
      <c r="B15271" s="1" t="s">
        <v>36</v>
      </c>
      <c r="C15271" s="1" t="s">
        <v>18</v>
      </c>
      <c r="D15271" s="1" t="s">
        <v>31</v>
      </c>
      <c r="E15271" s="1" t="s">
        <v>20</v>
      </c>
      <c r="F15271">
        <v>0</v>
      </c>
      <c r="G15271" s="1" t="s">
        <v>21</v>
      </c>
      <c r="H15271" s="1" t="s">
        <v>20</v>
      </c>
      <c r="I15271" s="1" t="s">
        <v>40</v>
      </c>
      <c r="J15271">
        <v>17</v>
      </c>
      <c r="K15271" s="1" t="s">
        <v>39</v>
      </c>
      <c r="L15271">
        <v>1303</v>
      </c>
      <c r="M15271">
        <v>2</v>
      </c>
      <c r="N15271">
        <v>-1</v>
      </c>
      <c r="O15271">
        <v>0</v>
      </c>
      <c r="P15271" s="1" t="s">
        <v>22</v>
      </c>
      <c r="Q15271" s="1" t="s">
        <v>21</v>
      </c>
    </row>
    <row r="15272" spans="1:17" x14ac:dyDescent="0.3">
      <c r="A15272">
        <v>29</v>
      </c>
      <c r="B15272" s="1" t="s">
        <v>24</v>
      </c>
      <c r="C15272" s="1" t="s">
        <v>18</v>
      </c>
      <c r="D15272" s="1" t="s">
        <v>19</v>
      </c>
      <c r="E15272" s="1" t="s">
        <v>20</v>
      </c>
      <c r="F15272">
        <v>1535</v>
      </c>
      <c r="G15272" s="1" t="s">
        <v>21</v>
      </c>
      <c r="H15272" s="1" t="s">
        <v>20</v>
      </c>
      <c r="I15272" s="1" t="s">
        <v>40</v>
      </c>
      <c r="J15272">
        <v>17</v>
      </c>
      <c r="K15272" s="1" t="s">
        <v>39</v>
      </c>
      <c r="L15272">
        <v>134</v>
      </c>
      <c r="M15272">
        <v>2</v>
      </c>
      <c r="N15272">
        <v>-1</v>
      </c>
      <c r="O15272">
        <v>0</v>
      </c>
      <c r="P15272" s="1" t="s">
        <v>22</v>
      </c>
      <c r="Q15272" s="1" t="s">
        <v>20</v>
      </c>
    </row>
    <row r="15273" spans="1:17" x14ac:dyDescent="0.3">
      <c r="A15273">
        <v>41</v>
      </c>
      <c r="B15273" s="1" t="s">
        <v>17</v>
      </c>
      <c r="C15273" s="1" t="s">
        <v>25</v>
      </c>
      <c r="D15273" s="1" t="s">
        <v>19</v>
      </c>
      <c r="E15273" s="1" t="s">
        <v>20</v>
      </c>
      <c r="F15273">
        <v>0</v>
      </c>
      <c r="G15273" s="1" t="s">
        <v>21</v>
      </c>
      <c r="H15273" s="1" t="s">
        <v>20</v>
      </c>
      <c r="I15273" s="1" t="s">
        <v>40</v>
      </c>
      <c r="J15273">
        <v>17</v>
      </c>
      <c r="K15273" s="1" t="s">
        <v>39</v>
      </c>
      <c r="L15273">
        <v>509</v>
      </c>
      <c r="M15273">
        <v>7</v>
      </c>
      <c r="N15273">
        <v>-1</v>
      </c>
      <c r="O15273">
        <v>0</v>
      </c>
      <c r="P15273" s="1" t="s">
        <v>22</v>
      </c>
      <c r="Q15273" s="1" t="s">
        <v>20</v>
      </c>
    </row>
    <row r="15274" spans="1:17" x14ac:dyDescent="0.3">
      <c r="A15274">
        <v>36</v>
      </c>
      <c r="B15274" s="1" t="s">
        <v>28</v>
      </c>
      <c r="C15274" s="1" t="s">
        <v>25</v>
      </c>
      <c r="D15274" s="1" t="s">
        <v>26</v>
      </c>
      <c r="E15274" s="1" t="s">
        <v>20</v>
      </c>
      <c r="F15274">
        <v>641</v>
      </c>
      <c r="G15274" s="1" t="s">
        <v>21</v>
      </c>
      <c r="H15274" s="1" t="s">
        <v>20</v>
      </c>
      <c r="I15274" s="1" t="s">
        <v>40</v>
      </c>
      <c r="J15274">
        <v>17</v>
      </c>
      <c r="K15274" s="1" t="s">
        <v>39</v>
      </c>
      <c r="L15274">
        <v>735</v>
      </c>
      <c r="M15274">
        <v>2</v>
      </c>
      <c r="N15274">
        <v>-1</v>
      </c>
      <c r="O15274">
        <v>0</v>
      </c>
      <c r="P15274" s="1" t="s">
        <v>22</v>
      </c>
      <c r="Q15274" s="1" t="s">
        <v>20</v>
      </c>
    </row>
    <row r="15275" spans="1:17" x14ac:dyDescent="0.3">
      <c r="A15275">
        <v>54</v>
      </c>
      <c r="B15275" s="1" t="s">
        <v>28</v>
      </c>
      <c r="C15275" s="1" t="s">
        <v>25</v>
      </c>
      <c r="D15275" s="1" t="s">
        <v>26</v>
      </c>
      <c r="E15275" s="1" t="s">
        <v>20</v>
      </c>
      <c r="F15275">
        <v>40</v>
      </c>
      <c r="G15275" s="1" t="s">
        <v>21</v>
      </c>
      <c r="H15275" s="1" t="s">
        <v>20</v>
      </c>
      <c r="I15275" s="1" t="s">
        <v>40</v>
      </c>
      <c r="J15275">
        <v>18</v>
      </c>
      <c r="K15275" s="1" t="s">
        <v>39</v>
      </c>
      <c r="L15275">
        <v>172</v>
      </c>
      <c r="M15275">
        <v>2</v>
      </c>
      <c r="N15275">
        <v>-1</v>
      </c>
      <c r="O15275">
        <v>0</v>
      </c>
      <c r="P15275" s="1" t="s">
        <v>22</v>
      </c>
      <c r="Q15275" s="1" t="s">
        <v>20</v>
      </c>
    </row>
    <row r="15276" spans="1:17" x14ac:dyDescent="0.3">
      <c r="A15276">
        <v>34</v>
      </c>
      <c r="B15276" s="1" t="s">
        <v>28</v>
      </c>
      <c r="C15276" s="1" t="s">
        <v>25</v>
      </c>
      <c r="D15276" s="1" t="s">
        <v>26</v>
      </c>
      <c r="E15276" s="1" t="s">
        <v>20</v>
      </c>
      <c r="F15276">
        <v>39</v>
      </c>
      <c r="G15276" s="1" t="s">
        <v>20</v>
      </c>
      <c r="H15276" s="1" t="s">
        <v>20</v>
      </c>
      <c r="I15276" s="1" t="s">
        <v>40</v>
      </c>
      <c r="J15276">
        <v>18</v>
      </c>
      <c r="K15276" s="1" t="s">
        <v>39</v>
      </c>
      <c r="L15276">
        <v>138</v>
      </c>
      <c r="M15276">
        <v>3</v>
      </c>
      <c r="N15276">
        <v>-1</v>
      </c>
      <c r="O15276">
        <v>0</v>
      </c>
      <c r="P15276" s="1" t="s">
        <v>22</v>
      </c>
      <c r="Q15276" s="1" t="s">
        <v>20</v>
      </c>
    </row>
    <row r="15277" spans="1:17" x14ac:dyDescent="0.3">
      <c r="A15277">
        <v>28</v>
      </c>
      <c r="B15277" s="1" t="s">
        <v>32</v>
      </c>
      <c r="C15277" s="1" t="s">
        <v>25</v>
      </c>
      <c r="D15277" s="1" t="s">
        <v>26</v>
      </c>
      <c r="E15277" s="1" t="s">
        <v>20</v>
      </c>
      <c r="F15277">
        <v>-39</v>
      </c>
      <c r="G15277" s="1" t="s">
        <v>20</v>
      </c>
      <c r="H15277" s="1" t="s">
        <v>21</v>
      </c>
      <c r="I15277" s="1" t="s">
        <v>40</v>
      </c>
      <c r="J15277">
        <v>18</v>
      </c>
      <c r="K15277" s="1" t="s">
        <v>39</v>
      </c>
      <c r="L15277">
        <v>64</v>
      </c>
      <c r="M15277">
        <v>2</v>
      </c>
      <c r="N15277">
        <v>-1</v>
      </c>
      <c r="O15277">
        <v>0</v>
      </c>
      <c r="P15277" s="1" t="s">
        <v>22</v>
      </c>
      <c r="Q15277" s="1" t="s">
        <v>20</v>
      </c>
    </row>
    <row r="15278" spans="1:17" x14ac:dyDescent="0.3">
      <c r="A15278">
        <v>33</v>
      </c>
      <c r="B15278" s="1" t="s">
        <v>32</v>
      </c>
      <c r="C15278" s="1" t="s">
        <v>25</v>
      </c>
      <c r="D15278" s="1" t="s">
        <v>26</v>
      </c>
      <c r="E15278" s="1" t="s">
        <v>20</v>
      </c>
      <c r="F15278">
        <v>92</v>
      </c>
      <c r="G15278" s="1" t="s">
        <v>20</v>
      </c>
      <c r="H15278" s="1" t="s">
        <v>20</v>
      </c>
      <c r="I15278" s="1" t="s">
        <v>40</v>
      </c>
      <c r="J15278">
        <v>18</v>
      </c>
      <c r="K15278" s="1" t="s">
        <v>39</v>
      </c>
      <c r="L15278">
        <v>157</v>
      </c>
      <c r="M15278">
        <v>3</v>
      </c>
      <c r="N15278">
        <v>-1</v>
      </c>
      <c r="O15278">
        <v>0</v>
      </c>
      <c r="P15278" s="1" t="s">
        <v>22</v>
      </c>
      <c r="Q15278" s="1" t="s">
        <v>20</v>
      </c>
    </row>
    <row r="15279" spans="1:17" x14ac:dyDescent="0.3">
      <c r="A15279">
        <v>31</v>
      </c>
      <c r="B15279" s="1" t="s">
        <v>33</v>
      </c>
      <c r="C15279" s="1" t="s">
        <v>18</v>
      </c>
      <c r="D15279" s="1" t="s">
        <v>26</v>
      </c>
      <c r="E15279" s="1" t="s">
        <v>20</v>
      </c>
      <c r="F15279">
        <v>1670</v>
      </c>
      <c r="G15279" s="1" t="s">
        <v>20</v>
      </c>
      <c r="H15279" s="1" t="s">
        <v>20</v>
      </c>
      <c r="I15279" s="1" t="s">
        <v>40</v>
      </c>
      <c r="J15279">
        <v>18</v>
      </c>
      <c r="K15279" s="1" t="s">
        <v>39</v>
      </c>
      <c r="L15279">
        <v>185</v>
      </c>
      <c r="M15279">
        <v>2</v>
      </c>
      <c r="N15279">
        <v>-1</v>
      </c>
      <c r="O15279">
        <v>0</v>
      </c>
      <c r="P15279" s="1" t="s">
        <v>22</v>
      </c>
      <c r="Q15279" s="1" t="s">
        <v>20</v>
      </c>
    </row>
    <row r="15280" spans="1:17" x14ac:dyDescent="0.3">
      <c r="A15280">
        <v>40</v>
      </c>
      <c r="B15280" s="1" t="s">
        <v>24</v>
      </c>
      <c r="C15280" s="1" t="s">
        <v>18</v>
      </c>
      <c r="D15280" s="1" t="s">
        <v>19</v>
      </c>
      <c r="E15280" s="1" t="s">
        <v>20</v>
      </c>
      <c r="F15280">
        <v>5152</v>
      </c>
      <c r="G15280" s="1" t="s">
        <v>21</v>
      </c>
      <c r="H15280" s="1" t="s">
        <v>21</v>
      </c>
      <c r="I15280" s="1" t="s">
        <v>40</v>
      </c>
      <c r="J15280">
        <v>18</v>
      </c>
      <c r="K15280" s="1" t="s">
        <v>39</v>
      </c>
      <c r="L15280">
        <v>121</v>
      </c>
      <c r="M15280">
        <v>2</v>
      </c>
      <c r="N15280">
        <v>-1</v>
      </c>
      <c r="O15280">
        <v>0</v>
      </c>
      <c r="P15280" s="1" t="s">
        <v>22</v>
      </c>
      <c r="Q15280" s="1" t="s">
        <v>20</v>
      </c>
    </row>
    <row r="15281" spans="1:17" x14ac:dyDescent="0.3">
      <c r="A15281">
        <v>49</v>
      </c>
      <c r="B15281" s="1" t="s">
        <v>17</v>
      </c>
      <c r="C15281" s="1" t="s">
        <v>29</v>
      </c>
      <c r="D15281" s="1" t="s">
        <v>19</v>
      </c>
      <c r="E15281" s="1" t="s">
        <v>20</v>
      </c>
      <c r="F15281">
        <v>100</v>
      </c>
      <c r="G15281" s="1" t="s">
        <v>21</v>
      </c>
      <c r="H15281" s="1" t="s">
        <v>21</v>
      </c>
      <c r="I15281" s="1" t="s">
        <v>40</v>
      </c>
      <c r="J15281">
        <v>18</v>
      </c>
      <c r="K15281" s="1" t="s">
        <v>39</v>
      </c>
      <c r="L15281">
        <v>156</v>
      </c>
      <c r="M15281">
        <v>3</v>
      </c>
      <c r="N15281">
        <v>-1</v>
      </c>
      <c r="O15281">
        <v>0</v>
      </c>
      <c r="P15281" s="1" t="s">
        <v>22</v>
      </c>
      <c r="Q15281" s="1" t="s">
        <v>20</v>
      </c>
    </row>
    <row r="15282" spans="1:17" x14ac:dyDescent="0.3">
      <c r="A15282">
        <v>34</v>
      </c>
      <c r="B15282" s="1" t="s">
        <v>17</v>
      </c>
      <c r="C15282" s="1" t="s">
        <v>25</v>
      </c>
      <c r="D15282" s="1" t="s">
        <v>19</v>
      </c>
      <c r="E15282" s="1" t="s">
        <v>20</v>
      </c>
      <c r="F15282">
        <v>21</v>
      </c>
      <c r="G15282" s="1" t="s">
        <v>21</v>
      </c>
      <c r="H15282" s="1" t="s">
        <v>20</v>
      </c>
      <c r="I15282" s="1" t="s">
        <v>40</v>
      </c>
      <c r="J15282">
        <v>18</v>
      </c>
      <c r="K15282" s="1" t="s">
        <v>39</v>
      </c>
      <c r="L15282">
        <v>74</v>
      </c>
      <c r="M15282">
        <v>5</v>
      </c>
      <c r="N15282">
        <v>-1</v>
      </c>
      <c r="O15282">
        <v>0</v>
      </c>
      <c r="P15282" s="1" t="s">
        <v>22</v>
      </c>
      <c r="Q15282" s="1" t="s">
        <v>20</v>
      </c>
    </row>
    <row r="15283" spans="1:17" x14ac:dyDescent="0.3">
      <c r="A15283">
        <v>31</v>
      </c>
      <c r="B15283" s="1" t="s">
        <v>28</v>
      </c>
      <c r="C15283" s="1" t="s">
        <v>18</v>
      </c>
      <c r="D15283" s="1" t="s">
        <v>26</v>
      </c>
      <c r="E15283" s="1" t="s">
        <v>20</v>
      </c>
      <c r="F15283">
        <v>64</v>
      </c>
      <c r="G15283" s="1" t="s">
        <v>21</v>
      </c>
      <c r="H15283" s="1" t="s">
        <v>20</v>
      </c>
      <c r="I15283" s="1" t="s">
        <v>40</v>
      </c>
      <c r="J15283">
        <v>18</v>
      </c>
      <c r="K15283" s="1" t="s">
        <v>39</v>
      </c>
      <c r="L15283">
        <v>302</v>
      </c>
      <c r="M15283">
        <v>3</v>
      </c>
      <c r="N15283">
        <v>-1</v>
      </c>
      <c r="O15283">
        <v>0</v>
      </c>
      <c r="P15283" s="1" t="s">
        <v>22</v>
      </c>
      <c r="Q15283" s="1" t="s">
        <v>20</v>
      </c>
    </row>
    <row r="15284" spans="1:17" x14ac:dyDescent="0.3">
      <c r="A15284">
        <v>45</v>
      </c>
      <c r="B15284" s="1" t="s">
        <v>33</v>
      </c>
      <c r="C15284" s="1" t="s">
        <v>18</v>
      </c>
      <c r="D15284" s="1" t="s">
        <v>26</v>
      </c>
      <c r="E15284" s="1" t="s">
        <v>21</v>
      </c>
      <c r="F15284">
        <v>144</v>
      </c>
      <c r="G15284" s="1" t="s">
        <v>20</v>
      </c>
      <c r="H15284" s="1" t="s">
        <v>20</v>
      </c>
      <c r="I15284" s="1" t="s">
        <v>40</v>
      </c>
      <c r="J15284">
        <v>18</v>
      </c>
      <c r="K15284" s="1" t="s">
        <v>39</v>
      </c>
      <c r="L15284">
        <v>95</v>
      </c>
      <c r="M15284">
        <v>8</v>
      </c>
      <c r="N15284">
        <v>-1</v>
      </c>
      <c r="O15284">
        <v>0</v>
      </c>
      <c r="P15284" s="1" t="s">
        <v>22</v>
      </c>
      <c r="Q15284" s="1" t="s">
        <v>20</v>
      </c>
    </row>
    <row r="15285" spans="1:17" x14ac:dyDescent="0.3">
      <c r="A15285">
        <v>46</v>
      </c>
      <c r="B15285" s="1" t="s">
        <v>28</v>
      </c>
      <c r="C15285" s="1" t="s">
        <v>29</v>
      </c>
      <c r="D15285" s="1" t="s">
        <v>26</v>
      </c>
      <c r="E15285" s="1" t="s">
        <v>20</v>
      </c>
      <c r="F15285">
        <v>709</v>
      </c>
      <c r="G15285" s="1" t="s">
        <v>21</v>
      </c>
      <c r="H15285" s="1" t="s">
        <v>20</v>
      </c>
      <c r="I15285" s="1" t="s">
        <v>40</v>
      </c>
      <c r="J15285">
        <v>18</v>
      </c>
      <c r="K15285" s="1" t="s">
        <v>39</v>
      </c>
      <c r="L15285">
        <v>100</v>
      </c>
      <c r="M15285">
        <v>4</v>
      </c>
      <c r="N15285">
        <v>-1</v>
      </c>
      <c r="O15285">
        <v>0</v>
      </c>
      <c r="P15285" s="1" t="s">
        <v>22</v>
      </c>
      <c r="Q15285" s="1" t="s">
        <v>20</v>
      </c>
    </row>
    <row r="15286" spans="1:17" x14ac:dyDescent="0.3">
      <c r="A15286">
        <v>33</v>
      </c>
      <c r="B15286" s="1" t="s">
        <v>17</v>
      </c>
      <c r="C15286" s="1" t="s">
        <v>18</v>
      </c>
      <c r="D15286" s="1" t="s">
        <v>19</v>
      </c>
      <c r="E15286" s="1" t="s">
        <v>20</v>
      </c>
      <c r="F15286">
        <v>3</v>
      </c>
      <c r="G15286" s="1" t="s">
        <v>21</v>
      </c>
      <c r="H15286" s="1" t="s">
        <v>20</v>
      </c>
      <c r="I15286" s="1" t="s">
        <v>40</v>
      </c>
      <c r="J15286">
        <v>18</v>
      </c>
      <c r="K15286" s="1" t="s">
        <v>39</v>
      </c>
      <c r="L15286">
        <v>163</v>
      </c>
      <c r="M15286">
        <v>7</v>
      </c>
      <c r="N15286">
        <v>-1</v>
      </c>
      <c r="O15286">
        <v>0</v>
      </c>
      <c r="P15286" s="1" t="s">
        <v>22</v>
      </c>
      <c r="Q15286" s="1" t="s">
        <v>20</v>
      </c>
    </row>
    <row r="15287" spans="1:17" x14ac:dyDescent="0.3">
      <c r="A15287">
        <v>34</v>
      </c>
      <c r="B15287" s="1" t="s">
        <v>27</v>
      </c>
      <c r="C15287" s="1" t="s">
        <v>18</v>
      </c>
      <c r="D15287" s="1" t="s">
        <v>26</v>
      </c>
      <c r="E15287" s="1" t="s">
        <v>20</v>
      </c>
      <c r="F15287">
        <v>393</v>
      </c>
      <c r="G15287" s="1" t="s">
        <v>21</v>
      </c>
      <c r="H15287" s="1" t="s">
        <v>20</v>
      </c>
      <c r="I15287" s="1" t="s">
        <v>40</v>
      </c>
      <c r="J15287">
        <v>18</v>
      </c>
      <c r="K15287" s="1" t="s">
        <v>39</v>
      </c>
      <c r="L15287">
        <v>172</v>
      </c>
      <c r="M15287">
        <v>3</v>
      </c>
      <c r="N15287">
        <v>-1</v>
      </c>
      <c r="O15287">
        <v>0</v>
      </c>
      <c r="P15287" s="1" t="s">
        <v>22</v>
      </c>
      <c r="Q15287" s="1" t="s">
        <v>20</v>
      </c>
    </row>
    <row r="15288" spans="1:17" x14ac:dyDescent="0.3">
      <c r="A15288">
        <v>40</v>
      </c>
      <c r="B15288" s="1" t="s">
        <v>27</v>
      </c>
      <c r="C15288" s="1" t="s">
        <v>29</v>
      </c>
      <c r="D15288" s="1" t="s">
        <v>26</v>
      </c>
      <c r="E15288" s="1" t="s">
        <v>20</v>
      </c>
      <c r="F15288">
        <v>2998</v>
      </c>
      <c r="G15288" s="1" t="s">
        <v>21</v>
      </c>
      <c r="H15288" s="1" t="s">
        <v>20</v>
      </c>
      <c r="I15288" s="1" t="s">
        <v>40</v>
      </c>
      <c r="J15288">
        <v>18</v>
      </c>
      <c r="K15288" s="1" t="s">
        <v>39</v>
      </c>
      <c r="L15288">
        <v>623</v>
      </c>
      <c r="M15288">
        <v>3</v>
      </c>
      <c r="N15288">
        <v>-1</v>
      </c>
      <c r="O15288">
        <v>0</v>
      </c>
      <c r="P15288" s="1" t="s">
        <v>22</v>
      </c>
      <c r="Q15288" s="1" t="s">
        <v>21</v>
      </c>
    </row>
    <row r="15289" spans="1:17" x14ac:dyDescent="0.3">
      <c r="A15289">
        <v>54</v>
      </c>
      <c r="B15289" s="1" t="s">
        <v>24</v>
      </c>
      <c r="C15289" s="1" t="s">
        <v>25</v>
      </c>
      <c r="D15289" s="1" t="s">
        <v>19</v>
      </c>
      <c r="E15289" s="1" t="s">
        <v>20</v>
      </c>
      <c r="F15289">
        <v>467</v>
      </c>
      <c r="G15289" s="1" t="s">
        <v>21</v>
      </c>
      <c r="H15289" s="1" t="s">
        <v>20</v>
      </c>
      <c r="I15289" s="1" t="s">
        <v>40</v>
      </c>
      <c r="J15289">
        <v>18</v>
      </c>
      <c r="K15289" s="1" t="s">
        <v>39</v>
      </c>
      <c r="L15289">
        <v>674</v>
      </c>
      <c r="M15289">
        <v>3</v>
      </c>
      <c r="N15289">
        <v>-1</v>
      </c>
      <c r="O15289">
        <v>0</v>
      </c>
      <c r="P15289" s="1" t="s">
        <v>22</v>
      </c>
      <c r="Q15289" s="1" t="s">
        <v>21</v>
      </c>
    </row>
    <row r="15290" spans="1:17" x14ac:dyDescent="0.3">
      <c r="A15290">
        <v>43</v>
      </c>
      <c r="B15290" s="1" t="s">
        <v>17</v>
      </c>
      <c r="C15290" s="1" t="s">
        <v>25</v>
      </c>
      <c r="D15290" s="1" t="s">
        <v>26</v>
      </c>
      <c r="E15290" s="1" t="s">
        <v>21</v>
      </c>
      <c r="F15290">
        <v>-1164</v>
      </c>
      <c r="G15290" s="1" t="s">
        <v>21</v>
      </c>
      <c r="H15290" s="1" t="s">
        <v>21</v>
      </c>
      <c r="I15290" s="1" t="s">
        <v>40</v>
      </c>
      <c r="J15290">
        <v>18</v>
      </c>
      <c r="K15290" s="1" t="s">
        <v>39</v>
      </c>
      <c r="L15290">
        <v>76</v>
      </c>
      <c r="M15290">
        <v>4</v>
      </c>
      <c r="N15290">
        <v>-1</v>
      </c>
      <c r="O15290">
        <v>0</v>
      </c>
      <c r="P15290" s="1" t="s">
        <v>22</v>
      </c>
      <c r="Q15290" s="1" t="s">
        <v>20</v>
      </c>
    </row>
    <row r="15291" spans="1:17" x14ac:dyDescent="0.3">
      <c r="A15291">
        <v>46</v>
      </c>
      <c r="B15291" s="1" t="s">
        <v>36</v>
      </c>
      <c r="C15291" s="1" t="s">
        <v>29</v>
      </c>
      <c r="D15291" s="1" t="s">
        <v>31</v>
      </c>
      <c r="E15291" s="1" t="s">
        <v>20</v>
      </c>
      <c r="F15291">
        <v>2084</v>
      </c>
      <c r="G15291" s="1" t="s">
        <v>21</v>
      </c>
      <c r="H15291" s="1" t="s">
        <v>20</v>
      </c>
      <c r="I15291" s="1" t="s">
        <v>40</v>
      </c>
      <c r="J15291">
        <v>18</v>
      </c>
      <c r="K15291" s="1" t="s">
        <v>39</v>
      </c>
      <c r="L15291">
        <v>1081</v>
      </c>
      <c r="M15291">
        <v>2</v>
      </c>
      <c r="N15291">
        <v>-1</v>
      </c>
      <c r="O15291">
        <v>0</v>
      </c>
      <c r="P15291" s="1" t="s">
        <v>22</v>
      </c>
      <c r="Q15291" s="1" t="s">
        <v>21</v>
      </c>
    </row>
    <row r="15292" spans="1:17" x14ac:dyDescent="0.3">
      <c r="A15292">
        <v>42</v>
      </c>
      <c r="B15292" s="1" t="s">
        <v>32</v>
      </c>
      <c r="C15292" s="1" t="s">
        <v>18</v>
      </c>
      <c r="D15292" s="1" t="s">
        <v>26</v>
      </c>
      <c r="E15292" s="1" t="s">
        <v>20</v>
      </c>
      <c r="F15292">
        <v>976</v>
      </c>
      <c r="G15292" s="1" t="s">
        <v>21</v>
      </c>
      <c r="H15292" s="1" t="s">
        <v>20</v>
      </c>
      <c r="I15292" s="1" t="s">
        <v>40</v>
      </c>
      <c r="J15292">
        <v>18</v>
      </c>
      <c r="K15292" s="1" t="s">
        <v>39</v>
      </c>
      <c r="L15292">
        <v>69</v>
      </c>
      <c r="M15292">
        <v>7</v>
      </c>
      <c r="N15292">
        <v>-1</v>
      </c>
      <c r="O15292">
        <v>0</v>
      </c>
      <c r="P15292" s="1" t="s">
        <v>22</v>
      </c>
      <c r="Q15292" s="1" t="s">
        <v>20</v>
      </c>
    </row>
    <row r="15293" spans="1:17" x14ac:dyDescent="0.3">
      <c r="A15293">
        <v>34</v>
      </c>
      <c r="B15293" s="1" t="s">
        <v>24</v>
      </c>
      <c r="C15293" s="1" t="s">
        <v>18</v>
      </c>
      <c r="D15293" s="1" t="s">
        <v>26</v>
      </c>
      <c r="E15293" s="1" t="s">
        <v>20</v>
      </c>
      <c r="F15293">
        <v>652</v>
      </c>
      <c r="G15293" s="1" t="s">
        <v>21</v>
      </c>
      <c r="H15293" s="1" t="s">
        <v>21</v>
      </c>
      <c r="I15293" s="1" t="s">
        <v>40</v>
      </c>
      <c r="J15293">
        <v>18</v>
      </c>
      <c r="K15293" s="1" t="s">
        <v>39</v>
      </c>
      <c r="L15293">
        <v>50</v>
      </c>
      <c r="M15293">
        <v>4</v>
      </c>
      <c r="N15293">
        <v>-1</v>
      </c>
      <c r="O15293">
        <v>0</v>
      </c>
      <c r="P15293" s="1" t="s">
        <v>22</v>
      </c>
      <c r="Q15293" s="1" t="s">
        <v>20</v>
      </c>
    </row>
    <row r="15294" spans="1:17" x14ac:dyDescent="0.3">
      <c r="A15294">
        <v>46</v>
      </c>
      <c r="B15294" s="1" t="s">
        <v>34</v>
      </c>
      <c r="C15294" s="1" t="s">
        <v>18</v>
      </c>
      <c r="D15294" s="1" t="s">
        <v>26</v>
      </c>
      <c r="E15294" s="1" t="s">
        <v>20</v>
      </c>
      <c r="F15294">
        <v>567</v>
      </c>
      <c r="G15294" s="1" t="s">
        <v>20</v>
      </c>
      <c r="H15294" s="1" t="s">
        <v>20</v>
      </c>
      <c r="I15294" s="1" t="s">
        <v>40</v>
      </c>
      <c r="J15294">
        <v>18</v>
      </c>
      <c r="K15294" s="1" t="s">
        <v>39</v>
      </c>
      <c r="L15294">
        <v>142</v>
      </c>
      <c r="M15294">
        <v>10</v>
      </c>
      <c r="N15294">
        <v>-1</v>
      </c>
      <c r="O15294">
        <v>0</v>
      </c>
      <c r="P15294" s="1" t="s">
        <v>22</v>
      </c>
      <c r="Q15294" s="1" t="s">
        <v>20</v>
      </c>
    </row>
    <row r="15295" spans="1:17" x14ac:dyDescent="0.3">
      <c r="A15295">
        <v>60</v>
      </c>
      <c r="B15295" s="1" t="s">
        <v>30</v>
      </c>
      <c r="C15295" s="1" t="s">
        <v>29</v>
      </c>
      <c r="D15295" s="1" t="s">
        <v>26</v>
      </c>
      <c r="E15295" s="1" t="s">
        <v>20</v>
      </c>
      <c r="F15295">
        <v>0</v>
      </c>
      <c r="G15295" s="1" t="s">
        <v>20</v>
      </c>
      <c r="H15295" s="1" t="s">
        <v>20</v>
      </c>
      <c r="I15295" s="1" t="s">
        <v>40</v>
      </c>
      <c r="J15295">
        <v>18</v>
      </c>
      <c r="K15295" s="1" t="s">
        <v>39</v>
      </c>
      <c r="L15295">
        <v>91</v>
      </c>
      <c r="M15295">
        <v>10</v>
      </c>
      <c r="N15295">
        <v>-1</v>
      </c>
      <c r="O15295">
        <v>0</v>
      </c>
      <c r="P15295" s="1" t="s">
        <v>22</v>
      </c>
      <c r="Q15295" s="1" t="s">
        <v>20</v>
      </c>
    </row>
    <row r="15296" spans="1:17" x14ac:dyDescent="0.3">
      <c r="A15296">
        <v>43</v>
      </c>
      <c r="B15296" s="1" t="s">
        <v>17</v>
      </c>
      <c r="C15296" s="1" t="s">
        <v>18</v>
      </c>
      <c r="D15296" s="1" t="s">
        <v>22</v>
      </c>
      <c r="E15296" s="1" t="s">
        <v>20</v>
      </c>
      <c r="F15296">
        <v>624</v>
      </c>
      <c r="G15296" s="1" t="s">
        <v>21</v>
      </c>
      <c r="H15296" s="1" t="s">
        <v>20</v>
      </c>
      <c r="I15296" s="1" t="s">
        <v>40</v>
      </c>
      <c r="J15296">
        <v>18</v>
      </c>
      <c r="K15296" s="1" t="s">
        <v>39</v>
      </c>
      <c r="L15296">
        <v>400</v>
      </c>
      <c r="M15296">
        <v>6</v>
      </c>
      <c r="N15296">
        <v>-1</v>
      </c>
      <c r="O15296">
        <v>0</v>
      </c>
      <c r="P15296" s="1" t="s">
        <v>22</v>
      </c>
      <c r="Q15296" s="1" t="s">
        <v>20</v>
      </c>
    </row>
    <row r="15297" spans="1:17" x14ac:dyDescent="0.3">
      <c r="A15297">
        <v>51</v>
      </c>
      <c r="B15297" s="1" t="s">
        <v>28</v>
      </c>
      <c r="C15297" s="1" t="s">
        <v>18</v>
      </c>
      <c r="D15297" s="1" t="s">
        <v>26</v>
      </c>
      <c r="E15297" s="1" t="s">
        <v>20</v>
      </c>
      <c r="F15297">
        <v>598</v>
      </c>
      <c r="G15297" s="1" t="s">
        <v>21</v>
      </c>
      <c r="H15297" s="1" t="s">
        <v>20</v>
      </c>
      <c r="I15297" s="1" t="s">
        <v>41</v>
      </c>
      <c r="J15297">
        <v>18</v>
      </c>
      <c r="K15297" s="1" t="s">
        <v>39</v>
      </c>
      <c r="L15297">
        <v>53</v>
      </c>
      <c r="M15297">
        <v>4</v>
      </c>
      <c r="N15297">
        <v>-1</v>
      </c>
      <c r="O15297">
        <v>0</v>
      </c>
      <c r="P15297" s="1" t="s">
        <v>22</v>
      </c>
      <c r="Q15297" s="1" t="s">
        <v>20</v>
      </c>
    </row>
    <row r="15298" spans="1:17" x14ac:dyDescent="0.3">
      <c r="A15298">
        <v>31</v>
      </c>
      <c r="B15298" s="1" t="s">
        <v>32</v>
      </c>
      <c r="C15298" s="1" t="s">
        <v>25</v>
      </c>
      <c r="D15298" s="1" t="s">
        <v>19</v>
      </c>
      <c r="E15298" s="1" t="s">
        <v>20</v>
      </c>
      <c r="F15298">
        <v>98</v>
      </c>
      <c r="G15298" s="1" t="s">
        <v>20</v>
      </c>
      <c r="H15298" s="1" t="s">
        <v>21</v>
      </c>
      <c r="I15298" s="1" t="s">
        <v>40</v>
      </c>
      <c r="J15298">
        <v>18</v>
      </c>
      <c r="K15298" s="1" t="s">
        <v>39</v>
      </c>
      <c r="L15298">
        <v>85</v>
      </c>
      <c r="M15298">
        <v>2</v>
      </c>
      <c r="N15298">
        <v>-1</v>
      </c>
      <c r="O15298">
        <v>0</v>
      </c>
      <c r="P15298" s="1" t="s">
        <v>22</v>
      </c>
      <c r="Q15298" s="1" t="s">
        <v>20</v>
      </c>
    </row>
    <row r="15299" spans="1:17" x14ac:dyDescent="0.3">
      <c r="A15299">
        <v>52</v>
      </c>
      <c r="B15299" s="1" t="s">
        <v>24</v>
      </c>
      <c r="C15299" s="1" t="s">
        <v>29</v>
      </c>
      <c r="D15299" s="1" t="s">
        <v>19</v>
      </c>
      <c r="E15299" s="1" t="s">
        <v>20</v>
      </c>
      <c r="F15299">
        <v>0</v>
      </c>
      <c r="G15299" s="1" t="s">
        <v>20</v>
      </c>
      <c r="H15299" s="1" t="s">
        <v>20</v>
      </c>
      <c r="I15299" s="1" t="s">
        <v>40</v>
      </c>
      <c r="J15299">
        <v>18</v>
      </c>
      <c r="K15299" s="1" t="s">
        <v>39</v>
      </c>
      <c r="L15299">
        <v>454</v>
      </c>
      <c r="M15299">
        <v>1</v>
      </c>
      <c r="N15299">
        <v>-1</v>
      </c>
      <c r="O15299">
        <v>0</v>
      </c>
      <c r="P15299" s="1" t="s">
        <v>22</v>
      </c>
      <c r="Q15299" s="1" t="s">
        <v>20</v>
      </c>
    </row>
    <row r="15300" spans="1:17" x14ac:dyDescent="0.3">
      <c r="A15300">
        <v>43</v>
      </c>
      <c r="B15300" s="1" t="s">
        <v>17</v>
      </c>
      <c r="C15300" s="1" t="s">
        <v>18</v>
      </c>
      <c r="D15300" s="1" t="s">
        <v>19</v>
      </c>
      <c r="E15300" s="1" t="s">
        <v>20</v>
      </c>
      <c r="F15300">
        <v>1050</v>
      </c>
      <c r="G15300" s="1" t="s">
        <v>21</v>
      </c>
      <c r="H15300" s="1" t="s">
        <v>21</v>
      </c>
      <c r="I15300" s="1" t="s">
        <v>40</v>
      </c>
      <c r="J15300">
        <v>18</v>
      </c>
      <c r="K15300" s="1" t="s">
        <v>39</v>
      </c>
      <c r="L15300">
        <v>67</v>
      </c>
      <c r="M15300">
        <v>11</v>
      </c>
      <c r="N15300">
        <v>-1</v>
      </c>
      <c r="O15300">
        <v>0</v>
      </c>
      <c r="P15300" s="1" t="s">
        <v>22</v>
      </c>
      <c r="Q15300" s="1" t="s">
        <v>20</v>
      </c>
    </row>
    <row r="15301" spans="1:17" x14ac:dyDescent="0.3">
      <c r="A15301">
        <v>35</v>
      </c>
      <c r="B15301" s="1" t="s">
        <v>32</v>
      </c>
      <c r="C15301" s="1" t="s">
        <v>25</v>
      </c>
      <c r="D15301" s="1" t="s">
        <v>26</v>
      </c>
      <c r="E15301" s="1" t="s">
        <v>20</v>
      </c>
      <c r="F15301">
        <v>111</v>
      </c>
      <c r="G15301" s="1" t="s">
        <v>21</v>
      </c>
      <c r="H15301" s="1" t="s">
        <v>20</v>
      </c>
      <c r="I15301" s="1" t="s">
        <v>40</v>
      </c>
      <c r="J15301">
        <v>18</v>
      </c>
      <c r="K15301" s="1" t="s">
        <v>39</v>
      </c>
      <c r="L15301">
        <v>127</v>
      </c>
      <c r="M15301">
        <v>3</v>
      </c>
      <c r="N15301">
        <v>-1</v>
      </c>
      <c r="O15301">
        <v>0</v>
      </c>
      <c r="P15301" s="1" t="s">
        <v>22</v>
      </c>
      <c r="Q15301" s="1" t="s">
        <v>20</v>
      </c>
    </row>
    <row r="15302" spans="1:17" x14ac:dyDescent="0.3">
      <c r="A15302">
        <v>45</v>
      </c>
      <c r="B15302" s="1" t="s">
        <v>17</v>
      </c>
      <c r="C15302" s="1" t="s">
        <v>18</v>
      </c>
      <c r="D15302" s="1" t="s">
        <v>19</v>
      </c>
      <c r="E15302" s="1" t="s">
        <v>20</v>
      </c>
      <c r="F15302">
        <v>-191</v>
      </c>
      <c r="G15302" s="1" t="s">
        <v>21</v>
      </c>
      <c r="H15302" s="1" t="s">
        <v>20</v>
      </c>
      <c r="I15302" s="1" t="s">
        <v>40</v>
      </c>
      <c r="J15302">
        <v>18</v>
      </c>
      <c r="K15302" s="1" t="s">
        <v>39</v>
      </c>
      <c r="L15302">
        <v>178</v>
      </c>
      <c r="M15302">
        <v>3</v>
      </c>
      <c r="N15302">
        <v>-1</v>
      </c>
      <c r="O15302">
        <v>0</v>
      </c>
      <c r="P15302" s="1" t="s">
        <v>22</v>
      </c>
      <c r="Q15302" s="1" t="s">
        <v>20</v>
      </c>
    </row>
    <row r="15303" spans="1:17" x14ac:dyDescent="0.3">
      <c r="A15303">
        <v>51</v>
      </c>
      <c r="B15303" s="1" t="s">
        <v>24</v>
      </c>
      <c r="C15303" s="1" t="s">
        <v>18</v>
      </c>
      <c r="D15303" s="1" t="s">
        <v>26</v>
      </c>
      <c r="E15303" s="1" t="s">
        <v>20</v>
      </c>
      <c r="F15303">
        <v>428</v>
      </c>
      <c r="G15303" s="1" t="s">
        <v>20</v>
      </c>
      <c r="H15303" s="1" t="s">
        <v>21</v>
      </c>
      <c r="I15303" s="1" t="s">
        <v>40</v>
      </c>
      <c r="J15303">
        <v>18</v>
      </c>
      <c r="K15303" s="1" t="s">
        <v>39</v>
      </c>
      <c r="L15303">
        <v>145</v>
      </c>
      <c r="M15303">
        <v>2</v>
      </c>
      <c r="N15303">
        <v>-1</v>
      </c>
      <c r="O15303">
        <v>0</v>
      </c>
      <c r="P15303" s="1" t="s">
        <v>22</v>
      </c>
      <c r="Q15303" s="1" t="s">
        <v>20</v>
      </c>
    </row>
    <row r="15304" spans="1:17" x14ac:dyDescent="0.3">
      <c r="A15304">
        <v>32</v>
      </c>
      <c r="B15304" s="1" t="s">
        <v>32</v>
      </c>
      <c r="C15304" s="1" t="s">
        <v>18</v>
      </c>
      <c r="D15304" s="1" t="s">
        <v>26</v>
      </c>
      <c r="E15304" s="1" t="s">
        <v>20</v>
      </c>
      <c r="F15304">
        <v>280</v>
      </c>
      <c r="G15304" s="1" t="s">
        <v>21</v>
      </c>
      <c r="H15304" s="1" t="s">
        <v>20</v>
      </c>
      <c r="I15304" s="1" t="s">
        <v>40</v>
      </c>
      <c r="J15304">
        <v>18</v>
      </c>
      <c r="K15304" s="1" t="s">
        <v>39</v>
      </c>
      <c r="L15304">
        <v>59</v>
      </c>
      <c r="M15304">
        <v>4</v>
      </c>
      <c r="N15304">
        <v>-1</v>
      </c>
      <c r="O15304">
        <v>0</v>
      </c>
      <c r="P15304" s="1" t="s">
        <v>22</v>
      </c>
      <c r="Q15304" s="1" t="s">
        <v>20</v>
      </c>
    </row>
    <row r="15305" spans="1:17" x14ac:dyDescent="0.3">
      <c r="A15305">
        <v>34</v>
      </c>
      <c r="B15305" s="1" t="s">
        <v>17</v>
      </c>
      <c r="C15305" s="1" t="s">
        <v>18</v>
      </c>
      <c r="D15305" s="1" t="s">
        <v>19</v>
      </c>
      <c r="E15305" s="1" t="s">
        <v>20</v>
      </c>
      <c r="F15305">
        <v>1602</v>
      </c>
      <c r="G15305" s="1" t="s">
        <v>21</v>
      </c>
      <c r="H15305" s="1" t="s">
        <v>20</v>
      </c>
      <c r="I15305" s="1" t="s">
        <v>40</v>
      </c>
      <c r="J15305">
        <v>18</v>
      </c>
      <c r="K15305" s="1" t="s">
        <v>39</v>
      </c>
      <c r="L15305">
        <v>287</v>
      </c>
      <c r="M15305">
        <v>2</v>
      </c>
      <c r="N15305">
        <v>-1</v>
      </c>
      <c r="O15305">
        <v>0</v>
      </c>
      <c r="P15305" s="1" t="s">
        <v>22</v>
      </c>
      <c r="Q15305" s="1" t="s">
        <v>20</v>
      </c>
    </row>
    <row r="15306" spans="1:17" x14ac:dyDescent="0.3">
      <c r="A15306">
        <v>58</v>
      </c>
      <c r="B15306" s="1" t="s">
        <v>28</v>
      </c>
      <c r="C15306" s="1" t="s">
        <v>29</v>
      </c>
      <c r="D15306" s="1" t="s">
        <v>31</v>
      </c>
      <c r="E15306" s="1" t="s">
        <v>20</v>
      </c>
      <c r="F15306">
        <v>474</v>
      </c>
      <c r="G15306" s="1" t="s">
        <v>21</v>
      </c>
      <c r="H15306" s="1" t="s">
        <v>21</v>
      </c>
      <c r="I15306" s="1" t="s">
        <v>40</v>
      </c>
      <c r="J15306">
        <v>18</v>
      </c>
      <c r="K15306" s="1" t="s">
        <v>39</v>
      </c>
      <c r="L15306">
        <v>85</v>
      </c>
      <c r="M15306">
        <v>1</v>
      </c>
      <c r="N15306">
        <v>-1</v>
      </c>
      <c r="O15306">
        <v>0</v>
      </c>
      <c r="P15306" s="1" t="s">
        <v>22</v>
      </c>
      <c r="Q15306" s="1" t="s">
        <v>20</v>
      </c>
    </row>
    <row r="15307" spans="1:17" x14ac:dyDescent="0.3">
      <c r="A15307">
        <v>52</v>
      </c>
      <c r="B15307" s="1" t="s">
        <v>24</v>
      </c>
      <c r="C15307" s="1" t="s">
        <v>18</v>
      </c>
      <c r="D15307" s="1" t="s">
        <v>26</v>
      </c>
      <c r="E15307" s="1" t="s">
        <v>20</v>
      </c>
      <c r="F15307">
        <v>2102</v>
      </c>
      <c r="G15307" s="1" t="s">
        <v>21</v>
      </c>
      <c r="H15307" s="1" t="s">
        <v>20</v>
      </c>
      <c r="I15307" s="1" t="s">
        <v>40</v>
      </c>
      <c r="J15307">
        <v>18</v>
      </c>
      <c r="K15307" s="1" t="s">
        <v>39</v>
      </c>
      <c r="L15307">
        <v>292</v>
      </c>
      <c r="M15307">
        <v>2</v>
      </c>
      <c r="N15307">
        <v>-1</v>
      </c>
      <c r="O15307">
        <v>0</v>
      </c>
      <c r="P15307" s="1" t="s">
        <v>22</v>
      </c>
      <c r="Q15307" s="1" t="s">
        <v>20</v>
      </c>
    </row>
    <row r="15308" spans="1:17" x14ac:dyDescent="0.3">
      <c r="A15308">
        <v>46</v>
      </c>
      <c r="B15308" s="1" t="s">
        <v>27</v>
      </c>
      <c r="C15308" s="1" t="s">
        <v>18</v>
      </c>
      <c r="D15308" s="1" t="s">
        <v>26</v>
      </c>
      <c r="E15308" s="1" t="s">
        <v>20</v>
      </c>
      <c r="F15308">
        <v>0</v>
      </c>
      <c r="G15308" s="1" t="s">
        <v>20</v>
      </c>
      <c r="H15308" s="1" t="s">
        <v>21</v>
      </c>
      <c r="I15308" s="1" t="s">
        <v>40</v>
      </c>
      <c r="J15308">
        <v>18</v>
      </c>
      <c r="K15308" s="1" t="s">
        <v>39</v>
      </c>
      <c r="L15308">
        <v>115</v>
      </c>
      <c r="M15308">
        <v>1</v>
      </c>
      <c r="N15308">
        <v>-1</v>
      </c>
      <c r="O15308">
        <v>0</v>
      </c>
      <c r="P15308" s="1" t="s">
        <v>22</v>
      </c>
      <c r="Q15308" s="1" t="s">
        <v>20</v>
      </c>
    </row>
    <row r="15309" spans="1:17" x14ac:dyDescent="0.3">
      <c r="A15309">
        <v>46</v>
      </c>
      <c r="B15309" s="1" t="s">
        <v>36</v>
      </c>
      <c r="C15309" s="1" t="s">
        <v>18</v>
      </c>
      <c r="D15309" s="1" t="s">
        <v>31</v>
      </c>
      <c r="E15309" s="1" t="s">
        <v>20</v>
      </c>
      <c r="F15309">
        <v>238</v>
      </c>
      <c r="G15309" s="1" t="s">
        <v>20</v>
      </c>
      <c r="H15309" s="1" t="s">
        <v>21</v>
      </c>
      <c r="I15309" s="1" t="s">
        <v>40</v>
      </c>
      <c r="J15309">
        <v>18</v>
      </c>
      <c r="K15309" s="1" t="s">
        <v>39</v>
      </c>
      <c r="L15309">
        <v>85</v>
      </c>
      <c r="M15309">
        <v>2</v>
      </c>
      <c r="N15309">
        <v>-1</v>
      </c>
      <c r="O15309">
        <v>0</v>
      </c>
      <c r="P15309" s="1" t="s">
        <v>22</v>
      </c>
      <c r="Q15309" s="1" t="s">
        <v>20</v>
      </c>
    </row>
    <row r="15310" spans="1:17" x14ac:dyDescent="0.3">
      <c r="A15310">
        <v>31</v>
      </c>
      <c r="B15310" s="1" t="s">
        <v>24</v>
      </c>
      <c r="C15310" s="1" t="s">
        <v>29</v>
      </c>
      <c r="D15310" s="1" t="s">
        <v>26</v>
      </c>
      <c r="E15310" s="1" t="s">
        <v>20</v>
      </c>
      <c r="F15310">
        <v>202</v>
      </c>
      <c r="G15310" s="1" t="s">
        <v>21</v>
      </c>
      <c r="H15310" s="1" t="s">
        <v>20</v>
      </c>
      <c r="I15310" s="1" t="s">
        <v>40</v>
      </c>
      <c r="J15310">
        <v>18</v>
      </c>
      <c r="K15310" s="1" t="s">
        <v>39</v>
      </c>
      <c r="L15310">
        <v>146</v>
      </c>
      <c r="M15310">
        <v>1</v>
      </c>
      <c r="N15310">
        <v>-1</v>
      </c>
      <c r="O15310">
        <v>0</v>
      </c>
      <c r="P15310" s="1" t="s">
        <v>22</v>
      </c>
      <c r="Q15310" s="1" t="s">
        <v>20</v>
      </c>
    </row>
    <row r="15311" spans="1:17" x14ac:dyDescent="0.3">
      <c r="A15311">
        <v>48</v>
      </c>
      <c r="B15311" s="1" t="s">
        <v>24</v>
      </c>
      <c r="C15311" s="1" t="s">
        <v>25</v>
      </c>
      <c r="D15311" s="1" t="s">
        <v>26</v>
      </c>
      <c r="E15311" s="1" t="s">
        <v>20</v>
      </c>
      <c r="F15311">
        <v>2374</v>
      </c>
      <c r="G15311" s="1" t="s">
        <v>20</v>
      </c>
      <c r="H15311" s="1" t="s">
        <v>20</v>
      </c>
      <c r="I15311" s="1" t="s">
        <v>40</v>
      </c>
      <c r="J15311">
        <v>18</v>
      </c>
      <c r="K15311" s="1" t="s">
        <v>39</v>
      </c>
      <c r="L15311">
        <v>83</v>
      </c>
      <c r="M15311">
        <v>2</v>
      </c>
      <c r="N15311">
        <v>-1</v>
      </c>
      <c r="O15311">
        <v>0</v>
      </c>
      <c r="P15311" s="1" t="s">
        <v>22</v>
      </c>
      <c r="Q15311" s="1" t="s">
        <v>20</v>
      </c>
    </row>
    <row r="15312" spans="1:17" x14ac:dyDescent="0.3">
      <c r="A15312">
        <v>46</v>
      </c>
      <c r="B15312" s="1" t="s">
        <v>34</v>
      </c>
      <c r="C15312" s="1" t="s">
        <v>25</v>
      </c>
      <c r="D15312" s="1" t="s">
        <v>26</v>
      </c>
      <c r="E15312" s="1" t="s">
        <v>20</v>
      </c>
      <c r="F15312">
        <v>69</v>
      </c>
      <c r="G15312" s="1" t="s">
        <v>20</v>
      </c>
      <c r="H15312" s="1" t="s">
        <v>21</v>
      </c>
      <c r="I15312" s="1" t="s">
        <v>40</v>
      </c>
      <c r="J15312">
        <v>18</v>
      </c>
      <c r="K15312" s="1" t="s">
        <v>39</v>
      </c>
      <c r="L15312">
        <v>103</v>
      </c>
      <c r="M15312">
        <v>2</v>
      </c>
      <c r="N15312">
        <v>-1</v>
      </c>
      <c r="O15312">
        <v>0</v>
      </c>
      <c r="P15312" s="1" t="s">
        <v>22</v>
      </c>
      <c r="Q15312" s="1" t="s">
        <v>20</v>
      </c>
    </row>
    <row r="15313" spans="1:17" x14ac:dyDescent="0.3">
      <c r="A15313">
        <v>30</v>
      </c>
      <c r="B15313" s="1" t="s">
        <v>17</v>
      </c>
      <c r="C15313" s="1" t="s">
        <v>25</v>
      </c>
      <c r="D15313" s="1" t="s">
        <v>19</v>
      </c>
      <c r="E15313" s="1" t="s">
        <v>20</v>
      </c>
      <c r="F15313">
        <v>502</v>
      </c>
      <c r="G15313" s="1" t="s">
        <v>20</v>
      </c>
      <c r="H15313" s="1" t="s">
        <v>21</v>
      </c>
      <c r="I15313" s="1" t="s">
        <v>40</v>
      </c>
      <c r="J15313">
        <v>18</v>
      </c>
      <c r="K15313" s="1" t="s">
        <v>39</v>
      </c>
      <c r="L15313">
        <v>572</v>
      </c>
      <c r="M15313">
        <v>1</v>
      </c>
      <c r="N15313">
        <v>-1</v>
      </c>
      <c r="O15313">
        <v>0</v>
      </c>
      <c r="P15313" s="1" t="s">
        <v>22</v>
      </c>
      <c r="Q15313" s="1" t="s">
        <v>21</v>
      </c>
    </row>
    <row r="15314" spans="1:17" x14ac:dyDescent="0.3">
      <c r="A15314">
        <v>30</v>
      </c>
      <c r="B15314" s="1" t="s">
        <v>33</v>
      </c>
      <c r="C15314" s="1" t="s">
        <v>29</v>
      </c>
      <c r="D15314" s="1" t="s">
        <v>31</v>
      </c>
      <c r="E15314" s="1" t="s">
        <v>20</v>
      </c>
      <c r="F15314">
        <v>459</v>
      </c>
      <c r="G15314" s="1" t="s">
        <v>21</v>
      </c>
      <c r="H15314" s="1" t="s">
        <v>20</v>
      </c>
      <c r="I15314" s="1" t="s">
        <v>40</v>
      </c>
      <c r="J15314">
        <v>18</v>
      </c>
      <c r="K15314" s="1" t="s">
        <v>39</v>
      </c>
      <c r="L15314">
        <v>494</v>
      </c>
      <c r="M15314">
        <v>1</v>
      </c>
      <c r="N15314">
        <v>-1</v>
      </c>
      <c r="O15314">
        <v>0</v>
      </c>
      <c r="P15314" s="1" t="s">
        <v>22</v>
      </c>
      <c r="Q15314" s="1" t="s">
        <v>21</v>
      </c>
    </row>
    <row r="15315" spans="1:17" x14ac:dyDescent="0.3">
      <c r="A15315">
        <v>35</v>
      </c>
      <c r="B15315" s="1" t="s">
        <v>35</v>
      </c>
      <c r="C15315" s="1" t="s">
        <v>18</v>
      </c>
      <c r="D15315" s="1" t="s">
        <v>19</v>
      </c>
      <c r="E15315" s="1" t="s">
        <v>20</v>
      </c>
      <c r="F15315">
        <v>-94</v>
      </c>
      <c r="G15315" s="1" t="s">
        <v>21</v>
      </c>
      <c r="H15315" s="1" t="s">
        <v>20</v>
      </c>
      <c r="I15315" s="1" t="s">
        <v>40</v>
      </c>
      <c r="J15315">
        <v>18</v>
      </c>
      <c r="K15315" s="1" t="s">
        <v>39</v>
      </c>
      <c r="L15315">
        <v>354</v>
      </c>
      <c r="M15315">
        <v>1</v>
      </c>
      <c r="N15315">
        <v>-1</v>
      </c>
      <c r="O15315">
        <v>0</v>
      </c>
      <c r="P15315" s="1" t="s">
        <v>22</v>
      </c>
      <c r="Q15315" s="1" t="s">
        <v>20</v>
      </c>
    </row>
    <row r="15316" spans="1:17" x14ac:dyDescent="0.3">
      <c r="A15316">
        <v>41</v>
      </c>
      <c r="B15316" s="1" t="s">
        <v>17</v>
      </c>
      <c r="C15316" s="1" t="s">
        <v>18</v>
      </c>
      <c r="D15316" s="1" t="s">
        <v>19</v>
      </c>
      <c r="E15316" s="1" t="s">
        <v>20</v>
      </c>
      <c r="F15316">
        <v>397</v>
      </c>
      <c r="G15316" s="1" t="s">
        <v>21</v>
      </c>
      <c r="H15316" s="1" t="s">
        <v>20</v>
      </c>
      <c r="I15316" s="1" t="s">
        <v>40</v>
      </c>
      <c r="J15316">
        <v>18</v>
      </c>
      <c r="K15316" s="1" t="s">
        <v>39</v>
      </c>
      <c r="L15316">
        <v>91</v>
      </c>
      <c r="M15316">
        <v>1</v>
      </c>
      <c r="N15316">
        <v>-1</v>
      </c>
      <c r="O15316">
        <v>0</v>
      </c>
      <c r="P15316" s="1" t="s">
        <v>22</v>
      </c>
      <c r="Q15316" s="1" t="s">
        <v>20</v>
      </c>
    </row>
    <row r="15317" spans="1:17" x14ac:dyDescent="0.3">
      <c r="A15317">
        <v>56</v>
      </c>
      <c r="B15317" s="1" t="s">
        <v>28</v>
      </c>
      <c r="C15317" s="1" t="s">
        <v>29</v>
      </c>
      <c r="D15317" s="1" t="s">
        <v>31</v>
      </c>
      <c r="E15317" s="1" t="s">
        <v>21</v>
      </c>
      <c r="F15317">
        <v>-1</v>
      </c>
      <c r="G15317" s="1" t="s">
        <v>20</v>
      </c>
      <c r="H15317" s="1" t="s">
        <v>20</v>
      </c>
      <c r="I15317" s="1" t="s">
        <v>40</v>
      </c>
      <c r="J15317">
        <v>18</v>
      </c>
      <c r="K15317" s="1" t="s">
        <v>39</v>
      </c>
      <c r="L15317">
        <v>304</v>
      </c>
      <c r="M15317">
        <v>3</v>
      </c>
      <c r="N15317">
        <v>-1</v>
      </c>
      <c r="O15317">
        <v>0</v>
      </c>
      <c r="P15317" s="1" t="s">
        <v>22</v>
      </c>
      <c r="Q15317" s="1" t="s">
        <v>20</v>
      </c>
    </row>
    <row r="15318" spans="1:17" x14ac:dyDescent="0.3">
      <c r="A15318">
        <v>45</v>
      </c>
      <c r="B15318" s="1" t="s">
        <v>17</v>
      </c>
      <c r="C15318" s="1" t="s">
        <v>18</v>
      </c>
      <c r="D15318" s="1" t="s">
        <v>19</v>
      </c>
      <c r="E15318" s="1" t="s">
        <v>20</v>
      </c>
      <c r="F15318">
        <v>726</v>
      </c>
      <c r="G15318" s="1" t="s">
        <v>21</v>
      </c>
      <c r="H15318" s="1" t="s">
        <v>21</v>
      </c>
      <c r="I15318" s="1" t="s">
        <v>40</v>
      </c>
      <c r="J15318">
        <v>18</v>
      </c>
      <c r="K15318" s="1" t="s">
        <v>39</v>
      </c>
      <c r="L15318">
        <v>199</v>
      </c>
      <c r="M15318">
        <v>1</v>
      </c>
      <c r="N15318">
        <v>-1</v>
      </c>
      <c r="O15318">
        <v>0</v>
      </c>
      <c r="P15318" s="1" t="s">
        <v>22</v>
      </c>
      <c r="Q15318" s="1" t="s">
        <v>20</v>
      </c>
    </row>
    <row r="15319" spans="1:17" x14ac:dyDescent="0.3">
      <c r="A15319">
        <v>33</v>
      </c>
      <c r="B15319" s="1" t="s">
        <v>33</v>
      </c>
      <c r="C15319" s="1" t="s">
        <v>18</v>
      </c>
      <c r="D15319" s="1" t="s">
        <v>19</v>
      </c>
      <c r="E15319" s="1" t="s">
        <v>20</v>
      </c>
      <c r="F15319">
        <v>1275</v>
      </c>
      <c r="G15319" s="1" t="s">
        <v>21</v>
      </c>
      <c r="H15319" s="1" t="s">
        <v>20</v>
      </c>
      <c r="I15319" s="1" t="s">
        <v>40</v>
      </c>
      <c r="J15319">
        <v>18</v>
      </c>
      <c r="K15319" s="1" t="s">
        <v>39</v>
      </c>
      <c r="L15319">
        <v>191</v>
      </c>
      <c r="M15319">
        <v>1</v>
      </c>
      <c r="N15319">
        <v>-1</v>
      </c>
      <c r="O15319">
        <v>0</v>
      </c>
      <c r="P15319" s="1" t="s">
        <v>22</v>
      </c>
      <c r="Q15319" s="1" t="s">
        <v>20</v>
      </c>
    </row>
    <row r="15320" spans="1:17" x14ac:dyDescent="0.3">
      <c r="A15320">
        <v>32</v>
      </c>
      <c r="B15320" s="1" t="s">
        <v>33</v>
      </c>
      <c r="C15320" s="1" t="s">
        <v>29</v>
      </c>
      <c r="D15320" s="1" t="s">
        <v>26</v>
      </c>
      <c r="E15320" s="1" t="s">
        <v>20</v>
      </c>
      <c r="F15320">
        <v>454</v>
      </c>
      <c r="G15320" s="1" t="s">
        <v>21</v>
      </c>
      <c r="H15320" s="1" t="s">
        <v>20</v>
      </c>
      <c r="I15320" s="1" t="s">
        <v>40</v>
      </c>
      <c r="J15320">
        <v>18</v>
      </c>
      <c r="K15320" s="1" t="s">
        <v>39</v>
      </c>
      <c r="L15320">
        <v>978</v>
      </c>
      <c r="M15320">
        <v>1</v>
      </c>
      <c r="N15320">
        <v>-1</v>
      </c>
      <c r="O15320">
        <v>0</v>
      </c>
      <c r="P15320" s="1" t="s">
        <v>22</v>
      </c>
      <c r="Q15320" s="1" t="s">
        <v>21</v>
      </c>
    </row>
    <row r="15321" spans="1:17" x14ac:dyDescent="0.3">
      <c r="A15321">
        <v>27</v>
      </c>
      <c r="B15321" s="1" t="s">
        <v>33</v>
      </c>
      <c r="C15321" s="1" t="s">
        <v>18</v>
      </c>
      <c r="D15321" s="1" t="s">
        <v>26</v>
      </c>
      <c r="E15321" s="1" t="s">
        <v>20</v>
      </c>
      <c r="F15321">
        <v>891</v>
      </c>
      <c r="G15321" s="1" t="s">
        <v>21</v>
      </c>
      <c r="H15321" s="1" t="s">
        <v>20</v>
      </c>
      <c r="I15321" s="1" t="s">
        <v>40</v>
      </c>
      <c r="J15321">
        <v>18</v>
      </c>
      <c r="K15321" s="1" t="s">
        <v>39</v>
      </c>
      <c r="L15321">
        <v>240</v>
      </c>
      <c r="M15321">
        <v>1</v>
      </c>
      <c r="N15321">
        <v>-1</v>
      </c>
      <c r="O15321">
        <v>0</v>
      </c>
      <c r="P15321" s="1" t="s">
        <v>22</v>
      </c>
      <c r="Q15321" s="1" t="s">
        <v>20</v>
      </c>
    </row>
    <row r="15322" spans="1:17" x14ac:dyDescent="0.3">
      <c r="A15322">
        <v>33</v>
      </c>
      <c r="B15322" s="1" t="s">
        <v>33</v>
      </c>
      <c r="C15322" s="1" t="s">
        <v>25</v>
      </c>
      <c r="D15322" s="1" t="s">
        <v>26</v>
      </c>
      <c r="E15322" s="1" t="s">
        <v>20</v>
      </c>
      <c r="F15322">
        <v>3269</v>
      </c>
      <c r="G15322" s="1" t="s">
        <v>20</v>
      </c>
      <c r="H15322" s="1" t="s">
        <v>21</v>
      </c>
      <c r="I15322" s="1" t="s">
        <v>40</v>
      </c>
      <c r="J15322">
        <v>18</v>
      </c>
      <c r="K15322" s="1" t="s">
        <v>39</v>
      </c>
      <c r="L15322">
        <v>316</v>
      </c>
      <c r="M15322">
        <v>1</v>
      </c>
      <c r="N15322">
        <v>-1</v>
      </c>
      <c r="O15322">
        <v>0</v>
      </c>
      <c r="P15322" s="1" t="s">
        <v>22</v>
      </c>
      <c r="Q15322" s="1" t="s">
        <v>20</v>
      </c>
    </row>
    <row r="15323" spans="1:17" x14ac:dyDescent="0.3">
      <c r="A15323">
        <v>56</v>
      </c>
      <c r="B15323" s="1" t="s">
        <v>24</v>
      </c>
      <c r="C15323" s="1" t="s">
        <v>29</v>
      </c>
      <c r="D15323" s="1" t="s">
        <v>26</v>
      </c>
      <c r="E15323" s="1" t="s">
        <v>20</v>
      </c>
      <c r="F15323">
        <v>179</v>
      </c>
      <c r="G15323" s="1" t="s">
        <v>20</v>
      </c>
      <c r="H15323" s="1" t="s">
        <v>20</v>
      </c>
      <c r="I15323" s="1" t="s">
        <v>40</v>
      </c>
      <c r="J15323">
        <v>18</v>
      </c>
      <c r="K15323" s="1" t="s">
        <v>39</v>
      </c>
      <c r="L15323">
        <v>536</v>
      </c>
      <c r="M15323">
        <v>1</v>
      </c>
      <c r="N15323">
        <v>-1</v>
      </c>
      <c r="O15323">
        <v>0</v>
      </c>
      <c r="P15323" s="1" t="s">
        <v>22</v>
      </c>
      <c r="Q15323" s="1" t="s">
        <v>21</v>
      </c>
    </row>
    <row r="15324" spans="1:17" x14ac:dyDescent="0.3">
      <c r="A15324">
        <v>34</v>
      </c>
      <c r="B15324" s="1" t="s">
        <v>33</v>
      </c>
      <c r="C15324" s="1" t="s">
        <v>18</v>
      </c>
      <c r="D15324" s="1" t="s">
        <v>26</v>
      </c>
      <c r="E15324" s="1" t="s">
        <v>20</v>
      </c>
      <c r="F15324">
        <v>-102</v>
      </c>
      <c r="G15324" s="1" t="s">
        <v>21</v>
      </c>
      <c r="H15324" s="1" t="s">
        <v>20</v>
      </c>
      <c r="I15324" s="1" t="s">
        <v>40</v>
      </c>
      <c r="J15324">
        <v>18</v>
      </c>
      <c r="K15324" s="1" t="s">
        <v>39</v>
      </c>
      <c r="L15324">
        <v>185</v>
      </c>
      <c r="M15324">
        <v>1</v>
      </c>
      <c r="N15324">
        <v>-1</v>
      </c>
      <c r="O15324">
        <v>0</v>
      </c>
      <c r="P15324" s="1" t="s">
        <v>22</v>
      </c>
      <c r="Q15324" s="1" t="s">
        <v>20</v>
      </c>
    </row>
    <row r="15325" spans="1:17" x14ac:dyDescent="0.3">
      <c r="A15325">
        <v>53</v>
      </c>
      <c r="B15325" s="1" t="s">
        <v>33</v>
      </c>
      <c r="C15325" s="1" t="s">
        <v>18</v>
      </c>
      <c r="D15325" s="1" t="s">
        <v>26</v>
      </c>
      <c r="E15325" s="1" t="s">
        <v>20</v>
      </c>
      <c r="F15325">
        <v>1378</v>
      </c>
      <c r="G15325" s="1" t="s">
        <v>21</v>
      </c>
      <c r="H15325" s="1" t="s">
        <v>20</v>
      </c>
      <c r="I15325" s="1" t="s">
        <v>40</v>
      </c>
      <c r="J15325">
        <v>18</v>
      </c>
      <c r="K15325" s="1" t="s">
        <v>39</v>
      </c>
      <c r="L15325">
        <v>91</v>
      </c>
      <c r="M15325">
        <v>2</v>
      </c>
      <c r="N15325">
        <v>-1</v>
      </c>
      <c r="O15325">
        <v>0</v>
      </c>
      <c r="P15325" s="1" t="s">
        <v>22</v>
      </c>
      <c r="Q15325" s="1" t="s">
        <v>20</v>
      </c>
    </row>
    <row r="15326" spans="1:17" x14ac:dyDescent="0.3">
      <c r="A15326">
        <v>48</v>
      </c>
      <c r="B15326" s="1" t="s">
        <v>17</v>
      </c>
      <c r="C15326" s="1" t="s">
        <v>18</v>
      </c>
      <c r="D15326" s="1" t="s">
        <v>19</v>
      </c>
      <c r="E15326" s="1" t="s">
        <v>20</v>
      </c>
      <c r="F15326">
        <v>192</v>
      </c>
      <c r="G15326" s="1" t="s">
        <v>20</v>
      </c>
      <c r="H15326" s="1" t="s">
        <v>21</v>
      </c>
      <c r="I15326" s="1" t="s">
        <v>40</v>
      </c>
      <c r="J15326">
        <v>18</v>
      </c>
      <c r="K15326" s="1" t="s">
        <v>39</v>
      </c>
      <c r="L15326">
        <v>268</v>
      </c>
      <c r="M15326">
        <v>1</v>
      </c>
      <c r="N15326">
        <v>-1</v>
      </c>
      <c r="O15326">
        <v>0</v>
      </c>
      <c r="P15326" s="1" t="s">
        <v>22</v>
      </c>
      <c r="Q15326" s="1" t="s">
        <v>20</v>
      </c>
    </row>
    <row r="15327" spans="1:17" x14ac:dyDescent="0.3">
      <c r="A15327">
        <v>30</v>
      </c>
      <c r="B15327" s="1" t="s">
        <v>17</v>
      </c>
      <c r="C15327" s="1" t="s">
        <v>29</v>
      </c>
      <c r="D15327" s="1" t="s">
        <v>19</v>
      </c>
      <c r="E15327" s="1" t="s">
        <v>20</v>
      </c>
      <c r="F15327">
        <v>106</v>
      </c>
      <c r="G15327" s="1" t="s">
        <v>21</v>
      </c>
      <c r="H15327" s="1" t="s">
        <v>20</v>
      </c>
      <c r="I15327" s="1" t="s">
        <v>40</v>
      </c>
      <c r="J15327">
        <v>18</v>
      </c>
      <c r="K15327" s="1" t="s">
        <v>39</v>
      </c>
      <c r="L15327">
        <v>149</v>
      </c>
      <c r="M15327">
        <v>1</v>
      </c>
      <c r="N15327">
        <v>-1</v>
      </c>
      <c r="O15327">
        <v>0</v>
      </c>
      <c r="P15327" s="1" t="s">
        <v>22</v>
      </c>
      <c r="Q15327" s="1" t="s">
        <v>20</v>
      </c>
    </row>
    <row r="15328" spans="1:17" x14ac:dyDescent="0.3">
      <c r="A15328">
        <v>31</v>
      </c>
      <c r="B15328" s="1" t="s">
        <v>28</v>
      </c>
      <c r="C15328" s="1" t="s">
        <v>25</v>
      </c>
      <c r="D15328" s="1" t="s">
        <v>26</v>
      </c>
      <c r="E15328" s="1" t="s">
        <v>20</v>
      </c>
      <c r="F15328">
        <v>1291</v>
      </c>
      <c r="G15328" s="1" t="s">
        <v>21</v>
      </c>
      <c r="H15328" s="1" t="s">
        <v>20</v>
      </c>
      <c r="I15328" s="1" t="s">
        <v>40</v>
      </c>
      <c r="J15328">
        <v>18</v>
      </c>
      <c r="K15328" s="1" t="s">
        <v>39</v>
      </c>
      <c r="L15328">
        <v>72</v>
      </c>
      <c r="M15328">
        <v>1</v>
      </c>
      <c r="N15328">
        <v>-1</v>
      </c>
      <c r="O15328">
        <v>0</v>
      </c>
      <c r="P15328" s="1" t="s">
        <v>22</v>
      </c>
      <c r="Q15328" s="1" t="s">
        <v>20</v>
      </c>
    </row>
    <row r="15329" spans="1:17" x14ac:dyDescent="0.3">
      <c r="A15329">
        <v>32</v>
      </c>
      <c r="B15329" s="1" t="s">
        <v>28</v>
      </c>
      <c r="C15329" s="1" t="s">
        <v>29</v>
      </c>
      <c r="D15329" s="1" t="s">
        <v>31</v>
      </c>
      <c r="E15329" s="1" t="s">
        <v>20</v>
      </c>
      <c r="F15329">
        <v>174</v>
      </c>
      <c r="G15329" s="1" t="s">
        <v>21</v>
      </c>
      <c r="H15329" s="1" t="s">
        <v>20</v>
      </c>
      <c r="I15329" s="1" t="s">
        <v>41</v>
      </c>
      <c r="J15329">
        <v>18</v>
      </c>
      <c r="K15329" s="1" t="s">
        <v>39</v>
      </c>
      <c r="L15329">
        <v>11</v>
      </c>
      <c r="M15329">
        <v>1</v>
      </c>
      <c r="N15329">
        <v>-1</v>
      </c>
      <c r="O15329">
        <v>0</v>
      </c>
      <c r="P15329" s="1" t="s">
        <v>22</v>
      </c>
      <c r="Q15329" s="1" t="s">
        <v>20</v>
      </c>
    </row>
    <row r="15330" spans="1:17" x14ac:dyDescent="0.3">
      <c r="A15330">
        <v>35</v>
      </c>
      <c r="B15330" s="1" t="s">
        <v>17</v>
      </c>
      <c r="C15330" s="1" t="s">
        <v>18</v>
      </c>
      <c r="D15330" s="1" t="s">
        <v>19</v>
      </c>
      <c r="E15330" s="1" t="s">
        <v>20</v>
      </c>
      <c r="F15330">
        <v>552</v>
      </c>
      <c r="G15330" s="1" t="s">
        <v>21</v>
      </c>
      <c r="H15330" s="1" t="s">
        <v>21</v>
      </c>
      <c r="I15330" s="1" t="s">
        <v>40</v>
      </c>
      <c r="J15330">
        <v>18</v>
      </c>
      <c r="K15330" s="1" t="s">
        <v>39</v>
      </c>
      <c r="L15330">
        <v>222</v>
      </c>
      <c r="M15330">
        <v>1</v>
      </c>
      <c r="N15330">
        <v>-1</v>
      </c>
      <c r="O15330">
        <v>0</v>
      </c>
      <c r="P15330" s="1" t="s">
        <v>22</v>
      </c>
      <c r="Q15330" s="1" t="s">
        <v>20</v>
      </c>
    </row>
    <row r="15331" spans="1:17" x14ac:dyDescent="0.3">
      <c r="A15331">
        <v>52</v>
      </c>
      <c r="B15331" s="1" t="s">
        <v>24</v>
      </c>
      <c r="C15331" s="1" t="s">
        <v>18</v>
      </c>
      <c r="D15331" s="1" t="s">
        <v>26</v>
      </c>
      <c r="E15331" s="1" t="s">
        <v>20</v>
      </c>
      <c r="F15331">
        <v>383</v>
      </c>
      <c r="G15331" s="1" t="s">
        <v>20</v>
      </c>
      <c r="H15331" s="1" t="s">
        <v>21</v>
      </c>
      <c r="I15331" s="1" t="s">
        <v>40</v>
      </c>
      <c r="J15331">
        <v>18</v>
      </c>
      <c r="K15331" s="1" t="s">
        <v>39</v>
      </c>
      <c r="L15331">
        <v>135</v>
      </c>
      <c r="M15331">
        <v>1</v>
      </c>
      <c r="N15331">
        <v>-1</v>
      </c>
      <c r="O15331">
        <v>0</v>
      </c>
      <c r="P15331" s="1" t="s">
        <v>22</v>
      </c>
      <c r="Q15331" s="1" t="s">
        <v>20</v>
      </c>
    </row>
    <row r="15332" spans="1:17" x14ac:dyDescent="0.3">
      <c r="A15332">
        <v>30</v>
      </c>
      <c r="B15332" s="1" t="s">
        <v>17</v>
      </c>
      <c r="C15332" s="1" t="s">
        <v>18</v>
      </c>
      <c r="D15332" s="1" t="s">
        <v>19</v>
      </c>
      <c r="E15332" s="1" t="s">
        <v>20</v>
      </c>
      <c r="F15332">
        <v>593</v>
      </c>
      <c r="G15332" s="1" t="s">
        <v>21</v>
      </c>
      <c r="H15332" s="1" t="s">
        <v>21</v>
      </c>
      <c r="I15332" s="1" t="s">
        <v>40</v>
      </c>
      <c r="J15332">
        <v>18</v>
      </c>
      <c r="K15332" s="1" t="s">
        <v>39</v>
      </c>
      <c r="L15332">
        <v>412</v>
      </c>
      <c r="M15332">
        <v>1</v>
      </c>
      <c r="N15332">
        <v>-1</v>
      </c>
      <c r="O15332">
        <v>0</v>
      </c>
      <c r="P15332" s="1" t="s">
        <v>22</v>
      </c>
      <c r="Q15332" s="1" t="s">
        <v>20</v>
      </c>
    </row>
    <row r="15333" spans="1:17" x14ac:dyDescent="0.3">
      <c r="A15333">
        <v>31</v>
      </c>
      <c r="B15333" s="1" t="s">
        <v>37</v>
      </c>
      <c r="C15333" s="1" t="s">
        <v>25</v>
      </c>
      <c r="D15333" s="1" t="s">
        <v>19</v>
      </c>
      <c r="E15333" s="1" t="s">
        <v>20</v>
      </c>
      <c r="F15333">
        <v>117</v>
      </c>
      <c r="G15333" s="1" t="s">
        <v>21</v>
      </c>
      <c r="H15333" s="1" t="s">
        <v>20</v>
      </c>
      <c r="I15333" s="1" t="s">
        <v>41</v>
      </c>
      <c r="J15333">
        <v>18</v>
      </c>
      <c r="K15333" s="1" t="s">
        <v>39</v>
      </c>
      <c r="L15333">
        <v>41</v>
      </c>
      <c r="M15333">
        <v>1</v>
      </c>
      <c r="N15333">
        <v>-1</v>
      </c>
      <c r="O15333">
        <v>0</v>
      </c>
      <c r="P15333" s="1" t="s">
        <v>22</v>
      </c>
      <c r="Q15333" s="1" t="s">
        <v>20</v>
      </c>
    </row>
    <row r="15334" spans="1:17" x14ac:dyDescent="0.3">
      <c r="A15334">
        <v>28</v>
      </c>
      <c r="B15334" s="1" t="s">
        <v>28</v>
      </c>
      <c r="C15334" s="1" t="s">
        <v>18</v>
      </c>
      <c r="D15334" s="1" t="s">
        <v>26</v>
      </c>
      <c r="E15334" s="1" t="s">
        <v>20</v>
      </c>
      <c r="F15334">
        <v>2378</v>
      </c>
      <c r="G15334" s="1" t="s">
        <v>21</v>
      </c>
      <c r="H15334" s="1" t="s">
        <v>21</v>
      </c>
      <c r="I15334" s="1" t="s">
        <v>40</v>
      </c>
      <c r="J15334">
        <v>18</v>
      </c>
      <c r="K15334" s="1" t="s">
        <v>39</v>
      </c>
      <c r="L15334">
        <v>800</v>
      </c>
      <c r="M15334">
        <v>6</v>
      </c>
      <c r="N15334">
        <v>-1</v>
      </c>
      <c r="O15334">
        <v>0</v>
      </c>
      <c r="P15334" s="1" t="s">
        <v>22</v>
      </c>
      <c r="Q15334" s="1" t="s">
        <v>20</v>
      </c>
    </row>
    <row r="15335" spans="1:17" x14ac:dyDescent="0.3">
      <c r="A15335">
        <v>44</v>
      </c>
      <c r="B15335" s="1" t="s">
        <v>28</v>
      </c>
      <c r="C15335" s="1" t="s">
        <v>29</v>
      </c>
      <c r="D15335" s="1" t="s">
        <v>26</v>
      </c>
      <c r="E15335" s="1" t="s">
        <v>20</v>
      </c>
      <c r="F15335">
        <v>427</v>
      </c>
      <c r="G15335" s="1" t="s">
        <v>21</v>
      </c>
      <c r="H15335" s="1" t="s">
        <v>20</v>
      </c>
      <c r="I15335" s="1" t="s">
        <v>40</v>
      </c>
      <c r="J15335">
        <v>18</v>
      </c>
      <c r="K15335" s="1" t="s">
        <v>39</v>
      </c>
      <c r="L15335">
        <v>151</v>
      </c>
      <c r="M15335">
        <v>1</v>
      </c>
      <c r="N15335">
        <v>-1</v>
      </c>
      <c r="O15335">
        <v>0</v>
      </c>
      <c r="P15335" s="1" t="s">
        <v>22</v>
      </c>
      <c r="Q15335" s="1" t="s">
        <v>20</v>
      </c>
    </row>
    <row r="15336" spans="1:17" x14ac:dyDescent="0.3">
      <c r="A15336">
        <v>47</v>
      </c>
      <c r="B15336" s="1" t="s">
        <v>32</v>
      </c>
      <c r="C15336" s="1" t="s">
        <v>18</v>
      </c>
      <c r="D15336" s="1" t="s">
        <v>26</v>
      </c>
      <c r="E15336" s="1" t="s">
        <v>20</v>
      </c>
      <c r="F15336">
        <v>-185</v>
      </c>
      <c r="G15336" s="1" t="s">
        <v>21</v>
      </c>
      <c r="H15336" s="1" t="s">
        <v>20</v>
      </c>
      <c r="I15336" s="1" t="s">
        <v>40</v>
      </c>
      <c r="J15336">
        <v>18</v>
      </c>
      <c r="K15336" s="1" t="s">
        <v>39</v>
      </c>
      <c r="L15336">
        <v>84</v>
      </c>
      <c r="M15336">
        <v>2</v>
      </c>
      <c r="N15336">
        <v>-1</v>
      </c>
      <c r="O15336">
        <v>0</v>
      </c>
      <c r="P15336" s="1" t="s">
        <v>22</v>
      </c>
      <c r="Q15336" s="1" t="s">
        <v>20</v>
      </c>
    </row>
    <row r="15337" spans="1:17" x14ac:dyDescent="0.3">
      <c r="A15337">
        <v>27</v>
      </c>
      <c r="B15337" s="1" t="s">
        <v>33</v>
      </c>
      <c r="C15337" s="1" t="s">
        <v>25</v>
      </c>
      <c r="D15337" s="1" t="s">
        <v>26</v>
      </c>
      <c r="E15337" s="1" t="s">
        <v>20</v>
      </c>
      <c r="F15337">
        <v>-124</v>
      </c>
      <c r="G15337" s="1" t="s">
        <v>20</v>
      </c>
      <c r="H15337" s="1" t="s">
        <v>20</v>
      </c>
      <c r="I15337" s="1" t="s">
        <v>40</v>
      </c>
      <c r="J15337">
        <v>18</v>
      </c>
      <c r="K15337" s="1" t="s">
        <v>39</v>
      </c>
      <c r="L15337">
        <v>217</v>
      </c>
      <c r="M15337">
        <v>1</v>
      </c>
      <c r="N15337">
        <v>-1</v>
      </c>
      <c r="O15337">
        <v>0</v>
      </c>
      <c r="P15337" s="1" t="s">
        <v>22</v>
      </c>
      <c r="Q15337" s="1" t="s">
        <v>20</v>
      </c>
    </row>
    <row r="15338" spans="1:17" x14ac:dyDescent="0.3">
      <c r="A15338">
        <v>36</v>
      </c>
      <c r="B15338" s="1" t="s">
        <v>17</v>
      </c>
      <c r="C15338" s="1" t="s">
        <v>18</v>
      </c>
      <c r="D15338" s="1" t="s">
        <v>19</v>
      </c>
      <c r="E15338" s="1" t="s">
        <v>20</v>
      </c>
      <c r="F15338">
        <v>1584</v>
      </c>
      <c r="G15338" s="1" t="s">
        <v>21</v>
      </c>
      <c r="H15338" s="1" t="s">
        <v>20</v>
      </c>
      <c r="I15338" s="1" t="s">
        <v>40</v>
      </c>
      <c r="J15338">
        <v>18</v>
      </c>
      <c r="K15338" s="1" t="s">
        <v>39</v>
      </c>
      <c r="L15338">
        <v>178</v>
      </c>
      <c r="M15338">
        <v>1</v>
      </c>
      <c r="N15338">
        <v>-1</v>
      </c>
      <c r="O15338">
        <v>0</v>
      </c>
      <c r="P15338" s="1" t="s">
        <v>22</v>
      </c>
      <c r="Q15338" s="1" t="s">
        <v>20</v>
      </c>
    </row>
    <row r="15339" spans="1:17" x14ac:dyDescent="0.3">
      <c r="A15339">
        <v>34</v>
      </c>
      <c r="B15339" s="1" t="s">
        <v>28</v>
      </c>
      <c r="C15339" s="1" t="s">
        <v>25</v>
      </c>
      <c r="D15339" s="1" t="s">
        <v>26</v>
      </c>
      <c r="E15339" s="1" t="s">
        <v>20</v>
      </c>
      <c r="F15339">
        <v>1239</v>
      </c>
      <c r="G15339" s="1" t="s">
        <v>21</v>
      </c>
      <c r="H15339" s="1" t="s">
        <v>20</v>
      </c>
      <c r="I15339" s="1" t="s">
        <v>40</v>
      </c>
      <c r="J15339">
        <v>18</v>
      </c>
      <c r="K15339" s="1" t="s">
        <v>39</v>
      </c>
      <c r="L15339">
        <v>90</v>
      </c>
      <c r="M15339">
        <v>1</v>
      </c>
      <c r="N15339">
        <v>-1</v>
      </c>
      <c r="O15339">
        <v>0</v>
      </c>
      <c r="P15339" s="1" t="s">
        <v>22</v>
      </c>
      <c r="Q15339" s="1" t="s">
        <v>20</v>
      </c>
    </row>
    <row r="15340" spans="1:17" x14ac:dyDescent="0.3">
      <c r="A15340">
        <v>59</v>
      </c>
      <c r="B15340" s="1" t="s">
        <v>28</v>
      </c>
      <c r="C15340" s="1" t="s">
        <v>18</v>
      </c>
      <c r="D15340" s="1" t="s">
        <v>26</v>
      </c>
      <c r="E15340" s="1" t="s">
        <v>20</v>
      </c>
      <c r="F15340">
        <v>-139</v>
      </c>
      <c r="G15340" s="1" t="s">
        <v>20</v>
      </c>
      <c r="H15340" s="1" t="s">
        <v>20</v>
      </c>
      <c r="I15340" s="1" t="s">
        <v>40</v>
      </c>
      <c r="J15340">
        <v>18</v>
      </c>
      <c r="K15340" s="1" t="s">
        <v>39</v>
      </c>
      <c r="L15340">
        <v>33</v>
      </c>
      <c r="M15340">
        <v>1</v>
      </c>
      <c r="N15340">
        <v>-1</v>
      </c>
      <c r="O15340">
        <v>0</v>
      </c>
      <c r="P15340" s="1" t="s">
        <v>22</v>
      </c>
      <c r="Q15340" s="1" t="s">
        <v>20</v>
      </c>
    </row>
    <row r="15341" spans="1:17" x14ac:dyDescent="0.3">
      <c r="A15341">
        <v>59</v>
      </c>
      <c r="B15341" s="1" t="s">
        <v>24</v>
      </c>
      <c r="C15341" s="1" t="s">
        <v>18</v>
      </c>
      <c r="D15341" s="1" t="s">
        <v>19</v>
      </c>
      <c r="E15341" s="1" t="s">
        <v>20</v>
      </c>
      <c r="F15341">
        <v>0</v>
      </c>
      <c r="G15341" s="1" t="s">
        <v>20</v>
      </c>
      <c r="H15341" s="1" t="s">
        <v>20</v>
      </c>
      <c r="I15341" s="1" t="s">
        <v>40</v>
      </c>
      <c r="J15341">
        <v>18</v>
      </c>
      <c r="K15341" s="1" t="s">
        <v>39</v>
      </c>
      <c r="L15341">
        <v>274</v>
      </c>
      <c r="M15341">
        <v>5</v>
      </c>
      <c r="N15341">
        <v>-1</v>
      </c>
      <c r="O15341">
        <v>0</v>
      </c>
      <c r="P15341" s="1" t="s">
        <v>22</v>
      </c>
      <c r="Q15341" s="1" t="s">
        <v>20</v>
      </c>
    </row>
    <row r="15342" spans="1:17" x14ac:dyDescent="0.3">
      <c r="A15342">
        <v>43</v>
      </c>
      <c r="B15342" s="1" t="s">
        <v>17</v>
      </c>
      <c r="C15342" s="1" t="s">
        <v>18</v>
      </c>
      <c r="D15342" s="1" t="s">
        <v>19</v>
      </c>
      <c r="E15342" s="1" t="s">
        <v>20</v>
      </c>
      <c r="F15342">
        <v>704</v>
      </c>
      <c r="G15342" s="1" t="s">
        <v>20</v>
      </c>
      <c r="H15342" s="1" t="s">
        <v>20</v>
      </c>
      <c r="I15342" s="1" t="s">
        <v>40</v>
      </c>
      <c r="J15342">
        <v>18</v>
      </c>
      <c r="K15342" s="1" t="s">
        <v>39</v>
      </c>
      <c r="L15342">
        <v>116</v>
      </c>
      <c r="M15342">
        <v>1</v>
      </c>
      <c r="N15342">
        <v>-1</v>
      </c>
      <c r="O15342">
        <v>0</v>
      </c>
      <c r="P15342" s="1" t="s">
        <v>22</v>
      </c>
      <c r="Q15342" s="1" t="s">
        <v>20</v>
      </c>
    </row>
    <row r="15343" spans="1:17" x14ac:dyDescent="0.3">
      <c r="A15343">
        <v>47</v>
      </c>
      <c r="B15343" s="1" t="s">
        <v>32</v>
      </c>
      <c r="C15343" s="1" t="s">
        <v>18</v>
      </c>
      <c r="D15343" s="1" t="s">
        <v>26</v>
      </c>
      <c r="E15343" s="1" t="s">
        <v>20</v>
      </c>
      <c r="F15343">
        <v>26</v>
      </c>
      <c r="G15343" s="1" t="s">
        <v>20</v>
      </c>
      <c r="H15343" s="1" t="s">
        <v>21</v>
      </c>
      <c r="I15343" s="1" t="s">
        <v>40</v>
      </c>
      <c r="J15343">
        <v>18</v>
      </c>
      <c r="K15343" s="1" t="s">
        <v>39</v>
      </c>
      <c r="L15343">
        <v>71</v>
      </c>
      <c r="M15343">
        <v>3</v>
      </c>
      <c r="N15343">
        <v>-1</v>
      </c>
      <c r="O15343">
        <v>0</v>
      </c>
      <c r="P15343" s="1" t="s">
        <v>22</v>
      </c>
      <c r="Q15343" s="1" t="s">
        <v>20</v>
      </c>
    </row>
    <row r="15344" spans="1:17" x14ac:dyDescent="0.3">
      <c r="A15344">
        <v>34</v>
      </c>
      <c r="B15344" s="1" t="s">
        <v>28</v>
      </c>
      <c r="C15344" s="1" t="s">
        <v>25</v>
      </c>
      <c r="D15344" s="1" t="s">
        <v>26</v>
      </c>
      <c r="E15344" s="1" t="s">
        <v>20</v>
      </c>
      <c r="F15344">
        <v>4963</v>
      </c>
      <c r="G15344" s="1" t="s">
        <v>21</v>
      </c>
      <c r="H15344" s="1" t="s">
        <v>20</v>
      </c>
      <c r="I15344" s="1" t="s">
        <v>40</v>
      </c>
      <c r="J15344">
        <v>18</v>
      </c>
      <c r="K15344" s="1" t="s">
        <v>39</v>
      </c>
      <c r="L15344">
        <v>226</v>
      </c>
      <c r="M15344">
        <v>1</v>
      </c>
      <c r="N15344">
        <v>-1</v>
      </c>
      <c r="O15344">
        <v>0</v>
      </c>
      <c r="P15344" s="1" t="s">
        <v>22</v>
      </c>
      <c r="Q15344" s="1" t="s">
        <v>20</v>
      </c>
    </row>
    <row r="15345" spans="1:17" x14ac:dyDescent="0.3">
      <c r="A15345">
        <v>33</v>
      </c>
      <c r="B15345" s="1" t="s">
        <v>28</v>
      </c>
      <c r="C15345" s="1" t="s">
        <v>18</v>
      </c>
      <c r="D15345" s="1" t="s">
        <v>26</v>
      </c>
      <c r="E15345" s="1" t="s">
        <v>20</v>
      </c>
      <c r="F15345">
        <v>661</v>
      </c>
      <c r="G15345" s="1" t="s">
        <v>21</v>
      </c>
      <c r="H15345" s="1" t="s">
        <v>20</v>
      </c>
      <c r="I15345" s="1" t="s">
        <v>40</v>
      </c>
      <c r="J15345">
        <v>18</v>
      </c>
      <c r="K15345" s="1" t="s">
        <v>39</v>
      </c>
      <c r="L15345">
        <v>968</v>
      </c>
      <c r="M15345">
        <v>1</v>
      </c>
      <c r="N15345">
        <v>-1</v>
      </c>
      <c r="O15345">
        <v>0</v>
      </c>
      <c r="P15345" s="1" t="s">
        <v>22</v>
      </c>
      <c r="Q15345" s="1" t="s">
        <v>21</v>
      </c>
    </row>
    <row r="15346" spans="1:17" x14ac:dyDescent="0.3">
      <c r="A15346">
        <v>35</v>
      </c>
      <c r="B15346" s="1" t="s">
        <v>24</v>
      </c>
      <c r="C15346" s="1" t="s">
        <v>18</v>
      </c>
      <c r="D15346" s="1" t="s">
        <v>26</v>
      </c>
      <c r="E15346" s="1" t="s">
        <v>20</v>
      </c>
      <c r="F15346">
        <v>513</v>
      </c>
      <c r="G15346" s="1" t="s">
        <v>21</v>
      </c>
      <c r="H15346" s="1" t="s">
        <v>20</v>
      </c>
      <c r="I15346" s="1" t="s">
        <v>40</v>
      </c>
      <c r="J15346">
        <v>18</v>
      </c>
      <c r="K15346" s="1" t="s">
        <v>39</v>
      </c>
      <c r="L15346">
        <v>377</v>
      </c>
      <c r="M15346">
        <v>1</v>
      </c>
      <c r="N15346">
        <v>-1</v>
      </c>
      <c r="O15346">
        <v>0</v>
      </c>
      <c r="P15346" s="1" t="s">
        <v>22</v>
      </c>
      <c r="Q15346" s="1" t="s">
        <v>20</v>
      </c>
    </row>
    <row r="15347" spans="1:17" x14ac:dyDescent="0.3">
      <c r="A15347">
        <v>31</v>
      </c>
      <c r="B15347" s="1" t="s">
        <v>17</v>
      </c>
      <c r="C15347" s="1" t="s">
        <v>18</v>
      </c>
      <c r="D15347" s="1" t="s">
        <v>19</v>
      </c>
      <c r="E15347" s="1" t="s">
        <v>20</v>
      </c>
      <c r="F15347">
        <v>557</v>
      </c>
      <c r="G15347" s="1" t="s">
        <v>21</v>
      </c>
      <c r="H15347" s="1" t="s">
        <v>20</v>
      </c>
      <c r="I15347" s="1" t="s">
        <v>40</v>
      </c>
      <c r="J15347">
        <v>18</v>
      </c>
      <c r="K15347" s="1" t="s">
        <v>39</v>
      </c>
      <c r="L15347">
        <v>111</v>
      </c>
      <c r="M15347">
        <v>1</v>
      </c>
      <c r="N15347">
        <v>-1</v>
      </c>
      <c r="O15347">
        <v>0</v>
      </c>
      <c r="P15347" s="1" t="s">
        <v>22</v>
      </c>
      <c r="Q15347" s="1" t="s">
        <v>20</v>
      </c>
    </row>
    <row r="15348" spans="1:17" x14ac:dyDescent="0.3">
      <c r="A15348">
        <v>29</v>
      </c>
      <c r="B15348" s="1" t="s">
        <v>33</v>
      </c>
      <c r="C15348" s="1" t="s">
        <v>25</v>
      </c>
      <c r="D15348" s="1" t="s">
        <v>26</v>
      </c>
      <c r="E15348" s="1" t="s">
        <v>21</v>
      </c>
      <c r="F15348">
        <v>-308</v>
      </c>
      <c r="G15348" s="1" t="s">
        <v>20</v>
      </c>
      <c r="H15348" s="1" t="s">
        <v>20</v>
      </c>
      <c r="I15348" s="1" t="s">
        <v>40</v>
      </c>
      <c r="J15348">
        <v>18</v>
      </c>
      <c r="K15348" s="1" t="s">
        <v>39</v>
      </c>
      <c r="L15348">
        <v>113</v>
      </c>
      <c r="M15348">
        <v>1</v>
      </c>
      <c r="N15348">
        <v>-1</v>
      </c>
      <c r="O15348">
        <v>0</v>
      </c>
      <c r="P15348" s="1" t="s">
        <v>22</v>
      </c>
      <c r="Q15348" s="1" t="s">
        <v>20</v>
      </c>
    </row>
    <row r="15349" spans="1:17" x14ac:dyDescent="0.3">
      <c r="A15349">
        <v>25</v>
      </c>
      <c r="B15349" s="1" t="s">
        <v>32</v>
      </c>
      <c r="C15349" s="1" t="s">
        <v>18</v>
      </c>
      <c r="D15349" s="1" t="s">
        <v>26</v>
      </c>
      <c r="E15349" s="1" t="s">
        <v>20</v>
      </c>
      <c r="F15349">
        <v>18</v>
      </c>
      <c r="G15349" s="1" t="s">
        <v>21</v>
      </c>
      <c r="H15349" s="1" t="s">
        <v>20</v>
      </c>
      <c r="I15349" s="1" t="s">
        <v>40</v>
      </c>
      <c r="J15349">
        <v>18</v>
      </c>
      <c r="K15349" s="1" t="s">
        <v>39</v>
      </c>
      <c r="L15349">
        <v>225</v>
      </c>
      <c r="M15349">
        <v>1</v>
      </c>
      <c r="N15349">
        <v>-1</v>
      </c>
      <c r="O15349">
        <v>0</v>
      </c>
      <c r="P15349" s="1" t="s">
        <v>22</v>
      </c>
      <c r="Q15349" s="1" t="s">
        <v>20</v>
      </c>
    </row>
    <row r="15350" spans="1:17" x14ac:dyDescent="0.3">
      <c r="A15350">
        <v>29</v>
      </c>
      <c r="B15350" s="1" t="s">
        <v>28</v>
      </c>
      <c r="C15350" s="1" t="s">
        <v>18</v>
      </c>
      <c r="D15350" s="1" t="s">
        <v>26</v>
      </c>
      <c r="E15350" s="1" t="s">
        <v>21</v>
      </c>
      <c r="F15350">
        <v>-643</v>
      </c>
      <c r="G15350" s="1" t="s">
        <v>21</v>
      </c>
      <c r="H15350" s="1" t="s">
        <v>20</v>
      </c>
      <c r="I15350" s="1" t="s">
        <v>40</v>
      </c>
      <c r="J15350">
        <v>18</v>
      </c>
      <c r="K15350" s="1" t="s">
        <v>39</v>
      </c>
      <c r="L15350">
        <v>277</v>
      </c>
      <c r="M15350">
        <v>1</v>
      </c>
      <c r="N15350">
        <v>-1</v>
      </c>
      <c r="O15350">
        <v>0</v>
      </c>
      <c r="P15350" s="1" t="s">
        <v>22</v>
      </c>
      <c r="Q15350" s="1" t="s">
        <v>20</v>
      </c>
    </row>
    <row r="15351" spans="1:17" x14ac:dyDescent="0.3">
      <c r="A15351">
        <v>45</v>
      </c>
      <c r="B15351" s="1" t="s">
        <v>32</v>
      </c>
      <c r="C15351" s="1" t="s">
        <v>18</v>
      </c>
      <c r="D15351" s="1" t="s">
        <v>26</v>
      </c>
      <c r="E15351" s="1" t="s">
        <v>20</v>
      </c>
      <c r="F15351">
        <v>373</v>
      </c>
      <c r="G15351" s="1" t="s">
        <v>20</v>
      </c>
      <c r="H15351" s="1" t="s">
        <v>21</v>
      </c>
      <c r="I15351" s="1" t="s">
        <v>40</v>
      </c>
      <c r="J15351">
        <v>18</v>
      </c>
      <c r="K15351" s="1" t="s">
        <v>39</v>
      </c>
      <c r="L15351">
        <v>274</v>
      </c>
      <c r="M15351">
        <v>3</v>
      </c>
      <c r="N15351">
        <v>-1</v>
      </c>
      <c r="O15351">
        <v>0</v>
      </c>
      <c r="P15351" s="1" t="s">
        <v>22</v>
      </c>
      <c r="Q15351" s="1" t="s">
        <v>20</v>
      </c>
    </row>
    <row r="15352" spans="1:17" x14ac:dyDescent="0.3">
      <c r="A15352">
        <v>34</v>
      </c>
      <c r="B15352" s="1" t="s">
        <v>24</v>
      </c>
      <c r="C15352" s="1" t="s">
        <v>18</v>
      </c>
      <c r="D15352" s="1" t="s">
        <v>26</v>
      </c>
      <c r="E15352" s="1" t="s">
        <v>20</v>
      </c>
      <c r="F15352">
        <v>351</v>
      </c>
      <c r="G15352" s="1" t="s">
        <v>21</v>
      </c>
      <c r="H15352" s="1" t="s">
        <v>20</v>
      </c>
      <c r="I15352" s="1" t="s">
        <v>40</v>
      </c>
      <c r="J15352">
        <v>18</v>
      </c>
      <c r="K15352" s="1" t="s">
        <v>39</v>
      </c>
      <c r="L15352">
        <v>467</v>
      </c>
      <c r="M15352">
        <v>1</v>
      </c>
      <c r="N15352">
        <v>-1</v>
      </c>
      <c r="O15352">
        <v>0</v>
      </c>
      <c r="P15352" s="1" t="s">
        <v>22</v>
      </c>
      <c r="Q15352" s="1" t="s">
        <v>20</v>
      </c>
    </row>
    <row r="15353" spans="1:17" x14ac:dyDescent="0.3">
      <c r="A15353">
        <v>40</v>
      </c>
      <c r="B15353" s="1" t="s">
        <v>33</v>
      </c>
      <c r="C15353" s="1" t="s">
        <v>29</v>
      </c>
      <c r="D15353" s="1" t="s">
        <v>26</v>
      </c>
      <c r="E15353" s="1" t="s">
        <v>20</v>
      </c>
      <c r="F15353">
        <v>49</v>
      </c>
      <c r="G15353" s="1" t="s">
        <v>20</v>
      </c>
      <c r="H15353" s="1" t="s">
        <v>21</v>
      </c>
      <c r="I15353" s="1" t="s">
        <v>40</v>
      </c>
      <c r="J15353">
        <v>18</v>
      </c>
      <c r="K15353" s="1" t="s">
        <v>39</v>
      </c>
      <c r="L15353">
        <v>191</v>
      </c>
      <c r="M15353">
        <v>1</v>
      </c>
      <c r="N15353">
        <v>-1</v>
      </c>
      <c r="O15353">
        <v>0</v>
      </c>
      <c r="P15353" s="1" t="s">
        <v>22</v>
      </c>
      <c r="Q15353" s="1" t="s">
        <v>20</v>
      </c>
    </row>
    <row r="15354" spans="1:17" x14ac:dyDescent="0.3">
      <c r="A15354">
        <v>31</v>
      </c>
      <c r="B15354" s="1" t="s">
        <v>24</v>
      </c>
      <c r="C15354" s="1" t="s">
        <v>18</v>
      </c>
      <c r="D15354" s="1" t="s">
        <v>26</v>
      </c>
      <c r="E15354" s="1" t="s">
        <v>21</v>
      </c>
      <c r="F15354">
        <v>-367</v>
      </c>
      <c r="G15354" s="1" t="s">
        <v>21</v>
      </c>
      <c r="H15354" s="1" t="s">
        <v>20</v>
      </c>
      <c r="I15354" s="1" t="s">
        <v>40</v>
      </c>
      <c r="J15354">
        <v>18</v>
      </c>
      <c r="K15354" s="1" t="s">
        <v>39</v>
      </c>
      <c r="L15354">
        <v>474</v>
      </c>
      <c r="M15354">
        <v>2</v>
      </c>
      <c r="N15354">
        <v>-1</v>
      </c>
      <c r="O15354">
        <v>0</v>
      </c>
      <c r="P15354" s="1" t="s">
        <v>22</v>
      </c>
      <c r="Q15354" s="1" t="s">
        <v>21</v>
      </c>
    </row>
    <row r="15355" spans="1:17" x14ac:dyDescent="0.3">
      <c r="A15355">
        <v>30</v>
      </c>
      <c r="B15355" s="1" t="s">
        <v>33</v>
      </c>
      <c r="C15355" s="1" t="s">
        <v>25</v>
      </c>
      <c r="D15355" s="1" t="s">
        <v>26</v>
      </c>
      <c r="E15355" s="1" t="s">
        <v>20</v>
      </c>
      <c r="F15355">
        <v>114</v>
      </c>
      <c r="G15355" s="1" t="s">
        <v>20</v>
      </c>
      <c r="H15355" s="1" t="s">
        <v>21</v>
      </c>
      <c r="I15355" s="1" t="s">
        <v>40</v>
      </c>
      <c r="J15355">
        <v>18</v>
      </c>
      <c r="K15355" s="1" t="s">
        <v>39</v>
      </c>
      <c r="L15355">
        <v>110</v>
      </c>
      <c r="M15355">
        <v>10</v>
      </c>
      <c r="N15355">
        <v>-1</v>
      </c>
      <c r="O15355">
        <v>0</v>
      </c>
      <c r="P15355" s="1" t="s">
        <v>22</v>
      </c>
      <c r="Q15355" s="1" t="s">
        <v>20</v>
      </c>
    </row>
    <row r="15356" spans="1:17" x14ac:dyDescent="0.3">
      <c r="A15356">
        <v>59</v>
      </c>
      <c r="B15356" s="1" t="s">
        <v>30</v>
      </c>
      <c r="C15356" s="1" t="s">
        <v>18</v>
      </c>
      <c r="D15356" s="1" t="s">
        <v>26</v>
      </c>
      <c r="E15356" s="1" t="s">
        <v>21</v>
      </c>
      <c r="F15356">
        <v>-2</v>
      </c>
      <c r="G15356" s="1" t="s">
        <v>20</v>
      </c>
      <c r="H15356" s="1" t="s">
        <v>21</v>
      </c>
      <c r="I15356" s="1" t="s">
        <v>40</v>
      </c>
      <c r="J15356">
        <v>18</v>
      </c>
      <c r="K15356" s="1" t="s">
        <v>39</v>
      </c>
      <c r="L15356">
        <v>102</v>
      </c>
      <c r="M15356">
        <v>1</v>
      </c>
      <c r="N15356">
        <v>-1</v>
      </c>
      <c r="O15356">
        <v>0</v>
      </c>
      <c r="P15356" s="1" t="s">
        <v>22</v>
      </c>
      <c r="Q15356" s="1" t="s">
        <v>20</v>
      </c>
    </row>
    <row r="15357" spans="1:17" x14ac:dyDescent="0.3">
      <c r="A15357">
        <v>26</v>
      </c>
      <c r="B15357" s="1" t="s">
        <v>28</v>
      </c>
      <c r="C15357" s="1" t="s">
        <v>18</v>
      </c>
      <c r="D15357" s="1" t="s">
        <v>26</v>
      </c>
      <c r="E15357" s="1" t="s">
        <v>20</v>
      </c>
      <c r="F15357">
        <v>-384</v>
      </c>
      <c r="G15357" s="1" t="s">
        <v>21</v>
      </c>
      <c r="H15357" s="1" t="s">
        <v>21</v>
      </c>
      <c r="I15357" s="1" t="s">
        <v>40</v>
      </c>
      <c r="J15357">
        <v>18</v>
      </c>
      <c r="K15357" s="1" t="s">
        <v>39</v>
      </c>
      <c r="L15357">
        <v>143</v>
      </c>
      <c r="M15357">
        <v>1</v>
      </c>
      <c r="N15357">
        <v>-1</v>
      </c>
      <c r="O15357">
        <v>0</v>
      </c>
      <c r="P15357" s="1" t="s">
        <v>22</v>
      </c>
      <c r="Q15357" s="1" t="s">
        <v>20</v>
      </c>
    </row>
    <row r="15358" spans="1:17" x14ac:dyDescent="0.3">
      <c r="A15358">
        <v>31</v>
      </c>
      <c r="B15358" s="1" t="s">
        <v>17</v>
      </c>
      <c r="C15358" s="1" t="s">
        <v>25</v>
      </c>
      <c r="D15358" s="1" t="s">
        <v>19</v>
      </c>
      <c r="E15358" s="1" t="s">
        <v>20</v>
      </c>
      <c r="F15358">
        <v>3142</v>
      </c>
      <c r="G15358" s="1" t="s">
        <v>21</v>
      </c>
      <c r="H15358" s="1" t="s">
        <v>20</v>
      </c>
      <c r="I15358" s="1" t="s">
        <v>40</v>
      </c>
      <c r="J15358">
        <v>18</v>
      </c>
      <c r="K15358" s="1" t="s">
        <v>39</v>
      </c>
      <c r="L15358">
        <v>164</v>
      </c>
      <c r="M15358">
        <v>1</v>
      </c>
      <c r="N15358">
        <v>-1</v>
      </c>
      <c r="O15358">
        <v>0</v>
      </c>
      <c r="P15358" s="1" t="s">
        <v>22</v>
      </c>
      <c r="Q15358" s="1" t="s">
        <v>20</v>
      </c>
    </row>
    <row r="15359" spans="1:17" x14ac:dyDescent="0.3">
      <c r="A15359">
        <v>29</v>
      </c>
      <c r="B15359" s="1" t="s">
        <v>27</v>
      </c>
      <c r="C15359" s="1" t="s">
        <v>18</v>
      </c>
      <c r="D15359" s="1" t="s">
        <v>26</v>
      </c>
      <c r="E15359" s="1" t="s">
        <v>21</v>
      </c>
      <c r="F15359">
        <v>-388</v>
      </c>
      <c r="G15359" s="1" t="s">
        <v>21</v>
      </c>
      <c r="H15359" s="1" t="s">
        <v>20</v>
      </c>
      <c r="I15359" s="1" t="s">
        <v>40</v>
      </c>
      <c r="J15359">
        <v>18</v>
      </c>
      <c r="K15359" s="1" t="s">
        <v>39</v>
      </c>
      <c r="L15359">
        <v>411</v>
      </c>
      <c r="M15359">
        <v>3</v>
      </c>
      <c r="N15359">
        <v>-1</v>
      </c>
      <c r="O15359">
        <v>0</v>
      </c>
      <c r="P15359" s="1" t="s">
        <v>22</v>
      </c>
      <c r="Q15359" s="1" t="s">
        <v>20</v>
      </c>
    </row>
    <row r="15360" spans="1:17" x14ac:dyDescent="0.3">
      <c r="A15360">
        <v>30</v>
      </c>
      <c r="B15360" s="1" t="s">
        <v>33</v>
      </c>
      <c r="C15360" s="1" t="s">
        <v>25</v>
      </c>
      <c r="D15360" s="1" t="s">
        <v>26</v>
      </c>
      <c r="E15360" s="1" t="s">
        <v>21</v>
      </c>
      <c r="F15360">
        <v>-366</v>
      </c>
      <c r="G15360" s="1" t="s">
        <v>21</v>
      </c>
      <c r="H15360" s="1" t="s">
        <v>20</v>
      </c>
      <c r="I15360" s="1" t="s">
        <v>40</v>
      </c>
      <c r="J15360">
        <v>18</v>
      </c>
      <c r="K15360" s="1" t="s">
        <v>39</v>
      </c>
      <c r="L15360">
        <v>516</v>
      </c>
      <c r="M15360">
        <v>1</v>
      </c>
      <c r="N15360">
        <v>-1</v>
      </c>
      <c r="O15360">
        <v>0</v>
      </c>
      <c r="P15360" s="1" t="s">
        <v>22</v>
      </c>
      <c r="Q15360" s="1" t="s">
        <v>21</v>
      </c>
    </row>
    <row r="15361" spans="1:17" x14ac:dyDescent="0.3">
      <c r="A15361">
        <v>29</v>
      </c>
      <c r="B15361" s="1" t="s">
        <v>27</v>
      </c>
      <c r="C15361" s="1" t="s">
        <v>18</v>
      </c>
      <c r="D15361" s="1" t="s">
        <v>31</v>
      </c>
      <c r="E15361" s="1" t="s">
        <v>20</v>
      </c>
      <c r="F15361">
        <v>519</v>
      </c>
      <c r="G15361" s="1" t="s">
        <v>21</v>
      </c>
      <c r="H15361" s="1" t="s">
        <v>20</v>
      </c>
      <c r="I15361" s="1" t="s">
        <v>40</v>
      </c>
      <c r="J15361">
        <v>18</v>
      </c>
      <c r="K15361" s="1" t="s">
        <v>39</v>
      </c>
      <c r="L15361">
        <v>120</v>
      </c>
      <c r="M15361">
        <v>1</v>
      </c>
      <c r="N15361">
        <v>-1</v>
      </c>
      <c r="O15361">
        <v>0</v>
      </c>
      <c r="P15361" s="1" t="s">
        <v>22</v>
      </c>
      <c r="Q15361" s="1" t="s">
        <v>20</v>
      </c>
    </row>
    <row r="15362" spans="1:17" x14ac:dyDescent="0.3">
      <c r="A15362">
        <v>29</v>
      </c>
      <c r="B15362" s="1" t="s">
        <v>24</v>
      </c>
      <c r="C15362" s="1" t="s">
        <v>25</v>
      </c>
      <c r="D15362" s="1" t="s">
        <v>26</v>
      </c>
      <c r="E15362" s="1" t="s">
        <v>21</v>
      </c>
      <c r="F15362">
        <v>28</v>
      </c>
      <c r="G15362" s="1" t="s">
        <v>21</v>
      </c>
      <c r="H15362" s="1" t="s">
        <v>20</v>
      </c>
      <c r="I15362" s="1" t="s">
        <v>40</v>
      </c>
      <c r="J15362">
        <v>18</v>
      </c>
      <c r="K15362" s="1" t="s">
        <v>39</v>
      </c>
      <c r="L15362">
        <v>203</v>
      </c>
      <c r="M15362">
        <v>1</v>
      </c>
      <c r="N15362">
        <v>-1</v>
      </c>
      <c r="O15362">
        <v>0</v>
      </c>
      <c r="P15362" s="1" t="s">
        <v>22</v>
      </c>
      <c r="Q15362" s="1" t="s">
        <v>20</v>
      </c>
    </row>
    <row r="15363" spans="1:17" x14ac:dyDescent="0.3">
      <c r="A15363">
        <v>47</v>
      </c>
      <c r="B15363" s="1" t="s">
        <v>17</v>
      </c>
      <c r="C15363" s="1" t="s">
        <v>18</v>
      </c>
      <c r="D15363" s="1" t="s">
        <v>19</v>
      </c>
      <c r="E15363" s="1" t="s">
        <v>20</v>
      </c>
      <c r="F15363">
        <v>122</v>
      </c>
      <c r="G15363" s="1" t="s">
        <v>20</v>
      </c>
      <c r="H15363" s="1" t="s">
        <v>21</v>
      </c>
      <c r="I15363" s="1" t="s">
        <v>40</v>
      </c>
      <c r="J15363">
        <v>18</v>
      </c>
      <c r="K15363" s="1" t="s">
        <v>39</v>
      </c>
      <c r="L15363">
        <v>73</v>
      </c>
      <c r="M15363">
        <v>1</v>
      </c>
      <c r="N15363">
        <v>-1</v>
      </c>
      <c r="O15363">
        <v>0</v>
      </c>
      <c r="P15363" s="1" t="s">
        <v>22</v>
      </c>
      <c r="Q15363" s="1" t="s">
        <v>20</v>
      </c>
    </row>
    <row r="15364" spans="1:17" x14ac:dyDescent="0.3">
      <c r="A15364">
        <v>38</v>
      </c>
      <c r="B15364" s="1" t="s">
        <v>33</v>
      </c>
      <c r="C15364" s="1" t="s">
        <v>18</v>
      </c>
      <c r="D15364" s="1" t="s">
        <v>22</v>
      </c>
      <c r="E15364" s="1" t="s">
        <v>20</v>
      </c>
      <c r="F15364">
        <v>10189</v>
      </c>
      <c r="G15364" s="1" t="s">
        <v>21</v>
      </c>
      <c r="H15364" s="1" t="s">
        <v>20</v>
      </c>
      <c r="I15364" s="1" t="s">
        <v>40</v>
      </c>
      <c r="J15364">
        <v>18</v>
      </c>
      <c r="K15364" s="1" t="s">
        <v>39</v>
      </c>
      <c r="L15364">
        <v>482</v>
      </c>
      <c r="M15364">
        <v>2</v>
      </c>
      <c r="N15364">
        <v>-1</v>
      </c>
      <c r="O15364">
        <v>0</v>
      </c>
      <c r="P15364" s="1" t="s">
        <v>22</v>
      </c>
      <c r="Q15364" s="1" t="s">
        <v>20</v>
      </c>
    </row>
    <row r="15365" spans="1:17" x14ac:dyDescent="0.3">
      <c r="A15365">
        <v>29</v>
      </c>
      <c r="B15365" s="1" t="s">
        <v>34</v>
      </c>
      <c r="C15365" s="1" t="s">
        <v>18</v>
      </c>
      <c r="D15365" s="1" t="s">
        <v>19</v>
      </c>
      <c r="E15365" s="1" t="s">
        <v>20</v>
      </c>
      <c r="F15365">
        <v>1</v>
      </c>
      <c r="G15365" s="1" t="s">
        <v>20</v>
      </c>
      <c r="H15365" s="1" t="s">
        <v>20</v>
      </c>
      <c r="I15365" s="1" t="s">
        <v>40</v>
      </c>
      <c r="J15365">
        <v>18</v>
      </c>
      <c r="K15365" s="1" t="s">
        <v>39</v>
      </c>
      <c r="L15365">
        <v>167</v>
      </c>
      <c r="M15365">
        <v>3</v>
      </c>
      <c r="N15365">
        <v>-1</v>
      </c>
      <c r="O15365">
        <v>0</v>
      </c>
      <c r="P15365" s="1" t="s">
        <v>22</v>
      </c>
      <c r="Q15365" s="1" t="s">
        <v>20</v>
      </c>
    </row>
    <row r="15366" spans="1:17" x14ac:dyDescent="0.3">
      <c r="A15366">
        <v>44</v>
      </c>
      <c r="B15366" s="1" t="s">
        <v>17</v>
      </c>
      <c r="C15366" s="1" t="s">
        <v>18</v>
      </c>
      <c r="D15366" s="1" t="s">
        <v>26</v>
      </c>
      <c r="E15366" s="1" t="s">
        <v>20</v>
      </c>
      <c r="F15366">
        <v>3286</v>
      </c>
      <c r="G15366" s="1" t="s">
        <v>21</v>
      </c>
      <c r="H15366" s="1" t="s">
        <v>20</v>
      </c>
      <c r="I15366" s="1" t="s">
        <v>40</v>
      </c>
      <c r="J15366">
        <v>18</v>
      </c>
      <c r="K15366" s="1" t="s">
        <v>39</v>
      </c>
      <c r="L15366">
        <v>569</v>
      </c>
      <c r="M15366">
        <v>1</v>
      </c>
      <c r="N15366">
        <v>-1</v>
      </c>
      <c r="O15366">
        <v>0</v>
      </c>
      <c r="P15366" s="1" t="s">
        <v>22</v>
      </c>
      <c r="Q15366" s="1" t="s">
        <v>20</v>
      </c>
    </row>
    <row r="15367" spans="1:17" x14ac:dyDescent="0.3">
      <c r="A15367">
        <v>30</v>
      </c>
      <c r="B15367" s="1" t="s">
        <v>27</v>
      </c>
      <c r="C15367" s="1" t="s">
        <v>18</v>
      </c>
      <c r="D15367" s="1" t="s">
        <v>19</v>
      </c>
      <c r="E15367" s="1" t="s">
        <v>20</v>
      </c>
      <c r="F15367">
        <v>501</v>
      </c>
      <c r="G15367" s="1" t="s">
        <v>21</v>
      </c>
      <c r="H15367" s="1" t="s">
        <v>20</v>
      </c>
      <c r="I15367" s="1" t="s">
        <v>40</v>
      </c>
      <c r="J15367">
        <v>18</v>
      </c>
      <c r="K15367" s="1" t="s">
        <v>39</v>
      </c>
      <c r="L15367">
        <v>94</v>
      </c>
      <c r="M15367">
        <v>1</v>
      </c>
      <c r="N15367">
        <v>-1</v>
      </c>
      <c r="O15367">
        <v>0</v>
      </c>
      <c r="P15367" s="1" t="s">
        <v>22</v>
      </c>
      <c r="Q15367" s="1" t="s">
        <v>20</v>
      </c>
    </row>
    <row r="15368" spans="1:17" x14ac:dyDescent="0.3">
      <c r="A15368">
        <v>33</v>
      </c>
      <c r="B15368" s="1" t="s">
        <v>28</v>
      </c>
      <c r="C15368" s="1" t="s">
        <v>18</v>
      </c>
      <c r="D15368" s="1" t="s">
        <v>26</v>
      </c>
      <c r="E15368" s="1" t="s">
        <v>20</v>
      </c>
      <c r="F15368">
        <v>89</v>
      </c>
      <c r="G15368" s="1" t="s">
        <v>21</v>
      </c>
      <c r="H15368" s="1" t="s">
        <v>20</v>
      </c>
      <c r="I15368" s="1" t="s">
        <v>40</v>
      </c>
      <c r="J15368">
        <v>18</v>
      </c>
      <c r="K15368" s="1" t="s">
        <v>39</v>
      </c>
      <c r="L15368">
        <v>278</v>
      </c>
      <c r="M15368">
        <v>2</v>
      </c>
      <c r="N15368">
        <v>-1</v>
      </c>
      <c r="O15368">
        <v>0</v>
      </c>
      <c r="P15368" s="1" t="s">
        <v>22</v>
      </c>
      <c r="Q15368" s="1" t="s">
        <v>21</v>
      </c>
    </row>
    <row r="15369" spans="1:17" x14ac:dyDescent="0.3">
      <c r="A15369">
        <v>51</v>
      </c>
      <c r="B15369" s="1" t="s">
        <v>27</v>
      </c>
      <c r="C15369" s="1" t="s">
        <v>29</v>
      </c>
      <c r="D15369" s="1" t="s">
        <v>19</v>
      </c>
      <c r="E15369" s="1" t="s">
        <v>20</v>
      </c>
      <c r="F15369">
        <v>23</v>
      </c>
      <c r="G15369" s="1" t="s">
        <v>21</v>
      </c>
      <c r="H15369" s="1" t="s">
        <v>20</v>
      </c>
      <c r="I15369" s="1" t="s">
        <v>40</v>
      </c>
      <c r="J15369">
        <v>18</v>
      </c>
      <c r="K15369" s="1" t="s">
        <v>39</v>
      </c>
      <c r="L15369">
        <v>177</v>
      </c>
      <c r="M15369">
        <v>3</v>
      </c>
      <c r="N15369">
        <v>-1</v>
      </c>
      <c r="O15369">
        <v>0</v>
      </c>
      <c r="P15369" s="1" t="s">
        <v>22</v>
      </c>
      <c r="Q15369" s="1" t="s">
        <v>20</v>
      </c>
    </row>
    <row r="15370" spans="1:17" x14ac:dyDescent="0.3">
      <c r="A15370">
        <v>43</v>
      </c>
      <c r="B15370" s="1" t="s">
        <v>17</v>
      </c>
      <c r="C15370" s="1" t="s">
        <v>18</v>
      </c>
      <c r="D15370" s="1" t="s">
        <v>19</v>
      </c>
      <c r="E15370" s="1" t="s">
        <v>20</v>
      </c>
      <c r="F15370">
        <v>0</v>
      </c>
      <c r="G15370" s="1" t="s">
        <v>20</v>
      </c>
      <c r="H15370" s="1" t="s">
        <v>20</v>
      </c>
      <c r="I15370" s="1" t="s">
        <v>40</v>
      </c>
      <c r="J15370">
        <v>18</v>
      </c>
      <c r="K15370" s="1" t="s">
        <v>39</v>
      </c>
      <c r="L15370">
        <v>110</v>
      </c>
      <c r="M15370">
        <v>1</v>
      </c>
      <c r="N15370">
        <v>-1</v>
      </c>
      <c r="O15370">
        <v>0</v>
      </c>
      <c r="P15370" s="1" t="s">
        <v>22</v>
      </c>
      <c r="Q15370" s="1" t="s">
        <v>20</v>
      </c>
    </row>
    <row r="15371" spans="1:17" x14ac:dyDescent="0.3">
      <c r="A15371">
        <v>57</v>
      </c>
      <c r="B15371" s="1" t="s">
        <v>24</v>
      </c>
      <c r="C15371" s="1" t="s">
        <v>29</v>
      </c>
      <c r="D15371" s="1" t="s">
        <v>26</v>
      </c>
      <c r="E15371" s="1" t="s">
        <v>20</v>
      </c>
      <c r="F15371">
        <v>1244</v>
      </c>
      <c r="G15371" s="1" t="s">
        <v>21</v>
      </c>
      <c r="H15371" s="1" t="s">
        <v>20</v>
      </c>
      <c r="I15371" s="1" t="s">
        <v>40</v>
      </c>
      <c r="J15371">
        <v>18</v>
      </c>
      <c r="K15371" s="1" t="s">
        <v>39</v>
      </c>
      <c r="L15371">
        <v>383</v>
      </c>
      <c r="M15371">
        <v>1</v>
      </c>
      <c r="N15371">
        <v>-1</v>
      </c>
      <c r="O15371">
        <v>0</v>
      </c>
      <c r="P15371" s="1" t="s">
        <v>22</v>
      </c>
      <c r="Q15371" s="1" t="s">
        <v>20</v>
      </c>
    </row>
    <row r="15372" spans="1:17" x14ac:dyDescent="0.3">
      <c r="A15372">
        <v>31</v>
      </c>
      <c r="B15372" s="1" t="s">
        <v>17</v>
      </c>
      <c r="C15372" s="1" t="s">
        <v>25</v>
      </c>
      <c r="D15372" s="1" t="s">
        <v>19</v>
      </c>
      <c r="E15372" s="1" t="s">
        <v>20</v>
      </c>
      <c r="F15372">
        <v>3981</v>
      </c>
      <c r="G15372" s="1" t="s">
        <v>21</v>
      </c>
      <c r="H15372" s="1" t="s">
        <v>20</v>
      </c>
      <c r="I15372" s="1" t="s">
        <v>40</v>
      </c>
      <c r="J15372">
        <v>18</v>
      </c>
      <c r="K15372" s="1" t="s">
        <v>39</v>
      </c>
      <c r="L15372">
        <v>286</v>
      </c>
      <c r="M15372">
        <v>1</v>
      </c>
      <c r="N15372">
        <v>-1</v>
      </c>
      <c r="O15372">
        <v>0</v>
      </c>
      <c r="P15372" s="1" t="s">
        <v>22</v>
      </c>
      <c r="Q15372" s="1" t="s">
        <v>20</v>
      </c>
    </row>
    <row r="15373" spans="1:17" x14ac:dyDescent="0.3">
      <c r="A15373">
        <v>43</v>
      </c>
      <c r="B15373" s="1" t="s">
        <v>24</v>
      </c>
      <c r="C15373" s="1" t="s">
        <v>25</v>
      </c>
      <c r="D15373" s="1" t="s">
        <v>19</v>
      </c>
      <c r="E15373" s="1" t="s">
        <v>20</v>
      </c>
      <c r="F15373">
        <v>317</v>
      </c>
      <c r="G15373" s="1" t="s">
        <v>21</v>
      </c>
      <c r="H15373" s="1" t="s">
        <v>20</v>
      </c>
      <c r="I15373" s="1" t="s">
        <v>40</v>
      </c>
      <c r="J15373">
        <v>18</v>
      </c>
      <c r="K15373" s="1" t="s">
        <v>39</v>
      </c>
      <c r="L15373">
        <v>106</v>
      </c>
      <c r="M15373">
        <v>1</v>
      </c>
      <c r="N15373">
        <v>-1</v>
      </c>
      <c r="O15373">
        <v>0</v>
      </c>
      <c r="P15373" s="1" t="s">
        <v>22</v>
      </c>
      <c r="Q15373" s="1" t="s">
        <v>20</v>
      </c>
    </row>
    <row r="15374" spans="1:17" x14ac:dyDescent="0.3">
      <c r="A15374">
        <v>50</v>
      </c>
      <c r="B15374" s="1" t="s">
        <v>28</v>
      </c>
      <c r="C15374" s="1" t="s">
        <v>18</v>
      </c>
      <c r="D15374" s="1" t="s">
        <v>26</v>
      </c>
      <c r="E15374" s="1" t="s">
        <v>20</v>
      </c>
      <c r="F15374">
        <v>1498</v>
      </c>
      <c r="G15374" s="1" t="s">
        <v>21</v>
      </c>
      <c r="H15374" s="1" t="s">
        <v>20</v>
      </c>
      <c r="I15374" s="1" t="s">
        <v>40</v>
      </c>
      <c r="J15374">
        <v>18</v>
      </c>
      <c r="K15374" s="1" t="s">
        <v>39</v>
      </c>
      <c r="L15374">
        <v>223</v>
      </c>
      <c r="M15374">
        <v>1</v>
      </c>
      <c r="N15374">
        <v>-1</v>
      </c>
      <c r="O15374">
        <v>0</v>
      </c>
      <c r="P15374" s="1" t="s">
        <v>22</v>
      </c>
      <c r="Q15374" s="1" t="s">
        <v>20</v>
      </c>
    </row>
    <row r="15375" spans="1:17" x14ac:dyDescent="0.3">
      <c r="A15375">
        <v>30</v>
      </c>
      <c r="B15375" s="1" t="s">
        <v>28</v>
      </c>
      <c r="C15375" s="1" t="s">
        <v>25</v>
      </c>
      <c r="D15375" s="1" t="s">
        <v>26</v>
      </c>
      <c r="E15375" s="1" t="s">
        <v>20</v>
      </c>
      <c r="F15375">
        <v>183</v>
      </c>
      <c r="G15375" s="1" t="s">
        <v>21</v>
      </c>
      <c r="H15375" s="1" t="s">
        <v>20</v>
      </c>
      <c r="I15375" s="1" t="s">
        <v>40</v>
      </c>
      <c r="J15375">
        <v>18</v>
      </c>
      <c r="K15375" s="1" t="s">
        <v>39</v>
      </c>
      <c r="L15375">
        <v>610</v>
      </c>
      <c r="M15375">
        <v>1</v>
      </c>
      <c r="N15375">
        <v>-1</v>
      </c>
      <c r="O15375">
        <v>0</v>
      </c>
      <c r="P15375" s="1" t="s">
        <v>22</v>
      </c>
      <c r="Q15375" s="1" t="s">
        <v>21</v>
      </c>
    </row>
    <row r="15376" spans="1:17" x14ac:dyDescent="0.3">
      <c r="A15376">
        <v>51</v>
      </c>
      <c r="B15376" s="1" t="s">
        <v>28</v>
      </c>
      <c r="C15376" s="1" t="s">
        <v>18</v>
      </c>
      <c r="D15376" s="1" t="s">
        <v>26</v>
      </c>
      <c r="E15376" s="1" t="s">
        <v>20</v>
      </c>
      <c r="F15376">
        <v>145</v>
      </c>
      <c r="G15376" s="1" t="s">
        <v>20</v>
      </c>
      <c r="H15376" s="1" t="s">
        <v>21</v>
      </c>
      <c r="I15376" s="1" t="s">
        <v>40</v>
      </c>
      <c r="J15376">
        <v>18</v>
      </c>
      <c r="K15376" s="1" t="s">
        <v>39</v>
      </c>
      <c r="L15376">
        <v>313</v>
      </c>
      <c r="M15376">
        <v>1</v>
      </c>
      <c r="N15376">
        <v>-1</v>
      </c>
      <c r="O15376">
        <v>0</v>
      </c>
      <c r="P15376" s="1" t="s">
        <v>22</v>
      </c>
      <c r="Q15376" s="1" t="s">
        <v>20</v>
      </c>
    </row>
    <row r="15377" spans="1:17" x14ac:dyDescent="0.3">
      <c r="A15377">
        <v>29</v>
      </c>
      <c r="B15377" s="1" t="s">
        <v>32</v>
      </c>
      <c r="C15377" s="1" t="s">
        <v>25</v>
      </c>
      <c r="D15377" s="1" t="s">
        <v>26</v>
      </c>
      <c r="E15377" s="1" t="s">
        <v>20</v>
      </c>
      <c r="F15377">
        <v>-133</v>
      </c>
      <c r="G15377" s="1" t="s">
        <v>20</v>
      </c>
      <c r="H15377" s="1" t="s">
        <v>20</v>
      </c>
      <c r="I15377" s="1" t="s">
        <v>40</v>
      </c>
      <c r="J15377">
        <v>18</v>
      </c>
      <c r="K15377" s="1" t="s">
        <v>39</v>
      </c>
      <c r="L15377">
        <v>108</v>
      </c>
      <c r="M15377">
        <v>1</v>
      </c>
      <c r="N15377">
        <v>-1</v>
      </c>
      <c r="O15377">
        <v>0</v>
      </c>
      <c r="P15377" s="1" t="s">
        <v>22</v>
      </c>
      <c r="Q15377" s="1" t="s">
        <v>20</v>
      </c>
    </row>
    <row r="15378" spans="1:17" x14ac:dyDescent="0.3">
      <c r="A15378">
        <v>26</v>
      </c>
      <c r="B15378" s="1" t="s">
        <v>24</v>
      </c>
      <c r="C15378" s="1" t="s">
        <v>18</v>
      </c>
      <c r="D15378" s="1" t="s">
        <v>19</v>
      </c>
      <c r="E15378" s="1" t="s">
        <v>20</v>
      </c>
      <c r="F15378">
        <v>192</v>
      </c>
      <c r="G15378" s="1" t="s">
        <v>21</v>
      </c>
      <c r="H15378" s="1" t="s">
        <v>20</v>
      </c>
      <c r="I15378" s="1" t="s">
        <v>40</v>
      </c>
      <c r="J15378">
        <v>18</v>
      </c>
      <c r="K15378" s="1" t="s">
        <v>39</v>
      </c>
      <c r="L15378">
        <v>116</v>
      </c>
      <c r="M15378">
        <v>1</v>
      </c>
      <c r="N15378">
        <v>-1</v>
      </c>
      <c r="O15378">
        <v>0</v>
      </c>
      <c r="P15378" s="1" t="s">
        <v>22</v>
      </c>
      <c r="Q15378" s="1" t="s">
        <v>20</v>
      </c>
    </row>
    <row r="15379" spans="1:17" x14ac:dyDescent="0.3">
      <c r="A15379">
        <v>36</v>
      </c>
      <c r="B15379" s="1" t="s">
        <v>17</v>
      </c>
      <c r="C15379" s="1" t="s">
        <v>18</v>
      </c>
      <c r="D15379" s="1" t="s">
        <v>19</v>
      </c>
      <c r="E15379" s="1" t="s">
        <v>20</v>
      </c>
      <c r="F15379">
        <v>635</v>
      </c>
      <c r="G15379" s="1" t="s">
        <v>21</v>
      </c>
      <c r="H15379" s="1" t="s">
        <v>20</v>
      </c>
      <c r="I15379" s="1" t="s">
        <v>40</v>
      </c>
      <c r="J15379">
        <v>18</v>
      </c>
      <c r="K15379" s="1" t="s">
        <v>39</v>
      </c>
      <c r="L15379">
        <v>359</v>
      </c>
      <c r="M15379">
        <v>1</v>
      </c>
      <c r="N15379">
        <v>-1</v>
      </c>
      <c r="O15379">
        <v>0</v>
      </c>
      <c r="P15379" s="1" t="s">
        <v>22</v>
      </c>
      <c r="Q15379" s="1" t="s">
        <v>20</v>
      </c>
    </row>
    <row r="15380" spans="1:17" x14ac:dyDescent="0.3">
      <c r="A15380">
        <v>46</v>
      </c>
      <c r="B15380" s="1" t="s">
        <v>32</v>
      </c>
      <c r="C15380" s="1" t="s">
        <v>29</v>
      </c>
      <c r="D15380" s="1" t="s">
        <v>31</v>
      </c>
      <c r="E15380" s="1" t="s">
        <v>20</v>
      </c>
      <c r="F15380">
        <v>505</v>
      </c>
      <c r="G15380" s="1" t="s">
        <v>20</v>
      </c>
      <c r="H15380" s="1" t="s">
        <v>21</v>
      </c>
      <c r="I15380" s="1" t="s">
        <v>40</v>
      </c>
      <c r="J15380">
        <v>18</v>
      </c>
      <c r="K15380" s="1" t="s">
        <v>39</v>
      </c>
      <c r="L15380">
        <v>119</v>
      </c>
      <c r="M15380">
        <v>4</v>
      </c>
      <c r="N15380">
        <v>-1</v>
      </c>
      <c r="O15380">
        <v>0</v>
      </c>
      <c r="P15380" s="1" t="s">
        <v>22</v>
      </c>
      <c r="Q15380" s="1" t="s">
        <v>20</v>
      </c>
    </row>
    <row r="15381" spans="1:17" x14ac:dyDescent="0.3">
      <c r="A15381">
        <v>31</v>
      </c>
      <c r="B15381" s="1" t="s">
        <v>17</v>
      </c>
      <c r="C15381" s="1" t="s">
        <v>18</v>
      </c>
      <c r="D15381" s="1" t="s">
        <v>19</v>
      </c>
      <c r="E15381" s="1" t="s">
        <v>20</v>
      </c>
      <c r="F15381">
        <v>1164</v>
      </c>
      <c r="G15381" s="1" t="s">
        <v>21</v>
      </c>
      <c r="H15381" s="1" t="s">
        <v>21</v>
      </c>
      <c r="I15381" s="1" t="s">
        <v>40</v>
      </c>
      <c r="J15381">
        <v>18</v>
      </c>
      <c r="K15381" s="1" t="s">
        <v>39</v>
      </c>
      <c r="L15381">
        <v>238</v>
      </c>
      <c r="M15381">
        <v>3</v>
      </c>
      <c r="N15381">
        <v>-1</v>
      </c>
      <c r="O15381">
        <v>0</v>
      </c>
      <c r="P15381" s="1" t="s">
        <v>22</v>
      </c>
      <c r="Q15381" s="1" t="s">
        <v>20</v>
      </c>
    </row>
    <row r="15382" spans="1:17" x14ac:dyDescent="0.3">
      <c r="A15382">
        <v>27</v>
      </c>
      <c r="B15382" s="1" t="s">
        <v>17</v>
      </c>
      <c r="C15382" s="1" t="s">
        <v>18</v>
      </c>
      <c r="D15382" s="1" t="s">
        <v>19</v>
      </c>
      <c r="E15382" s="1" t="s">
        <v>20</v>
      </c>
      <c r="F15382">
        <v>33</v>
      </c>
      <c r="G15382" s="1" t="s">
        <v>21</v>
      </c>
      <c r="H15382" s="1" t="s">
        <v>20</v>
      </c>
      <c r="I15382" s="1" t="s">
        <v>40</v>
      </c>
      <c r="J15382">
        <v>18</v>
      </c>
      <c r="K15382" s="1" t="s">
        <v>39</v>
      </c>
      <c r="L15382">
        <v>337</v>
      </c>
      <c r="M15382">
        <v>1</v>
      </c>
      <c r="N15382">
        <v>-1</v>
      </c>
      <c r="O15382">
        <v>0</v>
      </c>
      <c r="P15382" s="1" t="s">
        <v>22</v>
      </c>
      <c r="Q15382" s="1" t="s">
        <v>20</v>
      </c>
    </row>
    <row r="15383" spans="1:17" x14ac:dyDescent="0.3">
      <c r="A15383">
        <v>39</v>
      </c>
      <c r="B15383" s="1" t="s">
        <v>32</v>
      </c>
      <c r="C15383" s="1" t="s">
        <v>18</v>
      </c>
      <c r="D15383" s="1" t="s">
        <v>26</v>
      </c>
      <c r="E15383" s="1" t="s">
        <v>20</v>
      </c>
      <c r="F15383">
        <v>-234</v>
      </c>
      <c r="G15383" s="1" t="s">
        <v>20</v>
      </c>
      <c r="H15383" s="1" t="s">
        <v>21</v>
      </c>
      <c r="I15383" s="1" t="s">
        <v>40</v>
      </c>
      <c r="J15383">
        <v>18</v>
      </c>
      <c r="K15383" s="1" t="s">
        <v>39</v>
      </c>
      <c r="L15383">
        <v>75</v>
      </c>
      <c r="M15383">
        <v>1</v>
      </c>
      <c r="N15383">
        <v>-1</v>
      </c>
      <c r="O15383">
        <v>0</v>
      </c>
      <c r="P15383" s="1" t="s">
        <v>22</v>
      </c>
      <c r="Q15383" s="1" t="s">
        <v>20</v>
      </c>
    </row>
    <row r="15384" spans="1:17" x14ac:dyDescent="0.3">
      <c r="A15384">
        <v>34</v>
      </c>
      <c r="B15384" s="1" t="s">
        <v>17</v>
      </c>
      <c r="C15384" s="1" t="s">
        <v>18</v>
      </c>
      <c r="D15384" s="1" t="s">
        <v>19</v>
      </c>
      <c r="E15384" s="1" t="s">
        <v>20</v>
      </c>
      <c r="F15384">
        <v>303</v>
      </c>
      <c r="G15384" s="1" t="s">
        <v>21</v>
      </c>
      <c r="H15384" s="1" t="s">
        <v>20</v>
      </c>
      <c r="I15384" s="1" t="s">
        <v>40</v>
      </c>
      <c r="J15384">
        <v>18</v>
      </c>
      <c r="K15384" s="1" t="s">
        <v>39</v>
      </c>
      <c r="L15384">
        <v>226</v>
      </c>
      <c r="M15384">
        <v>2</v>
      </c>
      <c r="N15384">
        <v>-1</v>
      </c>
      <c r="O15384">
        <v>0</v>
      </c>
      <c r="P15384" s="1" t="s">
        <v>22</v>
      </c>
      <c r="Q15384" s="1" t="s">
        <v>20</v>
      </c>
    </row>
    <row r="15385" spans="1:17" x14ac:dyDescent="0.3">
      <c r="A15385">
        <v>58</v>
      </c>
      <c r="B15385" s="1" t="s">
        <v>33</v>
      </c>
      <c r="C15385" s="1" t="s">
        <v>29</v>
      </c>
      <c r="D15385" s="1" t="s">
        <v>26</v>
      </c>
      <c r="E15385" s="1" t="s">
        <v>20</v>
      </c>
      <c r="F15385">
        <v>-158</v>
      </c>
      <c r="G15385" s="1" t="s">
        <v>20</v>
      </c>
      <c r="H15385" s="1" t="s">
        <v>20</v>
      </c>
      <c r="I15385" s="1" t="s">
        <v>41</v>
      </c>
      <c r="J15385">
        <v>18</v>
      </c>
      <c r="K15385" s="1" t="s">
        <v>39</v>
      </c>
      <c r="L15385">
        <v>11</v>
      </c>
      <c r="M15385">
        <v>3</v>
      </c>
      <c r="N15385">
        <v>-1</v>
      </c>
      <c r="O15385">
        <v>0</v>
      </c>
      <c r="P15385" s="1" t="s">
        <v>22</v>
      </c>
      <c r="Q15385" s="1" t="s">
        <v>20</v>
      </c>
    </row>
    <row r="15386" spans="1:17" x14ac:dyDescent="0.3">
      <c r="A15386">
        <v>27</v>
      </c>
      <c r="B15386" s="1" t="s">
        <v>32</v>
      </c>
      <c r="C15386" s="1" t="s">
        <v>18</v>
      </c>
      <c r="D15386" s="1" t="s">
        <v>26</v>
      </c>
      <c r="E15386" s="1" t="s">
        <v>20</v>
      </c>
      <c r="F15386">
        <v>283</v>
      </c>
      <c r="G15386" s="1" t="s">
        <v>21</v>
      </c>
      <c r="H15386" s="1" t="s">
        <v>20</v>
      </c>
      <c r="I15386" s="1" t="s">
        <v>40</v>
      </c>
      <c r="J15386">
        <v>18</v>
      </c>
      <c r="K15386" s="1" t="s">
        <v>39</v>
      </c>
      <c r="L15386">
        <v>483</v>
      </c>
      <c r="M15386">
        <v>1</v>
      </c>
      <c r="N15386">
        <v>-1</v>
      </c>
      <c r="O15386">
        <v>0</v>
      </c>
      <c r="P15386" s="1" t="s">
        <v>22</v>
      </c>
      <c r="Q15386" s="1" t="s">
        <v>20</v>
      </c>
    </row>
    <row r="15387" spans="1:17" x14ac:dyDescent="0.3">
      <c r="A15387">
        <v>28</v>
      </c>
      <c r="B15387" s="1" t="s">
        <v>17</v>
      </c>
      <c r="C15387" s="1" t="s">
        <v>25</v>
      </c>
      <c r="D15387" s="1" t="s">
        <v>26</v>
      </c>
      <c r="E15387" s="1" t="s">
        <v>20</v>
      </c>
      <c r="F15387">
        <v>-994</v>
      </c>
      <c r="G15387" s="1" t="s">
        <v>21</v>
      </c>
      <c r="H15387" s="1" t="s">
        <v>21</v>
      </c>
      <c r="I15387" s="1" t="s">
        <v>40</v>
      </c>
      <c r="J15387">
        <v>18</v>
      </c>
      <c r="K15387" s="1" t="s">
        <v>39</v>
      </c>
      <c r="L15387">
        <v>174</v>
      </c>
      <c r="M15387">
        <v>2</v>
      </c>
      <c r="N15387">
        <v>-1</v>
      </c>
      <c r="O15387">
        <v>0</v>
      </c>
      <c r="P15387" s="1" t="s">
        <v>22</v>
      </c>
      <c r="Q15387" s="1" t="s">
        <v>20</v>
      </c>
    </row>
    <row r="15388" spans="1:17" x14ac:dyDescent="0.3">
      <c r="A15388">
        <v>28</v>
      </c>
      <c r="B15388" s="1" t="s">
        <v>32</v>
      </c>
      <c r="C15388" s="1" t="s">
        <v>18</v>
      </c>
      <c r="D15388" s="1" t="s">
        <v>26</v>
      </c>
      <c r="E15388" s="1" t="s">
        <v>20</v>
      </c>
      <c r="F15388">
        <v>5</v>
      </c>
      <c r="G15388" s="1" t="s">
        <v>21</v>
      </c>
      <c r="H15388" s="1" t="s">
        <v>20</v>
      </c>
      <c r="I15388" s="1" t="s">
        <v>40</v>
      </c>
      <c r="J15388">
        <v>18</v>
      </c>
      <c r="K15388" s="1" t="s">
        <v>39</v>
      </c>
      <c r="L15388">
        <v>121</v>
      </c>
      <c r="M15388">
        <v>1</v>
      </c>
      <c r="N15388">
        <v>-1</v>
      </c>
      <c r="O15388">
        <v>0</v>
      </c>
      <c r="P15388" s="1" t="s">
        <v>22</v>
      </c>
      <c r="Q15388" s="1" t="s">
        <v>20</v>
      </c>
    </row>
    <row r="15389" spans="1:17" x14ac:dyDescent="0.3">
      <c r="A15389">
        <v>33</v>
      </c>
      <c r="B15389" s="1" t="s">
        <v>17</v>
      </c>
      <c r="C15389" s="1" t="s">
        <v>25</v>
      </c>
      <c r="D15389" s="1" t="s">
        <v>26</v>
      </c>
      <c r="E15389" s="1" t="s">
        <v>20</v>
      </c>
      <c r="F15389">
        <v>239</v>
      </c>
      <c r="G15389" s="1" t="s">
        <v>21</v>
      </c>
      <c r="H15389" s="1" t="s">
        <v>21</v>
      </c>
      <c r="I15389" s="1" t="s">
        <v>40</v>
      </c>
      <c r="J15389">
        <v>18</v>
      </c>
      <c r="K15389" s="1" t="s">
        <v>39</v>
      </c>
      <c r="L15389">
        <v>47</v>
      </c>
      <c r="M15389">
        <v>1</v>
      </c>
      <c r="N15389">
        <v>-1</v>
      </c>
      <c r="O15389">
        <v>0</v>
      </c>
      <c r="P15389" s="1" t="s">
        <v>22</v>
      </c>
      <c r="Q15389" s="1" t="s">
        <v>20</v>
      </c>
    </row>
    <row r="15390" spans="1:17" x14ac:dyDescent="0.3">
      <c r="A15390">
        <v>32</v>
      </c>
      <c r="B15390" s="1" t="s">
        <v>24</v>
      </c>
      <c r="C15390" s="1" t="s">
        <v>18</v>
      </c>
      <c r="D15390" s="1" t="s">
        <v>26</v>
      </c>
      <c r="E15390" s="1" t="s">
        <v>20</v>
      </c>
      <c r="F15390">
        <v>95</v>
      </c>
      <c r="G15390" s="1" t="s">
        <v>20</v>
      </c>
      <c r="H15390" s="1" t="s">
        <v>21</v>
      </c>
      <c r="I15390" s="1" t="s">
        <v>40</v>
      </c>
      <c r="J15390">
        <v>18</v>
      </c>
      <c r="K15390" s="1" t="s">
        <v>39</v>
      </c>
      <c r="L15390">
        <v>308</v>
      </c>
      <c r="M15390">
        <v>2</v>
      </c>
      <c r="N15390">
        <v>-1</v>
      </c>
      <c r="O15390">
        <v>0</v>
      </c>
      <c r="P15390" s="1" t="s">
        <v>22</v>
      </c>
      <c r="Q15390" s="1" t="s">
        <v>20</v>
      </c>
    </row>
    <row r="15391" spans="1:17" x14ac:dyDescent="0.3">
      <c r="A15391">
        <v>32</v>
      </c>
      <c r="B15391" s="1" t="s">
        <v>34</v>
      </c>
      <c r="C15391" s="1" t="s">
        <v>18</v>
      </c>
      <c r="D15391" s="1" t="s">
        <v>31</v>
      </c>
      <c r="E15391" s="1" t="s">
        <v>20</v>
      </c>
      <c r="F15391">
        <v>102</v>
      </c>
      <c r="G15391" s="1" t="s">
        <v>21</v>
      </c>
      <c r="H15391" s="1" t="s">
        <v>20</v>
      </c>
      <c r="I15391" s="1" t="s">
        <v>40</v>
      </c>
      <c r="J15391">
        <v>18</v>
      </c>
      <c r="K15391" s="1" t="s">
        <v>39</v>
      </c>
      <c r="L15391">
        <v>560</v>
      </c>
      <c r="M15391">
        <v>1</v>
      </c>
      <c r="N15391">
        <v>-1</v>
      </c>
      <c r="O15391">
        <v>0</v>
      </c>
      <c r="P15391" s="1" t="s">
        <v>22</v>
      </c>
      <c r="Q15391" s="1" t="s">
        <v>21</v>
      </c>
    </row>
    <row r="15392" spans="1:17" x14ac:dyDescent="0.3">
      <c r="A15392">
        <v>28</v>
      </c>
      <c r="B15392" s="1" t="s">
        <v>32</v>
      </c>
      <c r="C15392" s="1" t="s">
        <v>18</v>
      </c>
      <c r="D15392" s="1" t="s">
        <v>26</v>
      </c>
      <c r="E15392" s="1" t="s">
        <v>20</v>
      </c>
      <c r="F15392">
        <v>17</v>
      </c>
      <c r="G15392" s="1" t="s">
        <v>21</v>
      </c>
      <c r="H15392" s="1" t="s">
        <v>20</v>
      </c>
      <c r="I15392" s="1" t="s">
        <v>40</v>
      </c>
      <c r="J15392">
        <v>18</v>
      </c>
      <c r="K15392" s="1" t="s">
        <v>39</v>
      </c>
      <c r="L15392">
        <v>269</v>
      </c>
      <c r="M15392">
        <v>1</v>
      </c>
      <c r="N15392">
        <v>-1</v>
      </c>
      <c r="O15392">
        <v>0</v>
      </c>
      <c r="P15392" s="1" t="s">
        <v>22</v>
      </c>
      <c r="Q15392" s="1" t="s">
        <v>20</v>
      </c>
    </row>
    <row r="15393" spans="1:17" x14ac:dyDescent="0.3">
      <c r="A15393">
        <v>57</v>
      </c>
      <c r="B15393" s="1" t="s">
        <v>30</v>
      </c>
      <c r="C15393" s="1" t="s">
        <v>18</v>
      </c>
      <c r="D15393" s="1" t="s">
        <v>31</v>
      </c>
      <c r="E15393" s="1" t="s">
        <v>20</v>
      </c>
      <c r="F15393">
        <v>1623</v>
      </c>
      <c r="G15393" s="1" t="s">
        <v>21</v>
      </c>
      <c r="H15393" s="1" t="s">
        <v>21</v>
      </c>
      <c r="I15393" s="1" t="s">
        <v>40</v>
      </c>
      <c r="J15393">
        <v>18</v>
      </c>
      <c r="K15393" s="1" t="s">
        <v>39</v>
      </c>
      <c r="L15393">
        <v>246</v>
      </c>
      <c r="M15393">
        <v>1</v>
      </c>
      <c r="N15393">
        <v>-1</v>
      </c>
      <c r="O15393">
        <v>0</v>
      </c>
      <c r="P15393" s="1" t="s">
        <v>22</v>
      </c>
      <c r="Q15393" s="1" t="s">
        <v>20</v>
      </c>
    </row>
    <row r="15394" spans="1:17" x14ac:dyDescent="0.3">
      <c r="A15394">
        <v>41</v>
      </c>
      <c r="B15394" s="1" t="s">
        <v>28</v>
      </c>
      <c r="C15394" s="1" t="s">
        <v>29</v>
      </c>
      <c r="D15394" s="1" t="s">
        <v>31</v>
      </c>
      <c r="E15394" s="1" t="s">
        <v>20</v>
      </c>
      <c r="F15394">
        <v>138</v>
      </c>
      <c r="G15394" s="1" t="s">
        <v>21</v>
      </c>
      <c r="H15394" s="1" t="s">
        <v>20</v>
      </c>
      <c r="I15394" s="1" t="s">
        <v>40</v>
      </c>
      <c r="J15394">
        <v>18</v>
      </c>
      <c r="K15394" s="1" t="s">
        <v>39</v>
      </c>
      <c r="L15394">
        <v>640</v>
      </c>
      <c r="M15394">
        <v>3</v>
      </c>
      <c r="N15394">
        <v>-1</v>
      </c>
      <c r="O15394">
        <v>0</v>
      </c>
      <c r="P15394" s="1" t="s">
        <v>22</v>
      </c>
      <c r="Q15394" s="1" t="s">
        <v>21</v>
      </c>
    </row>
    <row r="15395" spans="1:17" x14ac:dyDescent="0.3">
      <c r="A15395">
        <v>27</v>
      </c>
      <c r="B15395" s="1" t="s">
        <v>34</v>
      </c>
      <c r="C15395" s="1" t="s">
        <v>25</v>
      </c>
      <c r="D15395" s="1" t="s">
        <v>19</v>
      </c>
      <c r="E15395" s="1" t="s">
        <v>21</v>
      </c>
      <c r="F15395">
        <v>5</v>
      </c>
      <c r="G15395" s="1" t="s">
        <v>20</v>
      </c>
      <c r="H15395" s="1" t="s">
        <v>21</v>
      </c>
      <c r="I15395" s="1" t="s">
        <v>40</v>
      </c>
      <c r="J15395">
        <v>18</v>
      </c>
      <c r="K15395" s="1" t="s">
        <v>39</v>
      </c>
      <c r="L15395">
        <v>384</v>
      </c>
      <c r="M15395">
        <v>1</v>
      </c>
      <c r="N15395">
        <v>-1</v>
      </c>
      <c r="O15395">
        <v>0</v>
      </c>
      <c r="P15395" s="1" t="s">
        <v>22</v>
      </c>
      <c r="Q15395" s="1" t="s">
        <v>20</v>
      </c>
    </row>
    <row r="15396" spans="1:17" x14ac:dyDescent="0.3">
      <c r="A15396">
        <v>31</v>
      </c>
      <c r="B15396" s="1" t="s">
        <v>32</v>
      </c>
      <c r="C15396" s="1" t="s">
        <v>25</v>
      </c>
      <c r="D15396" s="1" t="s">
        <v>26</v>
      </c>
      <c r="E15396" s="1" t="s">
        <v>21</v>
      </c>
      <c r="F15396">
        <v>-429</v>
      </c>
      <c r="G15396" s="1" t="s">
        <v>20</v>
      </c>
      <c r="H15396" s="1" t="s">
        <v>21</v>
      </c>
      <c r="I15396" s="1" t="s">
        <v>40</v>
      </c>
      <c r="J15396">
        <v>18</v>
      </c>
      <c r="K15396" s="1" t="s">
        <v>39</v>
      </c>
      <c r="L15396">
        <v>292</v>
      </c>
      <c r="M15396">
        <v>3</v>
      </c>
      <c r="N15396">
        <v>-1</v>
      </c>
      <c r="O15396">
        <v>0</v>
      </c>
      <c r="P15396" s="1" t="s">
        <v>22</v>
      </c>
      <c r="Q15396" s="1" t="s">
        <v>20</v>
      </c>
    </row>
    <row r="15397" spans="1:17" x14ac:dyDescent="0.3">
      <c r="A15397">
        <v>39</v>
      </c>
      <c r="B15397" s="1" t="s">
        <v>32</v>
      </c>
      <c r="C15397" s="1" t="s">
        <v>29</v>
      </c>
      <c r="D15397" s="1" t="s">
        <v>22</v>
      </c>
      <c r="E15397" s="1" t="s">
        <v>20</v>
      </c>
      <c r="F15397">
        <v>64</v>
      </c>
      <c r="G15397" s="1" t="s">
        <v>21</v>
      </c>
      <c r="H15397" s="1" t="s">
        <v>20</v>
      </c>
      <c r="I15397" s="1" t="s">
        <v>40</v>
      </c>
      <c r="J15397">
        <v>18</v>
      </c>
      <c r="K15397" s="1" t="s">
        <v>39</v>
      </c>
      <c r="L15397">
        <v>147</v>
      </c>
      <c r="M15397">
        <v>1</v>
      </c>
      <c r="N15397">
        <v>-1</v>
      </c>
      <c r="O15397">
        <v>0</v>
      </c>
      <c r="P15397" s="1" t="s">
        <v>22</v>
      </c>
      <c r="Q15397" s="1" t="s">
        <v>20</v>
      </c>
    </row>
    <row r="15398" spans="1:17" x14ac:dyDescent="0.3">
      <c r="A15398">
        <v>34</v>
      </c>
      <c r="B15398" s="1" t="s">
        <v>17</v>
      </c>
      <c r="C15398" s="1" t="s">
        <v>29</v>
      </c>
      <c r="D15398" s="1" t="s">
        <v>19</v>
      </c>
      <c r="E15398" s="1" t="s">
        <v>20</v>
      </c>
      <c r="F15398">
        <v>1173</v>
      </c>
      <c r="G15398" s="1" t="s">
        <v>20</v>
      </c>
      <c r="H15398" s="1" t="s">
        <v>21</v>
      </c>
      <c r="I15398" s="1" t="s">
        <v>40</v>
      </c>
      <c r="J15398">
        <v>18</v>
      </c>
      <c r="K15398" s="1" t="s">
        <v>39</v>
      </c>
      <c r="L15398">
        <v>93</v>
      </c>
      <c r="M15398">
        <v>1</v>
      </c>
      <c r="N15398">
        <v>-1</v>
      </c>
      <c r="O15398">
        <v>0</v>
      </c>
      <c r="P15398" s="1" t="s">
        <v>22</v>
      </c>
      <c r="Q15398" s="1" t="s">
        <v>20</v>
      </c>
    </row>
    <row r="15399" spans="1:17" x14ac:dyDescent="0.3">
      <c r="A15399">
        <v>33</v>
      </c>
      <c r="B15399" s="1" t="s">
        <v>24</v>
      </c>
      <c r="C15399" s="1" t="s">
        <v>25</v>
      </c>
      <c r="D15399" s="1" t="s">
        <v>19</v>
      </c>
      <c r="E15399" s="1" t="s">
        <v>20</v>
      </c>
      <c r="F15399">
        <v>81</v>
      </c>
      <c r="G15399" s="1" t="s">
        <v>20</v>
      </c>
      <c r="H15399" s="1" t="s">
        <v>20</v>
      </c>
      <c r="I15399" s="1" t="s">
        <v>40</v>
      </c>
      <c r="J15399">
        <v>18</v>
      </c>
      <c r="K15399" s="1" t="s">
        <v>39</v>
      </c>
      <c r="L15399">
        <v>287</v>
      </c>
      <c r="M15399">
        <v>1</v>
      </c>
      <c r="N15399">
        <v>-1</v>
      </c>
      <c r="O15399">
        <v>0</v>
      </c>
      <c r="P15399" s="1" t="s">
        <v>22</v>
      </c>
      <c r="Q15399" s="1" t="s">
        <v>20</v>
      </c>
    </row>
    <row r="15400" spans="1:17" x14ac:dyDescent="0.3">
      <c r="A15400">
        <v>34</v>
      </c>
      <c r="B15400" s="1" t="s">
        <v>28</v>
      </c>
      <c r="C15400" s="1" t="s">
        <v>18</v>
      </c>
      <c r="D15400" s="1" t="s">
        <v>19</v>
      </c>
      <c r="E15400" s="1" t="s">
        <v>20</v>
      </c>
      <c r="F15400">
        <v>631</v>
      </c>
      <c r="G15400" s="1" t="s">
        <v>21</v>
      </c>
      <c r="H15400" s="1" t="s">
        <v>20</v>
      </c>
      <c r="I15400" s="1" t="s">
        <v>40</v>
      </c>
      <c r="J15400">
        <v>18</v>
      </c>
      <c r="K15400" s="1" t="s">
        <v>39</v>
      </c>
      <c r="L15400">
        <v>25</v>
      </c>
      <c r="M15400">
        <v>1</v>
      </c>
      <c r="N15400">
        <v>-1</v>
      </c>
      <c r="O15400">
        <v>0</v>
      </c>
      <c r="P15400" s="1" t="s">
        <v>22</v>
      </c>
      <c r="Q15400" s="1" t="s">
        <v>20</v>
      </c>
    </row>
    <row r="15401" spans="1:17" x14ac:dyDescent="0.3">
      <c r="A15401">
        <v>33</v>
      </c>
      <c r="B15401" s="1" t="s">
        <v>17</v>
      </c>
      <c r="C15401" s="1" t="s">
        <v>18</v>
      </c>
      <c r="D15401" s="1" t="s">
        <v>19</v>
      </c>
      <c r="E15401" s="1" t="s">
        <v>20</v>
      </c>
      <c r="F15401">
        <v>4149</v>
      </c>
      <c r="G15401" s="1" t="s">
        <v>20</v>
      </c>
      <c r="H15401" s="1" t="s">
        <v>21</v>
      </c>
      <c r="I15401" s="1" t="s">
        <v>40</v>
      </c>
      <c r="J15401">
        <v>18</v>
      </c>
      <c r="K15401" s="1" t="s">
        <v>39</v>
      </c>
      <c r="L15401">
        <v>159</v>
      </c>
      <c r="M15401">
        <v>2</v>
      </c>
      <c r="N15401">
        <v>-1</v>
      </c>
      <c r="O15401">
        <v>0</v>
      </c>
      <c r="P15401" s="1" t="s">
        <v>22</v>
      </c>
      <c r="Q15401" s="1" t="s">
        <v>20</v>
      </c>
    </row>
    <row r="15402" spans="1:17" x14ac:dyDescent="0.3">
      <c r="A15402">
        <v>30</v>
      </c>
      <c r="B15402" s="1" t="s">
        <v>17</v>
      </c>
      <c r="C15402" s="1" t="s">
        <v>18</v>
      </c>
      <c r="D15402" s="1" t="s">
        <v>19</v>
      </c>
      <c r="E15402" s="1" t="s">
        <v>20</v>
      </c>
      <c r="F15402">
        <v>4145</v>
      </c>
      <c r="G15402" s="1" t="s">
        <v>21</v>
      </c>
      <c r="H15402" s="1" t="s">
        <v>21</v>
      </c>
      <c r="I15402" s="1" t="s">
        <v>40</v>
      </c>
      <c r="J15402">
        <v>18</v>
      </c>
      <c r="K15402" s="1" t="s">
        <v>39</v>
      </c>
      <c r="L15402">
        <v>302</v>
      </c>
      <c r="M15402">
        <v>1</v>
      </c>
      <c r="N15402">
        <v>-1</v>
      </c>
      <c r="O15402">
        <v>0</v>
      </c>
      <c r="P15402" s="1" t="s">
        <v>22</v>
      </c>
      <c r="Q15402" s="1" t="s">
        <v>20</v>
      </c>
    </row>
    <row r="15403" spans="1:17" x14ac:dyDescent="0.3">
      <c r="A15403">
        <v>30</v>
      </c>
      <c r="B15403" s="1" t="s">
        <v>33</v>
      </c>
      <c r="C15403" s="1" t="s">
        <v>18</v>
      </c>
      <c r="D15403" s="1" t="s">
        <v>26</v>
      </c>
      <c r="E15403" s="1" t="s">
        <v>20</v>
      </c>
      <c r="F15403">
        <v>-27</v>
      </c>
      <c r="G15403" s="1" t="s">
        <v>21</v>
      </c>
      <c r="H15403" s="1" t="s">
        <v>20</v>
      </c>
      <c r="I15403" s="1" t="s">
        <v>40</v>
      </c>
      <c r="J15403">
        <v>18</v>
      </c>
      <c r="K15403" s="1" t="s">
        <v>39</v>
      </c>
      <c r="L15403">
        <v>65</v>
      </c>
      <c r="M15403">
        <v>1</v>
      </c>
      <c r="N15403">
        <v>-1</v>
      </c>
      <c r="O15403">
        <v>0</v>
      </c>
      <c r="P15403" s="1" t="s">
        <v>22</v>
      </c>
      <c r="Q15403" s="1" t="s">
        <v>20</v>
      </c>
    </row>
    <row r="15404" spans="1:17" x14ac:dyDescent="0.3">
      <c r="A15404">
        <v>52</v>
      </c>
      <c r="B15404" s="1" t="s">
        <v>35</v>
      </c>
      <c r="C15404" s="1" t="s">
        <v>18</v>
      </c>
      <c r="D15404" s="1" t="s">
        <v>19</v>
      </c>
      <c r="E15404" s="1" t="s">
        <v>20</v>
      </c>
      <c r="F15404">
        <v>2133</v>
      </c>
      <c r="G15404" s="1" t="s">
        <v>20</v>
      </c>
      <c r="H15404" s="1" t="s">
        <v>21</v>
      </c>
      <c r="I15404" s="1" t="s">
        <v>40</v>
      </c>
      <c r="J15404">
        <v>18</v>
      </c>
      <c r="K15404" s="1" t="s">
        <v>39</v>
      </c>
      <c r="L15404">
        <v>90</v>
      </c>
      <c r="M15404">
        <v>1</v>
      </c>
      <c r="N15404">
        <v>-1</v>
      </c>
      <c r="O15404">
        <v>0</v>
      </c>
      <c r="P15404" s="1" t="s">
        <v>22</v>
      </c>
      <c r="Q15404" s="1" t="s">
        <v>20</v>
      </c>
    </row>
    <row r="15405" spans="1:17" x14ac:dyDescent="0.3">
      <c r="A15405">
        <v>51</v>
      </c>
      <c r="B15405" s="1" t="s">
        <v>33</v>
      </c>
      <c r="C15405" s="1" t="s">
        <v>18</v>
      </c>
      <c r="D15405" s="1" t="s">
        <v>26</v>
      </c>
      <c r="E15405" s="1" t="s">
        <v>20</v>
      </c>
      <c r="F15405">
        <v>0</v>
      </c>
      <c r="G15405" s="1" t="s">
        <v>20</v>
      </c>
      <c r="H15405" s="1" t="s">
        <v>20</v>
      </c>
      <c r="I15405" s="1" t="s">
        <v>40</v>
      </c>
      <c r="J15405">
        <v>18</v>
      </c>
      <c r="K15405" s="1" t="s">
        <v>39</v>
      </c>
      <c r="L15405">
        <v>439</v>
      </c>
      <c r="M15405">
        <v>3</v>
      </c>
      <c r="N15405">
        <v>-1</v>
      </c>
      <c r="O15405">
        <v>0</v>
      </c>
      <c r="P15405" s="1" t="s">
        <v>22</v>
      </c>
      <c r="Q15405" s="1" t="s">
        <v>20</v>
      </c>
    </row>
    <row r="15406" spans="1:17" x14ac:dyDescent="0.3">
      <c r="A15406">
        <v>48</v>
      </c>
      <c r="B15406" s="1" t="s">
        <v>24</v>
      </c>
      <c r="C15406" s="1" t="s">
        <v>18</v>
      </c>
      <c r="D15406" s="1" t="s">
        <v>19</v>
      </c>
      <c r="E15406" s="1" t="s">
        <v>20</v>
      </c>
      <c r="F15406">
        <v>2392</v>
      </c>
      <c r="G15406" s="1" t="s">
        <v>21</v>
      </c>
      <c r="H15406" s="1" t="s">
        <v>20</v>
      </c>
      <c r="I15406" s="1" t="s">
        <v>40</v>
      </c>
      <c r="J15406">
        <v>18</v>
      </c>
      <c r="K15406" s="1" t="s">
        <v>39</v>
      </c>
      <c r="L15406">
        <v>133</v>
      </c>
      <c r="M15406">
        <v>5</v>
      </c>
      <c r="N15406">
        <v>-1</v>
      </c>
      <c r="O15406">
        <v>0</v>
      </c>
      <c r="P15406" s="1" t="s">
        <v>22</v>
      </c>
      <c r="Q15406" s="1" t="s">
        <v>20</v>
      </c>
    </row>
    <row r="15407" spans="1:17" x14ac:dyDescent="0.3">
      <c r="A15407">
        <v>32</v>
      </c>
      <c r="B15407" s="1" t="s">
        <v>24</v>
      </c>
      <c r="C15407" s="1" t="s">
        <v>18</v>
      </c>
      <c r="D15407" s="1" t="s">
        <v>26</v>
      </c>
      <c r="E15407" s="1" t="s">
        <v>20</v>
      </c>
      <c r="F15407">
        <v>-203</v>
      </c>
      <c r="G15407" s="1" t="s">
        <v>21</v>
      </c>
      <c r="H15407" s="1" t="s">
        <v>20</v>
      </c>
      <c r="I15407" s="1" t="s">
        <v>40</v>
      </c>
      <c r="J15407">
        <v>18</v>
      </c>
      <c r="K15407" s="1" t="s">
        <v>39</v>
      </c>
      <c r="L15407">
        <v>67</v>
      </c>
      <c r="M15407">
        <v>1</v>
      </c>
      <c r="N15407">
        <v>-1</v>
      </c>
      <c r="O15407">
        <v>0</v>
      </c>
      <c r="P15407" s="1" t="s">
        <v>22</v>
      </c>
      <c r="Q15407" s="1" t="s">
        <v>20</v>
      </c>
    </row>
    <row r="15408" spans="1:17" x14ac:dyDescent="0.3">
      <c r="A15408">
        <v>48</v>
      </c>
      <c r="B15408" s="1" t="s">
        <v>36</v>
      </c>
      <c r="C15408" s="1" t="s">
        <v>29</v>
      </c>
      <c r="D15408" s="1" t="s">
        <v>31</v>
      </c>
      <c r="E15408" s="1" t="s">
        <v>20</v>
      </c>
      <c r="F15408">
        <v>1583</v>
      </c>
      <c r="G15408" s="1" t="s">
        <v>20</v>
      </c>
      <c r="H15408" s="1" t="s">
        <v>21</v>
      </c>
      <c r="I15408" s="1" t="s">
        <v>41</v>
      </c>
      <c r="J15408">
        <v>18</v>
      </c>
      <c r="K15408" s="1" t="s">
        <v>39</v>
      </c>
      <c r="L15408">
        <v>494</v>
      </c>
      <c r="M15408">
        <v>2</v>
      </c>
      <c r="N15408">
        <v>-1</v>
      </c>
      <c r="O15408">
        <v>0</v>
      </c>
      <c r="P15408" s="1" t="s">
        <v>22</v>
      </c>
      <c r="Q15408" s="1" t="s">
        <v>20</v>
      </c>
    </row>
    <row r="15409" spans="1:17" x14ac:dyDescent="0.3">
      <c r="A15409">
        <v>31</v>
      </c>
      <c r="B15409" s="1" t="s">
        <v>32</v>
      </c>
      <c r="C15409" s="1" t="s">
        <v>25</v>
      </c>
      <c r="D15409" s="1" t="s">
        <v>26</v>
      </c>
      <c r="E15409" s="1" t="s">
        <v>20</v>
      </c>
      <c r="F15409">
        <v>738</v>
      </c>
      <c r="G15409" s="1" t="s">
        <v>21</v>
      </c>
      <c r="H15409" s="1" t="s">
        <v>20</v>
      </c>
      <c r="I15409" s="1" t="s">
        <v>40</v>
      </c>
      <c r="J15409">
        <v>18</v>
      </c>
      <c r="K15409" s="1" t="s">
        <v>39</v>
      </c>
      <c r="L15409">
        <v>381</v>
      </c>
      <c r="M15409">
        <v>1</v>
      </c>
      <c r="N15409">
        <v>-1</v>
      </c>
      <c r="O15409">
        <v>0</v>
      </c>
      <c r="P15409" s="1" t="s">
        <v>22</v>
      </c>
      <c r="Q15409" s="1" t="s">
        <v>20</v>
      </c>
    </row>
    <row r="15410" spans="1:17" x14ac:dyDescent="0.3">
      <c r="A15410">
        <v>33</v>
      </c>
      <c r="B15410" s="1" t="s">
        <v>17</v>
      </c>
      <c r="C15410" s="1" t="s">
        <v>25</v>
      </c>
      <c r="D15410" s="1" t="s">
        <v>26</v>
      </c>
      <c r="E15410" s="1" t="s">
        <v>20</v>
      </c>
      <c r="F15410">
        <v>-85</v>
      </c>
      <c r="G15410" s="1" t="s">
        <v>21</v>
      </c>
      <c r="H15410" s="1" t="s">
        <v>20</v>
      </c>
      <c r="I15410" s="1" t="s">
        <v>40</v>
      </c>
      <c r="J15410">
        <v>18</v>
      </c>
      <c r="K15410" s="1" t="s">
        <v>39</v>
      </c>
      <c r="L15410">
        <v>96</v>
      </c>
      <c r="M15410">
        <v>1</v>
      </c>
      <c r="N15410">
        <v>-1</v>
      </c>
      <c r="O15410">
        <v>0</v>
      </c>
      <c r="P15410" s="1" t="s">
        <v>22</v>
      </c>
      <c r="Q15410" s="1" t="s">
        <v>20</v>
      </c>
    </row>
    <row r="15411" spans="1:17" x14ac:dyDescent="0.3">
      <c r="A15411">
        <v>32</v>
      </c>
      <c r="B15411" s="1" t="s">
        <v>17</v>
      </c>
      <c r="C15411" s="1" t="s">
        <v>25</v>
      </c>
      <c r="D15411" s="1" t="s">
        <v>19</v>
      </c>
      <c r="E15411" s="1" t="s">
        <v>20</v>
      </c>
      <c r="F15411">
        <v>2343</v>
      </c>
      <c r="G15411" s="1" t="s">
        <v>20</v>
      </c>
      <c r="H15411" s="1" t="s">
        <v>20</v>
      </c>
      <c r="I15411" s="1" t="s">
        <v>40</v>
      </c>
      <c r="J15411">
        <v>18</v>
      </c>
      <c r="K15411" s="1" t="s">
        <v>39</v>
      </c>
      <c r="L15411">
        <v>226</v>
      </c>
      <c r="M15411">
        <v>1</v>
      </c>
      <c r="N15411">
        <v>-1</v>
      </c>
      <c r="O15411">
        <v>0</v>
      </c>
      <c r="P15411" s="1" t="s">
        <v>22</v>
      </c>
      <c r="Q15411" s="1" t="s">
        <v>20</v>
      </c>
    </row>
    <row r="15412" spans="1:17" x14ac:dyDescent="0.3">
      <c r="A15412">
        <v>36</v>
      </c>
      <c r="B15412" s="1" t="s">
        <v>36</v>
      </c>
      <c r="C15412" s="1" t="s">
        <v>29</v>
      </c>
      <c r="D15412" s="1" t="s">
        <v>26</v>
      </c>
      <c r="E15412" s="1" t="s">
        <v>20</v>
      </c>
      <c r="F15412">
        <v>181</v>
      </c>
      <c r="G15412" s="1" t="s">
        <v>21</v>
      </c>
      <c r="H15412" s="1" t="s">
        <v>20</v>
      </c>
      <c r="I15412" s="1" t="s">
        <v>40</v>
      </c>
      <c r="J15412">
        <v>18</v>
      </c>
      <c r="K15412" s="1" t="s">
        <v>39</v>
      </c>
      <c r="L15412">
        <v>354</v>
      </c>
      <c r="M15412">
        <v>1</v>
      </c>
      <c r="N15412">
        <v>-1</v>
      </c>
      <c r="O15412">
        <v>0</v>
      </c>
      <c r="P15412" s="1" t="s">
        <v>22</v>
      </c>
      <c r="Q15412" s="1" t="s">
        <v>20</v>
      </c>
    </row>
    <row r="15413" spans="1:17" x14ac:dyDescent="0.3">
      <c r="A15413">
        <v>39</v>
      </c>
      <c r="B15413" s="1" t="s">
        <v>28</v>
      </c>
      <c r="C15413" s="1" t="s">
        <v>29</v>
      </c>
      <c r="D15413" s="1" t="s">
        <v>26</v>
      </c>
      <c r="E15413" s="1" t="s">
        <v>20</v>
      </c>
      <c r="F15413">
        <v>241</v>
      </c>
      <c r="G15413" s="1" t="s">
        <v>21</v>
      </c>
      <c r="H15413" s="1" t="s">
        <v>20</v>
      </c>
      <c r="I15413" s="1" t="s">
        <v>40</v>
      </c>
      <c r="J15413">
        <v>18</v>
      </c>
      <c r="K15413" s="1" t="s">
        <v>39</v>
      </c>
      <c r="L15413">
        <v>117</v>
      </c>
      <c r="M15413">
        <v>2</v>
      </c>
      <c r="N15413">
        <v>-1</v>
      </c>
      <c r="O15413">
        <v>0</v>
      </c>
      <c r="P15413" s="1" t="s">
        <v>22</v>
      </c>
      <c r="Q15413" s="1" t="s">
        <v>20</v>
      </c>
    </row>
    <row r="15414" spans="1:17" x14ac:dyDescent="0.3">
      <c r="A15414">
        <v>53</v>
      </c>
      <c r="B15414" s="1" t="s">
        <v>17</v>
      </c>
      <c r="C15414" s="1" t="s">
        <v>29</v>
      </c>
      <c r="D15414" s="1" t="s">
        <v>31</v>
      </c>
      <c r="E15414" s="1" t="s">
        <v>20</v>
      </c>
      <c r="F15414">
        <v>-17</v>
      </c>
      <c r="G15414" s="1" t="s">
        <v>21</v>
      </c>
      <c r="H15414" s="1" t="s">
        <v>21</v>
      </c>
      <c r="I15414" s="1" t="s">
        <v>40</v>
      </c>
      <c r="J15414">
        <v>18</v>
      </c>
      <c r="K15414" s="1" t="s">
        <v>39</v>
      </c>
      <c r="L15414">
        <v>508</v>
      </c>
      <c r="M15414">
        <v>1</v>
      </c>
      <c r="N15414">
        <v>-1</v>
      </c>
      <c r="O15414">
        <v>0</v>
      </c>
      <c r="P15414" s="1" t="s">
        <v>22</v>
      </c>
      <c r="Q15414" s="1" t="s">
        <v>20</v>
      </c>
    </row>
    <row r="15415" spans="1:17" x14ac:dyDescent="0.3">
      <c r="A15415">
        <v>31</v>
      </c>
      <c r="B15415" s="1" t="s">
        <v>32</v>
      </c>
      <c r="C15415" s="1" t="s">
        <v>25</v>
      </c>
      <c r="D15415" s="1" t="s">
        <v>26</v>
      </c>
      <c r="E15415" s="1" t="s">
        <v>20</v>
      </c>
      <c r="F15415">
        <v>622</v>
      </c>
      <c r="G15415" s="1" t="s">
        <v>20</v>
      </c>
      <c r="H15415" s="1" t="s">
        <v>20</v>
      </c>
      <c r="I15415" s="1" t="s">
        <v>40</v>
      </c>
      <c r="J15415">
        <v>18</v>
      </c>
      <c r="K15415" s="1" t="s">
        <v>39</v>
      </c>
      <c r="L15415">
        <v>420</v>
      </c>
      <c r="M15415">
        <v>1</v>
      </c>
      <c r="N15415">
        <v>-1</v>
      </c>
      <c r="O15415">
        <v>0</v>
      </c>
      <c r="P15415" s="1" t="s">
        <v>22</v>
      </c>
      <c r="Q15415" s="1" t="s">
        <v>21</v>
      </c>
    </row>
    <row r="15416" spans="1:17" x14ac:dyDescent="0.3">
      <c r="A15416">
        <v>30</v>
      </c>
      <c r="B15416" s="1" t="s">
        <v>17</v>
      </c>
      <c r="C15416" s="1" t="s">
        <v>18</v>
      </c>
      <c r="D15416" s="1" t="s">
        <v>19</v>
      </c>
      <c r="E15416" s="1" t="s">
        <v>20</v>
      </c>
      <c r="F15416">
        <v>107</v>
      </c>
      <c r="G15416" s="1" t="s">
        <v>21</v>
      </c>
      <c r="H15416" s="1" t="s">
        <v>21</v>
      </c>
      <c r="I15416" s="1" t="s">
        <v>40</v>
      </c>
      <c r="J15416">
        <v>18</v>
      </c>
      <c r="K15416" s="1" t="s">
        <v>39</v>
      </c>
      <c r="L15416">
        <v>263</v>
      </c>
      <c r="M15416">
        <v>1</v>
      </c>
      <c r="N15416">
        <v>-1</v>
      </c>
      <c r="O15416">
        <v>0</v>
      </c>
      <c r="P15416" s="1" t="s">
        <v>22</v>
      </c>
      <c r="Q15416" s="1" t="s">
        <v>20</v>
      </c>
    </row>
    <row r="15417" spans="1:17" x14ac:dyDescent="0.3">
      <c r="A15417">
        <v>30</v>
      </c>
      <c r="B15417" s="1" t="s">
        <v>32</v>
      </c>
      <c r="C15417" s="1" t="s">
        <v>29</v>
      </c>
      <c r="D15417" s="1" t="s">
        <v>26</v>
      </c>
      <c r="E15417" s="1" t="s">
        <v>20</v>
      </c>
      <c r="F15417">
        <v>10</v>
      </c>
      <c r="G15417" s="1" t="s">
        <v>21</v>
      </c>
      <c r="H15417" s="1" t="s">
        <v>20</v>
      </c>
      <c r="I15417" s="1" t="s">
        <v>40</v>
      </c>
      <c r="J15417">
        <v>18</v>
      </c>
      <c r="K15417" s="1" t="s">
        <v>39</v>
      </c>
      <c r="L15417">
        <v>658</v>
      </c>
      <c r="M15417">
        <v>2</v>
      </c>
      <c r="N15417">
        <v>-1</v>
      </c>
      <c r="O15417">
        <v>0</v>
      </c>
      <c r="P15417" s="1" t="s">
        <v>22</v>
      </c>
      <c r="Q15417" s="1" t="s">
        <v>21</v>
      </c>
    </row>
    <row r="15418" spans="1:17" x14ac:dyDescent="0.3">
      <c r="A15418">
        <v>27</v>
      </c>
      <c r="B15418" s="1" t="s">
        <v>32</v>
      </c>
      <c r="C15418" s="1" t="s">
        <v>18</v>
      </c>
      <c r="D15418" s="1" t="s">
        <v>26</v>
      </c>
      <c r="E15418" s="1" t="s">
        <v>20</v>
      </c>
      <c r="F15418">
        <v>53</v>
      </c>
      <c r="G15418" s="1" t="s">
        <v>21</v>
      </c>
      <c r="H15418" s="1" t="s">
        <v>20</v>
      </c>
      <c r="I15418" s="1" t="s">
        <v>40</v>
      </c>
      <c r="J15418">
        <v>18</v>
      </c>
      <c r="K15418" s="1" t="s">
        <v>39</v>
      </c>
      <c r="L15418">
        <v>362</v>
      </c>
      <c r="M15418">
        <v>2</v>
      </c>
      <c r="N15418">
        <v>-1</v>
      </c>
      <c r="O15418">
        <v>0</v>
      </c>
      <c r="P15418" s="1" t="s">
        <v>22</v>
      </c>
      <c r="Q15418" s="1" t="s">
        <v>20</v>
      </c>
    </row>
    <row r="15419" spans="1:17" x14ac:dyDescent="0.3">
      <c r="A15419">
        <v>37</v>
      </c>
      <c r="B15419" s="1" t="s">
        <v>36</v>
      </c>
      <c r="C15419" s="1" t="s">
        <v>18</v>
      </c>
      <c r="D15419" s="1" t="s">
        <v>26</v>
      </c>
      <c r="E15419" s="1" t="s">
        <v>21</v>
      </c>
      <c r="F15419">
        <v>-205</v>
      </c>
      <c r="G15419" s="1" t="s">
        <v>20</v>
      </c>
      <c r="H15419" s="1" t="s">
        <v>21</v>
      </c>
      <c r="I15419" s="1" t="s">
        <v>40</v>
      </c>
      <c r="J15419">
        <v>18</v>
      </c>
      <c r="K15419" s="1" t="s">
        <v>39</v>
      </c>
      <c r="L15419">
        <v>199</v>
      </c>
      <c r="M15419">
        <v>1</v>
      </c>
      <c r="N15419">
        <v>-1</v>
      </c>
      <c r="O15419">
        <v>0</v>
      </c>
      <c r="P15419" s="1" t="s">
        <v>22</v>
      </c>
      <c r="Q15419" s="1" t="s">
        <v>20</v>
      </c>
    </row>
    <row r="15420" spans="1:17" x14ac:dyDescent="0.3">
      <c r="A15420">
        <v>25</v>
      </c>
      <c r="B15420" s="1" t="s">
        <v>17</v>
      </c>
      <c r="C15420" s="1" t="s">
        <v>25</v>
      </c>
      <c r="D15420" s="1" t="s">
        <v>19</v>
      </c>
      <c r="E15420" s="1" t="s">
        <v>20</v>
      </c>
      <c r="F15420">
        <v>0</v>
      </c>
      <c r="G15420" s="1" t="s">
        <v>20</v>
      </c>
      <c r="H15420" s="1" t="s">
        <v>21</v>
      </c>
      <c r="I15420" s="1" t="s">
        <v>40</v>
      </c>
      <c r="J15420">
        <v>18</v>
      </c>
      <c r="K15420" s="1" t="s">
        <v>39</v>
      </c>
      <c r="L15420">
        <v>342</v>
      </c>
      <c r="M15420">
        <v>1</v>
      </c>
      <c r="N15420">
        <v>-1</v>
      </c>
      <c r="O15420">
        <v>0</v>
      </c>
      <c r="P15420" s="1" t="s">
        <v>22</v>
      </c>
      <c r="Q15420" s="1" t="s">
        <v>20</v>
      </c>
    </row>
    <row r="15421" spans="1:17" x14ac:dyDescent="0.3">
      <c r="A15421">
        <v>48</v>
      </c>
      <c r="B15421" s="1" t="s">
        <v>24</v>
      </c>
      <c r="C15421" s="1" t="s">
        <v>18</v>
      </c>
      <c r="D15421" s="1" t="s">
        <v>26</v>
      </c>
      <c r="E15421" s="1" t="s">
        <v>20</v>
      </c>
      <c r="F15421">
        <v>-280</v>
      </c>
      <c r="G15421" s="1" t="s">
        <v>21</v>
      </c>
      <c r="H15421" s="1" t="s">
        <v>21</v>
      </c>
      <c r="I15421" s="1" t="s">
        <v>40</v>
      </c>
      <c r="J15421">
        <v>18</v>
      </c>
      <c r="K15421" s="1" t="s">
        <v>39</v>
      </c>
      <c r="L15421">
        <v>300</v>
      </c>
      <c r="M15421">
        <v>1</v>
      </c>
      <c r="N15421">
        <v>-1</v>
      </c>
      <c r="O15421">
        <v>0</v>
      </c>
      <c r="P15421" s="1" t="s">
        <v>22</v>
      </c>
      <c r="Q15421" s="1" t="s">
        <v>20</v>
      </c>
    </row>
    <row r="15422" spans="1:17" x14ac:dyDescent="0.3">
      <c r="A15422">
        <v>46</v>
      </c>
      <c r="B15422" s="1" t="s">
        <v>34</v>
      </c>
      <c r="C15422" s="1" t="s">
        <v>18</v>
      </c>
      <c r="D15422" s="1" t="s">
        <v>31</v>
      </c>
      <c r="E15422" s="1" t="s">
        <v>20</v>
      </c>
      <c r="F15422">
        <v>5442</v>
      </c>
      <c r="G15422" s="1" t="s">
        <v>21</v>
      </c>
      <c r="H15422" s="1" t="s">
        <v>20</v>
      </c>
      <c r="I15422" s="1" t="s">
        <v>40</v>
      </c>
      <c r="J15422">
        <v>18</v>
      </c>
      <c r="K15422" s="1" t="s">
        <v>39</v>
      </c>
      <c r="L15422">
        <v>115</v>
      </c>
      <c r="M15422">
        <v>4</v>
      </c>
      <c r="N15422">
        <v>-1</v>
      </c>
      <c r="O15422">
        <v>0</v>
      </c>
      <c r="P15422" s="1" t="s">
        <v>22</v>
      </c>
      <c r="Q15422" s="1" t="s">
        <v>20</v>
      </c>
    </row>
    <row r="15423" spans="1:17" x14ac:dyDescent="0.3">
      <c r="A15423">
        <v>30</v>
      </c>
      <c r="B15423" s="1" t="s">
        <v>24</v>
      </c>
      <c r="C15423" s="1" t="s">
        <v>18</v>
      </c>
      <c r="D15423" s="1" t="s">
        <v>26</v>
      </c>
      <c r="E15423" s="1" t="s">
        <v>20</v>
      </c>
      <c r="F15423">
        <v>24</v>
      </c>
      <c r="G15423" s="1" t="s">
        <v>21</v>
      </c>
      <c r="H15423" s="1" t="s">
        <v>20</v>
      </c>
      <c r="I15423" s="1" t="s">
        <v>40</v>
      </c>
      <c r="J15423">
        <v>18</v>
      </c>
      <c r="K15423" s="1" t="s">
        <v>39</v>
      </c>
      <c r="L15423">
        <v>112</v>
      </c>
      <c r="M15423">
        <v>3</v>
      </c>
      <c r="N15423">
        <v>-1</v>
      </c>
      <c r="O15423">
        <v>0</v>
      </c>
      <c r="P15423" s="1" t="s">
        <v>22</v>
      </c>
      <c r="Q15423" s="1" t="s">
        <v>20</v>
      </c>
    </row>
    <row r="15424" spans="1:17" x14ac:dyDescent="0.3">
      <c r="A15424">
        <v>31</v>
      </c>
      <c r="B15424" s="1" t="s">
        <v>17</v>
      </c>
      <c r="C15424" s="1" t="s">
        <v>18</v>
      </c>
      <c r="D15424" s="1" t="s">
        <v>19</v>
      </c>
      <c r="E15424" s="1" t="s">
        <v>20</v>
      </c>
      <c r="F15424">
        <v>1720</v>
      </c>
      <c r="G15424" s="1" t="s">
        <v>21</v>
      </c>
      <c r="H15424" s="1" t="s">
        <v>21</v>
      </c>
      <c r="I15424" s="1" t="s">
        <v>40</v>
      </c>
      <c r="J15424">
        <v>18</v>
      </c>
      <c r="K15424" s="1" t="s">
        <v>39</v>
      </c>
      <c r="L15424">
        <v>104</v>
      </c>
      <c r="M15424">
        <v>1</v>
      </c>
      <c r="N15424">
        <v>-1</v>
      </c>
      <c r="O15424">
        <v>0</v>
      </c>
      <c r="P15424" s="1" t="s">
        <v>22</v>
      </c>
      <c r="Q15424" s="1" t="s">
        <v>20</v>
      </c>
    </row>
    <row r="15425" spans="1:17" x14ac:dyDescent="0.3">
      <c r="A15425">
        <v>45</v>
      </c>
      <c r="B15425" s="1" t="s">
        <v>33</v>
      </c>
      <c r="C15425" s="1" t="s">
        <v>18</v>
      </c>
      <c r="D15425" s="1" t="s">
        <v>26</v>
      </c>
      <c r="E15425" s="1" t="s">
        <v>20</v>
      </c>
      <c r="F15425">
        <v>24</v>
      </c>
      <c r="G15425" s="1" t="s">
        <v>21</v>
      </c>
      <c r="H15425" s="1" t="s">
        <v>20</v>
      </c>
      <c r="I15425" s="1" t="s">
        <v>40</v>
      </c>
      <c r="J15425">
        <v>18</v>
      </c>
      <c r="K15425" s="1" t="s">
        <v>39</v>
      </c>
      <c r="L15425">
        <v>111</v>
      </c>
      <c r="M15425">
        <v>1</v>
      </c>
      <c r="N15425">
        <v>-1</v>
      </c>
      <c r="O15425">
        <v>0</v>
      </c>
      <c r="P15425" s="1" t="s">
        <v>22</v>
      </c>
      <c r="Q15425" s="1" t="s">
        <v>20</v>
      </c>
    </row>
    <row r="15426" spans="1:17" x14ac:dyDescent="0.3">
      <c r="A15426">
        <v>36</v>
      </c>
      <c r="B15426" s="1" t="s">
        <v>34</v>
      </c>
      <c r="C15426" s="1" t="s">
        <v>18</v>
      </c>
      <c r="D15426" s="1" t="s">
        <v>19</v>
      </c>
      <c r="E15426" s="1" t="s">
        <v>20</v>
      </c>
      <c r="F15426">
        <v>16</v>
      </c>
      <c r="G15426" s="1" t="s">
        <v>21</v>
      </c>
      <c r="H15426" s="1" t="s">
        <v>21</v>
      </c>
      <c r="I15426" s="1" t="s">
        <v>40</v>
      </c>
      <c r="J15426">
        <v>18</v>
      </c>
      <c r="K15426" s="1" t="s">
        <v>39</v>
      </c>
      <c r="L15426">
        <v>95</v>
      </c>
      <c r="M15426">
        <v>4</v>
      </c>
      <c r="N15426">
        <v>-1</v>
      </c>
      <c r="O15426">
        <v>0</v>
      </c>
      <c r="P15426" s="1" t="s">
        <v>22</v>
      </c>
      <c r="Q15426" s="1" t="s">
        <v>20</v>
      </c>
    </row>
    <row r="15427" spans="1:17" x14ac:dyDescent="0.3">
      <c r="A15427">
        <v>54</v>
      </c>
      <c r="B15427" s="1" t="s">
        <v>17</v>
      </c>
      <c r="C15427" s="1" t="s">
        <v>29</v>
      </c>
      <c r="D15427" s="1" t="s">
        <v>19</v>
      </c>
      <c r="E15427" s="1" t="s">
        <v>20</v>
      </c>
      <c r="F15427">
        <v>22</v>
      </c>
      <c r="G15427" s="1" t="s">
        <v>20</v>
      </c>
      <c r="H15427" s="1" t="s">
        <v>21</v>
      </c>
      <c r="I15427" s="1" t="s">
        <v>40</v>
      </c>
      <c r="J15427">
        <v>18</v>
      </c>
      <c r="K15427" s="1" t="s">
        <v>39</v>
      </c>
      <c r="L15427">
        <v>259</v>
      </c>
      <c r="M15427">
        <v>3</v>
      </c>
      <c r="N15427">
        <v>-1</v>
      </c>
      <c r="O15427">
        <v>0</v>
      </c>
      <c r="P15427" s="1" t="s">
        <v>22</v>
      </c>
      <c r="Q15427" s="1" t="s">
        <v>20</v>
      </c>
    </row>
    <row r="15428" spans="1:17" x14ac:dyDescent="0.3">
      <c r="A15428">
        <v>40</v>
      </c>
      <c r="B15428" s="1" t="s">
        <v>24</v>
      </c>
      <c r="C15428" s="1" t="s">
        <v>29</v>
      </c>
      <c r="D15428" s="1" t="s">
        <v>26</v>
      </c>
      <c r="E15428" s="1" t="s">
        <v>20</v>
      </c>
      <c r="F15428">
        <v>700</v>
      </c>
      <c r="G15428" s="1" t="s">
        <v>21</v>
      </c>
      <c r="H15428" s="1" t="s">
        <v>21</v>
      </c>
      <c r="I15428" s="1" t="s">
        <v>40</v>
      </c>
      <c r="J15428">
        <v>18</v>
      </c>
      <c r="K15428" s="1" t="s">
        <v>39</v>
      </c>
      <c r="L15428">
        <v>503</v>
      </c>
      <c r="M15428">
        <v>2</v>
      </c>
      <c r="N15428">
        <v>-1</v>
      </c>
      <c r="O15428">
        <v>0</v>
      </c>
      <c r="P15428" s="1" t="s">
        <v>22</v>
      </c>
      <c r="Q15428" s="1" t="s">
        <v>20</v>
      </c>
    </row>
    <row r="15429" spans="1:17" x14ac:dyDescent="0.3">
      <c r="A15429">
        <v>46</v>
      </c>
      <c r="B15429" s="1" t="s">
        <v>32</v>
      </c>
      <c r="C15429" s="1" t="s">
        <v>25</v>
      </c>
      <c r="D15429" s="1" t="s">
        <v>26</v>
      </c>
      <c r="E15429" s="1" t="s">
        <v>20</v>
      </c>
      <c r="F15429">
        <v>19</v>
      </c>
      <c r="G15429" s="1" t="s">
        <v>21</v>
      </c>
      <c r="H15429" s="1" t="s">
        <v>21</v>
      </c>
      <c r="I15429" s="1" t="s">
        <v>40</v>
      </c>
      <c r="J15429">
        <v>18</v>
      </c>
      <c r="K15429" s="1" t="s">
        <v>39</v>
      </c>
      <c r="L15429">
        <v>328</v>
      </c>
      <c r="M15429">
        <v>1</v>
      </c>
      <c r="N15429">
        <v>-1</v>
      </c>
      <c r="O15429">
        <v>0</v>
      </c>
      <c r="P15429" s="1" t="s">
        <v>22</v>
      </c>
      <c r="Q15429" s="1" t="s">
        <v>20</v>
      </c>
    </row>
    <row r="15430" spans="1:17" x14ac:dyDescent="0.3">
      <c r="A15430">
        <v>33</v>
      </c>
      <c r="B15430" s="1" t="s">
        <v>28</v>
      </c>
      <c r="C15430" s="1" t="s">
        <v>25</v>
      </c>
      <c r="D15430" s="1" t="s">
        <v>26</v>
      </c>
      <c r="E15430" s="1" t="s">
        <v>20</v>
      </c>
      <c r="F15430">
        <v>2668</v>
      </c>
      <c r="G15430" s="1" t="s">
        <v>21</v>
      </c>
      <c r="H15430" s="1" t="s">
        <v>20</v>
      </c>
      <c r="I15430" s="1" t="s">
        <v>40</v>
      </c>
      <c r="J15430">
        <v>18</v>
      </c>
      <c r="K15430" s="1" t="s">
        <v>39</v>
      </c>
      <c r="L15430">
        <v>187</v>
      </c>
      <c r="M15430">
        <v>1</v>
      </c>
      <c r="N15430">
        <v>-1</v>
      </c>
      <c r="O15430">
        <v>0</v>
      </c>
      <c r="P15430" s="1" t="s">
        <v>22</v>
      </c>
      <c r="Q15430" s="1" t="s">
        <v>20</v>
      </c>
    </row>
    <row r="15431" spans="1:17" x14ac:dyDescent="0.3">
      <c r="A15431">
        <v>53</v>
      </c>
      <c r="B15431" s="1" t="s">
        <v>24</v>
      </c>
      <c r="C15431" s="1" t="s">
        <v>25</v>
      </c>
      <c r="D15431" s="1" t="s">
        <v>26</v>
      </c>
      <c r="E15431" s="1" t="s">
        <v>20</v>
      </c>
      <c r="F15431">
        <v>530</v>
      </c>
      <c r="G15431" s="1" t="s">
        <v>20</v>
      </c>
      <c r="H15431" s="1" t="s">
        <v>21</v>
      </c>
      <c r="I15431" s="1" t="s">
        <v>41</v>
      </c>
      <c r="J15431">
        <v>18</v>
      </c>
      <c r="K15431" s="1" t="s">
        <v>39</v>
      </c>
      <c r="L15431">
        <v>744</v>
      </c>
      <c r="M15431">
        <v>4</v>
      </c>
      <c r="N15431">
        <v>-1</v>
      </c>
      <c r="O15431">
        <v>0</v>
      </c>
      <c r="P15431" s="1" t="s">
        <v>22</v>
      </c>
      <c r="Q15431" s="1" t="s">
        <v>20</v>
      </c>
    </row>
    <row r="15432" spans="1:17" x14ac:dyDescent="0.3">
      <c r="A15432">
        <v>51</v>
      </c>
      <c r="B15432" s="1" t="s">
        <v>36</v>
      </c>
      <c r="C15432" s="1" t="s">
        <v>29</v>
      </c>
      <c r="D15432" s="1" t="s">
        <v>26</v>
      </c>
      <c r="E15432" s="1" t="s">
        <v>20</v>
      </c>
      <c r="F15432">
        <v>9228</v>
      </c>
      <c r="G15432" s="1" t="s">
        <v>20</v>
      </c>
      <c r="H15432" s="1" t="s">
        <v>20</v>
      </c>
      <c r="I15432" s="1" t="s">
        <v>40</v>
      </c>
      <c r="J15432">
        <v>18</v>
      </c>
      <c r="K15432" s="1" t="s">
        <v>39</v>
      </c>
      <c r="L15432">
        <v>655</v>
      </c>
      <c r="M15432">
        <v>4</v>
      </c>
      <c r="N15432">
        <v>-1</v>
      </c>
      <c r="O15432">
        <v>0</v>
      </c>
      <c r="P15432" s="1" t="s">
        <v>22</v>
      </c>
      <c r="Q15432" s="1" t="s">
        <v>21</v>
      </c>
    </row>
    <row r="15433" spans="1:17" x14ac:dyDescent="0.3">
      <c r="A15433">
        <v>26</v>
      </c>
      <c r="B15433" s="1" t="s">
        <v>32</v>
      </c>
      <c r="C15433" s="1" t="s">
        <v>25</v>
      </c>
      <c r="D15433" s="1" t="s">
        <v>26</v>
      </c>
      <c r="E15433" s="1" t="s">
        <v>20</v>
      </c>
      <c r="F15433">
        <v>0</v>
      </c>
      <c r="G15433" s="1" t="s">
        <v>21</v>
      </c>
      <c r="H15433" s="1" t="s">
        <v>20</v>
      </c>
      <c r="I15433" s="1" t="s">
        <v>40</v>
      </c>
      <c r="J15433">
        <v>18</v>
      </c>
      <c r="K15433" s="1" t="s">
        <v>39</v>
      </c>
      <c r="L15433">
        <v>142</v>
      </c>
      <c r="M15433">
        <v>1</v>
      </c>
      <c r="N15433">
        <v>-1</v>
      </c>
      <c r="O15433">
        <v>0</v>
      </c>
      <c r="P15433" s="1" t="s">
        <v>22</v>
      </c>
      <c r="Q15433" s="1" t="s">
        <v>20</v>
      </c>
    </row>
    <row r="15434" spans="1:17" x14ac:dyDescent="0.3">
      <c r="A15434">
        <v>50</v>
      </c>
      <c r="B15434" s="1" t="s">
        <v>17</v>
      </c>
      <c r="C15434" s="1" t="s">
        <v>18</v>
      </c>
      <c r="D15434" s="1" t="s">
        <v>19</v>
      </c>
      <c r="E15434" s="1" t="s">
        <v>21</v>
      </c>
      <c r="F15434">
        <v>161</v>
      </c>
      <c r="G15434" s="1" t="s">
        <v>20</v>
      </c>
      <c r="H15434" s="1" t="s">
        <v>21</v>
      </c>
      <c r="I15434" s="1" t="s">
        <v>40</v>
      </c>
      <c r="J15434">
        <v>18</v>
      </c>
      <c r="K15434" s="1" t="s">
        <v>39</v>
      </c>
      <c r="L15434">
        <v>642</v>
      </c>
      <c r="M15434">
        <v>1</v>
      </c>
      <c r="N15434">
        <v>-1</v>
      </c>
      <c r="O15434">
        <v>0</v>
      </c>
      <c r="P15434" s="1" t="s">
        <v>22</v>
      </c>
      <c r="Q15434" s="1" t="s">
        <v>20</v>
      </c>
    </row>
    <row r="15435" spans="1:17" x14ac:dyDescent="0.3">
      <c r="A15435">
        <v>49</v>
      </c>
      <c r="B15435" s="1" t="s">
        <v>17</v>
      </c>
      <c r="C15435" s="1" t="s">
        <v>29</v>
      </c>
      <c r="D15435" s="1" t="s">
        <v>19</v>
      </c>
      <c r="E15435" s="1" t="s">
        <v>20</v>
      </c>
      <c r="F15435">
        <v>169</v>
      </c>
      <c r="G15435" s="1" t="s">
        <v>20</v>
      </c>
      <c r="H15435" s="1" t="s">
        <v>20</v>
      </c>
      <c r="I15435" s="1" t="s">
        <v>40</v>
      </c>
      <c r="J15435">
        <v>18</v>
      </c>
      <c r="K15435" s="1" t="s">
        <v>39</v>
      </c>
      <c r="L15435">
        <v>141</v>
      </c>
      <c r="M15435">
        <v>1</v>
      </c>
      <c r="N15435">
        <v>-1</v>
      </c>
      <c r="O15435">
        <v>0</v>
      </c>
      <c r="P15435" s="1" t="s">
        <v>22</v>
      </c>
      <c r="Q15435" s="1" t="s">
        <v>20</v>
      </c>
    </row>
    <row r="15436" spans="1:17" x14ac:dyDescent="0.3">
      <c r="A15436">
        <v>32</v>
      </c>
      <c r="B15436" s="1" t="s">
        <v>28</v>
      </c>
      <c r="C15436" s="1" t="s">
        <v>25</v>
      </c>
      <c r="D15436" s="1" t="s">
        <v>26</v>
      </c>
      <c r="E15436" s="1" t="s">
        <v>20</v>
      </c>
      <c r="F15436">
        <v>188</v>
      </c>
      <c r="G15436" s="1" t="s">
        <v>20</v>
      </c>
      <c r="H15436" s="1" t="s">
        <v>21</v>
      </c>
      <c r="I15436" s="1" t="s">
        <v>40</v>
      </c>
      <c r="J15436">
        <v>18</v>
      </c>
      <c r="K15436" s="1" t="s">
        <v>39</v>
      </c>
      <c r="L15436">
        <v>144</v>
      </c>
      <c r="M15436">
        <v>1</v>
      </c>
      <c r="N15436">
        <v>-1</v>
      </c>
      <c r="O15436">
        <v>0</v>
      </c>
      <c r="P15436" s="1" t="s">
        <v>22</v>
      </c>
      <c r="Q15436" s="1" t="s">
        <v>20</v>
      </c>
    </row>
    <row r="15437" spans="1:17" x14ac:dyDescent="0.3">
      <c r="A15437">
        <v>26</v>
      </c>
      <c r="B15437" s="1" t="s">
        <v>28</v>
      </c>
      <c r="C15437" s="1" t="s">
        <v>18</v>
      </c>
      <c r="D15437" s="1" t="s">
        <v>31</v>
      </c>
      <c r="E15437" s="1" t="s">
        <v>20</v>
      </c>
      <c r="F15437">
        <v>256</v>
      </c>
      <c r="G15437" s="1" t="s">
        <v>21</v>
      </c>
      <c r="H15437" s="1" t="s">
        <v>20</v>
      </c>
      <c r="I15437" s="1" t="s">
        <v>40</v>
      </c>
      <c r="J15437">
        <v>18</v>
      </c>
      <c r="K15437" s="1" t="s">
        <v>39</v>
      </c>
      <c r="L15437">
        <v>169</v>
      </c>
      <c r="M15437">
        <v>2</v>
      </c>
      <c r="N15437">
        <v>-1</v>
      </c>
      <c r="O15437">
        <v>0</v>
      </c>
      <c r="P15437" s="1" t="s">
        <v>22</v>
      </c>
      <c r="Q15437" s="1" t="s">
        <v>20</v>
      </c>
    </row>
    <row r="15438" spans="1:17" x14ac:dyDescent="0.3">
      <c r="A15438">
        <v>44</v>
      </c>
      <c r="B15438" s="1" t="s">
        <v>17</v>
      </c>
      <c r="C15438" s="1" t="s">
        <v>18</v>
      </c>
      <c r="D15438" s="1" t="s">
        <v>19</v>
      </c>
      <c r="E15438" s="1" t="s">
        <v>20</v>
      </c>
      <c r="F15438">
        <v>236</v>
      </c>
      <c r="G15438" s="1" t="s">
        <v>21</v>
      </c>
      <c r="H15438" s="1" t="s">
        <v>21</v>
      </c>
      <c r="I15438" s="1" t="s">
        <v>41</v>
      </c>
      <c r="J15438">
        <v>18</v>
      </c>
      <c r="K15438" s="1" t="s">
        <v>39</v>
      </c>
      <c r="L15438">
        <v>199</v>
      </c>
      <c r="M15438">
        <v>3</v>
      </c>
      <c r="N15438">
        <v>-1</v>
      </c>
      <c r="O15438">
        <v>0</v>
      </c>
      <c r="P15438" s="1" t="s">
        <v>22</v>
      </c>
      <c r="Q15438" s="1" t="s">
        <v>20</v>
      </c>
    </row>
    <row r="15439" spans="1:17" x14ac:dyDescent="0.3">
      <c r="A15439">
        <v>53</v>
      </c>
      <c r="B15439" s="1" t="s">
        <v>32</v>
      </c>
      <c r="C15439" s="1" t="s">
        <v>18</v>
      </c>
      <c r="D15439" s="1" t="s">
        <v>26</v>
      </c>
      <c r="E15439" s="1" t="s">
        <v>20</v>
      </c>
      <c r="F15439">
        <v>263</v>
      </c>
      <c r="G15439" s="1" t="s">
        <v>20</v>
      </c>
      <c r="H15439" s="1" t="s">
        <v>21</v>
      </c>
      <c r="I15439" s="1" t="s">
        <v>40</v>
      </c>
      <c r="J15439">
        <v>18</v>
      </c>
      <c r="K15439" s="1" t="s">
        <v>39</v>
      </c>
      <c r="L15439">
        <v>143</v>
      </c>
      <c r="M15439">
        <v>7</v>
      </c>
      <c r="N15439">
        <v>-1</v>
      </c>
      <c r="O15439">
        <v>0</v>
      </c>
      <c r="P15439" s="1" t="s">
        <v>22</v>
      </c>
      <c r="Q15439" s="1" t="s">
        <v>20</v>
      </c>
    </row>
    <row r="15440" spans="1:17" x14ac:dyDescent="0.3">
      <c r="A15440">
        <v>34</v>
      </c>
      <c r="B15440" s="1" t="s">
        <v>32</v>
      </c>
      <c r="C15440" s="1" t="s">
        <v>29</v>
      </c>
      <c r="D15440" s="1" t="s">
        <v>26</v>
      </c>
      <c r="E15440" s="1" t="s">
        <v>20</v>
      </c>
      <c r="F15440">
        <v>-251</v>
      </c>
      <c r="G15440" s="1" t="s">
        <v>20</v>
      </c>
      <c r="H15440" s="1" t="s">
        <v>20</v>
      </c>
      <c r="I15440" s="1" t="s">
        <v>40</v>
      </c>
      <c r="J15440">
        <v>18</v>
      </c>
      <c r="K15440" s="1" t="s">
        <v>39</v>
      </c>
      <c r="L15440">
        <v>641</v>
      </c>
      <c r="M15440">
        <v>1</v>
      </c>
      <c r="N15440">
        <v>-1</v>
      </c>
      <c r="O15440">
        <v>0</v>
      </c>
      <c r="P15440" s="1" t="s">
        <v>22</v>
      </c>
      <c r="Q15440" s="1" t="s">
        <v>21</v>
      </c>
    </row>
    <row r="15441" spans="1:17" x14ac:dyDescent="0.3">
      <c r="A15441">
        <v>36</v>
      </c>
      <c r="B15441" s="1" t="s">
        <v>24</v>
      </c>
      <c r="C15441" s="1" t="s">
        <v>18</v>
      </c>
      <c r="D15441" s="1" t="s">
        <v>26</v>
      </c>
      <c r="E15441" s="1" t="s">
        <v>20</v>
      </c>
      <c r="F15441">
        <v>1975</v>
      </c>
      <c r="G15441" s="1" t="s">
        <v>20</v>
      </c>
      <c r="H15441" s="1" t="s">
        <v>20</v>
      </c>
      <c r="I15441" s="1" t="s">
        <v>40</v>
      </c>
      <c r="J15441">
        <v>18</v>
      </c>
      <c r="K15441" s="1" t="s">
        <v>39</v>
      </c>
      <c r="L15441">
        <v>835</v>
      </c>
      <c r="M15441">
        <v>1</v>
      </c>
      <c r="N15441">
        <v>-1</v>
      </c>
      <c r="O15441">
        <v>0</v>
      </c>
      <c r="P15441" s="1" t="s">
        <v>22</v>
      </c>
      <c r="Q15441" s="1" t="s">
        <v>20</v>
      </c>
    </row>
    <row r="15442" spans="1:17" x14ac:dyDescent="0.3">
      <c r="A15442">
        <v>51</v>
      </c>
      <c r="B15442" s="1" t="s">
        <v>17</v>
      </c>
      <c r="C15442" s="1" t="s">
        <v>18</v>
      </c>
      <c r="D15442" s="1" t="s">
        <v>19</v>
      </c>
      <c r="E15442" s="1" t="s">
        <v>20</v>
      </c>
      <c r="F15442">
        <v>-714</v>
      </c>
      <c r="G15442" s="1" t="s">
        <v>20</v>
      </c>
      <c r="H15442" s="1" t="s">
        <v>20</v>
      </c>
      <c r="I15442" s="1" t="s">
        <v>40</v>
      </c>
      <c r="J15442">
        <v>18</v>
      </c>
      <c r="K15442" s="1" t="s">
        <v>39</v>
      </c>
      <c r="L15442">
        <v>83</v>
      </c>
      <c r="M15442">
        <v>2</v>
      </c>
      <c r="N15442">
        <v>-1</v>
      </c>
      <c r="O15442">
        <v>0</v>
      </c>
      <c r="P15442" s="1" t="s">
        <v>22</v>
      </c>
      <c r="Q15442" s="1" t="s">
        <v>20</v>
      </c>
    </row>
    <row r="15443" spans="1:17" x14ac:dyDescent="0.3">
      <c r="A15443">
        <v>57</v>
      </c>
      <c r="B15443" s="1" t="s">
        <v>28</v>
      </c>
      <c r="C15443" s="1" t="s">
        <v>18</v>
      </c>
      <c r="D15443" s="1" t="s">
        <v>31</v>
      </c>
      <c r="E15443" s="1" t="s">
        <v>20</v>
      </c>
      <c r="F15443">
        <v>137</v>
      </c>
      <c r="G15443" s="1" t="s">
        <v>20</v>
      </c>
      <c r="H15443" s="1" t="s">
        <v>21</v>
      </c>
      <c r="I15443" s="1" t="s">
        <v>41</v>
      </c>
      <c r="J15443">
        <v>18</v>
      </c>
      <c r="K15443" s="1" t="s">
        <v>39</v>
      </c>
      <c r="L15443">
        <v>54</v>
      </c>
      <c r="M15443">
        <v>7</v>
      </c>
      <c r="N15443">
        <v>-1</v>
      </c>
      <c r="O15443">
        <v>0</v>
      </c>
      <c r="P15443" s="1" t="s">
        <v>22</v>
      </c>
      <c r="Q15443" s="1" t="s">
        <v>20</v>
      </c>
    </row>
    <row r="15444" spans="1:17" x14ac:dyDescent="0.3">
      <c r="A15444">
        <v>30</v>
      </c>
      <c r="B15444" s="1" t="s">
        <v>17</v>
      </c>
      <c r="C15444" s="1" t="s">
        <v>18</v>
      </c>
      <c r="D15444" s="1" t="s">
        <v>19</v>
      </c>
      <c r="E15444" s="1" t="s">
        <v>20</v>
      </c>
      <c r="F15444">
        <v>1195</v>
      </c>
      <c r="G15444" s="1" t="s">
        <v>20</v>
      </c>
      <c r="H15444" s="1" t="s">
        <v>20</v>
      </c>
      <c r="I15444" s="1" t="s">
        <v>40</v>
      </c>
      <c r="J15444">
        <v>18</v>
      </c>
      <c r="K15444" s="1" t="s">
        <v>39</v>
      </c>
      <c r="L15444">
        <v>146</v>
      </c>
      <c r="M15444">
        <v>2</v>
      </c>
      <c r="N15444">
        <v>-1</v>
      </c>
      <c r="O15444">
        <v>0</v>
      </c>
      <c r="P15444" s="1" t="s">
        <v>22</v>
      </c>
      <c r="Q15444" s="1" t="s">
        <v>20</v>
      </c>
    </row>
    <row r="15445" spans="1:17" x14ac:dyDescent="0.3">
      <c r="A15445">
        <v>28</v>
      </c>
      <c r="B15445" s="1" t="s">
        <v>32</v>
      </c>
      <c r="C15445" s="1" t="s">
        <v>25</v>
      </c>
      <c r="D15445" s="1" t="s">
        <v>22</v>
      </c>
      <c r="E15445" s="1" t="s">
        <v>20</v>
      </c>
      <c r="F15445">
        <v>24</v>
      </c>
      <c r="G15445" s="1" t="s">
        <v>21</v>
      </c>
      <c r="H15445" s="1" t="s">
        <v>20</v>
      </c>
      <c r="I15445" s="1" t="s">
        <v>40</v>
      </c>
      <c r="J15445">
        <v>18</v>
      </c>
      <c r="K15445" s="1" t="s">
        <v>39</v>
      </c>
      <c r="L15445">
        <v>415</v>
      </c>
      <c r="M15445">
        <v>2</v>
      </c>
      <c r="N15445">
        <v>-1</v>
      </c>
      <c r="O15445">
        <v>0</v>
      </c>
      <c r="P15445" s="1" t="s">
        <v>22</v>
      </c>
      <c r="Q15445" s="1" t="s">
        <v>21</v>
      </c>
    </row>
    <row r="15446" spans="1:17" x14ac:dyDescent="0.3">
      <c r="A15446">
        <v>34</v>
      </c>
      <c r="B15446" s="1" t="s">
        <v>17</v>
      </c>
      <c r="C15446" s="1" t="s">
        <v>25</v>
      </c>
      <c r="D15446" s="1" t="s">
        <v>19</v>
      </c>
      <c r="E15446" s="1" t="s">
        <v>20</v>
      </c>
      <c r="F15446">
        <v>99</v>
      </c>
      <c r="G15446" s="1" t="s">
        <v>20</v>
      </c>
      <c r="H15446" s="1" t="s">
        <v>20</v>
      </c>
      <c r="I15446" s="1" t="s">
        <v>40</v>
      </c>
      <c r="J15446">
        <v>18</v>
      </c>
      <c r="K15446" s="1" t="s">
        <v>39</v>
      </c>
      <c r="L15446">
        <v>70</v>
      </c>
      <c r="M15446">
        <v>1</v>
      </c>
      <c r="N15446">
        <v>-1</v>
      </c>
      <c r="O15446">
        <v>0</v>
      </c>
      <c r="P15446" s="1" t="s">
        <v>22</v>
      </c>
      <c r="Q15446" s="1" t="s">
        <v>20</v>
      </c>
    </row>
    <row r="15447" spans="1:17" x14ac:dyDescent="0.3">
      <c r="A15447">
        <v>28</v>
      </c>
      <c r="B15447" s="1" t="s">
        <v>17</v>
      </c>
      <c r="C15447" s="1" t="s">
        <v>25</v>
      </c>
      <c r="D15447" s="1" t="s">
        <v>19</v>
      </c>
      <c r="E15447" s="1" t="s">
        <v>20</v>
      </c>
      <c r="F15447">
        <v>2249</v>
      </c>
      <c r="G15447" s="1" t="s">
        <v>21</v>
      </c>
      <c r="H15447" s="1" t="s">
        <v>21</v>
      </c>
      <c r="I15447" s="1" t="s">
        <v>40</v>
      </c>
      <c r="J15447">
        <v>18</v>
      </c>
      <c r="K15447" s="1" t="s">
        <v>39</v>
      </c>
      <c r="L15447">
        <v>595</v>
      </c>
      <c r="M15447">
        <v>2</v>
      </c>
      <c r="N15447">
        <v>-1</v>
      </c>
      <c r="O15447">
        <v>0</v>
      </c>
      <c r="P15447" s="1" t="s">
        <v>22</v>
      </c>
      <c r="Q15447" s="1" t="s">
        <v>20</v>
      </c>
    </row>
    <row r="15448" spans="1:17" x14ac:dyDescent="0.3">
      <c r="A15448">
        <v>32</v>
      </c>
      <c r="B15448" s="1" t="s">
        <v>17</v>
      </c>
      <c r="C15448" s="1" t="s">
        <v>18</v>
      </c>
      <c r="D15448" s="1" t="s">
        <v>19</v>
      </c>
      <c r="E15448" s="1" t="s">
        <v>20</v>
      </c>
      <c r="F15448">
        <v>273</v>
      </c>
      <c r="G15448" s="1" t="s">
        <v>21</v>
      </c>
      <c r="H15448" s="1" t="s">
        <v>21</v>
      </c>
      <c r="I15448" s="1" t="s">
        <v>40</v>
      </c>
      <c r="J15448">
        <v>18</v>
      </c>
      <c r="K15448" s="1" t="s">
        <v>39</v>
      </c>
      <c r="L15448">
        <v>97</v>
      </c>
      <c r="M15448">
        <v>3</v>
      </c>
      <c r="N15448">
        <v>-1</v>
      </c>
      <c r="O15448">
        <v>0</v>
      </c>
      <c r="P15448" s="1" t="s">
        <v>22</v>
      </c>
      <c r="Q15448" s="1" t="s">
        <v>20</v>
      </c>
    </row>
    <row r="15449" spans="1:17" x14ac:dyDescent="0.3">
      <c r="A15449">
        <v>53</v>
      </c>
      <c r="B15449" s="1" t="s">
        <v>28</v>
      </c>
      <c r="C15449" s="1" t="s">
        <v>18</v>
      </c>
      <c r="D15449" s="1" t="s">
        <v>31</v>
      </c>
      <c r="E15449" s="1" t="s">
        <v>20</v>
      </c>
      <c r="F15449">
        <v>225</v>
      </c>
      <c r="G15449" s="1" t="s">
        <v>20</v>
      </c>
      <c r="H15449" s="1" t="s">
        <v>20</v>
      </c>
      <c r="I15449" s="1" t="s">
        <v>40</v>
      </c>
      <c r="J15449">
        <v>18</v>
      </c>
      <c r="K15449" s="1" t="s">
        <v>39</v>
      </c>
      <c r="L15449">
        <v>171</v>
      </c>
      <c r="M15449">
        <v>7</v>
      </c>
      <c r="N15449">
        <v>-1</v>
      </c>
      <c r="O15449">
        <v>0</v>
      </c>
      <c r="P15449" s="1" t="s">
        <v>22</v>
      </c>
      <c r="Q15449" s="1" t="s">
        <v>20</v>
      </c>
    </row>
    <row r="15450" spans="1:17" x14ac:dyDescent="0.3">
      <c r="A15450">
        <v>60</v>
      </c>
      <c r="B15450" s="1" t="s">
        <v>30</v>
      </c>
      <c r="C15450" s="1" t="s">
        <v>18</v>
      </c>
      <c r="D15450" s="1" t="s">
        <v>31</v>
      </c>
      <c r="E15450" s="1" t="s">
        <v>20</v>
      </c>
      <c r="F15450">
        <v>949</v>
      </c>
      <c r="G15450" s="1" t="s">
        <v>20</v>
      </c>
      <c r="H15450" s="1" t="s">
        <v>21</v>
      </c>
      <c r="I15450" s="1" t="s">
        <v>41</v>
      </c>
      <c r="J15450">
        <v>18</v>
      </c>
      <c r="K15450" s="1" t="s">
        <v>39</v>
      </c>
      <c r="L15450">
        <v>239</v>
      </c>
      <c r="M15450">
        <v>2</v>
      </c>
      <c r="N15450">
        <v>-1</v>
      </c>
      <c r="O15450">
        <v>0</v>
      </c>
      <c r="P15450" s="1" t="s">
        <v>22</v>
      </c>
      <c r="Q15450" s="1" t="s">
        <v>20</v>
      </c>
    </row>
    <row r="15451" spans="1:17" x14ac:dyDescent="0.3">
      <c r="A15451">
        <v>28</v>
      </c>
      <c r="B15451" s="1" t="s">
        <v>33</v>
      </c>
      <c r="C15451" s="1" t="s">
        <v>25</v>
      </c>
      <c r="D15451" s="1" t="s">
        <v>26</v>
      </c>
      <c r="E15451" s="1" t="s">
        <v>20</v>
      </c>
      <c r="F15451">
        <v>458</v>
      </c>
      <c r="G15451" s="1" t="s">
        <v>20</v>
      </c>
      <c r="H15451" s="1" t="s">
        <v>20</v>
      </c>
      <c r="I15451" s="1" t="s">
        <v>40</v>
      </c>
      <c r="J15451">
        <v>18</v>
      </c>
      <c r="K15451" s="1" t="s">
        <v>39</v>
      </c>
      <c r="L15451">
        <v>328</v>
      </c>
      <c r="M15451">
        <v>3</v>
      </c>
      <c r="N15451">
        <v>-1</v>
      </c>
      <c r="O15451">
        <v>0</v>
      </c>
      <c r="P15451" s="1" t="s">
        <v>22</v>
      </c>
      <c r="Q15451" s="1" t="s">
        <v>20</v>
      </c>
    </row>
    <row r="15452" spans="1:17" x14ac:dyDescent="0.3">
      <c r="A15452">
        <v>49</v>
      </c>
      <c r="B15452" s="1" t="s">
        <v>32</v>
      </c>
      <c r="C15452" s="1" t="s">
        <v>18</v>
      </c>
      <c r="D15452" s="1" t="s">
        <v>31</v>
      </c>
      <c r="E15452" s="1" t="s">
        <v>20</v>
      </c>
      <c r="F15452">
        <v>246</v>
      </c>
      <c r="G15452" s="1" t="s">
        <v>21</v>
      </c>
      <c r="H15452" s="1" t="s">
        <v>20</v>
      </c>
      <c r="I15452" s="1" t="s">
        <v>40</v>
      </c>
      <c r="J15452">
        <v>18</v>
      </c>
      <c r="K15452" s="1" t="s">
        <v>39</v>
      </c>
      <c r="L15452">
        <v>49</v>
      </c>
      <c r="M15452">
        <v>5</v>
      </c>
      <c r="N15452">
        <v>-1</v>
      </c>
      <c r="O15452">
        <v>0</v>
      </c>
      <c r="P15452" s="1" t="s">
        <v>22</v>
      </c>
      <c r="Q15452" s="1" t="s">
        <v>20</v>
      </c>
    </row>
    <row r="15453" spans="1:17" x14ac:dyDescent="0.3">
      <c r="A15453">
        <v>43</v>
      </c>
      <c r="B15453" s="1" t="s">
        <v>27</v>
      </c>
      <c r="C15453" s="1" t="s">
        <v>18</v>
      </c>
      <c r="D15453" s="1" t="s">
        <v>26</v>
      </c>
      <c r="E15453" s="1" t="s">
        <v>20</v>
      </c>
      <c r="F15453">
        <v>104</v>
      </c>
      <c r="G15453" s="1" t="s">
        <v>21</v>
      </c>
      <c r="H15453" s="1" t="s">
        <v>20</v>
      </c>
      <c r="I15453" s="1" t="s">
        <v>40</v>
      </c>
      <c r="J15453">
        <v>18</v>
      </c>
      <c r="K15453" s="1" t="s">
        <v>39</v>
      </c>
      <c r="L15453">
        <v>635</v>
      </c>
      <c r="M15453">
        <v>3</v>
      </c>
      <c r="N15453">
        <v>-1</v>
      </c>
      <c r="O15453">
        <v>0</v>
      </c>
      <c r="P15453" s="1" t="s">
        <v>22</v>
      </c>
      <c r="Q15453" s="1" t="s">
        <v>21</v>
      </c>
    </row>
    <row r="15454" spans="1:17" x14ac:dyDescent="0.3">
      <c r="A15454">
        <v>39</v>
      </c>
      <c r="B15454" s="1" t="s">
        <v>17</v>
      </c>
      <c r="C15454" s="1" t="s">
        <v>18</v>
      </c>
      <c r="D15454" s="1" t="s">
        <v>31</v>
      </c>
      <c r="E15454" s="1" t="s">
        <v>20</v>
      </c>
      <c r="F15454">
        <v>738</v>
      </c>
      <c r="G15454" s="1" t="s">
        <v>21</v>
      </c>
      <c r="H15454" s="1" t="s">
        <v>21</v>
      </c>
      <c r="I15454" s="1" t="s">
        <v>40</v>
      </c>
      <c r="J15454">
        <v>18</v>
      </c>
      <c r="K15454" s="1" t="s">
        <v>39</v>
      </c>
      <c r="L15454">
        <v>215</v>
      </c>
      <c r="M15454">
        <v>3</v>
      </c>
      <c r="N15454">
        <v>-1</v>
      </c>
      <c r="O15454">
        <v>0</v>
      </c>
      <c r="P15454" s="1" t="s">
        <v>22</v>
      </c>
      <c r="Q15454" s="1" t="s">
        <v>20</v>
      </c>
    </row>
    <row r="15455" spans="1:17" x14ac:dyDescent="0.3">
      <c r="A15455">
        <v>37</v>
      </c>
      <c r="B15455" s="1" t="s">
        <v>17</v>
      </c>
      <c r="C15455" s="1" t="s">
        <v>25</v>
      </c>
      <c r="D15455" s="1" t="s">
        <v>19</v>
      </c>
      <c r="E15455" s="1" t="s">
        <v>20</v>
      </c>
      <c r="F15455">
        <v>35</v>
      </c>
      <c r="G15455" s="1" t="s">
        <v>21</v>
      </c>
      <c r="H15455" s="1" t="s">
        <v>20</v>
      </c>
      <c r="I15455" s="1" t="s">
        <v>40</v>
      </c>
      <c r="J15455">
        <v>18</v>
      </c>
      <c r="K15455" s="1" t="s">
        <v>39</v>
      </c>
      <c r="L15455">
        <v>34</v>
      </c>
      <c r="M15455">
        <v>3</v>
      </c>
      <c r="N15455">
        <v>-1</v>
      </c>
      <c r="O15455">
        <v>0</v>
      </c>
      <c r="P15455" s="1" t="s">
        <v>22</v>
      </c>
      <c r="Q15455" s="1" t="s">
        <v>20</v>
      </c>
    </row>
    <row r="15456" spans="1:17" x14ac:dyDescent="0.3">
      <c r="A15456">
        <v>30</v>
      </c>
      <c r="B15456" s="1" t="s">
        <v>24</v>
      </c>
      <c r="C15456" s="1" t="s">
        <v>25</v>
      </c>
      <c r="D15456" s="1" t="s">
        <v>26</v>
      </c>
      <c r="E15456" s="1" t="s">
        <v>20</v>
      </c>
      <c r="F15456">
        <v>53</v>
      </c>
      <c r="G15456" s="1" t="s">
        <v>21</v>
      </c>
      <c r="H15456" s="1" t="s">
        <v>20</v>
      </c>
      <c r="I15456" s="1" t="s">
        <v>40</v>
      </c>
      <c r="J15456">
        <v>18</v>
      </c>
      <c r="K15456" s="1" t="s">
        <v>39</v>
      </c>
      <c r="L15456">
        <v>352</v>
      </c>
      <c r="M15456">
        <v>5</v>
      </c>
      <c r="N15456">
        <v>-1</v>
      </c>
      <c r="O15456">
        <v>0</v>
      </c>
      <c r="P15456" s="1" t="s">
        <v>22</v>
      </c>
      <c r="Q15456" s="1" t="s">
        <v>20</v>
      </c>
    </row>
    <row r="15457" spans="1:17" x14ac:dyDescent="0.3">
      <c r="A15457">
        <v>26</v>
      </c>
      <c r="B15457" s="1" t="s">
        <v>24</v>
      </c>
      <c r="C15457" s="1" t="s">
        <v>25</v>
      </c>
      <c r="D15457" s="1" t="s">
        <v>26</v>
      </c>
      <c r="E15457" s="1" t="s">
        <v>21</v>
      </c>
      <c r="F15457">
        <v>-454</v>
      </c>
      <c r="G15457" s="1" t="s">
        <v>20</v>
      </c>
      <c r="H15457" s="1" t="s">
        <v>21</v>
      </c>
      <c r="I15457" s="1" t="s">
        <v>40</v>
      </c>
      <c r="J15457">
        <v>18</v>
      </c>
      <c r="K15457" s="1" t="s">
        <v>39</v>
      </c>
      <c r="L15457">
        <v>652</v>
      </c>
      <c r="M15457">
        <v>2</v>
      </c>
      <c r="N15457">
        <v>-1</v>
      </c>
      <c r="O15457">
        <v>0</v>
      </c>
      <c r="P15457" s="1" t="s">
        <v>22</v>
      </c>
      <c r="Q15457" s="1" t="s">
        <v>20</v>
      </c>
    </row>
    <row r="15458" spans="1:17" x14ac:dyDescent="0.3">
      <c r="A15458">
        <v>57</v>
      </c>
      <c r="B15458" s="1" t="s">
        <v>17</v>
      </c>
      <c r="C15458" s="1" t="s">
        <v>18</v>
      </c>
      <c r="D15458" s="1" t="s">
        <v>19</v>
      </c>
      <c r="E15458" s="1" t="s">
        <v>21</v>
      </c>
      <c r="F15458">
        <v>1218</v>
      </c>
      <c r="G15458" s="1" t="s">
        <v>21</v>
      </c>
      <c r="H15458" s="1" t="s">
        <v>20</v>
      </c>
      <c r="I15458" s="1" t="s">
        <v>40</v>
      </c>
      <c r="J15458">
        <v>18</v>
      </c>
      <c r="K15458" s="1" t="s">
        <v>39</v>
      </c>
      <c r="L15458">
        <v>317</v>
      </c>
      <c r="M15458">
        <v>6</v>
      </c>
      <c r="N15458">
        <v>-1</v>
      </c>
      <c r="O15458">
        <v>0</v>
      </c>
      <c r="P15458" s="1" t="s">
        <v>22</v>
      </c>
      <c r="Q15458" s="1" t="s">
        <v>20</v>
      </c>
    </row>
    <row r="15459" spans="1:17" x14ac:dyDescent="0.3">
      <c r="A15459">
        <v>47</v>
      </c>
      <c r="B15459" s="1" t="s">
        <v>28</v>
      </c>
      <c r="C15459" s="1" t="s">
        <v>18</v>
      </c>
      <c r="D15459" s="1" t="s">
        <v>31</v>
      </c>
      <c r="E15459" s="1" t="s">
        <v>20</v>
      </c>
      <c r="F15459">
        <v>-58</v>
      </c>
      <c r="G15459" s="1" t="s">
        <v>21</v>
      </c>
      <c r="H15459" s="1" t="s">
        <v>20</v>
      </c>
      <c r="I15459" s="1" t="s">
        <v>40</v>
      </c>
      <c r="J15459">
        <v>18</v>
      </c>
      <c r="K15459" s="1" t="s">
        <v>39</v>
      </c>
      <c r="L15459">
        <v>92</v>
      </c>
      <c r="M15459">
        <v>2</v>
      </c>
      <c r="N15459">
        <v>-1</v>
      </c>
      <c r="O15459">
        <v>0</v>
      </c>
      <c r="P15459" s="1" t="s">
        <v>22</v>
      </c>
      <c r="Q15459" s="1" t="s">
        <v>20</v>
      </c>
    </row>
    <row r="15460" spans="1:17" x14ac:dyDescent="0.3">
      <c r="A15460">
        <v>38</v>
      </c>
      <c r="B15460" s="1" t="s">
        <v>32</v>
      </c>
      <c r="C15460" s="1" t="s">
        <v>25</v>
      </c>
      <c r="D15460" s="1" t="s">
        <v>26</v>
      </c>
      <c r="E15460" s="1" t="s">
        <v>21</v>
      </c>
      <c r="F15460">
        <v>-61</v>
      </c>
      <c r="G15460" s="1" t="s">
        <v>20</v>
      </c>
      <c r="H15460" s="1" t="s">
        <v>21</v>
      </c>
      <c r="I15460" s="1" t="s">
        <v>40</v>
      </c>
      <c r="J15460">
        <v>18</v>
      </c>
      <c r="K15460" s="1" t="s">
        <v>39</v>
      </c>
      <c r="L15460">
        <v>102</v>
      </c>
      <c r="M15460">
        <v>2</v>
      </c>
      <c r="N15460">
        <v>-1</v>
      </c>
      <c r="O15460">
        <v>0</v>
      </c>
      <c r="P15460" s="1" t="s">
        <v>22</v>
      </c>
      <c r="Q15460" s="1" t="s">
        <v>20</v>
      </c>
    </row>
    <row r="15461" spans="1:17" x14ac:dyDescent="0.3">
      <c r="A15461">
        <v>49</v>
      </c>
      <c r="B15461" s="1" t="s">
        <v>28</v>
      </c>
      <c r="C15461" s="1" t="s">
        <v>18</v>
      </c>
      <c r="D15461" s="1" t="s">
        <v>31</v>
      </c>
      <c r="E15461" s="1" t="s">
        <v>20</v>
      </c>
      <c r="F15461">
        <v>201</v>
      </c>
      <c r="G15461" s="1" t="s">
        <v>21</v>
      </c>
      <c r="H15461" s="1" t="s">
        <v>21</v>
      </c>
      <c r="I15461" s="1" t="s">
        <v>40</v>
      </c>
      <c r="J15461">
        <v>18</v>
      </c>
      <c r="K15461" s="1" t="s">
        <v>39</v>
      </c>
      <c r="L15461">
        <v>297</v>
      </c>
      <c r="M15461">
        <v>2</v>
      </c>
      <c r="N15461">
        <v>-1</v>
      </c>
      <c r="O15461">
        <v>0</v>
      </c>
      <c r="P15461" s="1" t="s">
        <v>22</v>
      </c>
      <c r="Q15461" s="1" t="s">
        <v>20</v>
      </c>
    </row>
    <row r="15462" spans="1:17" x14ac:dyDescent="0.3">
      <c r="A15462">
        <v>59</v>
      </c>
      <c r="B15462" s="1" t="s">
        <v>30</v>
      </c>
      <c r="C15462" s="1" t="s">
        <v>18</v>
      </c>
      <c r="D15462" s="1" t="s">
        <v>19</v>
      </c>
      <c r="E15462" s="1" t="s">
        <v>20</v>
      </c>
      <c r="F15462">
        <v>1637</v>
      </c>
      <c r="G15462" s="1" t="s">
        <v>20</v>
      </c>
      <c r="H15462" s="1" t="s">
        <v>21</v>
      </c>
      <c r="I15462" s="1" t="s">
        <v>40</v>
      </c>
      <c r="J15462">
        <v>18</v>
      </c>
      <c r="K15462" s="1" t="s">
        <v>39</v>
      </c>
      <c r="L15462">
        <v>225</v>
      </c>
      <c r="M15462">
        <v>7</v>
      </c>
      <c r="N15462">
        <v>-1</v>
      </c>
      <c r="O15462">
        <v>0</v>
      </c>
      <c r="P15462" s="1" t="s">
        <v>22</v>
      </c>
      <c r="Q15462" s="1" t="s">
        <v>20</v>
      </c>
    </row>
    <row r="15463" spans="1:17" x14ac:dyDescent="0.3">
      <c r="A15463">
        <v>35</v>
      </c>
      <c r="B15463" s="1" t="s">
        <v>33</v>
      </c>
      <c r="C15463" s="1" t="s">
        <v>18</v>
      </c>
      <c r="D15463" s="1" t="s">
        <v>26</v>
      </c>
      <c r="E15463" s="1" t="s">
        <v>20</v>
      </c>
      <c r="F15463">
        <v>0</v>
      </c>
      <c r="G15463" s="1" t="s">
        <v>21</v>
      </c>
      <c r="H15463" s="1" t="s">
        <v>20</v>
      </c>
      <c r="I15463" s="1" t="s">
        <v>41</v>
      </c>
      <c r="J15463">
        <v>18</v>
      </c>
      <c r="K15463" s="1" t="s">
        <v>39</v>
      </c>
      <c r="L15463">
        <v>183</v>
      </c>
      <c r="M15463">
        <v>9</v>
      </c>
      <c r="N15463">
        <v>-1</v>
      </c>
      <c r="O15463">
        <v>0</v>
      </c>
      <c r="P15463" s="1" t="s">
        <v>22</v>
      </c>
      <c r="Q15463" s="1" t="s">
        <v>20</v>
      </c>
    </row>
    <row r="15464" spans="1:17" x14ac:dyDescent="0.3">
      <c r="A15464">
        <v>34</v>
      </c>
      <c r="B15464" s="1" t="s">
        <v>27</v>
      </c>
      <c r="C15464" s="1" t="s">
        <v>18</v>
      </c>
      <c r="D15464" s="1" t="s">
        <v>31</v>
      </c>
      <c r="E15464" s="1" t="s">
        <v>20</v>
      </c>
      <c r="F15464">
        <v>1188</v>
      </c>
      <c r="G15464" s="1" t="s">
        <v>21</v>
      </c>
      <c r="H15464" s="1" t="s">
        <v>20</v>
      </c>
      <c r="I15464" s="1" t="s">
        <v>40</v>
      </c>
      <c r="J15464">
        <v>18</v>
      </c>
      <c r="K15464" s="1" t="s">
        <v>39</v>
      </c>
      <c r="L15464">
        <v>1503</v>
      </c>
      <c r="M15464">
        <v>11</v>
      </c>
      <c r="N15464">
        <v>-1</v>
      </c>
      <c r="O15464">
        <v>0</v>
      </c>
      <c r="P15464" s="1" t="s">
        <v>22</v>
      </c>
      <c r="Q15464" s="1" t="s">
        <v>20</v>
      </c>
    </row>
    <row r="15465" spans="1:17" x14ac:dyDescent="0.3">
      <c r="A15465">
        <v>41</v>
      </c>
      <c r="B15465" s="1" t="s">
        <v>17</v>
      </c>
      <c r="C15465" s="1" t="s">
        <v>18</v>
      </c>
      <c r="D15465" s="1" t="s">
        <v>19</v>
      </c>
      <c r="E15465" s="1" t="s">
        <v>20</v>
      </c>
      <c r="F15465">
        <v>4824</v>
      </c>
      <c r="G15465" s="1" t="s">
        <v>20</v>
      </c>
      <c r="H15465" s="1" t="s">
        <v>21</v>
      </c>
      <c r="I15465" s="1" t="s">
        <v>40</v>
      </c>
      <c r="J15465">
        <v>18</v>
      </c>
      <c r="K15465" s="1" t="s">
        <v>39</v>
      </c>
      <c r="L15465">
        <v>168</v>
      </c>
      <c r="M15465">
        <v>7</v>
      </c>
      <c r="N15465">
        <v>-1</v>
      </c>
      <c r="O15465">
        <v>0</v>
      </c>
      <c r="P15465" s="1" t="s">
        <v>22</v>
      </c>
      <c r="Q15465" s="1" t="s">
        <v>20</v>
      </c>
    </row>
    <row r="15466" spans="1:17" x14ac:dyDescent="0.3">
      <c r="A15466">
        <v>33</v>
      </c>
      <c r="B15466" s="1" t="s">
        <v>24</v>
      </c>
      <c r="C15466" s="1" t="s">
        <v>25</v>
      </c>
      <c r="D15466" s="1" t="s">
        <v>19</v>
      </c>
      <c r="E15466" s="1" t="s">
        <v>20</v>
      </c>
      <c r="F15466">
        <v>1393</v>
      </c>
      <c r="G15466" s="1" t="s">
        <v>21</v>
      </c>
      <c r="H15466" s="1" t="s">
        <v>20</v>
      </c>
      <c r="I15466" s="1" t="s">
        <v>40</v>
      </c>
      <c r="J15466">
        <v>18</v>
      </c>
      <c r="K15466" s="1" t="s">
        <v>39</v>
      </c>
      <c r="L15466">
        <v>1127</v>
      </c>
      <c r="M15466">
        <v>3</v>
      </c>
      <c r="N15466">
        <v>-1</v>
      </c>
      <c r="O15466">
        <v>0</v>
      </c>
      <c r="P15466" s="1" t="s">
        <v>22</v>
      </c>
      <c r="Q15466" s="1" t="s">
        <v>21</v>
      </c>
    </row>
    <row r="15467" spans="1:17" x14ac:dyDescent="0.3">
      <c r="A15467">
        <v>29</v>
      </c>
      <c r="B15467" s="1" t="s">
        <v>34</v>
      </c>
      <c r="C15467" s="1" t="s">
        <v>18</v>
      </c>
      <c r="D15467" s="1" t="s">
        <v>19</v>
      </c>
      <c r="E15467" s="1" t="s">
        <v>20</v>
      </c>
      <c r="F15467">
        <v>242</v>
      </c>
      <c r="G15467" s="1" t="s">
        <v>21</v>
      </c>
      <c r="H15467" s="1" t="s">
        <v>20</v>
      </c>
      <c r="I15467" s="1" t="s">
        <v>40</v>
      </c>
      <c r="J15467">
        <v>18</v>
      </c>
      <c r="K15467" s="1" t="s">
        <v>39</v>
      </c>
      <c r="L15467">
        <v>73</v>
      </c>
      <c r="M15467">
        <v>4</v>
      </c>
      <c r="N15467">
        <v>-1</v>
      </c>
      <c r="O15467">
        <v>0</v>
      </c>
      <c r="P15467" s="1" t="s">
        <v>22</v>
      </c>
      <c r="Q15467" s="1" t="s">
        <v>20</v>
      </c>
    </row>
    <row r="15468" spans="1:17" x14ac:dyDescent="0.3">
      <c r="A15468">
        <v>33</v>
      </c>
      <c r="B15468" s="1" t="s">
        <v>33</v>
      </c>
      <c r="C15468" s="1" t="s">
        <v>18</v>
      </c>
      <c r="D15468" s="1" t="s">
        <v>26</v>
      </c>
      <c r="E15468" s="1" t="s">
        <v>20</v>
      </c>
      <c r="F15468">
        <v>-27</v>
      </c>
      <c r="G15468" s="1" t="s">
        <v>21</v>
      </c>
      <c r="H15468" s="1" t="s">
        <v>20</v>
      </c>
      <c r="I15468" s="1" t="s">
        <v>40</v>
      </c>
      <c r="J15468">
        <v>18</v>
      </c>
      <c r="K15468" s="1" t="s">
        <v>39</v>
      </c>
      <c r="L15468">
        <v>216</v>
      </c>
      <c r="M15468">
        <v>2</v>
      </c>
      <c r="N15468">
        <v>-1</v>
      </c>
      <c r="O15468">
        <v>0</v>
      </c>
      <c r="P15468" s="1" t="s">
        <v>22</v>
      </c>
      <c r="Q15468" s="1" t="s">
        <v>20</v>
      </c>
    </row>
    <row r="15469" spans="1:17" x14ac:dyDescent="0.3">
      <c r="A15469">
        <v>50</v>
      </c>
      <c r="B15469" s="1" t="s">
        <v>33</v>
      </c>
      <c r="C15469" s="1" t="s">
        <v>18</v>
      </c>
      <c r="D15469" s="1" t="s">
        <v>26</v>
      </c>
      <c r="E15469" s="1" t="s">
        <v>20</v>
      </c>
      <c r="F15469">
        <v>378</v>
      </c>
      <c r="G15469" s="1" t="s">
        <v>20</v>
      </c>
      <c r="H15469" s="1" t="s">
        <v>21</v>
      </c>
      <c r="I15469" s="1" t="s">
        <v>41</v>
      </c>
      <c r="J15469">
        <v>18</v>
      </c>
      <c r="K15469" s="1" t="s">
        <v>39</v>
      </c>
      <c r="L15469">
        <v>55</v>
      </c>
      <c r="M15469">
        <v>9</v>
      </c>
      <c r="N15469">
        <v>-1</v>
      </c>
      <c r="O15469">
        <v>0</v>
      </c>
      <c r="P15469" s="1" t="s">
        <v>22</v>
      </c>
      <c r="Q15469" s="1" t="s">
        <v>20</v>
      </c>
    </row>
    <row r="15470" spans="1:17" x14ac:dyDescent="0.3">
      <c r="A15470">
        <v>45</v>
      </c>
      <c r="B15470" s="1" t="s">
        <v>28</v>
      </c>
      <c r="C15470" s="1" t="s">
        <v>18</v>
      </c>
      <c r="D15470" s="1" t="s">
        <v>31</v>
      </c>
      <c r="E15470" s="1" t="s">
        <v>21</v>
      </c>
      <c r="F15470">
        <v>153</v>
      </c>
      <c r="G15470" s="1" t="s">
        <v>20</v>
      </c>
      <c r="H15470" s="1" t="s">
        <v>21</v>
      </c>
      <c r="I15470" s="1" t="s">
        <v>40</v>
      </c>
      <c r="J15470">
        <v>18</v>
      </c>
      <c r="K15470" s="1" t="s">
        <v>39</v>
      </c>
      <c r="L15470">
        <v>706</v>
      </c>
      <c r="M15470">
        <v>9</v>
      </c>
      <c r="N15470">
        <v>-1</v>
      </c>
      <c r="O15470">
        <v>0</v>
      </c>
      <c r="P15470" s="1" t="s">
        <v>22</v>
      </c>
      <c r="Q15470" s="1" t="s">
        <v>20</v>
      </c>
    </row>
    <row r="15471" spans="1:17" x14ac:dyDescent="0.3">
      <c r="A15471">
        <v>36</v>
      </c>
      <c r="B15471" s="1" t="s">
        <v>33</v>
      </c>
      <c r="C15471" s="1" t="s">
        <v>18</v>
      </c>
      <c r="D15471" s="1" t="s">
        <v>26</v>
      </c>
      <c r="E15471" s="1" t="s">
        <v>20</v>
      </c>
      <c r="F15471">
        <v>370</v>
      </c>
      <c r="G15471" s="1" t="s">
        <v>21</v>
      </c>
      <c r="H15471" s="1" t="s">
        <v>21</v>
      </c>
      <c r="I15471" s="1" t="s">
        <v>40</v>
      </c>
      <c r="J15471">
        <v>18</v>
      </c>
      <c r="K15471" s="1" t="s">
        <v>39</v>
      </c>
      <c r="L15471">
        <v>728</v>
      </c>
      <c r="M15471">
        <v>6</v>
      </c>
      <c r="N15471">
        <v>-1</v>
      </c>
      <c r="O15471">
        <v>0</v>
      </c>
      <c r="P15471" s="1" t="s">
        <v>22</v>
      </c>
      <c r="Q15471" s="1" t="s">
        <v>20</v>
      </c>
    </row>
    <row r="15472" spans="1:17" x14ac:dyDescent="0.3">
      <c r="A15472">
        <v>33</v>
      </c>
      <c r="B15472" s="1" t="s">
        <v>33</v>
      </c>
      <c r="C15472" s="1" t="s">
        <v>18</v>
      </c>
      <c r="D15472" s="1" t="s">
        <v>31</v>
      </c>
      <c r="E15472" s="1" t="s">
        <v>20</v>
      </c>
      <c r="F15472">
        <v>0</v>
      </c>
      <c r="G15472" s="1" t="s">
        <v>21</v>
      </c>
      <c r="H15472" s="1" t="s">
        <v>20</v>
      </c>
      <c r="I15472" s="1" t="s">
        <v>40</v>
      </c>
      <c r="J15472">
        <v>18</v>
      </c>
      <c r="K15472" s="1" t="s">
        <v>39</v>
      </c>
      <c r="L15472">
        <v>351</v>
      </c>
      <c r="M15472">
        <v>2</v>
      </c>
      <c r="N15472">
        <v>-1</v>
      </c>
      <c r="O15472">
        <v>0</v>
      </c>
      <c r="P15472" s="1" t="s">
        <v>22</v>
      </c>
      <c r="Q15472" s="1" t="s">
        <v>20</v>
      </c>
    </row>
    <row r="15473" spans="1:17" x14ac:dyDescent="0.3">
      <c r="A15473">
        <v>34</v>
      </c>
      <c r="B15473" s="1" t="s">
        <v>27</v>
      </c>
      <c r="C15473" s="1" t="s">
        <v>18</v>
      </c>
      <c r="D15473" s="1" t="s">
        <v>19</v>
      </c>
      <c r="E15473" s="1" t="s">
        <v>20</v>
      </c>
      <c r="F15473">
        <v>145</v>
      </c>
      <c r="G15473" s="1" t="s">
        <v>21</v>
      </c>
      <c r="H15473" s="1" t="s">
        <v>21</v>
      </c>
      <c r="I15473" s="1" t="s">
        <v>40</v>
      </c>
      <c r="J15473">
        <v>18</v>
      </c>
      <c r="K15473" s="1" t="s">
        <v>39</v>
      </c>
      <c r="L15473">
        <v>127</v>
      </c>
      <c r="M15473">
        <v>10</v>
      </c>
      <c r="N15473">
        <v>-1</v>
      </c>
      <c r="O15473">
        <v>0</v>
      </c>
      <c r="P15473" s="1" t="s">
        <v>22</v>
      </c>
      <c r="Q15473" s="1" t="s">
        <v>20</v>
      </c>
    </row>
    <row r="15474" spans="1:17" x14ac:dyDescent="0.3">
      <c r="A15474">
        <v>29</v>
      </c>
      <c r="B15474" s="1" t="s">
        <v>35</v>
      </c>
      <c r="C15474" s="1" t="s">
        <v>29</v>
      </c>
      <c r="D15474" s="1" t="s">
        <v>19</v>
      </c>
      <c r="E15474" s="1" t="s">
        <v>20</v>
      </c>
      <c r="F15474">
        <v>1718</v>
      </c>
      <c r="G15474" s="1" t="s">
        <v>21</v>
      </c>
      <c r="H15474" s="1" t="s">
        <v>20</v>
      </c>
      <c r="I15474" s="1" t="s">
        <v>40</v>
      </c>
      <c r="J15474">
        <v>18</v>
      </c>
      <c r="K15474" s="1" t="s">
        <v>39</v>
      </c>
      <c r="L15474">
        <v>579</v>
      </c>
      <c r="M15474">
        <v>2</v>
      </c>
      <c r="N15474">
        <v>-1</v>
      </c>
      <c r="O15474">
        <v>0</v>
      </c>
      <c r="P15474" s="1" t="s">
        <v>22</v>
      </c>
      <c r="Q15474" s="1" t="s">
        <v>20</v>
      </c>
    </row>
    <row r="15475" spans="1:17" x14ac:dyDescent="0.3">
      <c r="A15475">
        <v>34</v>
      </c>
      <c r="B15475" s="1" t="s">
        <v>32</v>
      </c>
      <c r="C15475" s="1" t="s">
        <v>25</v>
      </c>
      <c r="D15475" s="1" t="s">
        <v>26</v>
      </c>
      <c r="E15475" s="1" t="s">
        <v>20</v>
      </c>
      <c r="F15475">
        <v>934</v>
      </c>
      <c r="G15475" s="1" t="s">
        <v>20</v>
      </c>
      <c r="H15475" s="1" t="s">
        <v>20</v>
      </c>
      <c r="I15475" s="1" t="s">
        <v>40</v>
      </c>
      <c r="J15475">
        <v>18</v>
      </c>
      <c r="K15475" s="1" t="s">
        <v>39</v>
      </c>
      <c r="L15475">
        <v>909</v>
      </c>
      <c r="M15475">
        <v>3</v>
      </c>
      <c r="N15475">
        <v>-1</v>
      </c>
      <c r="O15475">
        <v>0</v>
      </c>
      <c r="P15475" s="1" t="s">
        <v>22</v>
      </c>
      <c r="Q15475" s="1" t="s">
        <v>20</v>
      </c>
    </row>
    <row r="15476" spans="1:17" x14ac:dyDescent="0.3">
      <c r="A15476">
        <v>43</v>
      </c>
      <c r="B15476" s="1" t="s">
        <v>17</v>
      </c>
      <c r="C15476" s="1" t="s">
        <v>18</v>
      </c>
      <c r="D15476" s="1" t="s">
        <v>31</v>
      </c>
      <c r="E15476" s="1" t="s">
        <v>20</v>
      </c>
      <c r="F15476">
        <v>62</v>
      </c>
      <c r="G15476" s="1" t="s">
        <v>21</v>
      </c>
      <c r="H15476" s="1" t="s">
        <v>20</v>
      </c>
      <c r="I15476" s="1" t="s">
        <v>40</v>
      </c>
      <c r="J15476">
        <v>18</v>
      </c>
      <c r="K15476" s="1" t="s">
        <v>39</v>
      </c>
      <c r="L15476">
        <v>96</v>
      </c>
      <c r="M15476">
        <v>3</v>
      </c>
      <c r="N15476">
        <v>-1</v>
      </c>
      <c r="O15476">
        <v>0</v>
      </c>
      <c r="P15476" s="1" t="s">
        <v>22</v>
      </c>
      <c r="Q15476" s="1" t="s">
        <v>20</v>
      </c>
    </row>
    <row r="15477" spans="1:17" x14ac:dyDescent="0.3">
      <c r="A15477">
        <v>33</v>
      </c>
      <c r="B15477" s="1" t="s">
        <v>17</v>
      </c>
      <c r="C15477" s="1" t="s">
        <v>18</v>
      </c>
      <c r="D15477" s="1" t="s">
        <v>26</v>
      </c>
      <c r="E15477" s="1" t="s">
        <v>20</v>
      </c>
      <c r="F15477">
        <v>171</v>
      </c>
      <c r="G15477" s="1" t="s">
        <v>20</v>
      </c>
      <c r="H15477" s="1" t="s">
        <v>20</v>
      </c>
      <c r="I15477" s="1" t="s">
        <v>40</v>
      </c>
      <c r="J15477">
        <v>18</v>
      </c>
      <c r="K15477" s="1" t="s">
        <v>39</v>
      </c>
      <c r="L15477">
        <v>100</v>
      </c>
      <c r="M15477">
        <v>4</v>
      </c>
      <c r="N15477">
        <v>-1</v>
      </c>
      <c r="O15477">
        <v>0</v>
      </c>
      <c r="P15477" s="1" t="s">
        <v>22</v>
      </c>
      <c r="Q15477" s="1" t="s">
        <v>20</v>
      </c>
    </row>
    <row r="15478" spans="1:17" x14ac:dyDescent="0.3">
      <c r="A15478">
        <v>59</v>
      </c>
      <c r="B15478" s="1" t="s">
        <v>30</v>
      </c>
      <c r="C15478" s="1" t="s">
        <v>18</v>
      </c>
      <c r="D15478" s="1" t="s">
        <v>26</v>
      </c>
      <c r="E15478" s="1" t="s">
        <v>20</v>
      </c>
      <c r="F15478">
        <v>0</v>
      </c>
      <c r="G15478" s="1" t="s">
        <v>20</v>
      </c>
      <c r="H15478" s="1" t="s">
        <v>20</v>
      </c>
      <c r="I15478" s="1" t="s">
        <v>40</v>
      </c>
      <c r="J15478">
        <v>18</v>
      </c>
      <c r="K15478" s="1" t="s">
        <v>39</v>
      </c>
      <c r="L15478">
        <v>247</v>
      </c>
      <c r="M15478">
        <v>4</v>
      </c>
      <c r="N15478">
        <v>-1</v>
      </c>
      <c r="O15478">
        <v>0</v>
      </c>
      <c r="P15478" s="1" t="s">
        <v>22</v>
      </c>
      <c r="Q15478" s="1" t="s">
        <v>20</v>
      </c>
    </row>
    <row r="15479" spans="1:17" x14ac:dyDescent="0.3">
      <c r="A15479">
        <v>51</v>
      </c>
      <c r="B15479" s="1" t="s">
        <v>17</v>
      </c>
      <c r="C15479" s="1" t="s">
        <v>18</v>
      </c>
      <c r="D15479" s="1" t="s">
        <v>19</v>
      </c>
      <c r="E15479" s="1" t="s">
        <v>20</v>
      </c>
      <c r="F15479">
        <v>941</v>
      </c>
      <c r="G15479" s="1" t="s">
        <v>21</v>
      </c>
      <c r="H15479" s="1" t="s">
        <v>21</v>
      </c>
      <c r="I15479" s="1" t="s">
        <v>40</v>
      </c>
      <c r="J15479">
        <v>18</v>
      </c>
      <c r="K15479" s="1" t="s">
        <v>39</v>
      </c>
      <c r="L15479">
        <v>252</v>
      </c>
      <c r="M15479">
        <v>6</v>
      </c>
      <c r="N15479">
        <v>-1</v>
      </c>
      <c r="O15479">
        <v>0</v>
      </c>
      <c r="P15479" s="1" t="s">
        <v>22</v>
      </c>
      <c r="Q15479" s="1" t="s">
        <v>20</v>
      </c>
    </row>
    <row r="15480" spans="1:17" x14ac:dyDescent="0.3">
      <c r="A15480">
        <v>39</v>
      </c>
      <c r="B15480" s="1" t="s">
        <v>33</v>
      </c>
      <c r="C15480" s="1" t="s">
        <v>29</v>
      </c>
      <c r="D15480" s="1" t="s">
        <v>26</v>
      </c>
      <c r="E15480" s="1" t="s">
        <v>20</v>
      </c>
      <c r="F15480">
        <v>-421</v>
      </c>
      <c r="G15480" s="1" t="s">
        <v>21</v>
      </c>
      <c r="H15480" s="1" t="s">
        <v>21</v>
      </c>
      <c r="I15480" s="1" t="s">
        <v>40</v>
      </c>
      <c r="J15480">
        <v>18</v>
      </c>
      <c r="K15480" s="1" t="s">
        <v>39</v>
      </c>
      <c r="L15480">
        <v>374</v>
      </c>
      <c r="M15480">
        <v>17</v>
      </c>
      <c r="N15480">
        <v>-1</v>
      </c>
      <c r="O15480">
        <v>0</v>
      </c>
      <c r="P15480" s="1" t="s">
        <v>22</v>
      </c>
      <c r="Q15480" s="1" t="s">
        <v>20</v>
      </c>
    </row>
    <row r="15481" spans="1:17" x14ac:dyDescent="0.3">
      <c r="A15481">
        <v>36</v>
      </c>
      <c r="B15481" s="1" t="s">
        <v>17</v>
      </c>
      <c r="C15481" s="1" t="s">
        <v>18</v>
      </c>
      <c r="D15481" s="1" t="s">
        <v>19</v>
      </c>
      <c r="E15481" s="1" t="s">
        <v>20</v>
      </c>
      <c r="F15481">
        <v>625</v>
      </c>
      <c r="G15481" s="1" t="s">
        <v>21</v>
      </c>
      <c r="H15481" s="1" t="s">
        <v>20</v>
      </c>
      <c r="I15481" s="1" t="s">
        <v>40</v>
      </c>
      <c r="J15481">
        <v>18</v>
      </c>
      <c r="K15481" s="1" t="s">
        <v>39</v>
      </c>
      <c r="L15481">
        <v>1360</v>
      </c>
      <c r="M15481">
        <v>9</v>
      </c>
      <c r="N15481">
        <v>-1</v>
      </c>
      <c r="O15481">
        <v>0</v>
      </c>
      <c r="P15481" s="1" t="s">
        <v>22</v>
      </c>
      <c r="Q15481" s="1" t="s">
        <v>21</v>
      </c>
    </row>
    <row r="15482" spans="1:17" x14ac:dyDescent="0.3">
      <c r="A15482">
        <v>37</v>
      </c>
      <c r="B15482" s="1" t="s">
        <v>28</v>
      </c>
      <c r="C15482" s="1" t="s">
        <v>25</v>
      </c>
      <c r="D15482" s="1" t="s">
        <v>26</v>
      </c>
      <c r="E15482" s="1" t="s">
        <v>20</v>
      </c>
      <c r="F15482">
        <v>392</v>
      </c>
      <c r="G15482" s="1" t="s">
        <v>21</v>
      </c>
      <c r="H15482" s="1" t="s">
        <v>20</v>
      </c>
      <c r="I15482" s="1" t="s">
        <v>40</v>
      </c>
      <c r="J15482">
        <v>18</v>
      </c>
      <c r="K15482" s="1" t="s">
        <v>39</v>
      </c>
      <c r="L15482">
        <v>118</v>
      </c>
      <c r="M15482">
        <v>3</v>
      </c>
      <c r="N15482">
        <v>-1</v>
      </c>
      <c r="O15482">
        <v>0</v>
      </c>
      <c r="P15482" s="1" t="s">
        <v>22</v>
      </c>
      <c r="Q15482" s="1" t="s">
        <v>20</v>
      </c>
    </row>
    <row r="15483" spans="1:17" x14ac:dyDescent="0.3">
      <c r="A15483">
        <v>26</v>
      </c>
      <c r="B15483" s="1" t="s">
        <v>32</v>
      </c>
      <c r="C15483" s="1" t="s">
        <v>18</v>
      </c>
      <c r="D15483" s="1" t="s">
        <v>26</v>
      </c>
      <c r="E15483" s="1" t="s">
        <v>20</v>
      </c>
      <c r="F15483">
        <v>0</v>
      </c>
      <c r="G15483" s="1" t="s">
        <v>21</v>
      </c>
      <c r="H15483" s="1" t="s">
        <v>20</v>
      </c>
      <c r="I15483" s="1" t="s">
        <v>40</v>
      </c>
      <c r="J15483">
        <v>18</v>
      </c>
      <c r="K15483" s="1" t="s">
        <v>39</v>
      </c>
      <c r="L15483">
        <v>788</v>
      </c>
      <c r="M15483">
        <v>6</v>
      </c>
      <c r="N15483">
        <v>-1</v>
      </c>
      <c r="O15483">
        <v>0</v>
      </c>
      <c r="P15483" s="1" t="s">
        <v>22</v>
      </c>
      <c r="Q15483" s="1" t="s">
        <v>20</v>
      </c>
    </row>
    <row r="15484" spans="1:17" x14ac:dyDescent="0.3">
      <c r="A15484">
        <v>31</v>
      </c>
      <c r="B15484" s="1" t="s">
        <v>27</v>
      </c>
      <c r="C15484" s="1" t="s">
        <v>25</v>
      </c>
      <c r="D15484" s="1" t="s">
        <v>26</v>
      </c>
      <c r="E15484" s="1" t="s">
        <v>20</v>
      </c>
      <c r="F15484">
        <v>379</v>
      </c>
      <c r="G15484" s="1" t="s">
        <v>21</v>
      </c>
      <c r="H15484" s="1" t="s">
        <v>20</v>
      </c>
      <c r="I15484" s="1" t="s">
        <v>40</v>
      </c>
      <c r="J15484">
        <v>18</v>
      </c>
      <c r="K15484" s="1" t="s">
        <v>39</v>
      </c>
      <c r="L15484">
        <v>570</v>
      </c>
      <c r="M15484">
        <v>2</v>
      </c>
      <c r="N15484">
        <v>-1</v>
      </c>
      <c r="O15484">
        <v>0</v>
      </c>
      <c r="P15484" s="1" t="s">
        <v>22</v>
      </c>
      <c r="Q15484" s="1" t="s">
        <v>20</v>
      </c>
    </row>
    <row r="15485" spans="1:17" x14ac:dyDescent="0.3">
      <c r="A15485">
        <v>40</v>
      </c>
      <c r="B15485" s="1" t="s">
        <v>30</v>
      </c>
      <c r="C15485" s="1" t="s">
        <v>18</v>
      </c>
      <c r="D15485" s="1" t="s">
        <v>31</v>
      </c>
      <c r="E15485" s="1" t="s">
        <v>20</v>
      </c>
      <c r="F15485">
        <v>-407</v>
      </c>
      <c r="G15485" s="1" t="s">
        <v>21</v>
      </c>
      <c r="H15485" s="1" t="s">
        <v>20</v>
      </c>
      <c r="I15485" s="1" t="s">
        <v>40</v>
      </c>
      <c r="J15485">
        <v>18</v>
      </c>
      <c r="K15485" s="1" t="s">
        <v>39</v>
      </c>
      <c r="L15485">
        <v>905</v>
      </c>
      <c r="M15485">
        <v>3</v>
      </c>
      <c r="N15485">
        <v>-1</v>
      </c>
      <c r="O15485">
        <v>0</v>
      </c>
      <c r="P15485" s="1" t="s">
        <v>22</v>
      </c>
      <c r="Q15485" s="1" t="s">
        <v>20</v>
      </c>
    </row>
    <row r="15486" spans="1:17" x14ac:dyDescent="0.3">
      <c r="A15486">
        <v>47</v>
      </c>
      <c r="B15486" s="1" t="s">
        <v>24</v>
      </c>
      <c r="C15486" s="1" t="s">
        <v>29</v>
      </c>
      <c r="D15486" s="1" t="s">
        <v>26</v>
      </c>
      <c r="E15486" s="1" t="s">
        <v>20</v>
      </c>
      <c r="F15486">
        <v>-767</v>
      </c>
      <c r="G15486" s="1" t="s">
        <v>20</v>
      </c>
      <c r="H15486" s="1" t="s">
        <v>21</v>
      </c>
      <c r="I15486" s="1" t="s">
        <v>40</v>
      </c>
      <c r="J15486">
        <v>18</v>
      </c>
      <c r="K15486" s="1" t="s">
        <v>39</v>
      </c>
      <c r="L15486">
        <v>329</v>
      </c>
      <c r="M15486">
        <v>3</v>
      </c>
      <c r="N15486">
        <v>-1</v>
      </c>
      <c r="O15486">
        <v>0</v>
      </c>
      <c r="P15486" s="1" t="s">
        <v>22</v>
      </c>
      <c r="Q15486" s="1" t="s">
        <v>20</v>
      </c>
    </row>
    <row r="15487" spans="1:17" x14ac:dyDescent="0.3">
      <c r="A15487">
        <v>43</v>
      </c>
      <c r="B15487" s="1" t="s">
        <v>17</v>
      </c>
      <c r="C15487" s="1" t="s">
        <v>25</v>
      </c>
      <c r="D15487" s="1" t="s">
        <v>19</v>
      </c>
      <c r="E15487" s="1" t="s">
        <v>20</v>
      </c>
      <c r="F15487">
        <v>-50</v>
      </c>
      <c r="G15487" s="1" t="s">
        <v>21</v>
      </c>
      <c r="H15487" s="1" t="s">
        <v>21</v>
      </c>
      <c r="I15487" s="1" t="s">
        <v>40</v>
      </c>
      <c r="J15487">
        <v>18</v>
      </c>
      <c r="K15487" s="1" t="s">
        <v>39</v>
      </c>
      <c r="L15487">
        <v>30</v>
      </c>
      <c r="M15487">
        <v>2</v>
      </c>
      <c r="N15487">
        <v>-1</v>
      </c>
      <c r="O15487">
        <v>0</v>
      </c>
      <c r="P15487" s="1" t="s">
        <v>22</v>
      </c>
      <c r="Q15487" s="1" t="s">
        <v>20</v>
      </c>
    </row>
    <row r="15488" spans="1:17" x14ac:dyDescent="0.3">
      <c r="A15488">
        <v>36</v>
      </c>
      <c r="B15488" s="1" t="s">
        <v>17</v>
      </c>
      <c r="C15488" s="1" t="s">
        <v>29</v>
      </c>
      <c r="D15488" s="1" t="s">
        <v>19</v>
      </c>
      <c r="E15488" s="1" t="s">
        <v>20</v>
      </c>
      <c r="F15488">
        <v>18</v>
      </c>
      <c r="G15488" s="1" t="s">
        <v>21</v>
      </c>
      <c r="H15488" s="1" t="s">
        <v>20</v>
      </c>
      <c r="I15488" s="1" t="s">
        <v>40</v>
      </c>
      <c r="J15488">
        <v>18</v>
      </c>
      <c r="K15488" s="1" t="s">
        <v>39</v>
      </c>
      <c r="L15488">
        <v>180</v>
      </c>
      <c r="M15488">
        <v>2</v>
      </c>
      <c r="N15488">
        <v>-1</v>
      </c>
      <c r="O15488">
        <v>0</v>
      </c>
      <c r="P15488" s="1" t="s">
        <v>22</v>
      </c>
      <c r="Q15488" s="1" t="s">
        <v>20</v>
      </c>
    </row>
    <row r="15489" spans="1:17" x14ac:dyDescent="0.3">
      <c r="A15489">
        <v>38</v>
      </c>
      <c r="B15489" s="1" t="s">
        <v>28</v>
      </c>
      <c r="C15489" s="1" t="s">
        <v>25</v>
      </c>
      <c r="D15489" s="1" t="s">
        <v>26</v>
      </c>
      <c r="E15489" s="1" t="s">
        <v>20</v>
      </c>
      <c r="F15489">
        <v>334</v>
      </c>
      <c r="G15489" s="1" t="s">
        <v>21</v>
      </c>
      <c r="H15489" s="1" t="s">
        <v>20</v>
      </c>
      <c r="I15489" s="1" t="s">
        <v>40</v>
      </c>
      <c r="J15489">
        <v>18</v>
      </c>
      <c r="K15489" s="1" t="s">
        <v>39</v>
      </c>
      <c r="L15489">
        <v>541</v>
      </c>
      <c r="M15489">
        <v>7</v>
      </c>
      <c r="N15489">
        <v>-1</v>
      </c>
      <c r="O15489">
        <v>0</v>
      </c>
      <c r="P15489" s="1" t="s">
        <v>22</v>
      </c>
      <c r="Q15489" s="1" t="s">
        <v>20</v>
      </c>
    </row>
    <row r="15490" spans="1:17" x14ac:dyDescent="0.3">
      <c r="A15490">
        <v>25</v>
      </c>
      <c r="B15490" s="1" t="s">
        <v>17</v>
      </c>
      <c r="C15490" s="1" t="s">
        <v>18</v>
      </c>
      <c r="D15490" s="1" t="s">
        <v>19</v>
      </c>
      <c r="E15490" s="1" t="s">
        <v>20</v>
      </c>
      <c r="F15490">
        <v>51</v>
      </c>
      <c r="G15490" s="1" t="s">
        <v>21</v>
      </c>
      <c r="H15490" s="1" t="s">
        <v>20</v>
      </c>
      <c r="I15490" s="1" t="s">
        <v>40</v>
      </c>
      <c r="J15490">
        <v>18</v>
      </c>
      <c r="K15490" s="1" t="s">
        <v>39</v>
      </c>
      <c r="L15490">
        <v>127</v>
      </c>
      <c r="M15490">
        <v>4</v>
      </c>
      <c r="N15490">
        <v>-1</v>
      </c>
      <c r="O15490">
        <v>0</v>
      </c>
      <c r="P15490" s="1" t="s">
        <v>22</v>
      </c>
      <c r="Q15490" s="1" t="s">
        <v>20</v>
      </c>
    </row>
    <row r="15491" spans="1:17" x14ac:dyDescent="0.3">
      <c r="A15491">
        <v>30</v>
      </c>
      <c r="B15491" s="1" t="s">
        <v>33</v>
      </c>
      <c r="C15491" s="1" t="s">
        <v>18</v>
      </c>
      <c r="D15491" s="1" t="s">
        <v>22</v>
      </c>
      <c r="E15491" s="1" t="s">
        <v>20</v>
      </c>
      <c r="F15491">
        <v>-51</v>
      </c>
      <c r="G15491" s="1" t="s">
        <v>21</v>
      </c>
      <c r="H15491" s="1" t="s">
        <v>21</v>
      </c>
      <c r="I15491" s="1" t="s">
        <v>40</v>
      </c>
      <c r="J15491">
        <v>18</v>
      </c>
      <c r="K15491" s="1" t="s">
        <v>39</v>
      </c>
      <c r="L15491">
        <v>440</v>
      </c>
      <c r="M15491">
        <v>4</v>
      </c>
      <c r="N15491">
        <v>-1</v>
      </c>
      <c r="O15491">
        <v>0</v>
      </c>
      <c r="P15491" s="1" t="s">
        <v>22</v>
      </c>
      <c r="Q15491" s="1" t="s">
        <v>20</v>
      </c>
    </row>
    <row r="15492" spans="1:17" x14ac:dyDescent="0.3">
      <c r="A15492">
        <v>31</v>
      </c>
      <c r="B15492" s="1" t="s">
        <v>33</v>
      </c>
      <c r="C15492" s="1" t="s">
        <v>25</v>
      </c>
      <c r="D15492" s="1" t="s">
        <v>26</v>
      </c>
      <c r="E15492" s="1" t="s">
        <v>20</v>
      </c>
      <c r="F15492">
        <v>24</v>
      </c>
      <c r="G15492" s="1" t="s">
        <v>20</v>
      </c>
      <c r="H15492" s="1" t="s">
        <v>20</v>
      </c>
      <c r="I15492" s="1" t="s">
        <v>40</v>
      </c>
      <c r="J15492">
        <v>18</v>
      </c>
      <c r="K15492" s="1" t="s">
        <v>39</v>
      </c>
      <c r="L15492">
        <v>135</v>
      </c>
      <c r="M15492">
        <v>2</v>
      </c>
      <c r="N15492">
        <v>-1</v>
      </c>
      <c r="O15492">
        <v>0</v>
      </c>
      <c r="P15492" s="1" t="s">
        <v>22</v>
      </c>
      <c r="Q15492" s="1" t="s">
        <v>20</v>
      </c>
    </row>
    <row r="15493" spans="1:17" x14ac:dyDescent="0.3">
      <c r="A15493">
        <v>26</v>
      </c>
      <c r="B15493" s="1" t="s">
        <v>28</v>
      </c>
      <c r="C15493" s="1" t="s">
        <v>25</v>
      </c>
      <c r="D15493" s="1" t="s">
        <v>26</v>
      </c>
      <c r="E15493" s="1" t="s">
        <v>20</v>
      </c>
      <c r="F15493">
        <v>341</v>
      </c>
      <c r="G15493" s="1" t="s">
        <v>20</v>
      </c>
      <c r="H15493" s="1" t="s">
        <v>20</v>
      </c>
      <c r="I15493" s="1" t="s">
        <v>40</v>
      </c>
      <c r="J15493">
        <v>18</v>
      </c>
      <c r="K15493" s="1" t="s">
        <v>39</v>
      </c>
      <c r="L15493">
        <v>225</v>
      </c>
      <c r="M15493">
        <v>2</v>
      </c>
      <c r="N15493">
        <v>-1</v>
      </c>
      <c r="O15493">
        <v>0</v>
      </c>
      <c r="P15493" s="1" t="s">
        <v>22</v>
      </c>
      <c r="Q15493" s="1" t="s">
        <v>20</v>
      </c>
    </row>
    <row r="15494" spans="1:17" x14ac:dyDescent="0.3">
      <c r="A15494">
        <v>60</v>
      </c>
      <c r="B15494" s="1" t="s">
        <v>24</v>
      </c>
      <c r="C15494" s="1" t="s">
        <v>18</v>
      </c>
      <c r="D15494" s="1" t="s">
        <v>26</v>
      </c>
      <c r="E15494" s="1" t="s">
        <v>20</v>
      </c>
      <c r="F15494">
        <v>851</v>
      </c>
      <c r="G15494" s="1" t="s">
        <v>20</v>
      </c>
      <c r="H15494" s="1" t="s">
        <v>21</v>
      </c>
      <c r="I15494" s="1" t="s">
        <v>40</v>
      </c>
      <c r="J15494">
        <v>18</v>
      </c>
      <c r="K15494" s="1" t="s">
        <v>39</v>
      </c>
      <c r="L15494">
        <v>112</v>
      </c>
      <c r="M15494">
        <v>2</v>
      </c>
      <c r="N15494">
        <v>-1</v>
      </c>
      <c r="O15494">
        <v>0</v>
      </c>
      <c r="P15494" s="1" t="s">
        <v>22</v>
      </c>
      <c r="Q15494" s="1" t="s">
        <v>20</v>
      </c>
    </row>
    <row r="15495" spans="1:17" x14ac:dyDescent="0.3">
      <c r="A15495">
        <v>37</v>
      </c>
      <c r="B15495" s="1" t="s">
        <v>28</v>
      </c>
      <c r="C15495" s="1" t="s">
        <v>25</v>
      </c>
      <c r="D15495" s="1" t="s">
        <v>26</v>
      </c>
      <c r="E15495" s="1" t="s">
        <v>20</v>
      </c>
      <c r="F15495">
        <v>2580</v>
      </c>
      <c r="G15495" s="1" t="s">
        <v>21</v>
      </c>
      <c r="H15495" s="1" t="s">
        <v>20</v>
      </c>
      <c r="I15495" s="1" t="s">
        <v>40</v>
      </c>
      <c r="J15495">
        <v>18</v>
      </c>
      <c r="K15495" s="1" t="s">
        <v>39</v>
      </c>
      <c r="L15495">
        <v>300</v>
      </c>
      <c r="M15495">
        <v>3</v>
      </c>
      <c r="N15495">
        <v>-1</v>
      </c>
      <c r="O15495">
        <v>0</v>
      </c>
      <c r="P15495" s="1" t="s">
        <v>22</v>
      </c>
      <c r="Q15495" s="1" t="s">
        <v>20</v>
      </c>
    </row>
    <row r="15496" spans="1:17" x14ac:dyDescent="0.3">
      <c r="A15496">
        <v>26</v>
      </c>
      <c r="B15496" s="1" t="s">
        <v>33</v>
      </c>
      <c r="C15496" s="1" t="s">
        <v>18</v>
      </c>
      <c r="D15496" s="1" t="s">
        <v>26</v>
      </c>
      <c r="E15496" s="1" t="s">
        <v>20</v>
      </c>
      <c r="F15496">
        <v>0</v>
      </c>
      <c r="G15496" s="1" t="s">
        <v>20</v>
      </c>
      <c r="H15496" s="1" t="s">
        <v>20</v>
      </c>
      <c r="I15496" s="1" t="s">
        <v>40</v>
      </c>
      <c r="J15496">
        <v>18</v>
      </c>
      <c r="K15496" s="1" t="s">
        <v>39</v>
      </c>
      <c r="L15496">
        <v>409</v>
      </c>
      <c r="M15496">
        <v>2</v>
      </c>
      <c r="N15496">
        <v>-1</v>
      </c>
      <c r="O15496">
        <v>0</v>
      </c>
      <c r="P15496" s="1" t="s">
        <v>22</v>
      </c>
      <c r="Q15496" s="1" t="s">
        <v>20</v>
      </c>
    </row>
    <row r="15497" spans="1:17" x14ac:dyDescent="0.3">
      <c r="A15497">
        <v>32</v>
      </c>
      <c r="B15497" s="1" t="s">
        <v>17</v>
      </c>
      <c r="C15497" s="1" t="s">
        <v>18</v>
      </c>
      <c r="D15497" s="1" t="s">
        <v>26</v>
      </c>
      <c r="E15497" s="1" t="s">
        <v>20</v>
      </c>
      <c r="F15497">
        <v>2858</v>
      </c>
      <c r="G15497" s="1" t="s">
        <v>21</v>
      </c>
      <c r="H15497" s="1" t="s">
        <v>21</v>
      </c>
      <c r="I15497" s="1" t="s">
        <v>40</v>
      </c>
      <c r="J15497">
        <v>18</v>
      </c>
      <c r="K15497" s="1" t="s">
        <v>39</v>
      </c>
      <c r="L15497">
        <v>247</v>
      </c>
      <c r="M15497">
        <v>5</v>
      </c>
      <c r="N15497">
        <v>-1</v>
      </c>
      <c r="O15497">
        <v>0</v>
      </c>
      <c r="P15497" s="1" t="s">
        <v>22</v>
      </c>
      <c r="Q15497" s="1" t="s">
        <v>20</v>
      </c>
    </row>
    <row r="15498" spans="1:17" x14ac:dyDescent="0.3">
      <c r="A15498">
        <v>42</v>
      </c>
      <c r="B15498" s="1" t="s">
        <v>17</v>
      </c>
      <c r="C15498" s="1" t="s">
        <v>18</v>
      </c>
      <c r="D15498" s="1" t="s">
        <v>19</v>
      </c>
      <c r="E15498" s="1" t="s">
        <v>20</v>
      </c>
      <c r="F15498">
        <v>0</v>
      </c>
      <c r="G15498" s="1" t="s">
        <v>21</v>
      </c>
      <c r="H15498" s="1" t="s">
        <v>20</v>
      </c>
      <c r="I15498" s="1" t="s">
        <v>40</v>
      </c>
      <c r="J15498">
        <v>18</v>
      </c>
      <c r="K15498" s="1" t="s">
        <v>39</v>
      </c>
      <c r="L15498">
        <v>177</v>
      </c>
      <c r="M15498">
        <v>5</v>
      </c>
      <c r="N15498">
        <v>-1</v>
      </c>
      <c r="O15498">
        <v>0</v>
      </c>
      <c r="P15498" s="1" t="s">
        <v>22</v>
      </c>
      <c r="Q15498" s="1" t="s">
        <v>20</v>
      </c>
    </row>
    <row r="15499" spans="1:17" x14ac:dyDescent="0.3">
      <c r="A15499">
        <v>27</v>
      </c>
      <c r="B15499" s="1" t="s">
        <v>28</v>
      </c>
      <c r="C15499" s="1" t="s">
        <v>25</v>
      </c>
      <c r="D15499" s="1" t="s">
        <v>26</v>
      </c>
      <c r="E15499" s="1" t="s">
        <v>20</v>
      </c>
      <c r="F15499">
        <v>1</v>
      </c>
      <c r="G15499" s="1" t="s">
        <v>21</v>
      </c>
      <c r="H15499" s="1" t="s">
        <v>20</v>
      </c>
      <c r="I15499" s="1" t="s">
        <v>40</v>
      </c>
      <c r="J15499">
        <v>18</v>
      </c>
      <c r="K15499" s="1" t="s">
        <v>39</v>
      </c>
      <c r="L15499">
        <v>320</v>
      </c>
      <c r="M15499">
        <v>2</v>
      </c>
      <c r="N15499">
        <v>-1</v>
      </c>
      <c r="O15499">
        <v>0</v>
      </c>
      <c r="P15499" s="1" t="s">
        <v>22</v>
      </c>
      <c r="Q15499" s="1" t="s">
        <v>20</v>
      </c>
    </row>
    <row r="15500" spans="1:17" x14ac:dyDescent="0.3">
      <c r="A15500">
        <v>29</v>
      </c>
      <c r="B15500" s="1" t="s">
        <v>33</v>
      </c>
      <c r="C15500" s="1" t="s">
        <v>18</v>
      </c>
      <c r="D15500" s="1" t="s">
        <v>26</v>
      </c>
      <c r="E15500" s="1" t="s">
        <v>20</v>
      </c>
      <c r="F15500">
        <v>480</v>
      </c>
      <c r="G15500" s="1" t="s">
        <v>21</v>
      </c>
      <c r="H15500" s="1" t="s">
        <v>20</v>
      </c>
      <c r="I15500" s="1" t="s">
        <v>40</v>
      </c>
      <c r="J15500">
        <v>18</v>
      </c>
      <c r="K15500" s="1" t="s">
        <v>39</v>
      </c>
      <c r="L15500">
        <v>89</v>
      </c>
      <c r="M15500">
        <v>2</v>
      </c>
      <c r="N15500">
        <v>-1</v>
      </c>
      <c r="O15500">
        <v>0</v>
      </c>
      <c r="P15500" s="1" t="s">
        <v>22</v>
      </c>
      <c r="Q15500" s="1" t="s">
        <v>20</v>
      </c>
    </row>
    <row r="15501" spans="1:17" x14ac:dyDescent="0.3">
      <c r="A15501">
        <v>58</v>
      </c>
      <c r="B15501" s="1" t="s">
        <v>36</v>
      </c>
      <c r="C15501" s="1" t="s">
        <v>18</v>
      </c>
      <c r="D15501" s="1" t="s">
        <v>31</v>
      </c>
      <c r="E15501" s="1" t="s">
        <v>20</v>
      </c>
      <c r="F15501">
        <v>237</v>
      </c>
      <c r="G15501" s="1" t="s">
        <v>20</v>
      </c>
      <c r="H15501" s="1" t="s">
        <v>20</v>
      </c>
      <c r="I15501" s="1" t="s">
        <v>41</v>
      </c>
      <c r="J15501">
        <v>18</v>
      </c>
      <c r="K15501" s="1" t="s">
        <v>39</v>
      </c>
      <c r="L15501">
        <v>200</v>
      </c>
      <c r="M15501">
        <v>3</v>
      </c>
      <c r="N15501">
        <v>-1</v>
      </c>
      <c r="O15501">
        <v>0</v>
      </c>
      <c r="P15501" s="1" t="s">
        <v>22</v>
      </c>
      <c r="Q15501" s="1" t="s">
        <v>20</v>
      </c>
    </row>
    <row r="15502" spans="1:17" x14ac:dyDescent="0.3">
      <c r="A15502">
        <v>33</v>
      </c>
      <c r="B15502" s="1" t="s">
        <v>24</v>
      </c>
      <c r="C15502" s="1" t="s">
        <v>18</v>
      </c>
      <c r="D15502" s="1" t="s">
        <v>26</v>
      </c>
      <c r="E15502" s="1" t="s">
        <v>20</v>
      </c>
      <c r="F15502">
        <v>272</v>
      </c>
      <c r="G15502" s="1" t="s">
        <v>21</v>
      </c>
      <c r="H15502" s="1" t="s">
        <v>20</v>
      </c>
      <c r="I15502" s="1" t="s">
        <v>40</v>
      </c>
      <c r="J15502">
        <v>18</v>
      </c>
      <c r="K15502" s="1" t="s">
        <v>39</v>
      </c>
      <c r="L15502">
        <v>166</v>
      </c>
      <c r="M15502">
        <v>2</v>
      </c>
      <c r="N15502">
        <v>-1</v>
      </c>
      <c r="O15502">
        <v>0</v>
      </c>
      <c r="P15502" s="1" t="s">
        <v>22</v>
      </c>
      <c r="Q15502" s="1" t="s">
        <v>20</v>
      </c>
    </row>
    <row r="15503" spans="1:17" x14ac:dyDescent="0.3">
      <c r="A15503">
        <v>33</v>
      </c>
      <c r="B15503" s="1" t="s">
        <v>17</v>
      </c>
      <c r="C15503" s="1" t="s">
        <v>18</v>
      </c>
      <c r="D15503" s="1" t="s">
        <v>19</v>
      </c>
      <c r="E15503" s="1" t="s">
        <v>20</v>
      </c>
      <c r="F15503">
        <v>114</v>
      </c>
      <c r="G15503" s="1" t="s">
        <v>21</v>
      </c>
      <c r="H15503" s="1" t="s">
        <v>21</v>
      </c>
      <c r="I15503" s="1" t="s">
        <v>40</v>
      </c>
      <c r="J15503">
        <v>18</v>
      </c>
      <c r="K15503" s="1" t="s">
        <v>39</v>
      </c>
      <c r="L15503">
        <v>207</v>
      </c>
      <c r="M15503">
        <v>9</v>
      </c>
      <c r="N15503">
        <v>-1</v>
      </c>
      <c r="O15503">
        <v>0</v>
      </c>
      <c r="P15503" s="1" t="s">
        <v>22</v>
      </c>
      <c r="Q15503" s="1" t="s">
        <v>20</v>
      </c>
    </row>
    <row r="15504" spans="1:17" x14ac:dyDescent="0.3">
      <c r="A15504">
        <v>33</v>
      </c>
      <c r="B15504" s="1" t="s">
        <v>28</v>
      </c>
      <c r="C15504" s="1" t="s">
        <v>18</v>
      </c>
      <c r="D15504" s="1" t="s">
        <v>26</v>
      </c>
      <c r="E15504" s="1" t="s">
        <v>20</v>
      </c>
      <c r="F15504">
        <v>0</v>
      </c>
      <c r="G15504" s="1" t="s">
        <v>20</v>
      </c>
      <c r="H15504" s="1" t="s">
        <v>21</v>
      </c>
      <c r="I15504" s="1" t="s">
        <v>40</v>
      </c>
      <c r="J15504">
        <v>18</v>
      </c>
      <c r="K15504" s="1" t="s">
        <v>39</v>
      </c>
      <c r="L15504">
        <v>453</v>
      </c>
      <c r="M15504">
        <v>3</v>
      </c>
      <c r="N15504">
        <v>-1</v>
      </c>
      <c r="O15504">
        <v>0</v>
      </c>
      <c r="P15504" s="1" t="s">
        <v>22</v>
      </c>
      <c r="Q15504" s="1" t="s">
        <v>20</v>
      </c>
    </row>
    <row r="15505" spans="1:17" x14ac:dyDescent="0.3">
      <c r="A15505">
        <v>29</v>
      </c>
      <c r="B15505" s="1" t="s">
        <v>32</v>
      </c>
      <c r="C15505" s="1" t="s">
        <v>18</v>
      </c>
      <c r="D15505" s="1" t="s">
        <v>26</v>
      </c>
      <c r="E15505" s="1" t="s">
        <v>20</v>
      </c>
      <c r="F15505">
        <v>-193</v>
      </c>
      <c r="G15505" s="1" t="s">
        <v>20</v>
      </c>
      <c r="H15505" s="1" t="s">
        <v>20</v>
      </c>
      <c r="I15505" s="1" t="s">
        <v>40</v>
      </c>
      <c r="J15505">
        <v>18</v>
      </c>
      <c r="K15505" s="1" t="s">
        <v>39</v>
      </c>
      <c r="L15505">
        <v>126</v>
      </c>
      <c r="M15505">
        <v>2</v>
      </c>
      <c r="N15505">
        <v>-1</v>
      </c>
      <c r="O15505">
        <v>0</v>
      </c>
      <c r="P15505" s="1" t="s">
        <v>22</v>
      </c>
      <c r="Q15505" s="1" t="s">
        <v>20</v>
      </c>
    </row>
    <row r="15506" spans="1:17" x14ac:dyDescent="0.3">
      <c r="A15506">
        <v>37</v>
      </c>
      <c r="B15506" s="1" t="s">
        <v>17</v>
      </c>
      <c r="C15506" s="1" t="s">
        <v>18</v>
      </c>
      <c r="D15506" s="1" t="s">
        <v>19</v>
      </c>
      <c r="E15506" s="1" t="s">
        <v>20</v>
      </c>
      <c r="F15506">
        <v>1025</v>
      </c>
      <c r="G15506" s="1" t="s">
        <v>21</v>
      </c>
      <c r="H15506" s="1" t="s">
        <v>20</v>
      </c>
      <c r="I15506" s="1" t="s">
        <v>40</v>
      </c>
      <c r="J15506">
        <v>18</v>
      </c>
      <c r="K15506" s="1" t="s">
        <v>39</v>
      </c>
      <c r="L15506">
        <v>379</v>
      </c>
      <c r="M15506">
        <v>3</v>
      </c>
      <c r="N15506">
        <v>-1</v>
      </c>
      <c r="O15506">
        <v>0</v>
      </c>
      <c r="P15506" s="1" t="s">
        <v>22</v>
      </c>
      <c r="Q15506" s="1" t="s">
        <v>20</v>
      </c>
    </row>
    <row r="15507" spans="1:17" x14ac:dyDescent="0.3">
      <c r="A15507">
        <v>29</v>
      </c>
      <c r="B15507" s="1" t="s">
        <v>35</v>
      </c>
      <c r="C15507" s="1" t="s">
        <v>18</v>
      </c>
      <c r="D15507" s="1" t="s">
        <v>26</v>
      </c>
      <c r="E15507" s="1" t="s">
        <v>20</v>
      </c>
      <c r="F15507">
        <v>39</v>
      </c>
      <c r="G15507" s="1" t="s">
        <v>20</v>
      </c>
      <c r="H15507" s="1" t="s">
        <v>21</v>
      </c>
      <c r="I15507" s="1" t="s">
        <v>40</v>
      </c>
      <c r="J15507">
        <v>18</v>
      </c>
      <c r="K15507" s="1" t="s">
        <v>39</v>
      </c>
      <c r="L15507">
        <v>184</v>
      </c>
      <c r="M15507">
        <v>3</v>
      </c>
      <c r="N15507">
        <v>-1</v>
      </c>
      <c r="O15507">
        <v>0</v>
      </c>
      <c r="P15507" s="1" t="s">
        <v>22</v>
      </c>
      <c r="Q15507" s="1" t="s">
        <v>20</v>
      </c>
    </row>
    <row r="15508" spans="1:17" x14ac:dyDescent="0.3">
      <c r="A15508">
        <v>31</v>
      </c>
      <c r="B15508" s="1" t="s">
        <v>32</v>
      </c>
      <c r="C15508" s="1" t="s">
        <v>18</v>
      </c>
      <c r="D15508" s="1" t="s">
        <v>26</v>
      </c>
      <c r="E15508" s="1" t="s">
        <v>20</v>
      </c>
      <c r="F15508">
        <v>212</v>
      </c>
      <c r="G15508" s="1" t="s">
        <v>21</v>
      </c>
      <c r="H15508" s="1" t="s">
        <v>20</v>
      </c>
      <c r="I15508" s="1" t="s">
        <v>40</v>
      </c>
      <c r="J15508">
        <v>18</v>
      </c>
      <c r="K15508" s="1" t="s">
        <v>39</v>
      </c>
      <c r="L15508">
        <v>191</v>
      </c>
      <c r="M15508">
        <v>3</v>
      </c>
      <c r="N15508">
        <v>-1</v>
      </c>
      <c r="O15508">
        <v>0</v>
      </c>
      <c r="P15508" s="1" t="s">
        <v>22</v>
      </c>
      <c r="Q15508" s="1" t="s">
        <v>20</v>
      </c>
    </row>
    <row r="15509" spans="1:17" x14ac:dyDescent="0.3">
      <c r="A15509">
        <v>34</v>
      </c>
      <c r="B15509" s="1" t="s">
        <v>32</v>
      </c>
      <c r="C15509" s="1" t="s">
        <v>29</v>
      </c>
      <c r="D15509" s="1" t="s">
        <v>26</v>
      </c>
      <c r="E15509" s="1" t="s">
        <v>20</v>
      </c>
      <c r="F15509">
        <v>1927</v>
      </c>
      <c r="G15509" s="1" t="s">
        <v>20</v>
      </c>
      <c r="H15509" s="1" t="s">
        <v>21</v>
      </c>
      <c r="I15509" s="1" t="s">
        <v>40</v>
      </c>
      <c r="J15509">
        <v>18</v>
      </c>
      <c r="K15509" s="1" t="s">
        <v>39</v>
      </c>
      <c r="L15509">
        <v>142</v>
      </c>
      <c r="M15509">
        <v>2</v>
      </c>
      <c r="N15509">
        <v>-1</v>
      </c>
      <c r="O15509">
        <v>0</v>
      </c>
      <c r="P15509" s="1" t="s">
        <v>22</v>
      </c>
      <c r="Q15509" s="1" t="s">
        <v>20</v>
      </c>
    </row>
    <row r="15510" spans="1:17" x14ac:dyDescent="0.3">
      <c r="A15510">
        <v>37</v>
      </c>
      <c r="B15510" s="1" t="s">
        <v>17</v>
      </c>
      <c r="C15510" s="1" t="s">
        <v>18</v>
      </c>
      <c r="D15510" s="1" t="s">
        <v>19</v>
      </c>
      <c r="E15510" s="1" t="s">
        <v>20</v>
      </c>
      <c r="F15510">
        <v>2364</v>
      </c>
      <c r="G15510" s="1" t="s">
        <v>20</v>
      </c>
      <c r="H15510" s="1" t="s">
        <v>20</v>
      </c>
      <c r="I15510" s="1" t="s">
        <v>41</v>
      </c>
      <c r="J15510">
        <v>18</v>
      </c>
      <c r="K15510" s="1" t="s">
        <v>39</v>
      </c>
      <c r="L15510">
        <v>662</v>
      </c>
      <c r="M15510">
        <v>4</v>
      </c>
      <c r="N15510">
        <v>-1</v>
      </c>
      <c r="O15510">
        <v>0</v>
      </c>
      <c r="P15510" s="1" t="s">
        <v>22</v>
      </c>
      <c r="Q15510" s="1" t="s">
        <v>20</v>
      </c>
    </row>
    <row r="15511" spans="1:17" x14ac:dyDescent="0.3">
      <c r="A15511">
        <v>46</v>
      </c>
      <c r="B15511" s="1" t="s">
        <v>24</v>
      </c>
      <c r="C15511" s="1" t="s">
        <v>29</v>
      </c>
      <c r="D15511" s="1" t="s">
        <v>19</v>
      </c>
      <c r="E15511" s="1" t="s">
        <v>20</v>
      </c>
      <c r="F15511">
        <v>-243</v>
      </c>
      <c r="G15511" s="1" t="s">
        <v>20</v>
      </c>
      <c r="H15511" s="1" t="s">
        <v>21</v>
      </c>
      <c r="I15511" s="1" t="s">
        <v>40</v>
      </c>
      <c r="J15511">
        <v>18</v>
      </c>
      <c r="K15511" s="1" t="s">
        <v>39</v>
      </c>
      <c r="L15511">
        <v>251</v>
      </c>
      <c r="M15511">
        <v>5</v>
      </c>
      <c r="N15511">
        <v>-1</v>
      </c>
      <c r="O15511">
        <v>0</v>
      </c>
      <c r="P15511" s="1" t="s">
        <v>22</v>
      </c>
      <c r="Q15511" s="1" t="s">
        <v>20</v>
      </c>
    </row>
    <row r="15512" spans="1:17" x14ac:dyDescent="0.3">
      <c r="A15512">
        <v>28</v>
      </c>
      <c r="B15512" s="1" t="s">
        <v>28</v>
      </c>
      <c r="C15512" s="1" t="s">
        <v>18</v>
      </c>
      <c r="D15512" s="1" t="s">
        <v>26</v>
      </c>
      <c r="E15512" s="1" t="s">
        <v>20</v>
      </c>
      <c r="F15512">
        <v>173</v>
      </c>
      <c r="G15512" s="1" t="s">
        <v>20</v>
      </c>
      <c r="H15512" s="1" t="s">
        <v>20</v>
      </c>
      <c r="I15512" s="1" t="s">
        <v>40</v>
      </c>
      <c r="J15512">
        <v>18</v>
      </c>
      <c r="K15512" s="1" t="s">
        <v>39</v>
      </c>
      <c r="L15512">
        <v>588</v>
      </c>
      <c r="M15512">
        <v>7</v>
      </c>
      <c r="N15512">
        <v>-1</v>
      </c>
      <c r="O15512">
        <v>0</v>
      </c>
      <c r="P15512" s="1" t="s">
        <v>22</v>
      </c>
      <c r="Q15512" s="1" t="s">
        <v>21</v>
      </c>
    </row>
    <row r="15513" spans="1:17" x14ac:dyDescent="0.3">
      <c r="A15513">
        <v>38</v>
      </c>
      <c r="B15513" s="1" t="s">
        <v>17</v>
      </c>
      <c r="C15513" s="1" t="s">
        <v>25</v>
      </c>
      <c r="D15513" s="1" t="s">
        <v>19</v>
      </c>
      <c r="E15513" s="1" t="s">
        <v>20</v>
      </c>
      <c r="F15513">
        <v>21963</v>
      </c>
      <c r="G15513" s="1" t="s">
        <v>20</v>
      </c>
      <c r="H15513" s="1" t="s">
        <v>20</v>
      </c>
      <c r="I15513" s="1" t="s">
        <v>41</v>
      </c>
      <c r="J15513">
        <v>18</v>
      </c>
      <c r="K15513" s="1" t="s">
        <v>39</v>
      </c>
      <c r="L15513">
        <v>70</v>
      </c>
      <c r="M15513">
        <v>2</v>
      </c>
      <c r="N15513">
        <v>-1</v>
      </c>
      <c r="O15513">
        <v>0</v>
      </c>
      <c r="P15513" s="1" t="s">
        <v>22</v>
      </c>
      <c r="Q15513" s="1" t="s">
        <v>20</v>
      </c>
    </row>
    <row r="15514" spans="1:17" x14ac:dyDescent="0.3">
      <c r="A15514">
        <v>32</v>
      </c>
      <c r="B15514" s="1" t="s">
        <v>32</v>
      </c>
      <c r="C15514" s="1" t="s">
        <v>29</v>
      </c>
      <c r="D15514" s="1" t="s">
        <v>26</v>
      </c>
      <c r="E15514" s="1" t="s">
        <v>20</v>
      </c>
      <c r="F15514">
        <v>-46</v>
      </c>
      <c r="G15514" s="1" t="s">
        <v>20</v>
      </c>
      <c r="H15514" s="1" t="s">
        <v>21</v>
      </c>
      <c r="I15514" s="1" t="s">
        <v>40</v>
      </c>
      <c r="J15514">
        <v>18</v>
      </c>
      <c r="K15514" s="1" t="s">
        <v>39</v>
      </c>
      <c r="L15514">
        <v>1373</v>
      </c>
      <c r="M15514">
        <v>4</v>
      </c>
      <c r="N15514">
        <v>-1</v>
      </c>
      <c r="O15514">
        <v>0</v>
      </c>
      <c r="P15514" s="1" t="s">
        <v>22</v>
      </c>
      <c r="Q15514" s="1" t="s">
        <v>21</v>
      </c>
    </row>
    <row r="15515" spans="1:17" x14ac:dyDescent="0.3">
      <c r="A15515">
        <v>52</v>
      </c>
      <c r="B15515" s="1" t="s">
        <v>17</v>
      </c>
      <c r="C15515" s="1" t="s">
        <v>18</v>
      </c>
      <c r="D15515" s="1" t="s">
        <v>19</v>
      </c>
      <c r="E15515" s="1" t="s">
        <v>20</v>
      </c>
      <c r="F15515">
        <v>3754</v>
      </c>
      <c r="G15515" s="1" t="s">
        <v>20</v>
      </c>
      <c r="H15515" s="1" t="s">
        <v>20</v>
      </c>
      <c r="I15515" s="1" t="s">
        <v>40</v>
      </c>
      <c r="J15515">
        <v>18</v>
      </c>
      <c r="K15515" s="1" t="s">
        <v>39</v>
      </c>
      <c r="L15515">
        <v>127</v>
      </c>
      <c r="M15515">
        <v>2</v>
      </c>
      <c r="N15515">
        <v>-1</v>
      </c>
      <c r="O15515">
        <v>0</v>
      </c>
      <c r="P15515" s="1" t="s">
        <v>22</v>
      </c>
      <c r="Q15515" s="1" t="s">
        <v>20</v>
      </c>
    </row>
    <row r="15516" spans="1:17" x14ac:dyDescent="0.3">
      <c r="A15516">
        <v>29</v>
      </c>
      <c r="B15516" s="1" t="s">
        <v>24</v>
      </c>
      <c r="C15516" s="1" t="s">
        <v>25</v>
      </c>
      <c r="D15516" s="1" t="s">
        <v>26</v>
      </c>
      <c r="E15516" s="1" t="s">
        <v>20</v>
      </c>
      <c r="F15516">
        <v>1706</v>
      </c>
      <c r="G15516" s="1" t="s">
        <v>21</v>
      </c>
      <c r="H15516" s="1" t="s">
        <v>20</v>
      </c>
      <c r="I15516" s="1" t="s">
        <v>40</v>
      </c>
      <c r="J15516">
        <v>18</v>
      </c>
      <c r="K15516" s="1" t="s">
        <v>39</v>
      </c>
      <c r="L15516">
        <v>462</v>
      </c>
      <c r="M15516">
        <v>2</v>
      </c>
      <c r="N15516">
        <v>-1</v>
      </c>
      <c r="O15516">
        <v>0</v>
      </c>
      <c r="P15516" s="1" t="s">
        <v>22</v>
      </c>
      <c r="Q15516" s="1" t="s">
        <v>20</v>
      </c>
    </row>
    <row r="15517" spans="1:17" x14ac:dyDescent="0.3">
      <c r="A15517">
        <v>36</v>
      </c>
      <c r="B15517" s="1" t="s">
        <v>17</v>
      </c>
      <c r="C15517" s="1" t="s">
        <v>18</v>
      </c>
      <c r="D15517" s="1" t="s">
        <v>19</v>
      </c>
      <c r="E15517" s="1" t="s">
        <v>20</v>
      </c>
      <c r="F15517">
        <v>0</v>
      </c>
      <c r="G15517" s="1" t="s">
        <v>21</v>
      </c>
      <c r="H15517" s="1" t="s">
        <v>21</v>
      </c>
      <c r="I15517" s="1" t="s">
        <v>40</v>
      </c>
      <c r="J15517">
        <v>18</v>
      </c>
      <c r="K15517" s="1" t="s">
        <v>39</v>
      </c>
      <c r="L15517">
        <v>305</v>
      </c>
      <c r="M15517">
        <v>10</v>
      </c>
      <c r="N15517">
        <v>-1</v>
      </c>
      <c r="O15517">
        <v>0</v>
      </c>
      <c r="P15517" s="1" t="s">
        <v>22</v>
      </c>
      <c r="Q15517" s="1" t="s">
        <v>20</v>
      </c>
    </row>
    <row r="15518" spans="1:17" x14ac:dyDescent="0.3">
      <c r="A15518">
        <v>54</v>
      </c>
      <c r="B15518" s="1" t="s">
        <v>17</v>
      </c>
      <c r="C15518" s="1" t="s">
        <v>18</v>
      </c>
      <c r="D15518" s="1" t="s">
        <v>31</v>
      </c>
      <c r="E15518" s="1" t="s">
        <v>20</v>
      </c>
      <c r="F15518">
        <v>338</v>
      </c>
      <c r="G15518" s="1" t="s">
        <v>21</v>
      </c>
      <c r="H15518" s="1" t="s">
        <v>20</v>
      </c>
      <c r="I15518" s="1" t="s">
        <v>41</v>
      </c>
      <c r="J15518">
        <v>18</v>
      </c>
      <c r="K15518" s="1" t="s">
        <v>39</v>
      </c>
      <c r="L15518">
        <v>99</v>
      </c>
      <c r="M15518">
        <v>5</v>
      </c>
      <c r="N15518">
        <v>-1</v>
      </c>
      <c r="O15518">
        <v>0</v>
      </c>
      <c r="P15518" s="1" t="s">
        <v>22</v>
      </c>
      <c r="Q15518" s="1" t="s">
        <v>20</v>
      </c>
    </row>
    <row r="15519" spans="1:17" x14ac:dyDescent="0.3">
      <c r="A15519">
        <v>29</v>
      </c>
      <c r="B15519" s="1" t="s">
        <v>32</v>
      </c>
      <c r="C15519" s="1" t="s">
        <v>25</v>
      </c>
      <c r="D15519" s="1" t="s">
        <v>26</v>
      </c>
      <c r="E15519" s="1" t="s">
        <v>20</v>
      </c>
      <c r="F15519">
        <v>788</v>
      </c>
      <c r="G15519" s="1" t="s">
        <v>21</v>
      </c>
      <c r="H15519" s="1" t="s">
        <v>20</v>
      </c>
      <c r="I15519" s="1" t="s">
        <v>40</v>
      </c>
      <c r="J15519">
        <v>18</v>
      </c>
      <c r="K15519" s="1" t="s">
        <v>39</v>
      </c>
      <c r="L15519">
        <v>264</v>
      </c>
      <c r="M15519">
        <v>2</v>
      </c>
      <c r="N15519">
        <v>-1</v>
      </c>
      <c r="O15519">
        <v>0</v>
      </c>
      <c r="P15519" s="1" t="s">
        <v>22</v>
      </c>
      <c r="Q15519" s="1" t="s">
        <v>20</v>
      </c>
    </row>
    <row r="15520" spans="1:17" x14ac:dyDescent="0.3">
      <c r="A15520">
        <v>33</v>
      </c>
      <c r="B15520" s="1" t="s">
        <v>17</v>
      </c>
      <c r="C15520" s="1" t="s">
        <v>25</v>
      </c>
      <c r="D15520" s="1" t="s">
        <v>19</v>
      </c>
      <c r="E15520" s="1" t="s">
        <v>20</v>
      </c>
      <c r="F15520">
        <v>2617</v>
      </c>
      <c r="G15520" s="1" t="s">
        <v>21</v>
      </c>
      <c r="H15520" s="1" t="s">
        <v>21</v>
      </c>
      <c r="I15520" s="1" t="s">
        <v>40</v>
      </c>
      <c r="J15520">
        <v>18</v>
      </c>
      <c r="K15520" s="1" t="s">
        <v>39</v>
      </c>
      <c r="L15520">
        <v>113</v>
      </c>
      <c r="M15520">
        <v>2</v>
      </c>
      <c r="N15520">
        <v>-1</v>
      </c>
      <c r="O15520">
        <v>0</v>
      </c>
      <c r="P15520" s="1" t="s">
        <v>22</v>
      </c>
      <c r="Q15520" s="1" t="s">
        <v>20</v>
      </c>
    </row>
    <row r="15521" spans="1:17" x14ac:dyDescent="0.3">
      <c r="A15521">
        <v>36</v>
      </c>
      <c r="B15521" s="1" t="s">
        <v>32</v>
      </c>
      <c r="C15521" s="1" t="s">
        <v>18</v>
      </c>
      <c r="D15521" s="1" t="s">
        <v>19</v>
      </c>
      <c r="E15521" s="1" t="s">
        <v>20</v>
      </c>
      <c r="F15521">
        <v>0</v>
      </c>
      <c r="G15521" s="1" t="s">
        <v>21</v>
      </c>
      <c r="H15521" s="1" t="s">
        <v>20</v>
      </c>
      <c r="I15521" s="1" t="s">
        <v>40</v>
      </c>
      <c r="J15521">
        <v>18</v>
      </c>
      <c r="K15521" s="1" t="s">
        <v>39</v>
      </c>
      <c r="L15521">
        <v>837</v>
      </c>
      <c r="M15521">
        <v>8</v>
      </c>
      <c r="N15521">
        <v>-1</v>
      </c>
      <c r="O15521">
        <v>0</v>
      </c>
      <c r="P15521" s="1" t="s">
        <v>22</v>
      </c>
      <c r="Q15521" s="1" t="s">
        <v>20</v>
      </c>
    </row>
    <row r="15522" spans="1:17" x14ac:dyDescent="0.3">
      <c r="A15522">
        <v>32</v>
      </c>
      <c r="B15522" s="1" t="s">
        <v>24</v>
      </c>
      <c r="C15522" s="1" t="s">
        <v>25</v>
      </c>
      <c r="D15522" s="1" t="s">
        <v>26</v>
      </c>
      <c r="E15522" s="1" t="s">
        <v>20</v>
      </c>
      <c r="F15522">
        <v>2341</v>
      </c>
      <c r="G15522" s="1" t="s">
        <v>21</v>
      </c>
      <c r="H15522" s="1" t="s">
        <v>20</v>
      </c>
      <c r="I15522" s="1" t="s">
        <v>40</v>
      </c>
      <c r="J15522">
        <v>18</v>
      </c>
      <c r="K15522" s="1" t="s">
        <v>39</v>
      </c>
      <c r="L15522">
        <v>243</v>
      </c>
      <c r="M15522">
        <v>1</v>
      </c>
      <c r="N15522">
        <v>-1</v>
      </c>
      <c r="O15522">
        <v>0</v>
      </c>
      <c r="P15522" s="1" t="s">
        <v>22</v>
      </c>
      <c r="Q15522" s="1" t="s">
        <v>20</v>
      </c>
    </row>
    <row r="15523" spans="1:17" x14ac:dyDescent="0.3">
      <c r="A15523">
        <v>28</v>
      </c>
      <c r="B15523" s="1" t="s">
        <v>32</v>
      </c>
      <c r="C15523" s="1" t="s">
        <v>25</v>
      </c>
      <c r="D15523" s="1" t="s">
        <v>26</v>
      </c>
      <c r="E15523" s="1" t="s">
        <v>20</v>
      </c>
      <c r="F15523">
        <v>305</v>
      </c>
      <c r="G15523" s="1" t="s">
        <v>21</v>
      </c>
      <c r="H15523" s="1" t="s">
        <v>20</v>
      </c>
      <c r="I15523" s="1" t="s">
        <v>41</v>
      </c>
      <c r="J15523">
        <v>18</v>
      </c>
      <c r="K15523" s="1" t="s">
        <v>39</v>
      </c>
      <c r="L15523">
        <v>277</v>
      </c>
      <c r="M15523">
        <v>1</v>
      </c>
      <c r="N15523">
        <v>-1</v>
      </c>
      <c r="O15523">
        <v>0</v>
      </c>
      <c r="P15523" s="1" t="s">
        <v>22</v>
      </c>
      <c r="Q15523" s="1" t="s">
        <v>20</v>
      </c>
    </row>
    <row r="15524" spans="1:17" x14ac:dyDescent="0.3">
      <c r="A15524">
        <v>31</v>
      </c>
      <c r="B15524" s="1" t="s">
        <v>28</v>
      </c>
      <c r="C15524" s="1" t="s">
        <v>29</v>
      </c>
      <c r="D15524" s="1" t="s">
        <v>26</v>
      </c>
      <c r="E15524" s="1" t="s">
        <v>20</v>
      </c>
      <c r="F15524">
        <v>0</v>
      </c>
      <c r="G15524" s="1" t="s">
        <v>21</v>
      </c>
      <c r="H15524" s="1" t="s">
        <v>21</v>
      </c>
      <c r="I15524" s="1" t="s">
        <v>40</v>
      </c>
      <c r="J15524">
        <v>18</v>
      </c>
      <c r="K15524" s="1" t="s">
        <v>39</v>
      </c>
      <c r="L15524">
        <v>913</v>
      </c>
      <c r="M15524">
        <v>4</v>
      </c>
      <c r="N15524">
        <v>-1</v>
      </c>
      <c r="O15524">
        <v>0</v>
      </c>
      <c r="P15524" s="1" t="s">
        <v>22</v>
      </c>
      <c r="Q15524" s="1" t="s">
        <v>21</v>
      </c>
    </row>
    <row r="15525" spans="1:17" x14ac:dyDescent="0.3">
      <c r="A15525">
        <v>34</v>
      </c>
      <c r="B15525" s="1" t="s">
        <v>28</v>
      </c>
      <c r="C15525" s="1" t="s">
        <v>18</v>
      </c>
      <c r="D15525" s="1" t="s">
        <v>26</v>
      </c>
      <c r="E15525" s="1" t="s">
        <v>20</v>
      </c>
      <c r="F15525">
        <v>45</v>
      </c>
      <c r="G15525" s="1" t="s">
        <v>21</v>
      </c>
      <c r="H15525" s="1" t="s">
        <v>21</v>
      </c>
      <c r="I15525" s="1" t="s">
        <v>40</v>
      </c>
      <c r="J15525">
        <v>18</v>
      </c>
      <c r="K15525" s="1" t="s">
        <v>39</v>
      </c>
      <c r="L15525">
        <v>127</v>
      </c>
      <c r="M15525">
        <v>3</v>
      </c>
      <c r="N15525">
        <v>-1</v>
      </c>
      <c r="O15525">
        <v>0</v>
      </c>
      <c r="P15525" s="1" t="s">
        <v>22</v>
      </c>
      <c r="Q15525" s="1" t="s">
        <v>20</v>
      </c>
    </row>
    <row r="15526" spans="1:17" x14ac:dyDescent="0.3">
      <c r="A15526">
        <v>32</v>
      </c>
      <c r="B15526" s="1" t="s">
        <v>32</v>
      </c>
      <c r="C15526" s="1" t="s">
        <v>18</v>
      </c>
      <c r="D15526" s="1" t="s">
        <v>26</v>
      </c>
      <c r="E15526" s="1" t="s">
        <v>20</v>
      </c>
      <c r="F15526">
        <v>205</v>
      </c>
      <c r="G15526" s="1" t="s">
        <v>20</v>
      </c>
      <c r="H15526" s="1" t="s">
        <v>20</v>
      </c>
      <c r="I15526" s="1" t="s">
        <v>40</v>
      </c>
      <c r="J15526">
        <v>18</v>
      </c>
      <c r="K15526" s="1" t="s">
        <v>39</v>
      </c>
      <c r="L15526">
        <v>197</v>
      </c>
      <c r="M15526">
        <v>3</v>
      </c>
      <c r="N15526">
        <v>-1</v>
      </c>
      <c r="O15526">
        <v>0</v>
      </c>
      <c r="P15526" s="1" t="s">
        <v>22</v>
      </c>
      <c r="Q15526" s="1" t="s">
        <v>20</v>
      </c>
    </row>
    <row r="15527" spans="1:17" x14ac:dyDescent="0.3">
      <c r="A15527">
        <v>34</v>
      </c>
      <c r="B15527" s="1" t="s">
        <v>28</v>
      </c>
      <c r="C15527" s="1" t="s">
        <v>18</v>
      </c>
      <c r="D15527" s="1" t="s">
        <v>26</v>
      </c>
      <c r="E15527" s="1" t="s">
        <v>20</v>
      </c>
      <c r="F15527">
        <v>584</v>
      </c>
      <c r="G15527" s="1" t="s">
        <v>21</v>
      </c>
      <c r="H15527" s="1" t="s">
        <v>20</v>
      </c>
      <c r="I15527" s="1" t="s">
        <v>40</v>
      </c>
      <c r="J15527">
        <v>18</v>
      </c>
      <c r="K15527" s="1" t="s">
        <v>39</v>
      </c>
      <c r="L15527">
        <v>154</v>
      </c>
      <c r="M15527">
        <v>2</v>
      </c>
      <c r="N15527">
        <v>-1</v>
      </c>
      <c r="O15527">
        <v>0</v>
      </c>
      <c r="P15527" s="1" t="s">
        <v>22</v>
      </c>
      <c r="Q15527" s="1" t="s">
        <v>20</v>
      </c>
    </row>
    <row r="15528" spans="1:17" x14ac:dyDescent="0.3">
      <c r="A15528">
        <v>35</v>
      </c>
      <c r="B15528" s="1" t="s">
        <v>27</v>
      </c>
      <c r="C15528" s="1" t="s">
        <v>25</v>
      </c>
      <c r="D15528" s="1" t="s">
        <v>19</v>
      </c>
      <c r="E15528" s="1" t="s">
        <v>20</v>
      </c>
      <c r="F15528">
        <v>145</v>
      </c>
      <c r="G15528" s="1" t="s">
        <v>21</v>
      </c>
      <c r="H15528" s="1" t="s">
        <v>20</v>
      </c>
      <c r="I15528" s="1" t="s">
        <v>40</v>
      </c>
      <c r="J15528">
        <v>18</v>
      </c>
      <c r="K15528" s="1" t="s">
        <v>39</v>
      </c>
      <c r="L15528">
        <v>799</v>
      </c>
      <c r="M15528">
        <v>2</v>
      </c>
      <c r="N15528">
        <v>-1</v>
      </c>
      <c r="O15528">
        <v>0</v>
      </c>
      <c r="P15528" s="1" t="s">
        <v>22</v>
      </c>
      <c r="Q15528" s="1" t="s">
        <v>21</v>
      </c>
    </row>
    <row r="15529" spans="1:17" x14ac:dyDescent="0.3">
      <c r="A15529">
        <v>32</v>
      </c>
      <c r="B15529" s="1" t="s">
        <v>28</v>
      </c>
      <c r="C15529" s="1" t="s">
        <v>29</v>
      </c>
      <c r="D15529" s="1" t="s">
        <v>26</v>
      </c>
      <c r="E15529" s="1" t="s">
        <v>20</v>
      </c>
      <c r="F15529">
        <v>473</v>
      </c>
      <c r="G15529" s="1" t="s">
        <v>20</v>
      </c>
      <c r="H15529" s="1" t="s">
        <v>20</v>
      </c>
      <c r="I15529" s="1" t="s">
        <v>40</v>
      </c>
      <c r="J15529">
        <v>18</v>
      </c>
      <c r="K15529" s="1" t="s">
        <v>39</v>
      </c>
      <c r="L15529">
        <v>320</v>
      </c>
      <c r="M15529">
        <v>1</v>
      </c>
      <c r="N15529">
        <v>-1</v>
      </c>
      <c r="O15529">
        <v>0</v>
      </c>
      <c r="P15529" s="1" t="s">
        <v>22</v>
      </c>
      <c r="Q15529" s="1" t="s">
        <v>20</v>
      </c>
    </row>
    <row r="15530" spans="1:17" x14ac:dyDescent="0.3">
      <c r="A15530">
        <v>33</v>
      </c>
      <c r="B15530" s="1" t="s">
        <v>28</v>
      </c>
      <c r="C15530" s="1" t="s">
        <v>18</v>
      </c>
      <c r="D15530" s="1" t="s">
        <v>26</v>
      </c>
      <c r="E15530" s="1" t="s">
        <v>20</v>
      </c>
      <c r="F15530">
        <v>137</v>
      </c>
      <c r="G15530" s="1" t="s">
        <v>20</v>
      </c>
      <c r="H15530" s="1" t="s">
        <v>21</v>
      </c>
      <c r="I15530" s="1" t="s">
        <v>40</v>
      </c>
      <c r="J15530">
        <v>18</v>
      </c>
      <c r="K15530" s="1" t="s">
        <v>39</v>
      </c>
      <c r="L15530">
        <v>305</v>
      </c>
      <c r="M15530">
        <v>12</v>
      </c>
      <c r="N15530">
        <v>-1</v>
      </c>
      <c r="O15530">
        <v>0</v>
      </c>
      <c r="P15530" s="1" t="s">
        <v>22</v>
      </c>
      <c r="Q15530" s="1" t="s">
        <v>20</v>
      </c>
    </row>
    <row r="15531" spans="1:17" x14ac:dyDescent="0.3">
      <c r="A15531">
        <v>31</v>
      </c>
      <c r="B15531" s="1" t="s">
        <v>17</v>
      </c>
      <c r="C15531" s="1" t="s">
        <v>18</v>
      </c>
      <c r="D15531" s="1" t="s">
        <v>19</v>
      </c>
      <c r="E15531" s="1" t="s">
        <v>20</v>
      </c>
      <c r="F15531">
        <v>325</v>
      </c>
      <c r="G15531" s="1" t="s">
        <v>21</v>
      </c>
      <c r="H15531" s="1" t="s">
        <v>20</v>
      </c>
      <c r="I15531" s="1" t="s">
        <v>40</v>
      </c>
      <c r="J15531">
        <v>18</v>
      </c>
      <c r="K15531" s="1" t="s">
        <v>39</v>
      </c>
      <c r="L15531">
        <v>1139</v>
      </c>
      <c r="M15531">
        <v>2</v>
      </c>
      <c r="N15531">
        <v>-1</v>
      </c>
      <c r="O15531">
        <v>0</v>
      </c>
      <c r="P15531" s="1" t="s">
        <v>22</v>
      </c>
      <c r="Q15531" s="1" t="s">
        <v>21</v>
      </c>
    </row>
    <row r="15532" spans="1:17" x14ac:dyDescent="0.3">
      <c r="A15532">
        <v>28</v>
      </c>
      <c r="B15532" s="1" t="s">
        <v>28</v>
      </c>
      <c r="C15532" s="1" t="s">
        <v>25</v>
      </c>
      <c r="D15532" s="1" t="s">
        <v>26</v>
      </c>
      <c r="E15532" s="1" t="s">
        <v>20</v>
      </c>
      <c r="F15532">
        <v>-193</v>
      </c>
      <c r="G15532" s="1" t="s">
        <v>20</v>
      </c>
      <c r="H15532" s="1" t="s">
        <v>20</v>
      </c>
      <c r="I15532" s="1" t="s">
        <v>40</v>
      </c>
      <c r="J15532">
        <v>18</v>
      </c>
      <c r="K15532" s="1" t="s">
        <v>39</v>
      </c>
      <c r="L15532">
        <v>580</v>
      </c>
      <c r="M15532">
        <v>7</v>
      </c>
      <c r="N15532">
        <v>-1</v>
      </c>
      <c r="O15532">
        <v>0</v>
      </c>
      <c r="P15532" s="1" t="s">
        <v>22</v>
      </c>
      <c r="Q15532" s="1" t="s">
        <v>20</v>
      </c>
    </row>
    <row r="15533" spans="1:17" x14ac:dyDescent="0.3">
      <c r="A15533">
        <v>51</v>
      </c>
      <c r="B15533" s="1" t="s">
        <v>24</v>
      </c>
      <c r="C15533" s="1" t="s">
        <v>18</v>
      </c>
      <c r="D15533" s="1" t="s">
        <v>26</v>
      </c>
      <c r="E15533" s="1" t="s">
        <v>20</v>
      </c>
      <c r="F15533">
        <v>1490</v>
      </c>
      <c r="G15533" s="1" t="s">
        <v>21</v>
      </c>
      <c r="H15533" s="1" t="s">
        <v>20</v>
      </c>
      <c r="I15533" s="1" t="s">
        <v>40</v>
      </c>
      <c r="J15533">
        <v>18</v>
      </c>
      <c r="K15533" s="1" t="s">
        <v>39</v>
      </c>
      <c r="L15533">
        <v>227</v>
      </c>
      <c r="M15533">
        <v>2</v>
      </c>
      <c r="N15533">
        <v>-1</v>
      </c>
      <c r="O15533">
        <v>0</v>
      </c>
      <c r="P15533" s="1" t="s">
        <v>22</v>
      </c>
      <c r="Q15533" s="1" t="s">
        <v>20</v>
      </c>
    </row>
    <row r="15534" spans="1:17" x14ac:dyDescent="0.3">
      <c r="A15534">
        <v>34</v>
      </c>
      <c r="B15534" s="1" t="s">
        <v>32</v>
      </c>
      <c r="C15534" s="1" t="s">
        <v>18</v>
      </c>
      <c r="D15534" s="1" t="s">
        <v>26</v>
      </c>
      <c r="E15534" s="1" t="s">
        <v>20</v>
      </c>
      <c r="F15534">
        <v>430</v>
      </c>
      <c r="G15534" s="1" t="s">
        <v>21</v>
      </c>
      <c r="H15534" s="1" t="s">
        <v>20</v>
      </c>
      <c r="I15534" s="1" t="s">
        <v>40</v>
      </c>
      <c r="J15534">
        <v>21</v>
      </c>
      <c r="K15534" s="1" t="s">
        <v>39</v>
      </c>
      <c r="L15534">
        <v>82</v>
      </c>
      <c r="M15534">
        <v>4</v>
      </c>
      <c r="N15534">
        <v>-1</v>
      </c>
      <c r="O15534">
        <v>0</v>
      </c>
      <c r="P15534" s="1" t="s">
        <v>22</v>
      </c>
      <c r="Q15534" s="1" t="s">
        <v>20</v>
      </c>
    </row>
    <row r="15535" spans="1:17" x14ac:dyDescent="0.3">
      <c r="A15535">
        <v>42</v>
      </c>
      <c r="B15535" s="1" t="s">
        <v>28</v>
      </c>
      <c r="C15535" s="1" t="s">
        <v>25</v>
      </c>
      <c r="D15535" s="1" t="s">
        <v>19</v>
      </c>
      <c r="E15535" s="1" t="s">
        <v>20</v>
      </c>
      <c r="F15535">
        <v>1736</v>
      </c>
      <c r="G15535" s="1" t="s">
        <v>20</v>
      </c>
      <c r="H15535" s="1" t="s">
        <v>20</v>
      </c>
      <c r="I15535" s="1" t="s">
        <v>41</v>
      </c>
      <c r="J15535">
        <v>21</v>
      </c>
      <c r="K15535" s="1" t="s">
        <v>39</v>
      </c>
      <c r="L15535">
        <v>179</v>
      </c>
      <c r="M15535">
        <v>2</v>
      </c>
      <c r="N15535">
        <v>-1</v>
      </c>
      <c r="O15535">
        <v>0</v>
      </c>
      <c r="P15535" s="1" t="s">
        <v>22</v>
      </c>
      <c r="Q15535" s="1" t="s">
        <v>20</v>
      </c>
    </row>
    <row r="15536" spans="1:17" x14ac:dyDescent="0.3">
      <c r="A15536">
        <v>44</v>
      </c>
      <c r="B15536" s="1" t="s">
        <v>28</v>
      </c>
      <c r="C15536" s="1" t="s">
        <v>18</v>
      </c>
      <c r="D15536" s="1" t="s">
        <v>31</v>
      </c>
      <c r="E15536" s="1" t="s">
        <v>20</v>
      </c>
      <c r="F15536">
        <v>582</v>
      </c>
      <c r="G15536" s="1" t="s">
        <v>20</v>
      </c>
      <c r="H15536" s="1" t="s">
        <v>20</v>
      </c>
      <c r="I15536" s="1" t="s">
        <v>40</v>
      </c>
      <c r="J15536">
        <v>21</v>
      </c>
      <c r="K15536" s="1" t="s">
        <v>39</v>
      </c>
      <c r="L15536">
        <v>83</v>
      </c>
      <c r="M15536">
        <v>2</v>
      </c>
      <c r="N15536">
        <v>-1</v>
      </c>
      <c r="O15536">
        <v>0</v>
      </c>
      <c r="P15536" s="1" t="s">
        <v>22</v>
      </c>
      <c r="Q15536" s="1" t="s">
        <v>20</v>
      </c>
    </row>
    <row r="15537" spans="1:17" x14ac:dyDescent="0.3">
      <c r="A15537">
        <v>47</v>
      </c>
      <c r="B15537" s="1" t="s">
        <v>24</v>
      </c>
      <c r="C15537" s="1" t="s">
        <v>18</v>
      </c>
      <c r="D15537" s="1" t="s">
        <v>19</v>
      </c>
      <c r="E15537" s="1" t="s">
        <v>20</v>
      </c>
      <c r="F15537">
        <v>150</v>
      </c>
      <c r="G15537" s="1" t="s">
        <v>21</v>
      </c>
      <c r="H15537" s="1" t="s">
        <v>20</v>
      </c>
      <c r="I15537" s="1" t="s">
        <v>40</v>
      </c>
      <c r="J15537">
        <v>21</v>
      </c>
      <c r="K15537" s="1" t="s">
        <v>39</v>
      </c>
      <c r="L15537">
        <v>212</v>
      </c>
      <c r="M15537">
        <v>7</v>
      </c>
      <c r="N15537">
        <v>-1</v>
      </c>
      <c r="O15537">
        <v>0</v>
      </c>
      <c r="P15537" s="1" t="s">
        <v>22</v>
      </c>
      <c r="Q15537" s="1" t="s">
        <v>20</v>
      </c>
    </row>
    <row r="15538" spans="1:17" x14ac:dyDescent="0.3">
      <c r="A15538">
        <v>53</v>
      </c>
      <c r="B15538" s="1" t="s">
        <v>35</v>
      </c>
      <c r="C15538" s="1" t="s">
        <v>18</v>
      </c>
      <c r="D15538" s="1" t="s">
        <v>22</v>
      </c>
      <c r="E15538" s="1" t="s">
        <v>20</v>
      </c>
      <c r="F15538">
        <v>210</v>
      </c>
      <c r="G15538" s="1" t="s">
        <v>21</v>
      </c>
      <c r="H15538" s="1" t="s">
        <v>20</v>
      </c>
      <c r="I15538" s="1" t="s">
        <v>41</v>
      </c>
      <c r="J15538">
        <v>21</v>
      </c>
      <c r="K15538" s="1" t="s">
        <v>39</v>
      </c>
      <c r="L15538">
        <v>280</v>
      </c>
      <c r="M15538">
        <v>3</v>
      </c>
      <c r="N15538">
        <v>-1</v>
      </c>
      <c r="O15538">
        <v>0</v>
      </c>
      <c r="P15538" s="1" t="s">
        <v>22</v>
      </c>
      <c r="Q15538" s="1" t="s">
        <v>20</v>
      </c>
    </row>
    <row r="15539" spans="1:17" x14ac:dyDescent="0.3">
      <c r="A15539">
        <v>60</v>
      </c>
      <c r="B15539" s="1" t="s">
        <v>30</v>
      </c>
      <c r="C15539" s="1" t="s">
        <v>29</v>
      </c>
      <c r="D15539" s="1" t="s">
        <v>26</v>
      </c>
      <c r="E15539" s="1" t="s">
        <v>20</v>
      </c>
      <c r="F15539">
        <v>2047</v>
      </c>
      <c r="G15539" s="1" t="s">
        <v>21</v>
      </c>
      <c r="H15539" s="1" t="s">
        <v>20</v>
      </c>
      <c r="I15539" s="1" t="s">
        <v>41</v>
      </c>
      <c r="J15539">
        <v>21</v>
      </c>
      <c r="K15539" s="1" t="s">
        <v>39</v>
      </c>
      <c r="L15539">
        <v>241</v>
      </c>
      <c r="M15539">
        <v>3</v>
      </c>
      <c r="N15539">
        <v>-1</v>
      </c>
      <c r="O15539">
        <v>0</v>
      </c>
      <c r="P15539" s="1" t="s">
        <v>22</v>
      </c>
      <c r="Q15539" s="1" t="s">
        <v>20</v>
      </c>
    </row>
    <row r="15540" spans="1:17" x14ac:dyDescent="0.3">
      <c r="A15540">
        <v>34</v>
      </c>
      <c r="B15540" s="1" t="s">
        <v>24</v>
      </c>
      <c r="C15540" s="1" t="s">
        <v>18</v>
      </c>
      <c r="D15540" s="1" t="s">
        <v>26</v>
      </c>
      <c r="E15540" s="1" t="s">
        <v>20</v>
      </c>
      <c r="F15540">
        <v>6324</v>
      </c>
      <c r="G15540" s="1" t="s">
        <v>21</v>
      </c>
      <c r="H15540" s="1" t="s">
        <v>20</v>
      </c>
      <c r="I15540" s="1" t="s">
        <v>40</v>
      </c>
      <c r="J15540">
        <v>21</v>
      </c>
      <c r="K15540" s="1" t="s">
        <v>39</v>
      </c>
      <c r="L15540">
        <v>190</v>
      </c>
      <c r="M15540">
        <v>4</v>
      </c>
      <c r="N15540">
        <v>-1</v>
      </c>
      <c r="O15540">
        <v>0</v>
      </c>
      <c r="P15540" s="1" t="s">
        <v>22</v>
      </c>
      <c r="Q15540" s="1" t="s">
        <v>20</v>
      </c>
    </row>
    <row r="15541" spans="1:17" x14ac:dyDescent="0.3">
      <c r="A15541">
        <v>28</v>
      </c>
      <c r="B15541" s="1" t="s">
        <v>28</v>
      </c>
      <c r="C15541" s="1" t="s">
        <v>29</v>
      </c>
      <c r="D15541" s="1" t="s">
        <v>31</v>
      </c>
      <c r="E15541" s="1" t="s">
        <v>20</v>
      </c>
      <c r="F15541">
        <v>319</v>
      </c>
      <c r="G15541" s="1" t="s">
        <v>21</v>
      </c>
      <c r="H15541" s="1" t="s">
        <v>20</v>
      </c>
      <c r="I15541" s="1" t="s">
        <v>40</v>
      </c>
      <c r="J15541">
        <v>21</v>
      </c>
      <c r="K15541" s="1" t="s">
        <v>39</v>
      </c>
      <c r="L15541">
        <v>120</v>
      </c>
      <c r="M15541">
        <v>2</v>
      </c>
      <c r="N15541">
        <v>-1</v>
      </c>
      <c r="O15541">
        <v>0</v>
      </c>
      <c r="P15541" s="1" t="s">
        <v>22</v>
      </c>
      <c r="Q15541" s="1" t="s">
        <v>20</v>
      </c>
    </row>
    <row r="15542" spans="1:17" x14ac:dyDescent="0.3">
      <c r="A15542">
        <v>30</v>
      </c>
      <c r="B15542" s="1" t="s">
        <v>17</v>
      </c>
      <c r="C15542" s="1" t="s">
        <v>25</v>
      </c>
      <c r="D15542" s="1" t="s">
        <v>19</v>
      </c>
      <c r="E15542" s="1" t="s">
        <v>20</v>
      </c>
      <c r="F15542">
        <v>382</v>
      </c>
      <c r="G15542" s="1" t="s">
        <v>21</v>
      </c>
      <c r="H15542" s="1" t="s">
        <v>20</v>
      </c>
      <c r="I15542" s="1" t="s">
        <v>40</v>
      </c>
      <c r="J15542">
        <v>21</v>
      </c>
      <c r="K15542" s="1" t="s">
        <v>39</v>
      </c>
      <c r="L15542">
        <v>200</v>
      </c>
      <c r="M15542">
        <v>2</v>
      </c>
      <c r="N15542">
        <v>-1</v>
      </c>
      <c r="O15542">
        <v>0</v>
      </c>
      <c r="P15542" s="1" t="s">
        <v>22</v>
      </c>
      <c r="Q15542" s="1" t="s">
        <v>20</v>
      </c>
    </row>
    <row r="15543" spans="1:17" x14ac:dyDescent="0.3">
      <c r="A15543">
        <v>36</v>
      </c>
      <c r="B15543" s="1" t="s">
        <v>27</v>
      </c>
      <c r="C15543" s="1" t="s">
        <v>18</v>
      </c>
      <c r="D15543" s="1" t="s">
        <v>19</v>
      </c>
      <c r="E15543" s="1" t="s">
        <v>20</v>
      </c>
      <c r="F15543">
        <v>99</v>
      </c>
      <c r="G15543" s="1" t="s">
        <v>21</v>
      </c>
      <c r="H15543" s="1" t="s">
        <v>20</v>
      </c>
      <c r="I15543" s="1" t="s">
        <v>40</v>
      </c>
      <c r="J15543">
        <v>21</v>
      </c>
      <c r="K15543" s="1" t="s">
        <v>39</v>
      </c>
      <c r="L15543">
        <v>165</v>
      </c>
      <c r="M15543">
        <v>2</v>
      </c>
      <c r="N15543">
        <v>-1</v>
      </c>
      <c r="O15543">
        <v>0</v>
      </c>
      <c r="P15543" s="1" t="s">
        <v>22</v>
      </c>
      <c r="Q15543" s="1" t="s">
        <v>20</v>
      </c>
    </row>
    <row r="15544" spans="1:17" x14ac:dyDescent="0.3">
      <c r="A15544">
        <v>38</v>
      </c>
      <c r="B15544" s="1" t="s">
        <v>28</v>
      </c>
      <c r="C15544" s="1" t="s">
        <v>18</v>
      </c>
      <c r="D15544" s="1" t="s">
        <v>26</v>
      </c>
      <c r="E15544" s="1" t="s">
        <v>20</v>
      </c>
      <c r="F15544">
        <v>1698</v>
      </c>
      <c r="G15544" s="1" t="s">
        <v>21</v>
      </c>
      <c r="H15544" s="1" t="s">
        <v>21</v>
      </c>
      <c r="I15544" s="1" t="s">
        <v>40</v>
      </c>
      <c r="J15544">
        <v>21</v>
      </c>
      <c r="K15544" s="1" t="s">
        <v>39</v>
      </c>
      <c r="L15544">
        <v>239</v>
      </c>
      <c r="M15544">
        <v>2</v>
      </c>
      <c r="N15544">
        <v>-1</v>
      </c>
      <c r="O15544">
        <v>0</v>
      </c>
      <c r="P15544" s="1" t="s">
        <v>22</v>
      </c>
      <c r="Q15544" s="1" t="s">
        <v>20</v>
      </c>
    </row>
    <row r="15545" spans="1:17" x14ac:dyDescent="0.3">
      <c r="A15545">
        <v>31</v>
      </c>
      <c r="B15545" s="1" t="s">
        <v>33</v>
      </c>
      <c r="C15545" s="1" t="s">
        <v>18</v>
      </c>
      <c r="D15545" s="1" t="s">
        <v>26</v>
      </c>
      <c r="E15545" s="1" t="s">
        <v>20</v>
      </c>
      <c r="F15545">
        <v>-163</v>
      </c>
      <c r="G15545" s="1" t="s">
        <v>21</v>
      </c>
      <c r="H15545" s="1" t="s">
        <v>20</v>
      </c>
      <c r="I15545" s="1" t="s">
        <v>40</v>
      </c>
      <c r="J15545">
        <v>21</v>
      </c>
      <c r="K15545" s="1" t="s">
        <v>39</v>
      </c>
      <c r="L15545">
        <v>200</v>
      </c>
      <c r="M15545">
        <v>2</v>
      </c>
      <c r="N15545">
        <v>-1</v>
      </c>
      <c r="O15545">
        <v>0</v>
      </c>
      <c r="P15545" s="1" t="s">
        <v>22</v>
      </c>
      <c r="Q15545" s="1" t="s">
        <v>20</v>
      </c>
    </row>
    <row r="15546" spans="1:17" x14ac:dyDescent="0.3">
      <c r="A15546">
        <v>29</v>
      </c>
      <c r="B15546" s="1" t="s">
        <v>17</v>
      </c>
      <c r="C15546" s="1" t="s">
        <v>25</v>
      </c>
      <c r="D15546" s="1" t="s">
        <v>26</v>
      </c>
      <c r="E15546" s="1" t="s">
        <v>20</v>
      </c>
      <c r="F15546">
        <v>0</v>
      </c>
      <c r="G15546" s="1" t="s">
        <v>20</v>
      </c>
      <c r="H15546" s="1" t="s">
        <v>21</v>
      </c>
      <c r="I15546" s="1" t="s">
        <v>40</v>
      </c>
      <c r="J15546">
        <v>21</v>
      </c>
      <c r="K15546" s="1" t="s">
        <v>39</v>
      </c>
      <c r="L15546">
        <v>463</v>
      </c>
      <c r="M15546">
        <v>2</v>
      </c>
      <c r="N15546">
        <v>-1</v>
      </c>
      <c r="O15546">
        <v>0</v>
      </c>
      <c r="P15546" s="1" t="s">
        <v>22</v>
      </c>
      <c r="Q15546" s="1" t="s">
        <v>20</v>
      </c>
    </row>
    <row r="15547" spans="1:17" x14ac:dyDescent="0.3">
      <c r="A15547">
        <v>43</v>
      </c>
      <c r="B15547" s="1" t="s">
        <v>17</v>
      </c>
      <c r="C15547" s="1" t="s">
        <v>18</v>
      </c>
      <c r="D15547" s="1" t="s">
        <v>19</v>
      </c>
      <c r="E15547" s="1" t="s">
        <v>21</v>
      </c>
      <c r="F15547">
        <v>0</v>
      </c>
      <c r="G15547" s="1" t="s">
        <v>20</v>
      </c>
      <c r="H15547" s="1" t="s">
        <v>20</v>
      </c>
      <c r="I15547" s="1" t="s">
        <v>40</v>
      </c>
      <c r="J15547">
        <v>21</v>
      </c>
      <c r="K15547" s="1" t="s">
        <v>39</v>
      </c>
      <c r="L15547">
        <v>455</v>
      </c>
      <c r="M15547">
        <v>2</v>
      </c>
      <c r="N15547">
        <v>-1</v>
      </c>
      <c r="O15547">
        <v>0</v>
      </c>
      <c r="P15547" s="1" t="s">
        <v>22</v>
      </c>
      <c r="Q15547" s="1" t="s">
        <v>20</v>
      </c>
    </row>
    <row r="15548" spans="1:17" x14ac:dyDescent="0.3">
      <c r="A15548">
        <v>35</v>
      </c>
      <c r="B15548" s="1" t="s">
        <v>24</v>
      </c>
      <c r="C15548" s="1" t="s">
        <v>18</v>
      </c>
      <c r="D15548" s="1" t="s">
        <v>26</v>
      </c>
      <c r="E15548" s="1" t="s">
        <v>20</v>
      </c>
      <c r="F15548">
        <v>1057</v>
      </c>
      <c r="G15548" s="1" t="s">
        <v>21</v>
      </c>
      <c r="H15548" s="1" t="s">
        <v>20</v>
      </c>
      <c r="I15548" s="1" t="s">
        <v>40</v>
      </c>
      <c r="J15548">
        <v>21</v>
      </c>
      <c r="K15548" s="1" t="s">
        <v>39</v>
      </c>
      <c r="L15548">
        <v>144</v>
      </c>
      <c r="M15548">
        <v>2</v>
      </c>
      <c r="N15548">
        <v>-1</v>
      </c>
      <c r="O15548">
        <v>0</v>
      </c>
      <c r="P15548" s="1" t="s">
        <v>22</v>
      </c>
      <c r="Q15548" s="1" t="s">
        <v>20</v>
      </c>
    </row>
    <row r="15549" spans="1:17" x14ac:dyDescent="0.3">
      <c r="A15549">
        <v>40</v>
      </c>
      <c r="B15549" s="1" t="s">
        <v>27</v>
      </c>
      <c r="C15549" s="1" t="s">
        <v>18</v>
      </c>
      <c r="D15549" s="1" t="s">
        <v>26</v>
      </c>
      <c r="E15549" s="1" t="s">
        <v>20</v>
      </c>
      <c r="F15549">
        <v>1238</v>
      </c>
      <c r="G15549" s="1" t="s">
        <v>21</v>
      </c>
      <c r="H15549" s="1" t="s">
        <v>20</v>
      </c>
      <c r="I15549" s="1" t="s">
        <v>41</v>
      </c>
      <c r="J15549">
        <v>21</v>
      </c>
      <c r="K15549" s="1" t="s">
        <v>39</v>
      </c>
      <c r="L15549">
        <v>50</v>
      </c>
      <c r="M15549">
        <v>2</v>
      </c>
      <c r="N15549">
        <v>-1</v>
      </c>
      <c r="O15549">
        <v>0</v>
      </c>
      <c r="P15549" s="1" t="s">
        <v>22</v>
      </c>
      <c r="Q15549" s="1" t="s">
        <v>20</v>
      </c>
    </row>
    <row r="15550" spans="1:17" x14ac:dyDescent="0.3">
      <c r="A15550">
        <v>33</v>
      </c>
      <c r="B15550" s="1" t="s">
        <v>17</v>
      </c>
      <c r="C15550" s="1" t="s">
        <v>18</v>
      </c>
      <c r="D15550" s="1" t="s">
        <v>19</v>
      </c>
      <c r="E15550" s="1" t="s">
        <v>20</v>
      </c>
      <c r="F15550">
        <v>255</v>
      </c>
      <c r="G15550" s="1" t="s">
        <v>21</v>
      </c>
      <c r="H15550" s="1" t="s">
        <v>20</v>
      </c>
      <c r="I15550" s="1" t="s">
        <v>40</v>
      </c>
      <c r="J15550">
        <v>21</v>
      </c>
      <c r="K15550" s="1" t="s">
        <v>39</v>
      </c>
      <c r="L15550">
        <v>75</v>
      </c>
      <c r="M15550">
        <v>2</v>
      </c>
      <c r="N15550">
        <v>-1</v>
      </c>
      <c r="O15550">
        <v>0</v>
      </c>
      <c r="P15550" s="1" t="s">
        <v>22</v>
      </c>
      <c r="Q15550" s="1" t="s">
        <v>20</v>
      </c>
    </row>
    <row r="15551" spans="1:17" x14ac:dyDescent="0.3">
      <c r="A15551">
        <v>27</v>
      </c>
      <c r="B15551" s="1" t="s">
        <v>28</v>
      </c>
      <c r="C15551" s="1" t="s">
        <v>18</v>
      </c>
      <c r="D15551" s="1" t="s">
        <v>31</v>
      </c>
      <c r="E15551" s="1" t="s">
        <v>20</v>
      </c>
      <c r="F15551">
        <v>-443</v>
      </c>
      <c r="G15551" s="1" t="s">
        <v>20</v>
      </c>
      <c r="H15551" s="1" t="s">
        <v>21</v>
      </c>
      <c r="I15551" s="1" t="s">
        <v>40</v>
      </c>
      <c r="J15551">
        <v>21</v>
      </c>
      <c r="K15551" s="1" t="s">
        <v>39</v>
      </c>
      <c r="L15551">
        <v>93</v>
      </c>
      <c r="M15551">
        <v>4</v>
      </c>
      <c r="N15551">
        <v>-1</v>
      </c>
      <c r="O15551">
        <v>0</v>
      </c>
      <c r="P15551" s="1" t="s">
        <v>22</v>
      </c>
      <c r="Q15551" s="1" t="s">
        <v>20</v>
      </c>
    </row>
    <row r="15552" spans="1:17" x14ac:dyDescent="0.3">
      <c r="A15552">
        <v>51</v>
      </c>
      <c r="B15552" s="1" t="s">
        <v>36</v>
      </c>
      <c r="C15552" s="1" t="s">
        <v>18</v>
      </c>
      <c r="D15552" s="1" t="s">
        <v>26</v>
      </c>
      <c r="E15552" s="1" t="s">
        <v>20</v>
      </c>
      <c r="F15552">
        <v>1752</v>
      </c>
      <c r="G15552" s="1" t="s">
        <v>20</v>
      </c>
      <c r="H15552" s="1" t="s">
        <v>21</v>
      </c>
      <c r="I15552" s="1" t="s">
        <v>40</v>
      </c>
      <c r="J15552">
        <v>21</v>
      </c>
      <c r="K15552" s="1" t="s">
        <v>39</v>
      </c>
      <c r="L15552">
        <v>335</v>
      </c>
      <c r="M15552">
        <v>8</v>
      </c>
      <c r="N15552">
        <v>-1</v>
      </c>
      <c r="O15552">
        <v>0</v>
      </c>
      <c r="P15552" s="1" t="s">
        <v>22</v>
      </c>
      <c r="Q15552" s="1" t="s">
        <v>20</v>
      </c>
    </row>
    <row r="15553" spans="1:17" x14ac:dyDescent="0.3">
      <c r="A15553">
        <v>44</v>
      </c>
      <c r="B15553" s="1" t="s">
        <v>32</v>
      </c>
      <c r="C15553" s="1" t="s">
        <v>18</v>
      </c>
      <c r="D15553" s="1" t="s">
        <v>26</v>
      </c>
      <c r="E15553" s="1" t="s">
        <v>20</v>
      </c>
      <c r="F15553">
        <v>6</v>
      </c>
      <c r="G15553" s="1" t="s">
        <v>20</v>
      </c>
      <c r="H15553" s="1" t="s">
        <v>21</v>
      </c>
      <c r="I15553" s="1" t="s">
        <v>40</v>
      </c>
      <c r="J15553">
        <v>21</v>
      </c>
      <c r="K15553" s="1" t="s">
        <v>39</v>
      </c>
      <c r="L15553">
        <v>114</v>
      </c>
      <c r="M15553">
        <v>2</v>
      </c>
      <c r="N15553">
        <v>-1</v>
      </c>
      <c r="O15553">
        <v>0</v>
      </c>
      <c r="P15553" s="1" t="s">
        <v>22</v>
      </c>
      <c r="Q15553" s="1" t="s">
        <v>20</v>
      </c>
    </row>
    <row r="15554" spans="1:17" x14ac:dyDescent="0.3">
      <c r="A15554">
        <v>59</v>
      </c>
      <c r="B15554" s="1" t="s">
        <v>30</v>
      </c>
      <c r="C15554" s="1" t="s">
        <v>18</v>
      </c>
      <c r="D15554" s="1" t="s">
        <v>26</v>
      </c>
      <c r="E15554" s="1" t="s">
        <v>20</v>
      </c>
      <c r="F15554">
        <v>161</v>
      </c>
      <c r="G15554" s="1" t="s">
        <v>21</v>
      </c>
      <c r="H15554" s="1" t="s">
        <v>20</v>
      </c>
      <c r="I15554" s="1" t="s">
        <v>40</v>
      </c>
      <c r="J15554">
        <v>21</v>
      </c>
      <c r="K15554" s="1" t="s">
        <v>39</v>
      </c>
      <c r="L15554">
        <v>272</v>
      </c>
      <c r="M15554">
        <v>2</v>
      </c>
      <c r="N15554">
        <v>-1</v>
      </c>
      <c r="O15554">
        <v>0</v>
      </c>
      <c r="P15554" s="1" t="s">
        <v>22</v>
      </c>
      <c r="Q15554" s="1" t="s">
        <v>20</v>
      </c>
    </row>
    <row r="15555" spans="1:17" x14ac:dyDescent="0.3">
      <c r="A15555">
        <v>34</v>
      </c>
      <c r="B15555" s="1" t="s">
        <v>24</v>
      </c>
      <c r="C15555" s="1" t="s">
        <v>18</v>
      </c>
      <c r="D15555" s="1" t="s">
        <v>19</v>
      </c>
      <c r="E15555" s="1" t="s">
        <v>20</v>
      </c>
      <c r="F15555">
        <v>0</v>
      </c>
      <c r="G15555" s="1" t="s">
        <v>20</v>
      </c>
      <c r="H15555" s="1" t="s">
        <v>20</v>
      </c>
      <c r="I15555" s="1" t="s">
        <v>40</v>
      </c>
      <c r="J15555">
        <v>21</v>
      </c>
      <c r="K15555" s="1" t="s">
        <v>39</v>
      </c>
      <c r="L15555">
        <v>589</v>
      </c>
      <c r="M15555">
        <v>2</v>
      </c>
      <c r="N15555">
        <v>-1</v>
      </c>
      <c r="O15555">
        <v>0</v>
      </c>
      <c r="P15555" s="1" t="s">
        <v>22</v>
      </c>
      <c r="Q15555" s="1" t="s">
        <v>20</v>
      </c>
    </row>
    <row r="15556" spans="1:17" x14ac:dyDescent="0.3">
      <c r="A15556">
        <v>36</v>
      </c>
      <c r="B15556" s="1" t="s">
        <v>17</v>
      </c>
      <c r="C15556" s="1" t="s">
        <v>29</v>
      </c>
      <c r="D15556" s="1" t="s">
        <v>19</v>
      </c>
      <c r="E15556" s="1" t="s">
        <v>20</v>
      </c>
      <c r="F15556">
        <v>94</v>
      </c>
      <c r="G15556" s="1" t="s">
        <v>20</v>
      </c>
      <c r="H15556" s="1" t="s">
        <v>21</v>
      </c>
      <c r="I15556" s="1" t="s">
        <v>40</v>
      </c>
      <c r="J15556">
        <v>21</v>
      </c>
      <c r="K15556" s="1" t="s">
        <v>39</v>
      </c>
      <c r="L15556">
        <v>43</v>
      </c>
      <c r="M15556">
        <v>2</v>
      </c>
      <c r="N15556">
        <v>-1</v>
      </c>
      <c r="O15556">
        <v>0</v>
      </c>
      <c r="P15556" s="1" t="s">
        <v>22</v>
      </c>
      <c r="Q15556" s="1" t="s">
        <v>20</v>
      </c>
    </row>
    <row r="15557" spans="1:17" x14ac:dyDescent="0.3">
      <c r="A15557">
        <v>37</v>
      </c>
      <c r="B15557" s="1" t="s">
        <v>24</v>
      </c>
      <c r="C15557" s="1" t="s">
        <v>18</v>
      </c>
      <c r="D15557" s="1" t="s">
        <v>19</v>
      </c>
      <c r="E15557" s="1" t="s">
        <v>20</v>
      </c>
      <c r="F15557">
        <v>-86</v>
      </c>
      <c r="G15557" s="1" t="s">
        <v>21</v>
      </c>
      <c r="H15557" s="1" t="s">
        <v>20</v>
      </c>
      <c r="I15557" s="1" t="s">
        <v>40</v>
      </c>
      <c r="J15557">
        <v>21</v>
      </c>
      <c r="K15557" s="1" t="s">
        <v>39</v>
      </c>
      <c r="L15557">
        <v>91</v>
      </c>
      <c r="M15557">
        <v>4</v>
      </c>
      <c r="N15557">
        <v>-1</v>
      </c>
      <c r="O15557">
        <v>0</v>
      </c>
      <c r="P15557" s="1" t="s">
        <v>22</v>
      </c>
      <c r="Q15557" s="1" t="s">
        <v>20</v>
      </c>
    </row>
    <row r="15558" spans="1:17" x14ac:dyDescent="0.3">
      <c r="A15558">
        <v>27</v>
      </c>
      <c r="B15558" s="1" t="s">
        <v>17</v>
      </c>
      <c r="C15558" s="1" t="s">
        <v>25</v>
      </c>
      <c r="D15558" s="1" t="s">
        <v>26</v>
      </c>
      <c r="E15558" s="1" t="s">
        <v>20</v>
      </c>
      <c r="F15558">
        <v>-403</v>
      </c>
      <c r="G15558" s="1" t="s">
        <v>21</v>
      </c>
      <c r="H15558" s="1" t="s">
        <v>20</v>
      </c>
      <c r="I15558" s="1" t="s">
        <v>40</v>
      </c>
      <c r="J15558">
        <v>21</v>
      </c>
      <c r="K15558" s="1" t="s">
        <v>39</v>
      </c>
      <c r="L15558">
        <v>54</v>
      </c>
      <c r="M15558">
        <v>3</v>
      </c>
      <c r="N15558">
        <v>-1</v>
      </c>
      <c r="O15558">
        <v>0</v>
      </c>
      <c r="P15558" s="1" t="s">
        <v>22</v>
      </c>
      <c r="Q15558" s="1" t="s">
        <v>20</v>
      </c>
    </row>
    <row r="15559" spans="1:17" x14ac:dyDescent="0.3">
      <c r="A15559">
        <v>54</v>
      </c>
      <c r="B15559" s="1" t="s">
        <v>17</v>
      </c>
      <c r="C15559" s="1" t="s">
        <v>29</v>
      </c>
      <c r="D15559" s="1" t="s">
        <v>19</v>
      </c>
      <c r="E15559" s="1" t="s">
        <v>20</v>
      </c>
      <c r="F15559">
        <v>1295</v>
      </c>
      <c r="G15559" s="1" t="s">
        <v>21</v>
      </c>
      <c r="H15559" s="1" t="s">
        <v>20</v>
      </c>
      <c r="I15559" s="1" t="s">
        <v>40</v>
      </c>
      <c r="J15559">
        <v>21</v>
      </c>
      <c r="K15559" s="1" t="s">
        <v>39</v>
      </c>
      <c r="L15559">
        <v>179</v>
      </c>
      <c r="M15559">
        <v>10</v>
      </c>
      <c r="N15559">
        <v>-1</v>
      </c>
      <c r="O15559">
        <v>0</v>
      </c>
      <c r="P15559" s="1" t="s">
        <v>22</v>
      </c>
      <c r="Q15559" s="1" t="s">
        <v>20</v>
      </c>
    </row>
    <row r="15560" spans="1:17" x14ac:dyDescent="0.3">
      <c r="A15560">
        <v>44</v>
      </c>
      <c r="B15560" s="1" t="s">
        <v>32</v>
      </c>
      <c r="C15560" s="1" t="s">
        <v>29</v>
      </c>
      <c r="D15560" s="1" t="s">
        <v>26</v>
      </c>
      <c r="E15560" s="1" t="s">
        <v>20</v>
      </c>
      <c r="F15560">
        <v>4842</v>
      </c>
      <c r="G15560" s="1" t="s">
        <v>20</v>
      </c>
      <c r="H15560" s="1" t="s">
        <v>20</v>
      </c>
      <c r="I15560" s="1" t="s">
        <v>40</v>
      </c>
      <c r="J15560">
        <v>21</v>
      </c>
      <c r="K15560" s="1" t="s">
        <v>39</v>
      </c>
      <c r="L15560">
        <v>322</v>
      </c>
      <c r="M15560">
        <v>4</v>
      </c>
      <c r="N15560">
        <v>-1</v>
      </c>
      <c r="O15560">
        <v>0</v>
      </c>
      <c r="P15560" s="1" t="s">
        <v>22</v>
      </c>
      <c r="Q15560" s="1" t="s">
        <v>20</v>
      </c>
    </row>
    <row r="15561" spans="1:17" x14ac:dyDescent="0.3">
      <c r="A15561">
        <v>40</v>
      </c>
      <c r="B15561" s="1" t="s">
        <v>34</v>
      </c>
      <c r="C15561" s="1" t="s">
        <v>18</v>
      </c>
      <c r="D15561" s="1" t="s">
        <v>26</v>
      </c>
      <c r="E15561" s="1" t="s">
        <v>20</v>
      </c>
      <c r="F15561">
        <v>1893</v>
      </c>
      <c r="G15561" s="1" t="s">
        <v>20</v>
      </c>
      <c r="H15561" s="1" t="s">
        <v>20</v>
      </c>
      <c r="I15561" s="1" t="s">
        <v>40</v>
      </c>
      <c r="J15561">
        <v>21</v>
      </c>
      <c r="K15561" s="1" t="s">
        <v>39</v>
      </c>
      <c r="L15561">
        <v>78</v>
      </c>
      <c r="M15561">
        <v>16</v>
      </c>
      <c r="N15561">
        <v>-1</v>
      </c>
      <c r="O15561">
        <v>0</v>
      </c>
      <c r="P15561" s="1" t="s">
        <v>22</v>
      </c>
      <c r="Q15561" s="1" t="s">
        <v>20</v>
      </c>
    </row>
    <row r="15562" spans="1:17" x14ac:dyDescent="0.3">
      <c r="A15562">
        <v>29</v>
      </c>
      <c r="B15562" s="1" t="s">
        <v>24</v>
      </c>
      <c r="C15562" s="1" t="s">
        <v>25</v>
      </c>
      <c r="D15562" s="1" t="s">
        <v>19</v>
      </c>
      <c r="E15562" s="1" t="s">
        <v>20</v>
      </c>
      <c r="F15562">
        <v>1221</v>
      </c>
      <c r="G15562" s="1" t="s">
        <v>21</v>
      </c>
      <c r="H15562" s="1" t="s">
        <v>20</v>
      </c>
      <c r="I15562" s="1" t="s">
        <v>40</v>
      </c>
      <c r="J15562">
        <v>21</v>
      </c>
      <c r="K15562" s="1" t="s">
        <v>39</v>
      </c>
      <c r="L15562">
        <v>72</v>
      </c>
      <c r="M15562">
        <v>2</v>
      </c>
      <c r="N15562">
        <v>-1</v>
      </c>
      <c r="O15562">
        <v>0</v>
      </c>
      <c r="P15562" s="1" t="s">
        <v>22</v>
      </c>
      <c r="Q15562" s="1" t="s">
        <v>20</v>
      </c>
    </row>
    <row r="15563" spans="1:17" x14ac:dyDescent="0.3">
      <c r="A15563">
        <v>48</v>
      </c>
      <c r="B15563" s="1" t="s">
        <v>24</v>
      </c>
      <c r="C15563" s="1" t="s">
        <v>18</v>
      </c>
      <c r="D15563" s="1" t="s">
        <v>26</v>
      </c>
      <c r="E15563" s="1" t="s">
        <v>20</v>
      </c>
      <c r="F15563">
        <v>1152</v>
      </c>
      <c r="G15563" s="1" t="s">
        <v>21</v>
      </c>
      <c r="H15563" s="1" t="s">
        <v>20</v>
      </c>
      <c r="I15563" s="1" t="s">
        <v>40</v>
      </c>
      <c r="J15563">
        <v>21</v>
      </c>
      <c r="K15563" s="1" t="s">
        <v>39</v>
      </c>
      <c r="L15563">
        <v>168</v>
      </c>
      <c r="M15563">
        <v>5</v>
      </c>
      <c r="N15563">
        <v>-1</v>
      </c>
      <c r="O15563">
        <v>0</v>
      </c>
      <c r="P15563" s="1" t="s">
        <v>22</v>
      </c>
      <c r="Q15563" s="1" t="s">
        <v>20</v>
      </c>
    </row>
    <row r="15564" spans="1:17" x14ac:dyDescent="0.3">
      <c r="A15564">
        <v>49</v>
      </c>
      <c r="B15564" s="1" t="s">
        <v>30</v>
      </c>
      <c r="C15564" s="1" t="s">
        <v>18</v>
      </c>
      <c r="D15564" s="1" t="s">
        <v>31</v>
      </c>
      <c r="E15564" s="1" t="s">
        <v>20</v>
      </c>
      <c r="F15564">
        <v>375</v>
      </c>
      <c r="G15564" s="1" t="s">
        <v>20</v>
      </c>
      <c r="H15564" s="1" t="s">
        <v>21</v>
      </c>
      <c r="I15564" s="1" t="s">
        <v>41</v>
      </c>
      <c r="J15564">
        <v>21</v>
      </c>
      <c r="K15564" s="1" t="s">
        <v>39</v>
      </c>
      <c r="L15564">
        <v>110</v>
      </c>
      <c r="M15564">
        <v>7</v>
      </c>
      <c r="N15564">
        <v>-1</v>
      </c>
      <c r="O15564">
        <v>0</v>
      </c>
      <c r="P15564" s="1" t="s">
        <v>22</v>
      </c>
      <c r="Q15564" s="1" t="s">
        <v>20</v>
      </c>
    </row>
    <row r="15565" spans="1:17" x14ac:dyDescent="0.3">
      <c r="A15565">
        <v>26</v>
      </c>
      <c r="B15565" s="1" t="s">
        <v>27</v>
      </c>
      <c r="C15565" s="1" t="s">
        <v>18</v>
      </c>
      <c r="D15565" s="1" t="s">
        <v>22</v>
      </c>
      <c r="E15565" s="1" t="s">
        <v>20</v>
      </c>
      <c r="F15565">
        <v>345</v>
      </c>
      <c r="G15565" s="1" t="s">
        <v>21</v>
      </c>
      <c r="H15565" s="1" t="s">
        <v>21</v>
      </c>
      <c r="I15565" s="1" t="s">
        <v>40</v>
      </c>
      <c r="J15565">
        <v>21</v>
      </c>
      <c r="K15565" s="1" t="s">
        <v>39</v>
      </c>
      <c r="L15565">
        <v>149</v>
      </c>
      <c r="M15565">
        <v>4</v>
      </c>
      <c r="N15565">
        <v>-1</v>
      </c>
      <c r="O15565">
        <v>0</v>
      </c>
      <c r="P15565" s="1" t="s">
        <v>22</v>
      </c>
      <c r="Q15565" s="1" t="s">
        <v>20</v>
      </c>
    </row>
    <row r="15566" spans="1:17" x14ac:dyDescent="0.3">
      <c r="A15566">
        <v>26</v>
      </c>
      <c r="B15566" s="1" t="s">
        <v>28</v>
      </c>
      <c r="C15566" s="1" t="s">
        <v>25</v>
      </c>
      <c r="D15566" s="1" t="s">
        <v>26</v>
      </c>
      <c r="E15566" s="1" t="s">
        <v>20</v>
      </c>
      <c r="F15566">
        <v>49</v>
      </c>
      <c r="G15566" s="1" t="s">
        <v>20</v>
      </c>
      <c r="H15566" s="1" t="s">
        <v>20</v>
      </c>
      <c r="I15566" s="1" t="s">
        <v>40</v>
      </c>
      <c r="J15566">
        <v>21</v>
      </c>
      <c r="K15566" s="1" t="s">
        <v>39</v>
      </c>
      <c r="L15566">
        <v>489</v>
      </c>
      <c r="M15566">
        <v>3</v>
      </c>
      <c r="N15566">
        <v>-1</v>
      </c>
      <c r="O15566">
        <v>0</v>
      </c>
      <c r="P15566" s="1" t="s">
        <v>22</v>
      </c>
      <c r="Q15566" s="1" t="s">
        <v>20</v>
      </c>
    </row>
    <row r="15567" spans="1:17" x14ac:dyDescent="0.3">
      <c r="A15567">
        <v>41</v>
      </c>
      <c r="B15567" s="1" t="s">
        <v>32</v>
      </c>
      <c r="C15567" s="1" t="s">
        <v>25</v>
      </c>
      <c r="D15567" s="1" t="s">
        <v>26</v>
      </c>
      <c r="E15567" s="1" t="s">
        <v>20</v>
      </c>
      <c r="F15567">
        <v>4464</v>
      </c>
      <c r="G15567" s="1" t="s">
        <v>21</v>
      </c>
      <c r="H15567" s="1" t="s">
        <v>20</v>
      </c>
      <c r="I15567" s="1" t="s">
        <v>41</v>
      </c>
      <c r="J15567">
        <v>21</v>
      </c>
      <c r="K15567" s="1" t="s">
        <v>39</v>
      </c>
      <c r="L15567">
        <v>1425</v>
      </c>
      <c r="M15567">
        <v>2</v>
      </c>
      <c r="N15567">
        <v>-1</v>
      </c>
      <c r="O15567">
        <v>0</v>
      </c>
      <c r="P15567" s="1" t="s">
        <v>22</v>
      </c>
      <c r="Q15567" s="1" t="s">
        <v>20</v>
      </c>
    </row>
    <row r="15568" spans="1:17" x14ac:dyDescent="0.3">
      <c r="A15568">
        <v>25</v>
      </c>
      <c r="B15568" s="1" t="s">
        <v>28</v>
      </c>
      <c r="C15568" s="1" t="s">
        <v>25</v>
      </c>
      <c r="D15568" s="1" t="s">
        <v>31</v>
      </c>
      <c r="E15568" s="1" t="s">
        <v>20</v>
      </c>
      <c r="F15568">
        <v>15</v>
      </c>
      <c r="G15568" s="1" t="s">
        <v>20</v>
      </c>
      <c r="H15568" s="1" t="s">
        <v>20</v>
      </c>
      <c r="I15568" s="1" t="s">
        <v>40</v>
      </c>
      <c r="J15568">
        <v>21</v>
      </c>
      <c r="K15568" s="1" t="s">
        <v>39</v>
      </c>
      <c r="L15568">
        <v>24</v>
      </c>
      <c r="M15568">
        <v>3</v>
      </c>
      <c r="N15568">
        <v>-1</v>
      </c>
      <c r="O15568">
        <v>0</v>
      </c>
      <c r="P15568" s="1" t="s">
        <v>22</v>
      </c>
      <c r="Q15568" s="1" t="s">
        <v>20</v>
      </c>
    </row>
    <row r="15569" spans="1:17" x14ac:dyDescent="0.3">
      <c r="A15569">
        <v>25</v>
      </c>
      <c r="B15569" s="1" t="s">
        <v>33</v>
      </c>
      <c r="C15569" s="1" t="s">
        <v>18</v>
      </c>
      <c r="D15569" s="1" t="s">
        <v>26</v>
      </c>
      <c r="E15569" s="1" t="s">
        <v>20</v>
      </c>
      <c r="F15569">
        <v>1078</v>
      </c>
      <c r="G15569" s="1" t="s">
        <v>20</v>
      </c>
      <c r="H15569" s="1" t="s">
        <v>20</v>
      </c>
      <c r="I15569" s="1" t="s">
        <v>41</v>
      </c>
      <c r="J15569">
        <v>21</v>
      </c>
      <c r="K15569" s="1" t="s">
        <v>39</v>
      </c>
      <c r="L15569">
        <v>218</v>
      </c>
      <c r="M15569">
        <v>2</v>
      </c>
      <c r="N15569">
        <v>-1</v>
      </c>
      <c r="O15569">
        <v>0</v>
      </c>
      <c r="P15569" s="1" t="s">
        <v>22</v>
      </c>
      <c r="Q15569" s="1" t="s">
        <v>20</v>
      </c>
    </row>
    <row r="15570" spans="1:17" x14ac:dyDescent="0.3">
      <c r="A15570">
        <v>58</v>
      </c>
      <c r="B15570" s="1" t="s">
        <v>28</v>
      </c>
      <c r="C15570" s="1" t="s">
        <v>18</v>
      </c>
      <c r="D15570" s="1" t="s">
        <v>22</v>
      </c>
      <c r="E15570" s="1" t="s">
        <v>20</v>
      </c>
      <c r="F15570">
        <v>64</v>
      </c>
      <c r="G15570" s="1" t="s">
        <v>20</v>
      </c>
      <c r="H15570" s="1" t="s">
        <v>21</v>
      </c>
      <c r="I15570" s="1" t="s">
        <v>40</v>
      </c>
      <c r="J15570">
        <v>21</v>
      </c>
      <c r="K15570" s="1" t="s">
        <v>39</v>
      </c>
      <c r="L15570">
        <v>78</v>
      </c>
      <c r="M15570">
        <v>2</v>
      </c>
      <c r="N15570">
        <v>-1</v>
      </c>
      <c r="O15570">
        <v>0</v>
      </c>
      <c r="P15570" s="1" t="s">
        <v>22</v>
      </c>
      <c r="Q15570" s="1" t="s">
        <v>20</v>
      </c>
    </row>
    <row r="15571" spans="1:17" x14ac:dyDescent="0.3">
      <c r="A15571">
        <v>36</v>
      </c>
      <c r="B15571" s="1" t="s">
        <v>32</v>
      </c>
      <c r="C15571" s="1" t="s">
        <v>18</v>
      </c>
      <c r="D15571" s="1" t="s">
        <v>26</v>
      </c>
      <c r="E15571" s="1" t="s">
        <v>20</v>
      </c>
      <c r="F15571">
        <v>0</v>
      </c>
      <c r="G15571" s="1" t="s">
        <v>21</v>
      </c>
      <c r="H15571" s="1" t="s">
        <v>20</v>
      </c>
      <c r="I15571" s="1" t="s">
        <v>40</v>
      </c>
      <c r="J15571">
        <v>21</v>
      </c>
      <c r="K15571" s="1" t="s">
        <v>39</v>
      </c>
      <c r="L15571">
        <v>93</v>
      </c>
      <c r="M15571">
        <v>7</v>
      </c>
      <c r="N15571">
        <v>-1</v>
      </c>
      <c r="O15571">
        <v>0</v>
      </c>
      <c r="P15571" s="1" t="s">
        <v>22</v>
      </c>
      <c r="Q15571" s="1" t="s">
        <v>20</v>
      </c>
    </row>
    <row r="15572" spans="1:17" x14ac:dyDescent="0.3">
      <c r="A15572">
        <v>44</v>
      </c>
      <c r="B15572" s="1" t="s">
        <v>27</v>
      </c>
      <c r="C15572" s="1" t="s">
        <v>18</v>
      </c>
      <c r="D15572" s="1" t="s">
        <v>26</v>
      </c>
      <c r="E15572" s="1" t="s">
        <v>20</v>
      </c>
      <c r="F15572">
        <v>242</v>
      </c>
      <c r="G15572" s="1" t="s">
        <v>20</v>
      </c>
      <c r="H15572" s="1" t="s">
        <v>21</v>
      </c>
      <c r="I15572" s="1" t="s">
        <v>40</v>
      </c>
      <c r="J15572">
        <v>21</v>
      </c>
      <c r="K15572" s="1" t="s">
        <v>39</v>
      </c>
      <c r="L15572">
        <v>100</v>
      </c>
      <c r="M15572">
        <v>4</v>
      </c>
      <c r="N15572">
        <v>-1</v>
      </c>
      <c r="O15572">
        <v>0</v>
      </c>
      <c r="P15572" s="1" t="s">
        <v>22</v>
      </c>
      <c r="Q15572" s="1" t="s">
        <v>20</v>
      </c>
    </row>
    <row r="15573" spans="1:17" x14ac:dyDescent="0.3">
      <c r="A15573">
        <v>48</v>
      </c>
      <c r="B15573" s="1" t="s">
        <v>17</v>
      </c>
      <c r="C15573" s="1" t="s">
        <v>25</v>
      </c>
      <c r="D15573" s="1" t="s">
        <v>26</v>
      </c>
      <c r="E15573" s="1" t="s">
        <v>20</v>
      </c>
      <c r="F15573">
        <v>290</v>
      </c>
      <c r="G15573" s="1" t="s">
        <v>21</v>
      </c>
      <c r="H15573" s="1" t="s">
        <v>20</v>
      </c>
      <c r="I15573" s="1" t="s">
        <v>40</v>
      </c>
      <c r="J15573">
        <v>21</v>
      </c>
      <c r="K15573" s="1" t="s">
        <v>39</v>
      </c>
      <c r="L15573">
        <v>257</v>
      </c>
      <c r="M15573">
        <v>2</v>
      </c>
      <c r="N15573">
        <v>-1</v>
      </c>
      <c r="O15573">
        <v>0</v>
      </c>
      <c r="P15573" s="1" t="s">
        <v>22</v>
      </c>
      <c r="Q15573" s="1" t="s">
        <v>20</v>
      </c>
    </row>
    <row r="15574" spans="1:17" x14ac:dyDescent="0.3">
      <c r="A15574">
        <v>26</v>
      </c>
      <c r="B15574" s="1" t="s">
        <v>33</v>
      </c>
      <c r="C15574" s="1" t="s">
        <v>25</v>
      </c>
      <c r="D15574" s="1" t="s">
        <v>26</v>
      </c>
      <c r="E15574" s="1" t="s">
        <v>20</v>
      </c>
      <c r="F15574">
        <v>3</v>
      </c>
      <c r="G15574" s="1" t="s">
        <v>20</v>
      </c>
      <c r="H15574" s="1" t="s">
        <v>21</v>
      </c>
      <c r="I15574" s="1" t="s">
        <v>40</v>
      </c>
      <c r="J15574">
        <v>21</v>
      </c>
      <c r="K15574" s="1" t="s">
        <v>39</v>
      </c>
      <c r="L15574">
        <v>140</v>
      </c>
      <c r="M15574">
        <v>4</v>
      </c>
      <c r="N15574">
        <v>-1</v>
      </c>
      <c r="O15574">
        <v>0</v>
      </c>
      <c r="P15574" s="1" t="s">
        <v>22</v>
      </c>
      <c r="Q15574" s="1" t="s">
        <v>20</v>
      </c>
    </row>
    <row r="15575" spans="1:17" x14ac:dyDescent="0.3">
      <c r="A15575">
        <v>35</v>
      </c>
      <c r="B15575" s="1" t="s">
        <v>28</v>
      </c>
      <c r="C15575" s="1" t="s">
        <v>18</v>
      </c>
      <c r="D15575" s="1" t="s">
        <v>31</v>
      </c>
      <c r="E15575" s="1" t="s">
        <v>20</v>
      </c>
      <c r="F15575">
        <v>0</v>
      </c>
      <c r="G15575" s="1" t="s">
        <v>20</v>
      </c>
      <c r="H15575" s="1" t="s">
        <v>20</v>
      </c>
      <c r="I15575" s="1" t="s">
        <v>40</v>
      </c>
      <c r="J15575">
        <v>21</v>
      </c>
      <c r="K15575" s="1" t="s">
        <v>39</v>
      </c>
      <c r="L15575">
        <v>145</v>
      </c>
      <c r="M15575">
        <v>3</v>
      </c>
      <c r="N15575">
        <v>-1</v>
      </c>
      <c r="O15575">
        <v>0</v>
      </c>
      <c r="P15575" s="1" t="s">
        <v>22</v>
      </c>
      <c r="Q15575" s="1" t="s">
        <v>20</v>
      </c>
    </row>
    <row r="15576" spans="1:17" x14ac:dyDescent="0.3">
      <c r="A15576">
        <v>45</v>
      </c>
      <c r="B15576" s="1" t="s">
        <v>22</v>
      </c>
      <c r="C15576" s="1" t="s">
        <v>18</v>
      </c>
      <c r="D15576" s="1" t="s">
        <v>31</v>
      </c>
      <c r="E15576" s="1" t="s">
        <v>20</v>
      </c>
      <c r="F15576">
        <v>586</v>
      </c>
      <c r="G15576" s="1" t="s">
        <v>21</v>
      </c>
      <c r="H15576" s="1" t="s">
        <v>20</v>
      </c>
      <c r="I15576" s="1" t="s">
        <v>41</v>
      </c>
      <c r="J15576">
        <v>21</v>
      </c>
      <c r="K15576" s="1" t="s">
        <v>39</v>
      </c>
      <c r="L15576">
        <v>90</v>
      </c>
      <c r="M15576">
        <v>3</v>
      </c>
      <c r="N15576">
        <v>-1</v>
      </c>
      <c r="O15576">
        <v>0</v>
      </c>
      <c r="P15576" s="1" t="s">
        <v>22</v>
      </c>
      <c r="Q15576" s="1" t="s">
        <v>20</v>
      </c>
    </row>
    <row r="15577" spans="1:17" x14ac:dyDescent="0.3">
      <c r="A15577">
        <v>52</v>
      </c>
      <c r="B15577" s="1" t="s">
        <v>27</v>
      </c>
      <c r="C15577" s="1" t="s">
        <v>18</v>
      </c>
      <c r="D15577" s="1" t="s">
        <v>31</v>
      </c>
      <c r="E15577" s="1" t="s">
        <v>20</v>
      </c>
      <c r="F15577">
        <v>592</v>
      </c>
      <c r="G15577" s="1" t="s">
        <v>20</v>
      </c>
      <c r="H15577" s="1" t="s">
        <v>20</v>
      </c>
      <c r="I15577" s="1" t="s">
        <v>40</v>
      </c>
      <c r="J15577">
        <v>21</v>
      </c>
      <c r="K15577" s="1" t="s">
        <v>39</v>
      </c>
      <c r="L15577">
        <v>122</v>
      </c>
      <c r="M15577">
        <v>2</v>
      </c>
      <c r="N15577">
        <v>-1</v>
      </c>
      <c r="O15577">
        <v>0</v>
      </c>
      <c r="P15577" s="1" t="s">
        <v>22</v>
      </c>
      <c r="Q15577" s="1" t="s">
        <v>20</v>
      </c>
    </row>
    <row r="15578" spans="1:17" x14ac:dyDescent="0.3">
      <c r="A15578">
        <v>41</v>
      </c>
      <c r="B15578" s="1" t="s">
        <v>28</v>
      </c>
      <c r="C15578" s="1" t="s">
        <v>25</v>
      </c>
      <c r="D15578" s="1" t="s">
        <v>26</v>
      </c>
      <c r="E15578" s="1" t="s">
        <v>20</v>
      </c>
      <c r="F15578">
        <v>98</v>
      </c>
      <c r="G15578" s="1" t="s">
        <v>20</v>
      </c>
      <c r="H15578" s="1" t="s">
        <v>21</v>
      </c>
      <c r="I15578" s="1" t="s">
        <v>40</v>
      </c>
      <c r="J15578">
        <v>21</v>
      </c>
      <c r="K15578" s="1" t="s">
        <v>39</v>
      </c>
      <c r="L15578">
        <v>97</v>
      </c>
      <c r="M15578">
        <v>6</v>
      </c>
      <c r="N15578">
        <v>-1</v>
      </c>
      <c r="O15578">
        <v>0</v>
      </c>
      <c r="P15578" s="1" t="s">
        <v>22</v>
      </c>
      <c r="Q15578" s="1" t="s">
        <v>20</v>
      </c>
    </row>
    <row r="15579" spans="1:17" x14ac:dyDescent="0.3">
      <c r="A15579">
        <v>33</v>
      </c>
      <c r="B15579" s="1" t="s">
        <v>28</v>
      </c>
      <c r="C15579" s="1" t="s">
        <v>18</v>
      </c>
      <c r="D15579" s="1" t="s">
        <v>26</v>
      </c>
      <c r="E15579" s="1" t="s">
        <v>20</v>
      </c>
      <c r="F15579">
        <v>681</v>
      </c>
      <c r="G15579" s="1" t="s">
        <v>21</v>
      </c>
      <c r="H15579" s="1" t="s">
        <v>21</v>
      </c>
      <c r="I15579" s="1" t="s">
        <v>40</v>
      </c>
      <c r="J15579">
        <v>21</v>
      </c>
      <c r="K15579" s="1" t="s">
        <v>39</v>
      </c>
      <c r="L15579">
        <v>357</v>
      </c>
      <c r="M15579">
        <v>1</v>
      </c>
      <c r="N15579">
        <v>-1</v>
      </c>
      <c r="O15579">
        <v>0</v>
      </c>
      <c r="P15579" s="1" t="s">
        <v>22</v>
      </c>
      <c r="Q15579" s="1" t="s">
        <v>20</v>
      </c>
    </row>
    <row r="15580" spans="1:17" x14ac:dyDescent="0.3">
      <c r="A15580">
        <v>32</v>
      </c>
      <c r="B15580" s="1" t="s">
        <v>17</v>
      </c>
      <c r="C15580" s="1" t="s">
        <v>25</v>
      </c>
      <c r="D15580" s="1" t="s">
        <v>19</v>
      </c>
      <c r="E15580" s="1" t="s">
        <v>20</v>
      </c>
      <c r="F15580">
        <v>2551</v>
      </c>
      <c r="G15580" s="1" t="s">
        <v>21</v>
      </c>
      <c r="H15580" s="1" t="s">
        <v>20</v>
      </c>
      <c r="I15580" s="1" t="s">
        <v>40</v>
      </c>
      <c r="J15580">
        <v>21</v>
      </c>
      <c r="K15580" s="1" t="s">
        <v>39</v>
      </c>
      <c r="L15580">
        <v>638</v>
      </c>
      <c r="M15580">
        <v>3</v>
      </c>
      <c r="N15580">
        <v>-1</v>
      </c>
      <c r="O15580">
        <v>0</v>
      </c>
      <c r="P15580" s="1" t="s">
        <v>22</v>
      </c>
      <c r="Q15580" s="1" t="s">
        <v>21</v>
      </c>
    </row>
    <row r="15581" spans="1:17" x14ac:dyDescent="0.3">
      <c r="A15581">
        <v>59</v>
      </c>
      <c r="B15581" s="1" t="s">
        <v>36</v>
      </c>
      <c r="C15581" s="1" t="s">
        <v>18</v>
      </c>
      <c r="D15581" s="1" t="s">
        <v>31</v>
      </c>
      <c r="E15581" s="1" t="s">
        <v>20</v>
      </c>
      <c r="F15581">
        <v>-187</v>
      </c>
      <c r="G15581" s="1" t="s">
        <v>21</v>
      </c>
      <c r="H15581" s="1" t="s">
        <v>20</v>
      </c>
      <c r="I15581" s="1" t="s">
        <v>41</v>
      </c>
      <c r="J15581">
        <v>21</v>
      </c>
      <c r="K15581" s="1" t="s">
        <v>39</v>
      </c>
      <c r="L15581">
        <v>118</v>
      </c>
      <c r="M15581">
        <v>7</v>
      </c>
      <c r="N15581">
        <v>-1</v>
      </c>
      <c r="O15581">
        <v>0</v>
      </c>
      <c r="P15581" s="1" t="s">
        <v>22</v>
      </c>
      <c r="Q15581" s="1" t="s">
        <v>20</v>
      </c>
    </row>
    <row r="15582" spans="1:17" x14ac:dyDescent="0.3">
      <c r="A15582">
        <v>32</v>
      </c>
      <c r="B15582" s="1" t="s">
        <v>24</v>
      </c>
      <c r="C15582" s="1" t="s">
        <v>25</v>
      </c>
      <c r="D15582" s="1" t="s">
        <v>26</v>
      </c>
      <c r="E15582" s="1" t="s">
        <v>20</v>
      </c>
      <c r="F15582">
        <v>648</v>
      </c>
      <c r="G15582" s="1" t="s">
        <v>20</v>
      </c>
      <c r="H15582" s="1" t="s">
        <v>21</v>
      </c>
      <c r="I15582" s="1" t="s">
        <v>40</v>
      </c>
      <c r="J15582">
        <v>21</v>
      </c>
      <c r="K15582" s="1" t="s">
        <v>39</v>
      </c>
      <c r="L15582">
        <v>166</v>
      </c>
      <c r="M15582">
        <v>1</v>
      </c>
      <c r="N15582">
        <v>-1</v>
      </c>
      <c r="O15582">
        <v>0</v>
      </c>
      <c r="P15582" s="1" t="s">
        <v>22</v>
      </c>
      <c r="Q15582" s="1" t="s">
        <v>20</v>
      </c>
    </row>
    <row r="15583" spans="1:17" x14ac:dyDescent="0.3">
      <c r="A15583">
        <v>29</v>
      </c>
      <c r="B15583" s="1" t="s">
        <v>24</v>
      </c>
      <c r="C15583" s="1" t="s">
        <v>18</v>
      </c>
      <c r="D15583" s="1" t="s">
        <v>19</v>
      </c>
      <c r="E15583" s="1" t="s">
        <v>20</v>
      </c>
      <c r="F15583">
        <v>-14</v>
      </c>
      <c r="G15583" s="1" t="s">
        <v>20</v>
      </c>
      <c r="H15583" s="1" t="s">
        <v>20</v>
      </c>
      <c r="I15583" s="1" t="s">
        <v>40</v>
      </c>
      <c r="J15583">
        <v>21</v>
      </c>
      <c r="K15583" s="1" t="s">
        <v>39</v>
      </c>
      <c r="L15583">
        <v>203</v>
      </c>
      <c r="M15583">
        <v>2</v>
      </c>
      <c r="N15583">
        <v>-1</v>
      </c>
      <c r="O15583">
        <v>0</v>
      </c>
      <c r="P15583" s="1" t="s">
        <v>22</v>
      </c>
      <c r="Q15583" s="1" t="s">
        <v>20</v>
      </c>
    </row>
    <row r="15584" spans="1:17" x14ac:dyDescent="0.3">
      <c r="A15584">
        <v>35</v>
      </c>
      <c r="B15584" s="1" t="s">
        <v>32</v>
      </c>
      <c r="C15584" s="1" t="s">
        <v>25</v>
      </c>
      <c r="D15584" s="1" t="s">
        <v>26</v>
      </c>
      <c r="E15584" s="1" t="s">
        <v>20</v>
      </c>
      <c r="F15584">
        <v>-67</v>
      </c>
      <c r="G15584" s="1" t="s">
        <v>20</v>
      </c>
      <c r="H15584" s="1" t="s">
        <v>21</v>
      </c>
      <c r="I15584" s="1" t="s">
        <v>40</v>
      </c>
      <c r="J15584">
        <v>21</v>
      </c>
      <c r="K15584" s="1" t="s">
        <v>39</v>
      </c>
      <c r="L15584">
        <v>84</v>
      </c>
      <c r="M15584">
        <v>1</v>
      </c>
      <c r="N15584">
        <v>-1</v>
      </c>
      <c r="O15584">
        <v>0</v>
      </c>
      <c r="P15584" s="1" t="s">
        <v>22</v>
      </c>
      <c r="Q15584" s="1" t="s">
        <v>20</v>
      </c>
    </row>
    <row r="15585" spans="1:17" x14ac:dyDescent="0.3">
      <c r="A15585">
        <v>56</v>
      </c>
      <c r="B15585" s="1" t="s">
        <v>27</v>
      </c>
      <c r="C15585" s="1" t="s">
        <v>18</v>
      </c>
      <c r="D15585" s="1" t="s">
        <v>19</v>
      </c>
      <c r="E15585" s="1" t="s">
        <v>20</v>
      </c>
      <c r="F15585">
        <v>21</v>
      </c>
      <c r="G15585" s="1" t="s">
        <v>20</v>
      </c>
      <c r="H15585" s="1" t="s">
        <v>20</v>
      </c>
      <c r="I15585" s="1" t="s">
        <v>40</v>
      </c>
      <c r="J15585">
        <v>21</v>
      </c>
      <c r="K15585" s="1" t="s">
        <v>39</v>
      </c>
      <c r="L15585">
        <v>118</v>
      </c>
      <c r="M15585">
        <v>3</v>
      </c>
      <c r="N15585">
        <v>-1</v>
      </c>
      <c r="O15585">
        <v>0</v>
      </c>
      <c r="P15585" s="1" t="s">
        <v>22</v>
      </c>
      <c r="Q15585" s="1" t="s">
        <v>20</v>
      </c>
    </row>
    <row r="15586" spans="1:17" x14ac:dyDescent="0.3">
      <c r="A15586">
        <v>32</v>
      </c>
      <c r="B15586" s="1" t="s">
        <v>17</v>
      </c>
      <c r="C15586" s="1" t="s">
        <v>18</v>
      </c>
      <c r="D15586" s="1" t="s">
        <v>19</v>
      </c>
      <c r="E15586" s="1" t="s">
        <v>20</v>
      </c>
      <c r="F15586">
        <v>-360</v>
      </c>
      <c r="G15586" s="1" t="s">
        <v>21</v>
      </c>
      <c r="H15586" s="1" t="s">
        <v>20</v>
      </c>
      <c r="I15586" s="1" t="s">
        <v>40</v>
      </c>
      <c r="J15586">
        <v>21</v>
      </c>
      <c r="K15586" s="1" t="s">
        <v>39</v>
      </c>
      <c r="L15586">
        <v>176</v>
      </c>
      <c r="M15586">
        <v>4</v>
      </c>
      <c r="N15586">
        <v>-1</v>
      </c>
      <c r="O15586">
        <v>0</v>
      </c>
      <c r="P15586" s="1" t="s">
        <v>22</v>
      </c>
      <c r="Q15586" s="1" t="s">
        <v>20</v>
      </c>
    </row>
    <row r="15587" spans="1:17" x14ac:dyDescent="0.3">
      <c r="A15587">
        <v>35</v>
      </c>
      <c r="B15587" s="1" t="s">
        <v>32</v>
      </c>
      <c r="C15587" s="1" t="s">
        <v>18</v>
      </c>
      <c r="D15587" s="1" t="s">
        <v>26</v>
      </c>
      <c r="E15587" s="1" t="s">
        <v>20</v>
      </c>
      <c r="F15587">
        <v>2278</v>
      </c>
      <c r="G15587" s="1" t="s">
        <v>21</v>
      </c>
      <c r="H15587" s="1" t="s">
        <v>20</v>
      </c>
      <c r="I15587" s="1" t="s">
        <v>40</v>
      </c>
      <c r="J15587">
        <v>21</v>
      </c>
      <c r="K15587" s="1" t="s">
        <v>39</v>
      </c>
      <c r="L15587">
        <v>195</v>
      </c>
      <c r="M15587">
        <v>1</v>
      </c>
      <c r="N15587">
        <v>-1</v>
      </c>
      <c r="O15587">
        <v>0</v>
      </c>
      <c r="P15587" s="1" t="s">
        <v>22</v>
      </c>
      <c r="Q15587" s="1" t="s">
        <v>20</v>
      </c>
    </row>
    <row r="15588" spans="1:17" x14ac:dyDescent="0.3">
      <c r="A15588">
        <v>54</v>
      </c>
      <c r="B15588" s="1" t="s">
        <v>35</v>
      </c>
      <c r="C15588" s="1" t="s">
        <v>25</v>
      </c>
      <c r="D15588" s="1" t="s">
        <v>19</v>
      </c>
      <c r="E15588" s="1" t="s">
        <v>20</v>
      </c>
      <c r="F15588">
        <v>252</v>
      </c>
      <c r="G15588" s="1" t="s">
        <v>21</v>
      </c>
      <c r="H15588" s="1" t="s">
        <v>20</v>
      </c>
      <c r="I15588" s="1" t="s">
        <v>40</v>
      </c>
      <c r="J15588">
        <v>21</v>
      </c>
      <c r="K15588" s="1" t="s">
        <v>39</v>
      </c>
      <c r="L15588">
        <v>101</v>
      </c>
      <c r="M15588">
        <v>1</v>
      </c>
      <c r="N15588">
        <v>-1</v>
      </c>
      <c r="O15588">
        <v>0</v>
      </c>
      <c r="P15588" s="1" t="s">
        <v>22</v>
      </c>
      <c r="Q15588" s="1" t="s">
        <v>20</v>
      </c>
    </row>
    <row r="15589" spans="1:17" x14ac:dyDescent="0.3">
      <c r="A15589">
        <v>30</v>
      </c>
      <c r="B15589" s="1" t="s">
        <v>33</v>
      </c>
      <c r="C15589" s="1" t="s">
        <v>25</v>
      </c>
      <c r="D15589" s="1" t="s">
        <v>26</v>
      </c>
      <c r="E15589" s="1" t="s">
        <v>20</v>
      </c>
      <c r="F15589">
        <v>1824</v>
      </c>
      <c r="G15589" s="1" t="s">
        <v>21</v>
      </c>
      <c r="H15589" s="1" t="s">
        <v>20</v>
      </c>
      <c r="I15589" s="1" t="s">
        <v>40</v>
      </c>
      <c r="J15589">
        <v>21</v>
      </c>
      <c r="K15589" s="1" t="s">
        <v>39</v>
      </c>
      <c r="L15589">
        <v>153</v>
      </c>
      <c r="M15589">
        <v>2</v>
      </c>
      <c r="N15589">
        <v>-1</v>
      </c>
      <c r="O15589">
        <v>0</v>
      </c>
      <c r="P15589" s="1" t="s">
        <v>22</v>
      </c>
      <c r="Q15589" s="1" t="s">
        <v>20</v>
      </c>
    </row>
    <row r="15590" spans="1:17" x14ac:dyDescent="0.3">
      <c r="A15590">
        <v>31</v>
      </c>
      <c r="B15590" s="1" t="s">
        <v>24</v>
      </c>
      <c r="C15590" s="1" t="s">
        <v>18</v>
      </c>
      <c r="D15590" s="1" t="s">
        <v>26</v>
      </c>
      <c r="E15590" s="1" t="s">
        <v>20</v>
      </c>
      <c r="F15590">
        <v>1951</v>
      </c>
      <c r="G15590" s="1" t="s">
        <v>21</v>
      </c>
      <c r="H15590" s="1" t="s">
        <v>20</v>
      </c>
      <c r="I15590" s="1" t="s">
        <v>40</v>
      </c>
      <c r="J15590">
        <v>21</v>
      </c>
      <c r="K15590" s="1" t="s">
        <v>39</v>
      </c>
      <c r="L15590">
        <v>519</v>
      </c>
      <c r="M15590">
        <v>2</v>
      </c>
      <c r="N15590">
        <v>-1</v>
      </c>
      <c r="O15590">
        <v>0</v>
      </c>
      <c r="P15590" s="1" t="s">
        <v>22</v>
      </c>
      <c r="Q15590" s="1" t="s">
        <v>20</v>
      </c>
    </row>
    <row r="15591" spans="1:17" x14ac:dyDescent="0.3">
      <c r="A15591">
        <v>42</v>
      </c>
      <c r="B15591" s="1" t="s">
        <v>33</v>
      </c>
      <c r="C15591" s="1" t="s">
        <v>25</v>
      </c>
      <c r="D15591" s="1" t="s">
        <v>26</v>
      </c>
      <c r="E15591" s="1" t="s">
        <v>20</v>
      </c>
      <c r="F15591">
        <v>182</v>
      </c>
      <c r="G15591" s="1" t="s">
        <v>20</v>
      </c>
      <c r="H15591" s="1" t="s">
        <v>21</v>
      </c>
      <c r="I15591" s="1" t="s">
        <v>40</v>
      </c>
      <c r="J15591">
        <v>21</v>
      </c>
      <c r="K15591" s="1" t="s">
        <v>39</v>
      </c>
      <c r="L15591">
        <v>394</v>
      </c>
      <c r="M15591">
        <v>2</v>
      </c>
      <c r="N15591">
        <v>-1</v>
      </c>
      <c r="O15591">
        <v>0</v>
      </c>
      <c r="P15591" s="1" t="s">
        <v>22</v>
      </c>
      <c r="Q15591" s="1" t="s">
        <v>20</v>
      </c>
    </row>
    <row r="15592" spans="1:17" x14ac:dyDescent="0.3">
      <c r="A15592">
        <v>50</v>
      </c>
      <c r="B15592" s="1" t="s">
        <v>30</v>
      </c>
      <c r="C15592" s="1" t="s">
        <v>29</v>
      </c>
      <c r="D15592" s="1" t="s">
        <v>31</v>
      </c>
      <c r="E15592" s="1" t="s">
        <v>20</v>
      </c>
      <c r="F15592">
        <v>2790</v>
      </c>
      <c r="G15592" s="1" t="s">
        <v>20</v>
      </c>
      <c r="H15592" s="1" t="s">
        <v>20</v>
      </c>
      <c r="I15592" s="1" t="s">
        <v>40</v>
      </c>
      <c r="J15592">
        <v>21</v>
      </c>
      <c r="K15592" s="1" t="s">
        <v>39</v>
      </c>
      <c r="L15592">
        <v>236</v>
      </c>
      <c r="M15592">
        <v>2</v>
      </c>
      <c r="N15592">
        <v>-1</v>
      </c>
      <c r="O15592">
        <v>0</v>
      </c>
      <c r="P15592" s="1" t="s">
        <v>22</v>
      </c>
      <c r="Q15592" s="1" t="s">
        <v>20</v>
      </c>
    </row>
    <row r="15593" spans="1:17" x14ac:dyDescent="0.3">
      <c r="A15593">
        <v>53</v>
      </c>
      <c r="B15593" s="1" t="s">
        <v>27</v>
      </c>
      <c r="C15593" s="1" t="s">
        <v>18</v>
      </c>
      <c r="D15593" s="1" t="s">
        <v>19</v>
      </c>
      <c r="E15593" s="1" t="s">
        <v>20</v>
      </c>
      <c r="F15593">
        <v>624</v>
      </c>
      <c r="G15593" s="1" t="s">
        <v>20</v>
      </c>
      <c r="H15593" s="1" t="s">
        <v>21</v>
      </c>
      <c r="I15593" s="1" t="s">
        <v>40</v>
      </c>
      <c r="J15593">
        <v>21</v>
      </c>
      <c r="K15593" s="1" t="s">
        <v>39</v>
      </c>
      <c r="L15593">
        <v>180</v>
      </c>
      <c r="M15593">
        <v>4</v>
      </c>
      <c r="N15593">
        <v>-1</v>
      </c>
      <c r="O15593">
        <v>0</v>
      </c>
      <c r="P15593" s="1" t="s">
        <v>22</v>
      </c>
      <c r="Q15593" s="1" t="s">
        <v>20</v>
      </c>
    </row>
    <row r="15594" spans="1:17" x14ac:dyDescent="0.3">
      <c r="A15594">
        <v>38</v>
      </c>
      <c r="B15594" s="1" t="s">
        <v>17</v>
      </c>
      <c r="C15594" s="1" t="s">
        <v>18</v>
      </c>
      <c r="D15594" s="1" t="s">
        <v>19</v>
      </c>
      <c r="E15594" s="1" t="s">
        <v>20</v>
      </c>
      <c r="F15594">
        <v>1482</v>
      </c>
      <c r="G15594" s="1" t="s">
        <v>21</v>
      </c>
      <c r="H15594" s="1" t="s">
        <v>21</v>
      </c>
      <c r="I15594" s="1" t="s">
        <v>40</v>
      </c>
      <c r="J15594">
        <v>21</v>
      </c>
      <c r="K15594" s="1" t="s">
        <v>39</v>
      </c>
      <c r="L15594">
        <v>361</v>
      </c>
      <c r="M15594">
        <v>1</v>
      </c>
      <c r="N15594">
        <v>-1</v>
      </c>
      <c r="O15594">
        <v>0</v>
      </c>
      <c r="P15594" s="1" t="s">
        <v>22</v>
      </c>
      <c r="Q15594" s="1" t="s">
        <v>20</v>
      </c>
    </row>
    <row r="15595" spans="1:17" x14ac:dyDescent="0.3">
      <c r="A15595">
        <v>34</v>
      </c>
      <c r="B15595" s="1" t="s">
        <v>32</v>
      </c>
      <c r="C15595" s="1" t="s">
        <v>18</v>
      </c>
      <c r="D15595" s="1" t="s">
        <v>26</v>
      </c>
      <c r="E15595" s="1" t="s">
        <v>20</v>
      </c>
      <c r="F15595">
        <v>-45</v>
      </c>
      <c r="G15595" s="1" t="s">
        <v>21</v>
      </c>
      <c r="H15595" s="1" t="s">
        <v>20</v>
      </c>
      <c r="I15595" s="1" t="s">
        <v>40</v>
      </c>
      <c r="J15595">
        <v>21</v>
      </c>
      <c r="K15595" s="1" t="s">
        <v>39</v>
      </c>
      <c r="L15595">
        <v>88</v>
      </c>
      <c r="M15595">
        <v>4</v>
      </c>
      <c r="N15595">
        <v>-1</v>
      </c>
      <c r="O15595">
        <v>0</v>
      </c>
      <c r="P15595" s="1" t="s">
        <v>22</v>
      </c>
      <c r="Q15595" s="1" t="s">
        <v>20</v>
      </c>
    </row>
    <row r="15596" spans="1:17" x14ac:dyDescent="0.3">
      <c r="A15596">
        <v>25</v>
      </c>
      <c r="B15596" s="1" t="s">
        <v>28</v>
      </c>
      <c r="C15596" s="1" t="s">
        <v>18</v>
      </c>
      <c r="D15596" s="1" t="s">
        <v>26</v>
      </c>
      <c r="E15596" s="1" t="s">
        <v>20</v>
      </c>
      <c r="F15596">
        <v>895</v>
      </c>
      <c r="G15596" s="1" t="s">
        <v>20</v>
      </c>
      <c r="H15596" s="1" t="s">
        <v>20</v>
      </c>
      <c r="I15596" s="1" t="s">
        <v>40</v>
      </c>
      <c r="J15596">
        <v>21</v>
      </c>
      <c r="K15596" s="1" t="s">
        <v>39</v>
      </c>
      <c r="L15596">
        <v>317</v>
      </c>
      <c r="M15596">
        <v>3</v>
      </c>
      <c r="N15596">
        <v>-1</v>
      </c>
      <c r="O15596">
        <v>0</v>
      </c>
      <c r="P15596" s="1" t="s">
        <v>22</v>
      </c>
      <c r="Q15596" s="1" t="s">
        <v>20</v>
      </c>
    </row>
    <row r="15597" spans="1:17" x14ac:dyDescent="0.3">
      <c r="A15597">
        <v>47</v>
      </c>
      <c r="B15597" s="1" t="s">
        <v>33</v>
      </c>
      <c r="C15597" s="1" t="s">
        <v>18</v>
      </c>
      <c r="D15597" s="1" t="s">
        <v>22</v>
      </c>
      <c r="E15597" s="1" t="s">
        <v>20</v>
      </c>
      <c r="F15597">
        <v>1229</v>
      </c>
      <c r="G15597" s="1" t="s">
        <v>20</v>
      </c>
      <c r="H15597" s="1" t="s">
        <v>21</v>
      </c>
      <c r="I15597" s="1" t="s">
        <v>40</v>
      </c>
      <c r="J15597">
        <v>21</v>
      </c>
      <c r="K15597" s="1" t="s">
        <v>39</v>
      </c>
      <c r="L15597">
        <v>89</v>
      </c>
      <c r="M15597">
        <v>20</v>
      </c>
      <c r="N15597">
        <v>-1</v>
      </c>
      <c r="O15597">
        <v>0</v>
      </c>
      <c r="P15597" s="1" t="s">
        <v>22</v>
      </c>
      <c r="Q15597" s="1" t="s">
        <v>20</v>
      </c>
    </row>
    <row r="15598" spans="1:17" x14ac:dyDescent="0.3">
      <c r="A15598">
        <v>25</v>
      </c>
      <c r="B15598" s="1" t="s">
        <v>28</v>
      </c>
      <c r="C15598" s="1" t="s">
        <v>25</v>
      </c>
      <c r="D15598" s="1" t="s">
        <v>26</v>
      </c>
      <c r="E15598" s="1" t="s">
        <v>20</v>
      </c>
      <c r="F15598">
        <v>612</v>
      </c>
      <c r="G15598" s="1" t="s">
        <v>21</v>
      </c>
      <c r="H15598" s="1" t="s">
        <v>20</v>
      </c>
      <c r="I15598" s="1" t="s">
        <v>40</v>
      </c>
      <c r="J15598">
        <v>21</v>
      </c>
      <c r="K15598" s="1" t="s">
        <v>39</v>
      </c>
      <c r="L15598">
        <v>172</v>
      </c>
      <c r="M15598">
        <v>4</v>
      </c>
      <c r="N15598">
        <v>-1</v>
      </c>
      <c r="O15598">
        <v>0</v>
      </c>
      <c r="P15598" s="1" t="s">
        <v>22</v>
      </c>
      <c r="Q15598" s="1" t="s">
        <v>20</v>
      </c>
    </row>
    <row r="15599" spans="1:17" x14ac:dyDescent="0.3">
      <c r="A15599">
        <v>25</v>
      </c>
      <c r="B15599" s="1" t="s">
        <v>33</v>
      </c>
      <c r="C15599" s="1" t="s">
        <v>25</v>
      </c>
      <c r="D15599" s="1" t="s">
        <v>26</v>
      </c>
      <c r="E15599" s="1" t="s">
        <v>20</v>
      </c>
      <c r="F15599">
        <v>2311</v>
      </c>
      <c r="G15599" s="1" t="s">
        <v>20</v>
      </c>
      <c r="H15599" s="1" t="s">
        <v>21</v>
      </c>
      <c r="I15599" s="1" t="s">
        <v>40</v>
      </c>
      <c r="J15599">
        <v>21</v>
      </c>
      <c r="K15599" s="1" t="s">
        <v>39</v>
      </c>
      <c r="L15599">
        <v>1105</v>
      </c>
      <c r="M15599">
        <v>2</v>
      </c>
      <c r="N15599">
        <v>-1</v>
      </c>
      <c r="O15599">
        <v>0</v>
      </c>
      <c r="P15599" s="1" t="s">
        <v>22</v>
      </c>
      <c r="Q15599" s="1" t="s">
        <v>21</v>
      </c>
    </row>
    <row r="15600" spans="1:17" x14ac:dyDescent="0.3">
      <c r="A15600">
        <v>28</v>
      </c>
      <c r="B15600" s="1" t="s">
        <v>32</v>
      </c>
      <c r="C15600" s="1" t="s">
        <v>18</v>
      </c>
      <c r="D15600" s="1" t="s">
        <v>26</v>
      </c>
      <c r="E15600" s="1" t="s">
        <v>20</v>
      </c>
      <c r="F15600">
        <v>503</v>
      </c>
      <c r="G15600" s="1" t="s">
        <v>20</v>
      </c>
      <c r="H15600" s="1" t="s">
        <v>21</v>
      </c>
      <c r="I15600" s="1" t="s">
        <v>40</v>
      </c>
      <c r="J15600">
        <v>21</v>
      </c>
      <c r="K15600" s="1" t="s">
        <v>39</v>
      </c>
      <c r="L15600">
        <v>553</v>
      </c>
      <c r="M15600">
        <v>2</v>
      </c>
      <c r="N15600">
        <v>-1</v>
      </c>
      <c r="O15600">
        <v>0</v>
      </c>
      <c r="P15600" s="1" t="s">
        <v>22</v>
      </c>
      <c r="Q15600" s="1" t="s">
        <v>20</v>
      </c>
    </row>
    <row r="15601" spans="1:17" x14ac:dyDescent="0.3">
      <c r="A15601">
        <v>36</v>
      </c>
      <c r="B15601" s="1" t="s">
        <v>27</v>
      </c>
      <c r="C15601" s="1" t="s">
        <v>18</v>
      </c>
      <c r="D15601" s="1" t="s">
        <v>31</v>
      </c>
      <c r="E15601" s="1" t="s">
        <v>20</v>
      </c>
      <c r="F15601">
        <v>600</v>
      </c>
      <c r="G15601" s="1" t="s">
        <v>20</v>
      </c>
      <c r="H15601" s="1" t="s">
        <v>20</v>
      </c>
      <c r="I15601" s="1" t="s">
        <v>40</v>
      </c>
      <c r="J15601">
        <v>21</v>
      </c>
      <c r="K15601" s="1" t="s">
        <v>39</v>
      </c>
      <c r="L15601">
        <v>538</v>
      </c>
      <c r="M15601">
        <v>1</v>
      </c>
      <c r="N15601">
        <v>-1</v>
      </c>
      <c r="O15601">
        <v>0</v>
      </c>
      <c r="P15601" s="1" t="s">
        <v>22</v>
      </c>
      <c r="Q15601" s="1" t="s">
        <v>20</v>
      </c>
    </row>
    <row r="15602" spans="1:17" x14ac:dyDescent="0.3">
      <c r="A15602">
        <v>42</v>
      </c>
      <c r="B15602" s="1" t="s">
        <v>28</v>
      </c>
      <c r="C15602" s="1" t="s">
        <v>18</v>
      </c>
      <c r="D15602" s="1" t="s">
        <v>26</v>
      </c>
      <c r="E15602" s="1" t="s">
        <v>20</v>
      </c>
      <c r="F15602">
        <v>0</v>
      </c>
      <c r="G15602" s="1" t="s">
        <v>20</v>
      </c>
      <c r="H15602" s="1" t="s">
        <v>20</v>
      </c>
      <c r="I15602" s="1" t="s">
        <v>40</v>
      </c>
      <c r="J15602">
        <v>21</v>
      </c>
      <c r="K15602" s="1" t="s">
        <v>39</v>
      </c>
      <c r="L15602">
        <v>91</v>
      </c>
      <c r="M15602">
        <v>2</v>
      </c>
      <c r="N15602">
        <v>-1</v>
      </c>
      <c r="O15602">
        <v>0</v>
      </c>
      <c r="P15602" s="1" t="s">
        <v>22</v>
      </c>
      <c r="Q15602" s="1" t="s">
        <v>20</v>
      </c>
    </row>
    <row r="15603" spans="1:17" x14ac:dyDescent="0.3">
      <c r="A15603">
        <v>31</v>
      </c>
      <c r="B15603" s="1" t="s">
        <v>28</v>
      </c>
      <c r="C15603" s="1" t="s">
        <v>25</v>
      </c>
      <c r="D15603" s="1" t="s">
        <v>26</v>
      </c>
      <c r="E15603" s="1" t="s">
        <v>20</v>
      </c>
      <c r="F15603">
        <v>324</v>
      </c>
      <c r="G15603" s="1" t="s">
        <v>21</v>
      </c>
      <c r="H15603" s="1" t="s">
        <v>20</v>
      </c>
      <c r="I15603" s="1" t="s">
        <v>40</v>
      </c>
      <c r="J15603">
        <v>21</v>
      </c>
      <c r="K15603" s="1" t="s">
        <v>39</v>
      </c>
      <c r="L15603">
        <v>167</v>
      </c>
      <c r="M15603">
        <v>4</v>
      </c>
      <c r="N15603">
        <v>-1</v>
      </c>
      <c r="O15603">
        <v>0</v>
      </c>
      <c r="P15603" s="1" t="s">
        <v>22</v>
      </c>
      <c r="Q15603" s="1" t="s">
        <v>20</v>
      </c>
    </row>
    <row r="15604" spans="1:17" x14ac:dyDescent="0.3">
      <c r="A15604">
        <v>51</v>
      </c>
      <c r="B15604" s="1" t="s">
        <v>32</v>
      </c>
      <c r="C15604" s="1" t="s">
        <v>18</v>
      </c>
      <c r="D15604" s="1" t="s">
        <v>26</v>
      </c>
      <c r="E15604" s="1" t="s">
        <v>20</v>
      </c>
      <c r="F15604">
        <v>0</v>
      </c>
      <c r="G15604" s="1" t="s">
        <v>20</v>
      </c>
      <c r="H15604" s="1" t="s">
        <v>20</v>
      </c>
      <c r="I15604" s="1" t="s">
        <v>40</v>
      </c>
      <c r="J15604">
        <v>21</v>
      </c>
      <c r="K15604" s="1" t="s">
        <v>39</v>
      </c>
      <c r="L15604">
        <v>130</v>
      </c>
      <c r="M15604">
        <v>1</v>
      </c>
      <c r="N15604">
        <v>-1</v>
      </c>
      <c r="O15604">
        <v>0</v>
      </c>
      <c r="P15604" s="1" t="s">
        <v>22</v>
      </c>
      <c r="Q15604" s="1" t="s">
        <v>20</v>
      </c>
    </row>
    <row r="15605" spans="1:17" x14ac:dyDescent="0.3">
      <c r="A15605">
        <v>53</v>
      </c>
      <c r="B15605" s="1" t="s">
        <v>24</v>
      </c>
      <c r="C15605" s="1" t="s">
        <v>18</v>
      </c>
      <c r="D15605" s="1" t="s">
        <v>31</v>
      </c>
      <c r="E15605" s="1" t="s">
        <v>20</v>
      </c>
      <c r="F15605">
        <v>0</v>
      </c>
      <c r="G15605" s="1" t="s">
        <v>20</v>
      </c>
      <c r="H15605" s="1" t="s">
        <v>20</v>
      </c>
      <c r="I15605" s="1" t="s">
        <v>40</v>
      </c>
      <c r="J15605">
        <v>21</v>
      </c>
      <c r="K15605" s="1" t="s">
        <v>39</v>
      </c>
      <c r="L15605">
        <v>96</v>
      </c>
      <c r="M15605">
        <v>1</v>
      </c>
      <c r="N15605">
        <v>-1</v>
      </c>
      <c r="O15605">
        <v>0</v>
      </c>
      <c r="P15605" s="1" t="s">
        <v>22</v>
      </c>
      <c r="Q15605" s="1" t="s">
        <v>20</v>
      </c>
    </row>
    <row r="15606" spans="1:17" x14ac:dyDescent="0.3">
      <c r="A15606">
        <v>46</v>
      </c>
      <c r="B15606" s="1" t="s">
        <v>32</v>
      </c>
      <c r="C15606" s="1" t="s">
        <v>29</v>
      </c>
      <c r="D15606" s="1" t="s">
        <v>26</v>
      </c>
      <c r="E15606" s="1" t="s">
        <v>20</v>
      </c>
      <c r="F15606">
        <v>289</v>
      </c>
      <c r="G15606" s="1" t="s">
        <v>20</v>
      </c>
      <c r="H15606" s="1" t="s">
        <v>21</v>
      </c>
      <c r="I15606" s="1" t="s">
        <v>40</v>
      </c>
      <c r="J15606">
        <v>21</v>
      </c>
      <c r="K15606" s="1" t="s">
        <v>39</v>
      </c>
      <c r="L15606">
        <v>76</v>
      </c>
      <c r="M15606">
        <v>3</v>
      </c>
      <c r="N15606">
        <v>-1</v>
      </c>
      <c r="O15606">
        <v>0</v>
      </c>
      <c r="P15606" s="1" t="s">
        <v>22</v>
      </c>
      <c r="Q15606" s="1" t="s">
        <v>20</v>
      </c>
    </row>
    <row r="15607" spans="1:17" x14ac:dyDescent="0.3">
      <c r="A15607">
        <v>29</v>
      </c>
      <c r="B15607" s="1" t="s">
        <v>33</v>
      </c>
      <c r="C15607" s="1" t="s">
        <v>25</v>
      </c>
      <c r="D15607" s="1" t="s">
        <v>26</v>
      </c>
      <c r="E15607" s="1" t="s">
        <v>20</v>
      </c>
      <c r="F15607">
        <v>27</v>
      </c>
      <c r="G15607" s="1" t="s">
        <v>21</v>
      </c>
      <c r="H15607" s="1" t="s">
        <v>20</v>
      </c>
      <c r="I15607" s="1" t="s">
        <v>40</v>
      </c>
      <c r="J15607">
        <v>21</v>
      </c>
      <c r="K15607" s="1" t="s">
        <v>39</v>
      </c>
      <c r="L15607">
        <v>554</v>
      </c>
      <c r="M15607">
        <v>2</v>
      </c>
      <c r="N15607">
        <v>-1</v>
      </c>
      <c r="O15607">
        <v>0</v>
      </c>
      <c r="P15607" s="1" t="s">
        <v>22</v>
      </c>
      <c r="Q15607" s="1" t="s">
        <v>20</v>
      </c>
    </row>
    <row r="15608" spans="1:17" x14ac:dyDescent="0.3">
      <c r="A15608">
        <v>38</v>
      </c>
      <c r="B15608" s="1" t="s">
        <v>17</v>
      </c>
      <c r="C15608" s="1" t="s">
        <v>25</v>
      </c>
      <c r="D15608" s="1" t="s">
        <v>19</v>
      </c>
      <c r="E15608" s="1" t="s">
        <v>20</v>
      </c>
      <c r="F15608">
        <v>2357</v>
      </c>
      <c r="G15608" s="1" t="s">
        <v>21</v>
      </c>
      <c r="H15608" s="1" t="s">
        <v>20</v>
      </c>
      <c r="I15608" s="1" t="s">
        <v>40</v>
      </c>
      <c r="J15608">
        <v>21</v>
      </c>
      <c r="K15608" s="1" t="s">
        <v>39</v>
      </c>
      <c r="L15608">
        <v>184</v>
      </c>
      <c r="M15608">
        <v>1</v>
      </c>
      <c r="N15608">
        <v>-1</v>
      </c>
      <c r="O15608">
        <v>0</v>
      </c>
      <c r="P15608" s="1" t="s">
        <v>22</v>
      </c>
      <c r="Q15608" s="1" t="s">
        <v>20</v>
      </c>
    </row>
    <row r="15609" spans="1:17" x14ac:dyDescent="0.3">
      <c r="A15609">
        <v>32</v>
      </c>
      <c r="B15609" s="1" t="s">
        <v>33</v>
      </c>
      <c r="C15609" s="1" t="s">
        <v>25</v>
      </c>
      <c r="D15609" s="1" t="s">
        <v>31</v>
      </c>
      <c r="E15609" s="1" t="s">
        <v>20</v>
      </c>
      <c r="F15609">
        <v>1806</v>
      </c>
      <c r="G15609" s="1" t="s">
        <v>20</v>
      </c>
      <c r="H15609" s="1" t="s">
        <v>21</v>
      </c>
      <c r="I15609" s="1" t="s">
        <v>40</v>
      </c>
      <c r="J15609">
        <v>21</v>
      </c>
      <c r="K15609" s="1" t="s">
        <v>39</v>
      </c>
      <c r="L15609">
        <v>126</v>
      </c>
      <c r="M15609">
        <v>4</v>
      </c>
      <c r="N15609">
        <v>-1</v>
      </c>
      <c r="O15609">
        <v>0</v>
      </c>
      <c r="P15609" s="1" t="s">
        <v>22</v>
      </c>
      <c r="Q15609" s="1" t="s">
        <v>20</v>
      </c>
    </row>
    <row r="15610" spans="1:17" x14ac:dyDescent="0.3">
      <c r="A15610">
        <v>34</v>
      </c>
      <c r="B15610" s="1" t="s">
        <v>32</v>
      </c>
      <c r="C15610" s="1" t="s">
        <v>18</v>
      </c>
      <c r="D15610" s="1" t="s">
        <v>26</v>
      </c>
      <c r="E15610" s="1" t="s">
        <v>20</v>
      </c>
      <c r="F15610">
        <v>159</v>
      </c>
      <c r="G15610" s="1" t="s">
        <v>21</v>
      </c>
      <c r="H15610" s="1" t="s">
        <v>20</v>
      </c>
      <c r="I15610" s="1" t="s">
        <v>40</v>
      </c>
      <c r="J15610">
        <v>21</v>
      </c>
      <c r="K15610" s="1" t="s">
        <v>39</v>
      </c>
      <c r="L15610">
        <v>124</v>
      </c>
      <c r="M15610">
        <v>1</v>
      </c>
      <c r="N15610">
        <v>-1</v>
      </c>
      <c r="O15610">
        <v>0</v>
      </c>
      <c r="P15610" s="1" t="s">
        <v>22</v>
      </c>
      <c r="Q15610" s="1" t="s">
        <v>20</v>
      </c>
    </row>
    <row r="15611" spans="1:17" x14ac:dyDescent="0.3">
      <c r="A15611">
        <v>28</v>
      </c>
      <c r="B15611" s="1" t="s">
        <v>24</v>
      </c>
      <c r="C15611" s="1" t="s">
        <v>18</v>
      </c>
      <c r="D15611" s="1" t="s">
        <v>19</v>
      </c>
      <c r="E15611" s="1" t="s">
        <v>20</v>
      </c>
      <c r="F15611">
        <v>739</v>
      </c>
      <c r="G15611" s="1" t="s">
        <v>21</v>
      </c>
      <c r="H15611" s="1" t="s">
        <v>20</v>
      </c>
      <c r="I15611" s="1" t="s">
        <v>40</v>
      </c>
      <c r="J15611">
        <v>21</v>
      </c>
      <c r="K15611" s="1" t="s">
        <v>39</v>
      </c>
      <c r="L15611">
        <v>316</v>
      </c>
      <c r="M15611">
        <v>1</v>
      </c>
      <c r="N15611">
        <v>-1</v>
      </c>
      <c r="O15611">
        <v>0</v>
      </c>
      <c r="P15611" s="1" t="s">
        <v>22</v>
      </c>
      <c r="Q15611" s="1" t="s">
        <v>20</v>
      </c>
    </row>
    <row r="15612" spans="1:17" x14ac:dyDescent="0.3">
      <c r="A15612">
        <v>39</v>
      </c>
      <c r="B15612" s="1" t="s">
        <v>24</v>
      </c>
      <c r="C15612" s="1" t="s">
        <v>18</v>
      </c>
      <c r="D15612" s="1" t="s">
        <v>26</v>
      </c>
      <c r="E15612" s="1" t="s">
        <v>20</v>
      </c>
      <c r="F15612">
        <v>1048</v>
      </c>
      <c r="G15612" s="1" t="s">
        <v>20</v>
      </c>
      <c r="H15612" s="1" t="s">
        <v>21</v>
      </c>
      <c r="I15612" s="1" t="s">
        <v>40</v>
      </c>
      <c r="J15612">
        <v>21</v>
      </c>
      <c r="K15612" s="1" t="s">
        <v>39</v>
      </c>
      <c r="L15612">
        <v>405</v>
      </c>
      <c r="M15612">
        <v>1</v>
      </c>
      <c r="N15612">
        <v>-1</v>
      </c>
      <c r="O15612">
        <v>0</v>
      </c>
      <c r="P15612" s="1" t="s">
        <v>22</v>
      </c>
      <c r="Q15612" s="1" t="s">
        <v>20</v>
      </c>
    </row>
    <row r="15613" spans="1:17" x14ac:dyDescent="0.3">
      <c r="A15613">
        <v>29</v>
      </c>
      <c r="B15613" s="1" t="s">
        <v>24</v>
      </c>
      <c r="C15613" s="1" t="s">
        <v>25</v>
      </c>
      <c r="D15613" s="1" t="s">
        <v>19</v>
      </c>
      <c r="E15613" s="1" t="s">
        <v>20</v>
      </c>
      <c r="F15613">
        <v>-229</v>
      </c>
      <c r="G15613" s="1" t="s">
        <v>21</v>
      </c>
      <c r="H15613" s="1" t="s">
        <v>20</v>
      </c>
      <c r="I15613" s="1" t="s">
        <v>40</v>
      </c>
      <c r="J15613">
        <v>21</v>
      </c>
      <c r="K15613" s="1" t="s">
        <v>39</v>
      </c>
      <c r="L15613">
        <v>416</v>
      </c>
      <c r="M15613">
        <v>4</v>
      </c>
      <c r="N15613">
        <v>-1</v>
      </c>
      <c r="O15613">
        <v>0</v>
      </c>
      <c r="P15613" s="1" t="s">
        <v>22</v>
      </c>
      <c r="Q15613" s="1" t="s">
        <v>20</v>
      </c>
    </row>
    <row r="15614" spans="1:17" x14ac:dyDescent="0.3">
      <c r="A15614">
        <v>31</v>
      </c>
      <c r="B15614" s="1" t="s">
        <v>28</v>
      </c>
      <c r="C15614" s="1" t="s">
        <v>25</v>
      </c>
      <c r="D15614" s="1" t="s">
        <v>26</v>
      </c>
      <c r="E15614" s="1" t="s">
        <v>20</v>
      </c>
      <c r="F15614">
        <v>-64</v>
      </c>
      <c r="G15614" s="1" t="s">
        <v>20</v>
      </c>
      <c r="H15614" s="1" t="s">
        <v>20</v>
      </c>
      <c r="I15614" s="1" t="s">
        <v>40</v>
      </c>
      <c r="J15614">
        <v>21</v>
      </c>
      <c r="K15614" s="1" t="s">
        <v>39</v>
      </c>
      <c r="L15614">
        <v>37</v>
      </c>
      <c r="M15614">
        <v>1</v>
      </c>
      <c r="N15614">
        <v>-1</v>
      </c>
      <c r="O15614">
        <v>0</v>
      </c>
      <c r="P15614" s="1" t="s">
        <v>22</v>
      </c>
      <c r="Q15614" s="1" t="s">
        <v>20</v>
      </c>
    </row>
    <row r="15615" spans="1:17" x14ac:dyDescent="0.3">
      <c r="A15615">
        <v>36</v>
      </c>
      <c r="B15615" s="1" t="s">
        <v>28</v>
      </c>
      <c r="C15615" s="1" t="s">
        <v>29</v>
      </c>
      <c r="D15615" s="1" t="s">
        <v>26</v>
      </c>
      <c r="E15615" s="1" t="s">
        <v>20</v>
      </c>
      <c r="F15615">
        <v>-158</v>
      </c>
      <c r="G15615" s="1" t="s">
        <v>21</v>
      </c>
      <c r="H15615" s="1" t="s">
        <v>20</v>
      </c>
      <c r="I15615" s="1" t="s">
        <v>40</v>
      </c>
      <c r="J15615">
        <v>21</v>
      </c>
      <c r="K15615" s="1" t="s">
        <v>39</v>
      </c>
      <c r="L15615">
        <v>42</v>
      </c>
      <c r="M15615">
        <v>6</v>
      </c>
      <c r="N15615">
        <v>-1</v>
      </c>
      <c r="O15615">
        <v>0</v>
      </c>
      <c r="P15615" s="1" t="s">
        <v>22</v>
      </c>
      <c r="Q15615" s="1" t="s">
        <v>20</v>
      </c>
    </row>
    <row r="15616" spans="1:17" x14ac:dyDescent="0.3">
      <c r="A15616">
        <v>42</v>
      </c>
      <c r="B15616" s="1" t="s">
        <v>28</v>
      </c>
      <c r="C15616" s="1" t="s">
        <v>18</v>
      </c>
      <c r="D15616" s="1" t="s">
        <v>26</v>
      </c>
      <c r="E15616" s="1" t="s">
        <v>20</v>
      </c>
      <c r="F15616">
        <v>156</v>
      </c>
      <c r="G15616" s="1" t="s">
        <v>20</v>
      </c>
      <c r="H15616" s="1" t="s">
        <v>20</v>
      </c>
      <c r="I15616" s="1" t="s">
        <v>40</v>
      </c>
      <c r="J15616">
        <v>21</v>
      </c>
      <c r="K15616" s="1" t="s">
        <v>39</v>
      </c>
      <c r="L15616">
        <v>455</v>
      </c>
      <c r="M15616">
        <v>4</v>
      </c>
      <c r="N15616">
        <v>-1</v>
      </c>
      <c r="O15616">
        <v>0</v>
      </c>
      <c r="P15616" s="1" t="s">
        <v>22</v>
      </c>
      <c r="Q15616" s="1" t="s">
        <v>20</v>
      </c>
    </row>
    <row r="15617" spans="1:17" x14ac:dyDescent="0.3">
      <c r="A15617">
        <v>31</v>
      </c>
      <c r="B15617" s="1" t="s">
        <v>36</v>
      </c>
      <c r="C15617" s="1" t="s">
        <v>18</v>
      </c>
      <c r="D15617" s="1" t="s">
        <v>26</v>
      </c>
      <c r="E15617" s="1" t="s">
        <v>20</v>
      </c>
      <c r="F15617">
        <v>0</v>
      </c>
      <c r="G15617" s="1" t="s">
        <v>21</v>
      </c>
      <c r="H15617" s="1" t="s">
        <v>20</v>
      </c>
      <c r="I15617" s="1" t="s">
        <v>40</v>
      </c>
      <c r="J15617">
        <v>21</v>
      </c>
      <c r="K15617" s="1" t="s">
        <v>39</v>
      </c>
      <c r="L15617">
        <v>171</v>
      </c>
      <c r="M15617">
        <v>1</v>
      </c>
      <c r="N15617">
        <v>-1</v>
      </c>
      <c r="O15617">
        <v>0</v>
      </c>
      <c r="P15617" s="1" t="s">
        <v>22</v>
      </c>
      <c r="Q15617" s="1" t="s">
        <v>20</v>
      </c>
    </row>
    <row r="15618" spans="1:17" x14ac:dyDescent="0.3">
      <c r="A15618">
        <v>55</v>
      </c>
      <c r="B15618" s="1" t="s">
        <v>24</v>
      </c>
      <c r="C15618" s="1" t="s">
        <v>18</v>
      </c>
      <c r="D15618" s="1" t="s">
        <v>19</v>
      </c>
      <c r="E15618" s="1" t="s">
        <v>20</v>
      </c>
      <c r="F15618">
        <v>647</v>
      </c>
      <c r="G15618" s="1" t="s">
        <v>21</v>
      </c>
      <c r="H15618" s="1" t="s">
        <v>20</v>
      </c>
      <c r="I15618" s="1" t="s">
        <v>40</v>
      </c>
      <c r="J15618">
        <v>21</v>
      </c>
      <c r="K15618" s="1" t="s">
        <v>39</v>
      </c>
      <c r="L15618">
        <v>150</v>
      </c>
      <c r="M15618">
        <v>4</v>
      </c>
      <c r="N15618">
        <v>-1</v>
      </c>
      <c r="O15618">
        <v>0</v>
      </c>
      <c r="P15618" s="1" t="s">
        <v>22</v>
      </c>
      <c r="Q15618" s="1" t="s">
        <v>20</v>
      </c>
    </row>
    <row r="15619" spans="1:17" x14ac:dyDescent="0.3">
      <c r="A15619">
        <v>31</v>
      </c>
      <c r="B15619" s="1" t="s">
        <v>32</v>
      </c>
      <c r="C15619" s="1" t="s">
        <v>18</v>
      </c>
      <c r="D15619" s="1" t="s">
        <v>26</v>
      </c>
      <c r="E15619" s="1" t="s">
        <v>20</v>
      </c>
      <c r="F15619">
        <v>774</v>
      </c>
      <c r="G15619" s="1" t="s">
        <v>21</v>
      </c>
      <c r="H15619" s="1" t="s">
        <v>21</v>
      </c>
      <c r="I15619" s="1" t="s">
        <v>40</v>
      </c>
      <c r="J15619">
        <v>21</v>
      </c>
      <c r="K15619" s="1" t="s">
        <v>39</v>
      </c>
      <c r="L15619">
        <v>93</v>
      </c>
      <c r="M15619">
        <v>1</v>
      </c>
      <c r="N15619">
        <v>-1</v>
      </c>
      <c r="O15619">
        <v>0</v>
      </c>
      <c r="P15619" s="1" t="s">
        <v>22</v>
      </c>
      <c r="Q15619" s="1" t="s">
        <v>20</v>
      </c>
    </row>
    <row r="15620" spans="1:17" x14ac:dyDescent="0.3">
      <c r="A15620">
        <v>46</v>
      </c>
      <c r="B15620" s="1" t="s">
        <v>24</v>
      </c>
      <c r="C15620" s="1" t="s">
        <v>18</v>
      </c>
      <c r="D15620" s="1" t="s">
        <v>26</v>
      </c>
      <c r="E15620" s="1" t="s">
        <v>20</v>
      </c>
      <c r="F15620">
        <v>399</v>
      </c>
      <c r="G15620" s="1" t="s">
        <v>20</v>
      </c>
      <c r="H15620" s="1" t="s">
        <v>20</v>
      </c>
      <c r="I15620" s="1" t="s">
        <v>40</v>
      </c>
      <c r="J15620">
        <v>21</v>
      </c>
      <c r="K15620" s="1" t="s">
        <v>39</v>
      </c>
      <c r="L15620">
        <v>156</v>
      </c>
      <c r="M15620">
        <v>1</v>
      </c>
      <c r="N15620">
        <v>-1</v>
      </c>
      <c r="O15620">
        <v>0</v>
      </c>
      <c r="P15620" s="1" t="s">
        <v>22</v>
      </c>
      <c r="Q15620" s="1" t="s">
        <v>20</v>
      </c>
    </row>
    <row r="15621" spans="1:17" x14ac:dyDescent="0.3">
      <c r="A15621">
        <v>38</v>
      </c>
      <c r="B15621" s="1" t="s">
        <v>28</v>
      </c>
      <c r="C15621" s="1" t="s">
        <v>18</v>
      </c>
      <c r="D15621" s="1" t="s">
        <v>31</v>
      </c>
      <c r="E15621" s="1" t="s">
        <v>20</v>
      </c>
      <c r="F15621">
        <v>2469</v>
      </c>
      <c r="G15621" s="1" t="s">
        <v>21</v>
      </c>
      <c r="H15621" s="1" t="s">
        <v>20</v>
      </c>
      <c r="I15621" s="1" t="s">
        <v>40</v>
      </c>
      <c r="J15621">
        <v>21</v>
      </c>
      <c r="K15621" s="1" t="s">
        <v>39</v>
      </c>
      <c r="L15621">
        <v>66</v>
      </c>
      <c r="M15621">
        <v>1</v>
      </c>
      <c r="N15621">
        <v>-1</v>
      </c>
      <c r="O15621">
        <v>0</v>
      </c>
      <c r="P15621" s="1" t="s">
        <v>22</v>
      </c>
      <c r="Q15621" s="1" t="s">
        <v>20</v>
      </c>
    </row>
    <row r="15622" spans="1:17" x14ac:dyDescent="0.3">
      <c r="A15622">
        <v>33</v>
      </c>
      <c r="B15622" s="1" t="s">
        <v>24</v>
      </c>
      <c r="C15622" s="1" t="s">
        <v>18</v>
      </c>
      <c r="D15622" s="1" t="s">
        <v>26</v>
      </c>
      <c r="E15622" s="1" t="s">
        <v>20</v>
      </c>
      <c r="F15622">
        <v>3071</v>
      </c>
      <c r="G15622" s="1" t="s">
        <v>21</v>
      </c>
      <c r="H15622" s="1" t="s">
        <v>21</v>
      </c>
      <c r="I15622" s="1" t="s">
        <v>40</v>
      </c>
      <c r="J15622">
        <v>21</v>
      </c>
      <c r="K15622" s="1" t="s">
        <v>39</v>
      </c>
      <c r="L15622">
        <v>323</v>
      </c>
      <c r="M15622">
        <v>1</v>
      </c>
      <c r="N15622">
        <v>-1</v>
      </c>
      <c r="O15622">
        <v>0</v>
      </c>
      <c r="P15622" s="1" t="s">
        <v>22</v>
      </c>
      <c r="Q15622" s="1" t="s">
        <v>20</v>
      </c>
    </row>
    <row r="15623" spans="1:17" x14ac:dyDescent="0.3">
      <c r="A15623">
        <v>35</v>
      </c>
      <c r="B15623" s="1" t="s">
        <v>17</v>
      </c>
      <c r="C15623" s="1" t="s">
        <v>18</v>
      </c>
      <c r="D15623" s="1" t="s">
        <v>19</v>
      </c>
      <c r="E15623" s="1" t="s">
        <v>20</v>
      </c>
      <c r="F15623">
        <v>1582</v>
      </c>
      <c r="G15623" s="1" t="s">
        <v>20</v>
      </c>
      <c r="H15623" s="1" t="s">
        <v>20</v>
      </c>
      <c r="I15623" s="1" t="s">
        <v>41</v>
      </c>
      <c r="J15623">
        <v>21</v>
      </c>
      <c r="K15623" s="1" t="s">
        <v>39</v>
      </c>
      <c r="L15623">
        <v>37</v>
      </c>
      <c r="M15623">
        <v>1</v>
      </c>
      <c r="N15623">
        <v>-1</v>
      </c>
      <c r="O15623">
        <v>0</v>
      </c>
      <c r="P15623" s="1" t="s">
        <v>22</v>
      </c>
      <c r="Q15623" s="1" t="s">
        <v>20</v>
      </c>
    </row>
    <row r="15624" spans="1:17" x14ac:dyDescent="0.3">
      <c r="A15624">
        <v>37</v>
      </c>
      <c r="B15624" s="1" t="s">
        <v>32</v>
      </c>
      <c r="C15624" s="1" t="s">
        <v>29</v>
      </c>
      <c r="D15624" s="1" t="s">
        <v>19</v>
      </c>
      <c r="E15624" s="1" t="s">
        <v>20</v>
      </c>
      <c r="F15624">
        <v>-65</v>
      </c>
      <c r="G15624" s="1" t="s">
        <v>20</v>
      </c>
      <c r="H15624" s="1" t="s">
        <v>20</v>
      </c>
      <c r="I15624" s="1" t="s">
        <v>40</v>
      </c>
      <c r="J15624">
        <v>21</v>
      </c>
      <c r="K15624" s="1" t="s">
        <v>39</v>
      </c>
      <c r="L15624">
        <v>226</v>
      </c>
      <c r="M15624">
        <v>1</v>
      </c>
      <c r="N15624">
        <v>-1</v>
      </c>
      <c r="O15624">
        <v>0</v>
      </c>
      <c r="P15624" s="1" t="s">
        <v>22</v>
      </c>
      <c r="Q15624" s="1" t="s">
        <v>20</v>
      </c>
    </row>
    <row r="15625" spans="1:17" x14ac:dyDescent="0.3">
      <c r="A15625">
        <v>44</v>
      </c>
      <c r="B15625" s="1" t="s">
        <v>17</v>
      </c>
      <c r="C15625" s="1" t="s">
        <v>29</v>
      </c>
      <c r="D15625" s="1" t="s">
        <v>19</v>
      </c>
      <c r="E15625" s="1" t="s">
        <v>20</v>
      </c>
      <c r="F15625">
        <v>-90</v>
      </c>
      <c r="G15625" s="1" t="s">
        <v>21</v>
      </c>
      <c r="H15625" s="1" t="s">
        <v>20</v>
      </c>
      <c r="I15625" s="1" t="s">
        <v>40</v>
      </c>
      <c r="J15625">
        <v>21</v>
      </c>
      <c r="K15625" s="1" t="s">
        <v>39</v>
      </c>
      <c r="L15625">
        <v>472</v>
      </c>
      <c r="M15625">
        <v>1</v>
      </c>
      <c r="N15625">
        <v>-1</v>
      </c>
      <c r="O15625">
        <v>0</v>
      </c>
      <c r="P15625" s="1" t="s">
        <v>22</v>
      </c>
      <c r="Q15625" s="1" t="s">
        <v>20</v>
      </c>
    </row>
    <row r="15626" spans="1:17" x14ac:dyDescent="0.3">
      <c r="A15626">
        <v>31</v>
      </c>
      <c r="B15626" s="1" t="s">
        <v>17</v>
      </c>
      <c r="C15626" s="1" t="s">
        <v>25</v>
      </c>
      <c r="D15626" s="1" t="s">
        <v>19</v>
      </c>
      <c r="E15626" s="1" t="s">
        <v>20</v>
      </c>
      <c r="F15626">
        <v>5691</v>
      </c>
      <c r="G15626" s="1" t="s">
        <v>21</v>
      </c>
      <c r="H15626" s="1" t="s">
        <v>20</v>
      </c>
      <c r="I15626" s="1" t="s">
        <v>40</v>
      </c>
      <c r="J15626">
        <v>21</v>
      </c>
      <c r="K15626" s="1" t="s">
        <v>39</v>
      </c>
      <c r="L15626">
        <v>357</v>
      </c>
      <c r="M15626">
        <v>1</v>
      </c>
      <c r="N15626">
        <v>-1</v>
      </c>
      <c r="O15626">
        <v>0</v>
      </c>
      <c r="P15626" s="1" t="s">
        <v>22</v>
      </c>
      <c r="Q15626" s="1" t="s">
        <v>20</v>
      </c>
    </row>
    <row r="15627" spans="1:17" x14ac:dyDescent="0.3">
      <c r="A15627">
        <v>37</v>
      </c>
      <c r="B15627" s="1" t="s">
        <v>32</v>
      </c>
      <c r="C15627" s="1" t="s">
        <v>25</v>
      </c>
      <c r="D15627" s="1" t="s">
        <v>26</v>
      </c>
      <c r="E15627" s="1" t="s">
        <v>20</v>
      </c>
      <c r="F15627">
        <v>862</v>
      </c>
      <c r="G15627" s="1" t="s">
        <v>20</v>
      </c>
      <c r="H15627" s="1" t="s">
        <v>20</v>
      </c>
      <c r="I15627" s="1" t="s">
        <v>40</v>
      </c>
      <c r="J15627">
        <v>21</v>
      </c>
      <c r="K15627" s="1" t="s">
        <v>39</v>
      </c>
      <c r="L15627">
        <v>152</v>
      </c>
      <c r="M15627">
        <v>2</v>
      </c>
      <c r="N15627">
        <v>-1</v>
      </c>
      <c r="O15627">
        <v>0</v>
      </c>
      <c r="P15627" s="1" t="s">
        <v>22</v>
      </c>
      <c r="Q15627" s="1" t="s">
        <v>20</v>
      </c>
    </row>
    <row r="15628" spans="1:17" x14ac:dyDescent="0.3">
      <c r="A15628">
        <v>29</v>
      </c>
      <c r="B15628" s="1" t="s">
        <v>28</v>
      </c>
      <c r="C15628" s="1" t="s">
        <v>18</v>
      </c>
      <c r="D15628" s="1" t="s">
        <v>31</v>
      </c>
      <c r="E15628" s="1" t="s">
        <v>20</v>
      </c>
      <c r="F15628">
        <v>5</v>
      </c>
      <c r="G15628" s="1" t="s">
        <v>21</v>
      </c>
      <c r="H15628" s="1" t="s">
        <v>21</v>
      </c>
      <c r="I15628" s="1" t="s">
        <v>41</v>
      </c>
      <c r="J15628">
        <v>21</v>
      </c>
      <c r="K15628" s="1" t="s">
        <v>39</v>
      </c>
      <c r="L15628">
        <v>53</v>
      </c>
      <c r="M15628">
        <v>1</v>
      </c>
      <c r="N15628">
        <v>-1</v>
      </c>
      <c r="O15628">
        <v>0</v>
      </c>
      <c r="P15628" s="1" t="s">
        <v>22</v>
      </c>
      <c r="Q15628" s="1" t="s">
        <v>20</v>
      </c>
    </row>
    <row r="15629" spans="1:17" x14ac:dyDescent="0.3">
      <c r="A15629">
        <v>34</v>
      </c>
      <c r="B15629" s="1" t="s">
        <v>17</v>
      </c>
      <c r="C15629" s="1" t="s">
        <v>18</v>
      </c>
      <c r="D15629" s="1" t="s">
        <v>19</v>
      </c>
      <c r="E15629" s="1" t="s">
        <v>20</v>
      </c>
      <c r="F15629">
        <v>13</v>
      </c>
      <c r="G15629" s="1" t="s">
        <v>21</v>
      </c>
      <c r="H15629" s="1" t="s">
        <v>20</v>
      </c>
      <c r="I15629" s="1" t="s">
        <v>40</v>
      </c>
      <c r="J15629">
        <v>21</v>
      </c>
      <c r="K15629" s="1" t="s">
        <v>39</v>
      </c>
      <c r="L15629">
        <v>47</v>
      </c>
      <c r="M15629">
        <v>1</v>
      </c>
      <c r="N15629">
        <v>-1</v>
      </c>
      <c r="O15629">
        <v>0</v>
      </c>
      <c r="P15629" s="1" t="s">
        <v>22</v>
      </c>
      <c r="Q15629" s="1" t="s">
        <v>20</v>
      </c>
    </row>
    <row r="15630" spans="1:17" x14ac:dyDescent="0.3">
      <c r="A15630">
        <v>42</v>
      </c>
      <c r="B15630" s="1" t="s">
        <v>28</v>
      </c>
      <c r="C15630" s="1" t="s">
        <v>18</v>
      </c>
      <c r="D15630" s="1" t="s">
        <v>31</v>
      </c>
      <c r="E15630" s="1" t="s">
        <v>20</v>
      </c>
      <c r="F15630">
        <v>401</v>
      </c>
      <c r="G15630" s="1" t="s">
        <v>21</v>
      </c>
      <c r="H15630" s="1" t="s">
        <v>20</v>
      </c>
      <c r="I15630" s="1" t="s">
        <v>40</v>
      </c>
      <c r="J15630">
        <v>21</v>
      </c>
      <c r="K15630" s="1" t="s">
        <v>39</v>
      </c>
      <c r="L15630">
        <v>581</v>
      </c>
      <c r="M15630">
        <v>4</v>
      </c>
      <c r="N15630">
        <v>-1</v>
      </c>
      <c r="O15630">
        <v>0</v>
      </c>
      <c r="P15630" s="1" t="s">
        <v>22</v>
      </c>
      <c r="Q15630" s="1" t="s">
        <v>20</v>
      </c>
    </row>
    <row r="15631" spans="1:17" x14ac:dyDescent="0.3">
      <c r="A15631">
        <v>25</v>
      </c>
      <c r="B15631" s="1" t="s">
        <v>35</v>
      </c>
      <c r="C15631" s="1" t="s">
        <v>25</v>
      </c>
      <c r="D15631" s="1" t="s">
        <v>26</v>
      </c>
      <c r="E15631" s="1" t="s">
        <v>20</v>
      </c>
      <c r="F15631">
        <v>-230</v>
      </c>
      <c r="G15631" s="1" t="s">
        <v>21</v>
      </c>
      <c r="H15631" s="1" t="s">
        <v>20</v>
      </c>
      <c r="I15631" s="1" t="s">
        <v>40</v>
      </c>
      <c r="J15631">
        <v>21</v>
      </c>
      <c r="K15631" s="1" t="s">
        <v>39</v>
      </c>
      <c r="L15631">
        <v>113</v>
      </c>
      <c r="M15631">
        <v>1</v>
      </c>
      <c r="N15631">
        <v>-1</v>
      </c>
      <c r="O15631">
        <v>0</v>
      </c>
      <c r="P15631" s="1" t="s">
        <v>22</v>
      </c>
      <c r="Q15631" s="1" t="s">
        <v>20</v>
      </c>
    </row>
    <row r="15632" spans="1:17" x14ac:dyDescent="0.3">
      <c r="A15632">
        <v>37</v>
      </c>
      <c r="B15632" s="1" t="s">
        <v>24</v>
      </c>
      <c r="C15632" s="1" t="s">
        <v>29</v>
      </c>
      <c r="D15632" s="1" t="s">
        <v>26</v>
      </c>
      <c r="E15632" s="1" t="s">
        <v>20</v>
      </c>
      <c r="F15632">
        <v>79</v>
      </c>
      <c r="G15632" s="1" t="s">
        <v>20</v>
      </c>
      <c r="H15632" s="1" t="s">
        <v>20</v>
      </c>
      <c r="I15632" s="1" t="s">
        <v>40</v>
      </c>
      <c r="J15632">
        <v>21</v>
      </c>
      <c r="K15632" s="1" t="s">
        <v>39</v>
      </c>
      <c r="L15632">
        <v>191</v>
      </c>
      <c r="M15632">
        <v>1</v>
      </c>
      <c r="N15632">
        <v>-1</v>
      </c>
      <c r="O15632">
        <v>0</v>
      </c>
      <c r="P15632" s="1" t="s">
        <v>22</v>
      </c>
      <c r="Q15632" s="1" t="s">
        <v>20</v>
      </c>
    </row>
    <row r="15633" spans="1:17" x14ac:dyDescent="0.3">
      <c r="A15633">
        <v>37</v>
      </c>
      <c r="B15633" s="1" t="s">
        <v>17</v>
      </c>
      <c r="C15633" s="1" t="s">
        <v>18</v>
      </c>
      <c r="D15633" s="1" t="s">
        <v>19</v>
      </c>
      <c r="E15633" s="1" t="s">
        <v>20</v>
      </c>
      <c r="F15633">
        <v>-1884</v>
      </c>
      <c r="G15633" s="1" t="s">
        <v>21</v>
      </c>
      <c r="H15633" s="1" t="s">
        <v>20</v>
      </c>
      <c r="I15633" s="1" t="s">
        <v>40</v>
      </c>
      <c r="J15633">
        <v>21</v>
      </c>
      <c r="K15633" s="1" t="s">
        <v>39</v>
      </c>
      <c r="L15633">
        <v>193</v>
      </c>
      <c r="M15633">
        <v>1</v>
      </c>
      <c r="N15633">
        <v>-1</v>
      </c>
      <c r="O15633">
        <v>0</v>
      </c>
      <c r="P15633" s="1" t="s">
        <v>22</v>
      </c>
      <c r="Q15633" s="1" t="s">
        <v>20</v>
      </c>
    </row>
    <row r="15634" spans="1:17" x14ac:dyDescent="0.3">
      <c r="A15634">
        <v>39</v>
      </c>
      <c r="B15634" s="1" t="s">
        <v>28</v>
      </c>
      <c r="C15634" s="1" t="s">
        <v>18</v>
      </c>
      <c r="D15634" s="1" t="s">
        <v>26</v>
      </c>
      <c r="E15634" s="1" t="s">
        <v>20</v>
      </c>
      <c r="F15634">
        <v>230</v>
      </c>
      <c r="G15634" s="1" t="s">
        <v>21</v>
      </c>
      <c r="H15634" s="1" t="s">
        <v>21</v>
      </c>
      <c r="I15634" s="1" t="s">
        <v>40</v>
      </c>
      <c r="J15634">
        <v>21</v>
      </c>
      <c r="K15634" s="1" t="s">
        <v>39</v>
      </c>
      <c r="L15634">
        <v>38</v>
      </c>
      <c r="M15634">
        <v>1</v>
      </c>
      <c r="N15634">
        <v>-1</v>
      </c>
      <c r="O15634">
        <v>0</v>
      </c>
      <c r="P15634" s="1" t="s">
        <v>22</v>
      </c>
      <c r="Q15634" s="1" t="s">
        <v>20</v>
      </c>
    </row>
    <row r="15635" spans="1:17" x14ac:dyDescent="0.3">
      <c r="A15635">
        <v>41</v>
      </c>
      <c r="B15635" s="1" t="s">
        <v>24</v>
      </c>
      <c r="C15635" s="1" t="s">
        <v>18</v>
      </c>
      <c r="D15635" s="1" t="s">
        <v>26</v>
      </c>
      <c r="E15635" s="1" t="s">
        <v>20</v>
      </c>
      <c r="F15635">
        <v>525</v>
      </c>
      <c r="G15635" s="1" t="s">
        <v>21</v>
      </c>
      <c r="H15635" s="1" t="s">
        <v>20</v>
      </c>
      <c r="I15635" s="1" t="s">
        <v>40</v>
      </c>
      <c r="J15635">
        <v>21</v>
      </c>
      <c r="K15635" s="1" t="s">
        <v>39</v>
      </c>
      <c r="L15635">
        <v>108</v>
      </c>
      <c r="M15635">
        <v>1</v>
      </c>
      <c r="N15635">
        <v>-1</v>
      </c>
      <c r="O15635">
        <v>0</v>
      </c>
      <c r="P15635" s="1" t="s">
        <v>22</v>
      </c>
      <c r="Q15635" s="1" t="s">
        <v>20</v>
      </c>
    </row>
    <row r="15636" spans="1:17" x14ac:dyDescent="0.3">
      <c r="A15636">
        <v>33</v>
      </c>
      <c r="B15636" s="1" t="s">
        <v>35</v>
      </c>
      <c r="C15636" s="1" t="s">
        <v>18</v>
      </c>
      <c r="D15636" s="1" t="s">
        <v>26</v>
      </c>
      <c r="E15636" s="1" t="s">
        <v>20</v>
      </c>
      <c r="F15636">
        <v>-12</v>
      </c>
      <c r="G15636" s="1" t="s">
        <v>20</v>
      </c>
      <c r="H15636" s="1" t="s">
        <v>21</v>
      </c>
      <c r="I15636" s="1" t="s">
        <v>40</v>
      </c>
      <c r="J15636">
        <v>21</v>
      </c>
      <c r="K15636" s="1" t="s">
        <v>39</v>
      </c>
      <c r="L15636">
        <v>77</v>
      </c>
      <c r="M15636">
        <v>2</v>
      </c>
      <c r="N15636">
        <v>-1</v>
      </c>
      <c r="O15636">
        <v>0</v>
      </c>
      <c r="P15636" s="1" t="s">
        <v>22</v>
      </c>
      <c r="Q15636" s="1" t="s">
        <v>20</v>
      </c>
    </row>
    <row r="15637" spans="1:17" x14ac:dyDescent="0.3">
      <c r="A15637">
        <v>30</v>
      </c>
      <c r="B15637" s="1" t="s">
        <v>28</v>
      </c>
      <c r="C15637" s="1" t="s">
        <v>18</v>
      </c>
      <c r="D15637" s="1" t="s">
        <v>26</v>
      </c>
      <c r="E15637" s="1" t="s">
        <v>20</v>
      </c>
      <c r="F15637">
        <v>658</v>
      </c>
      <c r="G15637" s="1" t="s">
        <v>21</v>
      </c>
      <c r="H15637" s="1" t="s">
        <v>21</v>
      </c>
      <c r="I15637" s="1" t="s">
        <v>40</v>
      </c>
      <c r="J15637">
        <v>21</v>
      </c>
      <c r="K15637" s="1" t="s">
        <v>39</v>
      </c>
      <c r="L15637">
        <v>212</v>
      </c>
      <c r="M15637">
        <v>1</v>
      </c>
      <c r="N15637">
        <v>-1</v>
      </c>
      <c r="O15637">
        <v>0</v>
      </c>
      <c r="P15637" s="1" t="s">
        <v>22</v>
      </c>
      <c r="Q15637" s="1" t="s">
        <v>20</v>
      </c>
    </row>
    <row r="15638" spans="1:17" x14ac:dyDescent="0.3">
      <c r="A15638">
        <v>37</v>
      </c>
      <c r="B15638" s="1" t="s">
        <v>36</v>
      </c>
      <c r="C15638" s="1" t="s">
        <v>18</v>
      </c>
      <c r="D15638" s="1" t="s">
        <v>26</v>
      </c>
      <c r="E15638" s="1" t="s">
        <v>20</v>
      </c>
      <c r="F15638">
        <v>167</v>
      </c>
      <c r="G15638" s="1" t="s">
        <v>21</v>
      </c>
      <c r="H15638" s="1" t="s">
        <v>20</v>
      </c>
      <c r="I15638" s="1" t="s">
        <v>40</v>
      </c>
      <c r="J15638">
        <v>21</v>
      </c>
      <c r="K15638" s="1" t="s">
        <v>39</v>
      </c>
      <c r="L15638">
        <v>225</v>
      </c>
      <c r="M15638">
        <v>3</v>
      </c>
      <c r="N15638">
        <v>-1</v>
      </c>
      <c r="O15638">
        <v>0</v>
      </c>
      <c r="P15638" s="1" t="s">
        <v>22</v>
      </c>
      <c r="Q15638" s="1" t="s">
        <v>20</v>
      </c>
    </row>
    <row r="15639" spans="1:17" x14ac:dyDescent="0.3">
      <c r="A15639">
        <v>29</v>
      </c>
      <c r="B15639" s="1" t="s">
        <v>17</v>
      </c>
      <c r="C15639" s="1" t="s">
        <v>25</v>
      </c>
      <c r="D15639" s="1" t="s">
        <v>19</v>
      </c>
      <c r="E15639" s="1" t="s">
        <v>20</v>
      </c>
      <c r="F15639">
        <v>3357</v>
      </c>
      <c r="G15639" s="1" t="s">
        <v>20</v>
      </c>
      <c r="H15639" s="1" t="s">
        <v>20</v>
      </c>
      <c r="I15639" s="1" t="s">
        <v>40</v>
      </c>
      <c r="J15639">
        <v>21</v>
      </c>
      <c r="K15639" s="1" t="s">
        <v>39</v>
      </c>
      <c r="L15639">
        <v>120</v>
      </c>
      <c r="M15639">
        <v>3</v>
      </c>
      <c r="N15639">
        <v>-1</v>
      </c>
      <c r="O15639">
        <v>0</v>
      </c>
      <c r="P15639" s="1" t="s">
        <v>22</v>
      </c>
      <c r="Q15639" s="1" t="s">
        <v>20</v>
      </c>
    </row>
    <row r="15640" spans="1:17" x14ac:dyDescent="0.3">
      <c r="A15640">
        <v>35</v>
      </c>
      <c r="B15640" s="1" t="s">
        <v>24</v>
      </c>
      <c r="C15640" s="1" t="s">
        <v>29</v>
      </c>
      <c r="D15640" s="1" t="s">
        <v>26</v>
      </c>
      <c r="E15640" s="1" t="s">
        <v>20</v>
      </c>
      <c r="F15640">
        <v>103</v>
      </c>
      <c r="G15640" s="1" t="s">
        <v>21</v>
      </c>
      <c r="H15640" s="1" t="s">
        <v>20</v>
      </c>
      <c r="I15640" s="1" t="s">
        <v>40</v>
      </c>
      <c r="J15640">
        <v>21</v>
      </c>
      <c r="K15640" s="1" t="s">
        <v>39</v>
      </c>
      <c r="L15640">
        <v>304</v>
      </c>
      <c r="M15640">
        <v>1</v>
      </c>
      <c r="N15640">
        <v>-1</v>
      </c>
      <c r="O15640">
        <v>0</v>
      </c>
      <c r="P15640" s="1" t="s">
        <v>22</v>
      </c>
      <c r="Q15640" s="1" t="s">
        <v>20</v>
      </c>
    </row>
    <row r="15641" spans="1:17" x14ac:dyDescent="0.3">
      <c r="A15641">
        <v>27</v>
      </c>
      <c r="B15641" s="1" t="s">
        <v>28</v>
      </c>
      <c r="C15641" s="1" t="s">
        <v>25</v>
      </c>
      <c r="D15641" s="1" t="s">
        <v>19</v>
      </c>
      <c r="E15641" s="1" t="s">
        <v>20</v>
      </c>
      <c r="F15641">
        <v>1372</v>
      </c>
      <c r="G15641" s="1" t="s">
        <v>20</v>
      </c>
      <c r="H15641" s="1" t="s">
        <v>20</v>
      </c>
      <c r="I15641" s="1" t="s">
        <v>40</v>
      </c>
      <c r="J15641">
        <v>21</v>
      </c>
      <c r="K15641" s="1" t="s">
        <v>39</v>
      </c>
      <c r="L15641">
        <v>230</v>
      </c>
      <c r="M15641">
        <v>1</v>
      </c>
      <c r="N15641">
        <v>-1</v>
      </c>
      <c r="O15641">
        <v>0</v>
      </c>
      <c r="P15641" s="1" t="s">
        <v>22</v>
      </c>
      <c r="Q15641" s="1" t="s">
        <v>20</v>
      </c>
    </row>
    <row r="15642" spans="1:17" x14ac:dyDescent="0.3">
      <c r="A15642">
        <v>30</v>
      </c>
      <c r="B15642" s="1" t="s">
        <v>33</v>
      </c>
      <c r="C15642" s="1" t="s">
        <v>25</v>
      </c>
      <c r="D15642" s="1" t="s">
        <v>26</v>
      </c>
      <c r="E15642" s="1" t="s">
        <v>20</v>
      </c>
      <c r="F15642">
        <v>-114</v>
      </c>
      <c r="G15642" s="1" t="s">
        <v>21</v>
      </c>
      <c r="H15642" s="1" t="s">
        <v>20</v>
      </c>
      <c r="I15642" s="1" t="s">
        <v>40</v>
      </c>
      <c r="J15642">
        <v>21</v>
      </c>
      <c r="K15642" s="1" t="s">
        <v>39</v>
      </c>
      <c r="L15642">
        <v>396</v>
      </c>
      <c r="M15642">
        <v>2</v>
      </c>
      <c r="N15642">
        <v>-1</v>
      </c>
      <c r="O15642">
        <v>0</v>
      </c>
      <c r="P15642" s="1" t="s">
        <v>22</v>
      </c>
      <c r="Q15642" s="1" t="s">
        <v>20</v>
      </c>
    </row>
    <row r="15643" spans="1:17" x14ac:dyDescent="0.3">
      <c r="A15643">
        <v>33</v>
      </c>
      <c r="B15643" s="1" t="s">
        <v>17</v>
      </c>
      <c r="C15643" s="1" t="s">
        <v>18</v>
      </c>
      <c r="D15643" s="1" t="s">
        <v>19</v>
      </c>
      <c r="E15643" s="1" t="s">
        <v>20</v>
      </c>
      <c r="F15643">
        <v>78</v>
      </c>
      <c r="G15643" s="1" t="s">
        <v>21</v>
      </c>
      <c r="H15643" s="1" t="s">
        <v>20</v>
      </c>
      <c r="I15643" s="1" t="s">
        <v>40</v>
      </c>
      <c r="J15643">
        <v>21</v>
      </c>
      <c r="K15643" s="1" t="s">
        <v>39</v>
      </c>
      <c r="L15643">
        <v>856</v>
      </c>
      <c r="M15643">
        <v>1</v>
      </c>
      <c r="N15643">
        <v>-1</v>
      </c>
      <c r="O15643">
        <v>0</v>
      </c>
      <c r="P15643" s="1" t="s">
        <v>22</v>
      </c>
      <c r="Q15643" s="1" t="s">
        <v>20</v>
      </c>
    </row>
    <row r="15644" spans="1:17" x14ac:dyDescent="0.3">
      <c r="A15644">
        <v>56</v>
      </c>
      <c r="B15644" s="1" t="s">
        <v>28</v>
      </c>
      <c r="C15644" s="1" t="s">
        <v>18</v>
      </c>
      <c r="D15644" s="1" t="s">
        <v>31</v>
      </c>
      <c r="E15644" s="1" t="s">
        <v>20</v>
      </c>
      <c r="F15644">
        <v>826</v>
      </c>
      <c r="G15644" s="1" t="s">
        <v>21</v>
      </c>
      <c r="H15644" s="1" t="s">
        <v>20</v>
      </c>
      <c r="I15644" s="1" t="s">
        <v>40</v>
      </c>
      <c r="J15644">
        <v>21</v>
      </c>
      <c r="K15644" s="1" t="s">
        <v>39</v>
      </c>
      <c r="L15644">
        <v>853</v>
      </c>
      <c r="M15644">
        <v>1</v>
      </c>
      <c r="N15644">
        <v>-1</v>
      </c>
      <c r="O15644">
        <v>0</v>
      </c>
      <c r="P15644" s="1" t="s">
        <v>22</v>
      </c>
      <c r="Q15644" s="1" t="s">
        <v>20</v>
      </c>
    </row>
    <row r="15645" spans="1:17" x14ac:dyDescent="0.3">
      <c r="A15645">
        <v>32</v>
      </c>
      <c r="B15645" s="1" t="s">
        <v>17</v>
      </c>
      <c r="C15645" s="1" t="s">
        <v>25</v>
      </c>
      <c r="D15645" s="1" t="s">
        <v>19</v>
      </c>
      <c r="E15645" s="1" t="s">
        <v>20</v>
      </c>
      <c r="F15645">
        <v>14</v>
      </c>
      <c r="G15645" s="1" t="s">
        <v>20</v>
      </c>
      <c r="H15645" s="1" t="s">
        <v>21</v>
      </c>
      <c r="I15645" s="1" t="s">
        <v>40</v>
      </c>
      <c r="J15645">
        <v>21</v>
      </c>
      <c r="K15645" s="1" t="s">
        <v>39</v>
      </c>
      <c r="L15645">
        <v>53</v>
      </c>
      <c r="M15645">
        <v>1</v>
      </c>
      <c r="N15645">
        <v>-1</v>
      </c>
      <c r="O15645">
        <v>0</v>
      </c>
      <c r="P15645" s="1" t="s">
        <v>22</v>
      </c>
      <c r="Q15645" s="1" t="s">
        <v>20</v>
      </c>
    </row>
    <row r="15646" spans="1:17" x14ac:dyDescent="0.3">
      <c r="A15646">
        <v>27</v>
      </c>
      <c r="B15646" s="1" t="s">
        <v>35</v>
      </c>
      <c r="C15646" s="1" t="s">
        <v>25</v>
      </c>
      <c r="D15646" s="1" t="s">
        <v>26</v>
      </c>
      <c r="E15646" s="1" t="s">
        <v>20</v>
      </c>
      <c r="F15646">
        <v>0</v>
      </c>
      <c r="G15646" s="1" t="s">
        <v>21</v>
      </c>
      <c r="H15646" s="1" t="s">
        <v>20</v>
      </c>
      <c r="I15646" s="1" t="s">
        <v>40</v>
      </c>
      <c r="J15646">
        <v>21</v>
      </c>
      <c r="K15646" s="1" t="s">
        <v>39</v>
      </c>
      <c r="L15646">
        <v>53</v>
      </c>
      <c r="M15646">
        <v>6</v>
      </c>
      <c r="N15646">
        <v>-1</v>
      </c>
      <c r="O15646">
        <v>0</v>
      </c>
      <c r="P15646" s="1" t="s">
        <v>22</v>
      </c>
      <c r="Q15646" s="1" t="s">
        <v>20</v>
      </c>
    </row>
    <row r="15647" spans="1:17" x14ac:dyDescent="0.3">
      <c r="A15647">
        <v>28</v>
      </c>
      <c r="B15647" s="1" t="s">
        <v>17</v>
      </c>
      <c r="C15647" s="1" t="s">
        <v>18</v>
      </c>
      <c r="D15647" s="1" t="s">
        <v>19</v>
      </c>
      <c r="E15647" s="1" t="s">
        <v>20</v>
      </c>
      <c r="F15647">
        <v>250</v>
      </c>
      <c r="G15647" s="1" t="s">
        <v>21</v>
      </c>
      <c r="H15647" s="1" t="s">
        <v>20</v>
      </c>
      <c r="I15647" s="1" t="s">
        <v>40</v>
      </c>
      <c r="J15647">
        <v>21</v>
      </c>
      <c r="K15647" s="1" t="s">
        <v>39</v>
      </c>
      <c r="L15647">
        <v>475</v>
      </c>
      <c r="M15647">
        <v>4</v>
      </c>
      <c r="N15647">
        <v>-1</v>
      </c>
      <c r="O15647">
        <v>0</v>
      </c>
      <c r="P15647" s="1" t="s">
        <v>22</v>
      </c>
      <c r="Q15647" s="1" t="s">
        <v>20</v>
      </c>
    </row>
    <row r="15648" spans="1:17" x14ac:dyDescent="0.3">
      <c r="A15648">
        <v>35</v>
      </c>
      <c r="B15648" s="1" t="s">
        <v>24</v>
      </c>
      <c r="C15648" s="1" t="s">
        <v>18</v>
      </c>
      <c r="D15648" s="1" t="s">
        <v>26</v>
      </c>
      <c r="E15648" s="1" t="s">
        <v>20</v>
      </c>
      <c r="F15648">
        <v>-360</v>
      </c>
      <c r="G15648" s="1" t="s">
        <v>21</v>
      </c>
      <c r="H15648" s="1" t="s">
        <v>20</v>
      </c>
      <c r="I15648" s="1" t="s">
        <v>40</v>
      </c>
      <c r="J15648">
        <v>21</v>
      </c>
      <c r="K15648" s="1" t="s">
        <v>39</v>
      </c>
      <c r="L15648">
        <v>169</v>
      </c>
      <c r="M15648">
        <v>1</v>
      </c>
      <c r="N15648">
        <v>-1</v>
      </c>
      <c r="O15648">
        <v>0</v>
      </c>
      <c r="P15648" s="1" t="s">
        <v>22</v>
      </c>
      <c r="Q15648" s="1" t="s">
        <v>20</v>
      </c>
    </row>
    <row r="15649" spans="1:17" x14ac:dyDescent="0.3">
      <c r="A15649">
        <v>32</v>
      </c>
      <c r="B15649" s="1" t="s">
        <v>32</v>
      </c>
      <c r="C15649" s="1" t="s">
        <v>18</v>
      </c>
      <c r="D15649" s="1" t="s">
        <v>26</v>
      </c>
      <c r="E15649" s="1" t="s">
        <v>20</v>
      </c>
      <c r="F15649">
        <v>0</v>
      </c>
      <c r="G15649" s="1" t="s">
        <v>21</v>
      </c>
      <c r="H15649" s="1" t="s">
        <v>20</v>
      </c>
      <c r="I15649" s="1" t="s">
        <v>40</v>
      </c>
      <c r="J15649">
        <v>21</v>
      </c>
      <c r="K15649" s="1" t="s">
        <v>39</v>
      </c>
      <c r="L15649">
        <v>229</v>
      </c>
      <c r="M15649">
        <v>1</v>
      </c>
      <c r="N15649">
        <v>-1</v>
      </c>
      <c r="O15649">
        <v>0</v>
      </c>
      <c r="P15649" s="1" t="s">
        <v>22</v>
      </c>
      <c r="Q15649" s="1" t="s">
        <v>20</v>
      </c>
    </row>
    <row r="15650" spans="1:17" x14ac:dyDescent="0.3">
      <c r="A15650">
        <v>33</v>
      </c>
      <c r="B15650" s="1" t="s">
        <v>27</v>
      </c>
      <c r="C15650" s="1" t="s">
        <v>18</v>
      </c>
      <c r="D15650" s="1" t="s">
        <v>26</v>
      </c>
      <c r="E15650" s="1" t="s">
        <v>20</v>
      </c>
      <c r="F15650">
        <v>1034</v>
      </c>
      <c r="G15650" s="1" t="s">
        <v>21</v>
      </c>
      <c r="H15650" s="1" t="s">
        <v>20</v>
      </c>
      <c r="I15650" s="1" t="s">
        <v>40</v>
      </c>
      <c r="J15650">
        <v>21</v>
      </c>
      <c r="K15650" s="1" t="s">
        <v>39</v>
      </c>
      <c r="L15650">
        <v>141</v>
      </c>
      <c r="M15650">
        <v>6</v>
      </c>
      <c r="N15650">
        <v>-1</v>
      </c>
      <c r="O15650">
        <v>0</v>
      </c>
      <c r="P15650" s="1" t="s">
        <v>22</v>
      </c>
      <c r="Q15650" s="1" t="s">
        <v>20</v>
      </c>
    </row>
    <row r="15651" spans="1:17" x14ac:dyDescent="0.3">
      <c r="A15651">
        <v>35</v>
      </c>
      <c r="B15651" s="1" t="s">
        <v>24</v>
      </c>
      <c r="C15651" s="1" t="s">
        <v>29</v>
      </c>
      <c r="D15651" s="1" t="s">
        <v>22</v>
      </c>
      <c r="E15651" s="1" t="s">
        <v>20</v>
      </c>
      <c r="F15651">
        <v>244</v>
      </c>
      <c r="G15651" s="1" t="s">
        <v>20</v>
      </c>
      <c r="H15651" s="1" t="s">
        <v>20</v>
      </c>
      <c r="I15651" s="1" t="s">
        <v>40</v>
      </c>
      <c r="J15651">
        <v>21</v>
      </c>
      <c r="K15651" s="1" t="s">
        <v>39</v>
      </c>
      <c r="L15651">
        <v>54</v>
      </c>
      <c r="M15651">
        <v>10</v>
      </c>
      <c r="N15651">
        <v>-1</v>
      </c>
      <c r="O15651">
        <v>0</v>
      </c>
      <c r="P15651" s="1" t="s">
        <v>22</v>
      </c>
      <c r="Q15651" s="1" t="s">
        <v>20</v>
      </c>
    </row>
    <row r="15652" spans="1:17" x14ac:dyDescent="0.3">
      <c r="A15652">
        <v>30</v>
      </c>
      <c r="B15652" s="1" t="s">
        <v>24</v>
      </c>
      <c r="C15652" s="1" t="s">
        <v>29</v>
      </c>
      <c r="D15652" s="1" t="s">
        <v>26</v>
      </c>
      <c r="E15652" s="1" t="s">
        <v>20</v>
      </c>
      <c r="F15652">
        <v>0</v>
      </c>
      <c r="G15652" s="1" t="s">
        <v>20</v>
      </c>
      <c r="H15652" s="1" t="s">
        <v>20</v>
      </c>
      <c r="I15652" s="1" t="s">
        <v>40</v>
      </c>
      <c r="J15652">
        <v>21</v>
      </c>
      <c r="K15652" s="1" t="s">
        <v>39</v>
      </c>
      <c r="L15652">
        <v>101</v>
      </c>
      <c r="M15652">
        <v>1</v>
      </c>
      <c r="N15652">
        <v>-1</v>
      </c>
      <c r="O15652">
        <v>0</v>
      </c>
      <c r="P15652" s="1" t="s">
        <v>22</v>
      </c>
      <c r="Q15652" s="1" t="s">
        <v>20</v>
      </c>
    </row>
    <row r="15653" spans="1:17" x14ac:dyDescent="0.3">
      <c r="A15653">
        <v>31</v>
      </c>
      <c r="B15653" s="1" t="s">
        <v>33</v>
      </c>
      <c r="C15653" s="1" t="s">
        <v>18</v>
      </c>
      <c r="D15653" s="1" t="s">
        <v>26</v>
      </c>
      <c r="E15653" s="1" t="s">
        <v>20</v>
      </c>
      <c r="F15653">
        <v>0</v>
      </c>
      <c r="G15653" s="1" t="s">
        <v>21</v>
      </c>
      <c r="H15653" s="1" t="s">
        <v>21</v>
      </c>
      <c r="I15653" s="1" t="s">
        <v>40</v>
      </c>
      <c r="J15653">
        <v>21</v>
      </c>
      <c r="K15653" s="1" t="s">
        <v>39</v>
      </c>
      <c r="L15653">
        <v>270</v>
      </c>
      <c r="M15653">
        <v>4</v>
      </c>
      <c r="N15653">
        <v>-1</v>
      </c>
      <c r="O15653">
        <v>0</v>
      </c>
      <c r="P15653" s="1" t="s">
        <v>22</v>
      </c>
      <c r="Q15653" s="1" t="s">
        <v>20</v>
      </c>
    </row>
    <row r="15654" spans="1:17" x14ac:dyDescent="0.3">
      <c r="A15654">
        <v>44</v>
      </c>
      <c r="B15654" s="1" t="s">
        <v>17</v>
      </c>
      <c r="C15654" s="1" t="s">
        <v>18</v>
      </c>
      <c r="D15654" s="1" t="s">
        <v>19</v>
      </c>
      <c r="E15654" s="1" t="s">
        <v>20</v>
      </c>
      <c r="F15654">
        <v>1590</v>
      </c>
      <c r="G15654" s="1" t="s">
        <v>21</v>
      </c>
      <c r="H15654" s="1" t="s">
        <v>21</v>
      </c>
      <c r="I15654" s="1" t="s">
        <v>40</v>
      </c>
      <c r="J15654">
        <v>21</v>
      </c>
      <c r="K15654" s="1" t="s">
        <v>39</v>
      </c>
      <c r="L15654">
        <v>54</v>
      </c>
      <c r="M15654">
        <v>8</v>
      </c>
      <c r="N15654">
        <v>-1</v>
      </c>
      <c r="O15654">
        <v>0</v>
      </c>
      <c r="P15654" s="1" t="s">
        <v>22</v>
      </c>
      <c r="Q15654" s="1" t="s">
        <v>20</v>
      </c>
    </row>
    <row r="15655" spans="1:17" x14ac:dyDescent="0.3">
      <c r="A15655">
        <v>57</v>
      </c>
      <c r="B15655" s="1" t="s">
        <v>35</v>
      </c>
      <c r="C15655" s="1" t="s">
        <v>29</v>
      </c>
      <c r="D15655" s="1" t="s">
        <v>26</v>
      </c>
      <c r="E15655" s="1" t="s">
        <v>20</v>
      </c>
      <c r="F15655">
        <v>753</v>
      </c>
      <c r="G15655" s="1" t="s">
        <v>20</v>
      </c>
      <c r="H15655" s="1" t="s">
        <v>20</v>
      </c>
      <c r="I15655" s="1" t="s">
        <v>40</v>
      </c>
      <c r="J15655">
        <v>21</v>
      </c>
      <c r="K15655" s="1" t="s">
        <v>39</v>
      </c>
      <c r="L15655">
        <v>730</v>
      </c>
      <c r="M15655">
        <v>8</v>
      </c>
      <c r="N15655">
        <v>-1</v>
      </c>
      <c r="O15655">
        <v>0</v>
      </c>
      <c r="P15655" s="1" t="s">
        <v>22</v>
      </c>
      <c r="Q15655" s="1" t="s">
        <v>20</v>
      </c>
    </row>
    <row r="15656" spans="1:17" x14ac:dyDescent="0.3">
      <c r="A15656">
        <v>38</v>
      </c>
      <c r="B15656" s="1" t="s">
        <v>35</v>
      </c>
      <c r="C15656" s="1" t="s">
        <v>29</v>
      </c>
      <c r="D15656" s="1" t="s">
        <v>26</v>
      </c>
      <c r="E15656" s="1" t="s">
        <v>20</v>
      </c>
      <c r="F15656">
        <v>189</v>
      </c>
      <c r="G15656" s="1" t="s">
        <v>21</v>
      </c>
      <c r="H15656" s="1" t="s">
        <v>21</v>
      </c>
      <c r="I15656" s="1" t="s">
        <v>40</v>
      </c>
      <c r="J15656">
        <v>21</v>
      </c>
      <c r="K15656" s="1" t="s">
        <v>39</v>
      </c>
      <c r="L15656">
        <v>105</v>
      </c>
      <c r="M15656">
        <v>2</v>
      </c>
      <c r="N15656">
        <v>-1</v>
      </c>
      <c r="O15656">
        <v>0</v>
      </c>
      <c r="P15656" s="1" t="s">
        <v>22</v>
      </c>
      <c r="Q15656" s="1" t="s">
        <v>20</v>
      </c>
    </row>
    <row r="15657" spans="1:17" x14ac:dyDescent="0.3">
      <c r="A15657">
        <v>38</v>
      </c>
      <c r="B15657" s="1" t="s">
        <v>17</v>
      </c>
      <c r="C15657" s="1" t="s">
        <v>18</v>
      </c>
      <c r="D15657" s="1" t="s">
        <v>19</v>
      </c>
      <c r="E15657" s="1" t="s">
        <v>20</v>
      </c>
      <c r="F15657">
        <v>-558</v>
      </c>
      <c r="G15657" s="1" t="s">
        <v>21</v>
      </c>
      <c r="H15657" s="1" t="s">
        <v>20</v>
      </c>
      <c r="I15657" s="1" t="s">
        <v>40</v>
      </c>
      <c r="J15657">
        <v>21</v>
      </c>
      <c r="K15657" s="1" t="s">
        <v>39</v>
      </c>
      <c r="L15657">
        <v>533</v>
      </c>
      <c r="M15657">
        <v>1</v>
      </c>
      <c r="N15657">
        <v>-1</v>
      </c>
      <c r="O15657">
        <v>0</v>
      </c>
      <c r="P15657" s="1" t="s">
        <v>22</v>
      </c>
      <c r="Q15657" s="1" t="s">
        <v>20</v>
      </c>
    </row>
    <row r="15658" spans="1:17" x14ac:dyDescent="0.3">
      <c r="A15658">
        <v>27</v>
      </c>
      <c r="B15658" s="1" t="s">
        <v>32</v>
      </c>
      <c r="C15658" s="1" t="s">
        <v>25</v>
      </c>
      <c r="D15658" s="1" t="s">
        <v>26</v>
      </c>
      <c r="E15658" s="1" t="s">
        <v>20</v>
      </c>
      <c r="F15658">
        <v>15</v>
      </c>
      <c r="G15658" s="1" t="s">
        <v>20</v>
      </c>
      <c r="H15658" s="1" t="s">
        <v>21</v>
      </c>
      <c r="I15658" s="1" t="s">
        <v>40</v>
      </c>
      <c r="J15658">
        <v>21</v>
      </c>
      <c r="K15658" s="1" t="s">
        <v>39</v>
      </c>
      <c r="L15658">
        <v>177</v>
      </c>
      <c r="M15658">
        <v>1</v>
      </c>
      <c r="N15658">
        <v>-1</v>
      </c>
      <c r="O15658">
        <v>0</v>
      </c>
      <c r="P15658" s="1" t="s">
        <v>22</v>
      </c>
      <c r="Q15658" s="1" t="s">
        <v>20</v>
      </c>
    </row>
    <row r="15659" spans="1:17" x14ac:dyDescent="0.3">
      <c r="A15659">
        <v>34</v>
      </c>
      <c r="B15659" s="1" t="s">
        <v>32</v>
      </c>
      <c r="C15659" s="1" t="s">
        <v>25</v>
      </c>
      <c r="D15659" s="1" t="s">
        <v>26</v>
      </c>
      <c r="E15659" s="1" t="s">
        <v>20</v>
      </c>
      <c r="F15659">
        <v>181</v>
      </c>
      <c r="G15659" s="1" t="s">
        <v>21</v>
      </c>
      <c r="H15659" s="1" t="s">
        <v>20</v>
      </c>
      <c r="I15659" s="1" t="s">
        <v>40</v>
      </c>
      <c r="J15659">
        <v>21</v>
      </c>
      <c r="K15659" s="1" t="s">
        <v>39</v>
      </c>
      <c r="L15659">
        <v>296</v>
      </c>
      <c r="M15659">
        <v>1</v>
      </c>
      <c r="N15659">
        <v>-1</v>
      </c>
      <c r="O15659">
        <v>0</v>
      </c>
      <c r="P15659" s="1" t="s">
        <v>22</v>
      </c>
      <c r="Q15659" s="1" t="s">
        <v>20</v>
      </c>
    </row>
    <row r="15660" spans="1:17" x14ac:dyDescent="0.3">
      <c r="A15660">
        <v>28</v>
      </c>
      <c r="B15660" s="1" t="s">
        <v>24</v>
      </c>
      <c r="C15660" s="1" t="s">
        <v>29</v>
      </c>
      <c r="D15660" s="1" t="s">
        <v>19</v>
      </c>
      <c r="E15660" s="1" t="s">
        <v>20</v>
      </c>
      <c r="F15660">
        <v>47</v>
      </c>
      <c r="G15660" s="1" t="s">
        <v>20</v>
      </c>
      <c r="H15660" s="1" t="s">
        <v>20</v>
      </c>
      <c r="I15660" s="1" t="s">
        <v>40</v>
      </c>
      <c r="J15660">
        <v>21</v>
      </c>
      <c r="K15660" s="1" t="s">
        <v>39</v>
      </c>
      <c r="L15660">
        <v>304</v>
      </c>
      <c r="M15660">
        <v>3</v>
      </c>
      <c r="N15660">
        <v>-1</v>
      </c>
      <c r="O15660">
        <v>0</v>
      </c>
      <c r="P15660" s="1" t="s">
        <v>22</v>
      </c>
      <c r="Q15660" s="1" t="s">
        <v>20</v>
      </c>
    </row>
    <row r="15661" spans="1:17" x14ac:dyDescent="0.3">
      <c r="A15661">
        <v>56</v>
      </c>
      <c r="B15661" s="1" t="s">
        <v>30</v>
      </c>
      <c r="C15661" s="1" t="s">
        <v>29</v>
      </c>
      <c r="D15661" s="1" t="s">
        <v>19</v>
      </c>
      <c r="E15661" s="1" t="s">
        <v>20</v>
      </c>
      <c r="F15661">
        <v>158</v>
      </c>
      <c r="G15661" s="1" t="s">
        <v>20</v>
      </c>
      <c r="H15661" s="1" t="s">
        <v>21</v>
      </c>
      <c r="I15661" s="1" t="s">
        <v>40</v>
      </c>
      <c r="J15661">
        <v>21</v>
      </c>
      <c r="K15661" s="1" t="s">
        <v>39</v>
      </c>
      <c r="L15661">
        <v>854</v>
      </c>
      <c r="M15661">
        <v>1</v>
      </c>
      <c r="N15661">
        <v>-1</v>
      </c>
      <c r="O15661">
        <v>0</v>
      </c>
      <c r="P15661" s="1" t="s">
        <v>22</v>
      </c>
      <c r="Q15661" s="1" t="s">
        <v>21</v>
      </c>
    </row>
    <row r="15662" spans="1:17" x14ac:dyDescent="0.3">
      <c r="A15662">
        <v>37</v>
      </c>
      <c r="B15662" s="1" t="s">
        <v>36</v>
      </c>
      <c r="C15662" s="1" t="s">
        <v>18</v>
      </c>
      <c r="D15662" s="1" t="s">
        <v>19</v>
      </c>
      <c r="E15662" s="1" t="s">
        <v>20</v>
      </c>
      <c r="F15662">
        <v>0</v>
      </c>
      <c r="G15662" s="1" t="s">
        <v>21</v>
      </c>
      <c r="H15662" s="1" t="s">
        <v>20</v>
      </c>
      <c r="I15662" s="1" t="s">
        <v>40</v>
      </c>
      <c r="J15662">
        <v>21</v>
      </c>
      <c r="K15662" s="1" t="s">
        <v>39</v>
      </c>
      <c r="L15662">
        <v>97</v>
      </c>
      <c r="M15662">
        <v>2</v>
      </c>
      <c r="N15662">
        <v>-1</v>
      </c>
      <c r="O15662">
        <v>0</v>
      </c>
      <c r="P15662" s="1" t="s">
        <v>22</v>
      </c>
      <c r="Q15662" s="1" t="s">
        <v>20</v>
      </c>
    </row>
    <row r="15663" spans="1:17" x14ac:dyDescent="0.3">
      <c r="A15663">
        <v>49</v>
      </c>
      <c r="B15663" s="1" t="s">
        <v>32</v>
      </c>
      <c r="C15663" s="1" t="s">
        <v>25</v>
      </c>
      <c r="D15663" s="1" t="s">
        <v>26</v>
      </c>
      <c r="E15663" s="1" t="s">
        <v>20</v>
      </c>
      <c r="F15663">
        <v>-412</v>
      </c>
      <c r="G15663" s="1" t="s">
        <v>21</v>
      </c>
      <c r="H15663" s="1" t="s">
        <v>20</v>
      </c>
      <c r="I15663" s="1" t="s">
        <v>40</v>
      </c>
      <c r="J15663">
        <v>21</v>
      </c>
      <c r="K15663" s="1" t="s">
        <v>39</v>
      </c>
      <c r="L15663">
        <v>31</v>
      </c>
      <c r="M15663">
        <v>1</v>
      </c>
      <c r="N15663">
        <v>-1</v>
      </c>
      <c r="O15663">
        <v>0</v>
      </c>
      <c r="P15663" s="1" t="s">
        <v>22</v>
      </c>
      <c r="Q15663" s="1" t="s">
        <v>20</v>
      </c>
    </row>
    <row r="15664" spans="1:17" x14ac:dyDescent="0.3">
      <c r="A15664">
        <v>44</v>
      </c>
      <c r="B15664" s="1" t="s">
        <v>28</v>
      </c>
      <c r="C15664" s="1" t="s">
        <v>18</v>
      </c>
      <c r="D15664" s="1" t="s">
        <v>26</v>
      </c>
      <c r="E15664" s="1" t="s">
        <v>20</v>
      </c>
      <c r="F15664">
        <v>0</v>
      </c>
      <c r="G15664" s="1" t="s">
        <v>21</v>
      </c>
      <c r="H15664" s="1" t="s">
        <v>20</v>
      </c>
      <c r="I15664" s="1" t="s">
        <v>40</v>
      </c>
      <c r="J15664">
        <v>21</v>
      </c>
      <c r="K15664" s="1" t="s">
        <v>39</v>
      </c>
      <c r="L15664">
        <v>90</v>
      </c>
      <c r="M15664">
        <v>1</v>
      </c>
      <c r="N15664">
        <v>-1</v>
      </c>
      <c r="O15664">
        <v>0</v>
      </c>
      <c r="P15664" s="1" t="s">
        <v>22</v>
      </c>
      <c r="Q15664" s="1" t="s">
        <v>20</v>
      </c>
    </row>
    <row r="15665" spans="1:17" x14ac:dyDescent="0.3">
      <c r="A15665">
        <v>35</v>
      </c>
      <c r="B15665" s="1" t="s">
        <v>34</v>
      </c>
      <c r="C15665" s="1" t="s">
        <v>25</v>
      </c>
      <c r="D15665" s="1" t="s">
        <v>19</v>
      </c>
      <c r="E15665" s="1" t="s">
        <v>20</v>
      </c>
      <c r="F15665">
        <v>577</v>
      </c>
      <c r="G15665" s="1" t="s">
        <v>21</v>
      </c>
      <c r="H15665" s="1" t="s">
        <v>20</v>
      </c>
      <c r="I15665" s="1" t="s">
        <v>40</v>
      </c>
      <c r="J15665">
        <v>21</v>
      </c>
      <c r="K15665" s="1" t="s">
        <v>39</v>
      </c>
      <c r="L15665">
        <v>90</v>
      </c>
      <c r="M15665">
        <v>1</v>
      </c>
      <c r="N15665">
        <v>-1</v>
      </c>
      <c r="O15665">
        <v>0</v>
      </c>
      <c r="P15665" s="1" t="s">
        <v>22</v>
      </c>
      <c r="Q15665" s="1" t="s">
        <v>20</v>
      </c>
    </row>
    <row r="15666" spans="1:17" x14ac:dyDescent="0.3">
      <c r="A15666">
        <v>60</v>
      </c>
      <c r="B15666" s="1" t="s">
        <v>30</v>
      </c>
      <c r="C15666" s="1" t="s">
        <v>29</v>
      </c>
      <c r="D15666" s="1" t="s">
        <v>19</v>
      </c>
      <c r="E15666" s="1" t="s">
        <v>20</v>
      </c>
      <c r="F15666">
        <v>380</v>
      </c>
      <c r="G15666" s="1" t="s">
        <v>20</v>
      </c>
      <c r="H15666" s="1" t="s">
        <v>20</v>
      </c>
      <c r="I15666" s="1" t="s">
        <v>40</v>
      </c>
      <c r="J15666">
        <v>21</v>
      </c>
      <c r="K15666" s="1" t="s">
        <v>39</v>
      </c>
      <c r="L15666">
        <v>219</v>
      </c>
      <c r="M15666">
        <v>1</v>
      </c>
      <c r="N15666">
        <v>-1</v>
      </c>
      <c r="O15666">
        <v>0</v>
      </c>
      <c r="P15666" s="1" t="s">
        <v>22</v>
      </c>
      <c r="Q15666" s="1" t="s">
        <v>20</v>
      </c>
    </row>
    <row r="15667" spans="1:17" x14ac:dyDescent="0.3">
      <c r="A15667">
        <v>50</v>
      </c>
      <c r="B15667" s="1" t="s">
        <v>36</v>
      </c>
      <c r="C15667" s="1" t="s">
        <v>29</v>
      </c>
      <c r="D15667" s="1" t="s">
        <v>31</v>
      </c>
      <c r="E15667" s="1" t="s">
        <v>20</v>
      </c>
      <c r="F15667">
        <v>120</v>
      </c>
      <c r="G15667" s="1" t="s">
        <v>21</v>
      </c>
      <c r="H15667" s="1" t="s">
        <v>20</v>
      </c>
      <c r="I15667" s="1" t="s">
        <v>40</v>
      </c>
      <c r="J15667">
        <v>21</v>
      </c>
      <c r="K15667" s="1" t="s">
        <v>39</v>
      </c>
      <c r="L15667">
        <v>99</v>
      </c>
      <c r="M15667">
        <v>1</v>
      </c>
      <c r="N15667">
        <v>-1</v>
      </c>
      <c r="O15667">
        <v>0</v>
      </c>
      <c r="P15667" s="1" t="s">
        <v>22</v>
      </c>
      <c r="Q15667" s="1" t="s">
        <v>20</v>
      </c>
    </row>
    <row r="15668" spans="1:17" x14ac:dyDescent="0.3">
      <c r="A15668">
        <v>43</v>
      </c>
      <c r="B15668" s="1" t="s">
        <v>17</v>
      </c>
      <c r="C15668" s="1" t="s">
        <v>29</v>
      </c>
      <c r="D15668" s="1" t="s">
        <v>19</v>
      </c>
      <c r="E15668" s="1" t="s">
        <v>20</v>
      </c>
      <c r="F15668">
        <v>0</v>
      </c>
      <c r="G15668" s="1" t="s">
        <v>21</v>
      </c>
      <c r="H15668" s="1" t="s">
        <v>20</v>
      </c>
      <c r="I15668" s="1" t="s">
        <v>40</v>
      </c>
      <c r="J15668">
        <v>21</v>
      </c>
      <c r="K15668" s="1" t="s">
        <v>39</v>
      </c>
      <c r="L15668">
        <v>111</v>
      </c>
      <c r="M15668">
        <v>1</v>
      </c>
      <c r="N15668">
        <v>-1</v>
      </c>
      <c r="O15668">
        <v>0</v>
      </c>
      <c r="P15668" s="1" t="s">
        <v>22</v>
      </c>
      <c r="Q15668" s="1" t="s">
        <v>20</v>
      </c>
    </row>
    <row r="15669" spans="1:17" x14ac:dyDescent="0.3">
      <c r="A15669">
        <v>34</v>
      </c>
      <c r="B15669" s="1" t="s">
        <v>28</v>
      </c>
      <c r="C15669" s="1" t="s">
        <v>25</v>
      </c>
      <c r="D15669" s="1" t="s">
        <v>31</v>
      </c>
      <c r="E15669" s="1" t="s">
        <v>20</v>
      </c>
      <c r="F15669">
        <v>0</v>
      </c>
      <c r="G15669" s="1" t="s">
        <v>21</v>
      </c>
      <c r="H15669" s="1" t="s">
        <v>21</v>
      </c>
      <c r="I15669" s="1" t="s">
        <v>40</v>
      </c>
      <c r="J15669">
        <v>21</v>
      </c>
      <c r="K15669" s="1" t="s">
        <v>39</v>
      </c>
      <c r="L15669">
        <v>100</v>
      </c>
      <c r="M15669">
        <v>2</v>
      </c>
      <c r="N15669">
        <v>-1</v>
      </c>
      <c r="O15669">
        <v>0</v>
      </c>
      <c r="P15669" s="1" t="s">
        <v>22</v>
      </c>
      <c r="Q15669" s="1" t="s">
        <v>20</v>
      </c>
    </row>
    <row r="15670" spans="1:17" x14ac:dyDescent="0.3">
      <c r="A15670">
        <v>59</v>
      </c>
      <c r="B15670" s="1" t="s">
        <v>34</v>
      </c>
      <c r="C15670" s="1" t="s">
        <v>29</v>
      </c>
      <c r="D15670" s="1" t="s">
        <v>19</v>
      </c>
      <c r="E15670" s="1" t="s">
        <v>20</v>
      </c>
      <c r="F15670">
        <v>2979</v>
      </c>
      <c r="G15670" s="1" t="s">
        <v>21</v>
      </c>
      <c r="H15670" s="1" t="s">
        <v>20</v>
      </c>
      <c r="I15670" s="1" t="s">
        <v>40</v>
      </c>
      <c r="J15670">
        <v>21</v>
      </c>
      <c r="K15670" s="1" t="s">
        <v>39</v>
      </c>
      <c r="L15670">
        <v>118</v>
      </c>
      <c r="M15670">
        <v>3</v>
      </c>
      <c r="N15670">
        <v>-1</v>
      </c>
      <c r="O15670">
        <v>0</v>
      </c>
      <c r="P15670" s="1" t="s">
        <v>22</v>
      </c>
      <c r="Q15670" s="1" t="s">
        <v>20</v>
      </c>
    </row>
    <row r="15671" spans="1:17" x14ac:dyDescent="0.3">
      <c r="A15671">
        <v>57</v>
      </c>
      <c r="B15671" s="1" t="s">
        <v>17</v>
      </c>
      <c r="C15671" s="1" t="s">
        <v>18</v>
      </c>
      <c r="D15671" s="1" t="s">
        <v>19</v>
      </c>
      <c r="E15671" s="1" t="s">
        <v>20</v>
      </c>
      <c r="F15671">
        <v>2770</v>
      </c>
      <c r="G15671" s="1" t="s">
        <v>20</v>
      </c>
      <c r="H15671" s="1" t="s">
        <v>21</v>
      </c>
      <c r="I15671" s="1" t="s">
        <v>41</v>
      </c>
      <c r="J15671">
        <v>21</v>
      </c>
      <c r="K15671" s="1" t="s">
        <v>39</v>
      </c>
      <c r="L15671">
        <v>158</v>
      </c>
      <c r="M15671">
        <v>1</v>
      </c>
      <c r="N15671">
        <v>-1</v>
      </c>
      <c r="O15671">
        <v>0</v>
      </c>
      <c r="P15671" s="1" t="s">
        <v>22</v>
      </c>
      <c r="Q15671" s="1" t="s">
        <v>20</v>
      </c>
    </row>
    <row r="15672" spans="1:17" x14ac:dyDescent="0.3">
      <c r="A15672">
        <v>37</v>
      </c>
      <c r="B15672" s="1" t="s">
        <v>32</v>
      </c>
      <c r="C15672" s="1" t="s">
        <v>18</v>
      </c>
      <c r="D15672" s="1" t="s">
        <v>19</v>
      </c>
      <c r="E15672" s="1" t="s">
        <v>20</v>
      </c>
      <c r="F15672">
        <v>0</v>
      </c>
      <c r="G15672" s="1" t="s">
        <v>21</v>
      </c>
      <c r="H15672" s="1" t="s">
        <v>20</v>
      </c>
      <c r="I15672" s="1" t="s">
        <v>40</v>
      </c>
      <c r="J15672">
        <v>21</v>
      </c>
      <c r="K15672" s="1" t="s">
        <v>39</v>
      </c>
      <c r="L15672">
        <v>115</v>
      </c>
      <c r="M15672">
        <v>1</v>
      </c>
      <c r="N15672">
        <v>-1</v>
      </c>
      <c r="O15672">
        <v>0</v>
      </c>
      <c r="P15672" s="1" t="s">
        <v>22</v>
      </c>
      <c r="Q15672" s="1" t="s">
        <v>20</v>
      </c>
    </row>
    <row r="15673" spans="1:17" x14ac:dyDescent="0.3">
      <c r="A15673">
        <v>44</v>
      </c>
      <c r="B15673" s="1" t="s">
        <v>28</v>
      </c>
      <c r="C15673" s="1" t="s">
        <v>18</v>
      </c>
      <c r="D15673" s="1" t="s">
        <v>31</v>
      </c>
      <c r="E15673" s="1" t="s">
        <v>20</v>
      </c>
      <c r="F15673">
        <v>2470</v>
      </c>
      <c r="G15673" s="1" t="s">
        <v>20</v>
      </c>
      <c r="H15673" s="1" t="s">
        <v>20</v>
      </c>
      <c r="I15673" s="1" t="s">
        <v>41</v>
      </c>
      <c r="J15673">
        <v>21</v>
      </c>
      <c r="K15673" s="1" t="s">
        <v>39</v>
      </c>
      <c r="L15673">
        <v>19</v>
      </c>
      <c r="M15673">
        <v>1</v>
      </c>
      <c r="N15673">
        <v>-1</v>
      </c>
      <c r="O15673">
        <v>0</v>
      </c>
      <c r="P15673" s="1" t="s">
        <v>22</v>
      </c>
      <c r="Q15673" s="1" t="s">
        <v>20</v>
      </c>
    </row>
    <row r="15674" spans="1:17" x14ac:dyDescent="0.3">
      <c r="A15674">
        <v>30</v>
      </c>
      <c r="B15674" s="1" t="s">
        <v>17</v>
      </c>
      <c r="C15674" s="1" t="s">
        <v>18</v>
      </c>
      <c r="D15674" s="1" t="s">
        <v>19</v>
      </c>
      <c r="E15674" s="1" t="s">
        <v>20</v>
      </c>
      <c r="F15674">
        <v>692</v>
      </c>
      <c r="G15674" s="1" t="s">
        <v>21</v>
      </c>
      <c r="H15674" s="1" t="s">
        <v>21</v>
      </c>
      <c r="I15674" s="1" t="s">
        <v>40</v>
      </c>
      <c r="J15674">
        <v>21</v>
      </c>
      <c r="K15674" s="1" t="s">
        <v>39</v>
      </c>
      <c r="L15674">
        <v>336</v>
      </c>
      <c r="M15674">
        <v>4</v>
      </c>
      <c r="N15674">
        <v>-1</v>
      </c>
      <c r="O15674">
        <v>0</v>
      </c>
      <c r="P15674" s="1" t="s">
        <v>22</v>
      </c>
      <c r="Q15674" s="1" t="s">
        <v>20</v>
      </c>
    </row>
    <row r="15675" spans="1:17" x14ac:dyDescent="0.3">
      <c r="A15675">
        <v>56</v>
      </c>
      <c r="B15675" s="1" t="s">
        <v>36</v>
      </c>
      <c r="C15675" s="1" t="s">
        <v>18</v>
      </c>
      <c r="D15675" s="1" t="s">
        <v>26</v>
      </c>
      <c r="E15675" s="1" t="s">
        <v>20</v>
      </c>
      <c r="F15675">
        <v>619</v>
      </c>
      <c r="G15675" s="1" t="s">
        <v>21</v>
      </c>
      <c r="H15675" s="1" t="s">
        <v>20</v>
      </c>
      <c r="I15675" s="1" t="s">
        <v>41</v>
      </c>
      <c r="J15675">
        <v>21</v>
      </c>
      <c r="K15675" s="1" t="s">
        <v>39</v>
      </c>
      <c r="L15675">
        <v>65</v>
      </c>
      <c r="M15675">
        <v>1</v>
      </c>
      <c r="N15675">
        <v>-1</v>
      </c>
      <c r="O15675">
        <v>0</v>
      </c>
      <c r="P15675" s="1" t="s">
        <v>22</v>
      </c>
      <c r="Q15675" s="1" t="s">
        <v>20</v>
      </c>
    </row>
    <row r="15676" spans="1:17" x14ac:dyDescent="0.3">
      <c r="A15676">
        <v>28</v>
      </c>
      <c r="B15676" s="1" t="s">
        <v>34</v>
      </c>
      <c r="C15676" s="1" t="s">
        <v>25</v>
      </c>
      <c r="D15676" s="1" t="s">
        <v>19</v>
      </c>
      <c r="E15676" s="1" t="s">
        <v>20</v>
      </c>
      <c r="F15676">
        <v>0</v>
      </c>
      <c r="G15676" s="1" t="s">
        <v>21</v>
      </c>
      <c r="H15676" s="1" t="s">
        <v>20</v>
      </c>
      <c r="I15676" s="1" t="s">
        <v>40</v>
      </c>
      <c r="J15676">
        <v>21</v>
      </c>
      <c r="K15676" s="1" t="s">
        <v>39</v>
      </c>
      <c r="L15676">
        <v>479</v>
      </c>
      <c r="M15676">
        <v>1</v>
      </c>
      <c r="N15676">
        <v>-1</v>
      </c>
      <c r="O15676">
        <v>0</v>
      </c>
      <c r="P15676" s="1" t="s">
        <v>22</v>
      </c>
      <c r="Q15676" s="1" t="s">
        <v>20</v>
      </c>
    </row>
    <row r="15677" spans="1:17" x14ac:dyDescent="0.3">
      <c r="A15677">
        <v>25</v>
      </c>
      <c r="B15677" s="1" t="s">
        <v>33</v>
      </c>
      <c r="C15677" s="1" t="s">
        <v>25</v>
      </c>
      <c r="D15677" s="1" t="s">
        <v>26</v>
      </c>
      <c r="E15677" s="1" t="s">
        <v>20</v>
      </c>
      <c r="F15677">
        <v>64</v>
      </c>
      <c r="G15677" s="1" t="s">
        <v>20</v>
      </c>
      <c r="H15677" s="1" t="s">
        <v>20</v>
      </c>
      <c r="I15677" s="1" t="s">
        <v>40</v>
      </c>
      <c r="J15677">
        <v>21</v>
      </c>
      <c r="K15677" s="1" t="s">
        <v>39</v>
      </c>
      <c r="L15677">
        <v>71</v>
      </c>
      <c r="M15677">
        <v>11</v>
      </c>
      <c r="N15677">
        <v>-1</v>
      </c>
      <c r="O15677">
        <v>0</v>
      </c>
      <c r="P15677" s="1" t="s">
        <v>22</v>
      </c>
      <c r="Q15677" s="1" t="s">
        <v>20</v>
      </c>
    </row>
    <row r="15678" spans="1:17" x14ac:dyDescent="0.3">
      <c r="A15678">
        <v>49</v>
      </c>
      <c r="B15678" s="1" t="s">
        <v>24</v>
      </c>
      <c r="C15678" s="1" t="s">
        <v>18</v>
      </c>
      <c r="D15678" s="1" t="s">
        <v>26</v>
      </c>
      <c r="E15678" s="1" t="s">
        <v>20</v>
      </c>
      <c r="F15678">
        <v>0</v>
      </c>
      <c r="G15678" s="1" t="s">
        <v>21</v>
      </c>
      <c r="H15678" s="1" t="s">
        <v>21</v>
      </c>
      <c r="I15678" s="1" t="s">
        <v>40</v>
      </c>
      <c r="J15678">
        <v>21</v>
      </c>
      <c r="K15678" s="1" t="s">
        <v>39</v>
      </c>
      <c r="L15678">
        <v>95</v>
      </c>
      <c r="M15678">
        <v>1</v>
      </c>
      <c r="N15678">
        <v>-1</v>
      </c>
      <c r="O15678">
        <v>0</v>
      </c>
      <c r="P15678" s="1" t="s">
        <v>22</v>
      </c>
      <c r="Q15678" s="1" t="s">
        <v>20</v>
      </c>
    </row>
    <row r="15679" spans="1:17" x14ac:dyDescent="0.3">
      <c r="A15679">
        <v>34</v>
      </c>
      <c r="B15679" s="1" t="s">
        <v>28</v>
      </c>
      <c r="C15679" s="1" t="s">
        <v>18</v>
      </c>
      <c r="D15679" s="1" t="s">
        <v>26</v>
      </c>
      <c r="E15679" s="1" t="s">
        <v>20</v>
      </c>
      <c r="F15679">
        <v>130</v>
      </c>
      <c r="G15679" s="1" t="s">
        <v>20</v>
      </c>
      <c r="H15679" s="1" t="s">
        <v>21</v>
      </c>
      <c r="I15679" s="1" t="s">
        <v>40</v>
      </c>
      <c r="J15679">
        <v>21</v>
      </c>
      <c r="K15679" s="1" t="s">
        <v>39</v>
      </c>
      <c r="L15679">
        <v>156</v>
      </c>
      <c r="M15679">
        <v>1</v>
      </c>
      <c r="N15679">
        <v>-1</v>
      </c>
      <c r="O15679">
        <v>0</v>
      </c>
      <c r="P15679" s="1" t="s">
        <v>22</v>
      </c>
      <c r="Q15679" s="1" t="s">
        <v>20</v>
      </c>
    </row>
    <row r="15680" spans="1:17" x14ac:dyDescent="0.3">
      <c r="A15680">
        <v>42</v>
      </c>
      <c r="B15680" s="1" t="s">
        <v>24</v>
      </c>
      <c r="C15680" s="1" t="s">
        <v>25</v>
      </c>
      <c r="D15680" s="1" t="s">
        <v>26</v>
      </c>
      <c r="E15680" s="1" t="s">
        <v>20</v>
      </c>
      <c r="F15680">
        <v>417</v>
      </c>
      <c r="G15680" s="1" t="s">
        <v>20</v>
      </c>
      <c r="H15680" s="1" t="s">
        <v>20</v>
      </c>
      <c r="I15680" s="1" t="s">
        <v>40</v>
      </c>
      <c r="J15680">
        <v>21</v>
      </c>
      <c r="K15680" s="1" t="s">
        <v>39</v>
      </c>
      <c r="L15680">
        <v>177</v>
      </c>
      <c r="M15680">
        <v>1</v>
      </c>
      <c r="N15680">
        <v>-1</v>
      </c>
      <c r="O15680">
        <v>0</v>
      </c>
      <c r="P15680" s="1" t="s">
        <v>22</v>
      </c>
      <c r="Q15680" s="1" t="s">
        <v>20</v>
      </c>
    </row>
    <row r="15681" spans="1:17" x14ac:dyDescent="0.3">
      <c r="A15681">
        <v>38</v>
      </c>
      <c r="B15681" s="1" t="s">
        <v>32</v>
      </c>
      <c r="C15681" s="1" t="s">
        <v>29</v>
      </c>
      <c r="D15681" s="1" t="s">
        <v>26</v>
      </c>
      <c r="E15681" s="1" t="s">
        <v>20</v>
      </c>
      <c r="F15681">
        <v>0</v>
      </c>
      <c r="G15681" s="1" t="s">
        <v>21</v>
      </c>
      <c r="H15681" s="1" t="s">
        <v>20</v>
      </c>
      <c r="I15681" s="1" t="s">
        <v>40</v>
      </c>
      <c r="J15681">
        <v>21</v>
      </c>
      <c r="K15681" s="1" t="s">
        <v>39</v>
      </c>
      <c r="L15681">
        <v>93</v>
      </c>
      <c r="M15681">
        <v>1</v>
      </c>
      <c r="N15681">
        <v>-1</v>
      </c>
      <c r="O15681">
        <v>0</v>
      </c>
      <c r="P15681" s="1" t="s">
        <v>22</v>
      </c>
      <c r="Q15681" s="1" t="s">
        <v>20</v>
      </c>
    </row>
    <row r="15682" spans="1:17" x14ac:dyDescent="0.3">
      <c r="A15682">
        <v>38</v>
      </c>
      <c r="B15682" s="1" t="s">
        <v>17</v>
      </c>
      <c r="C15682" s="1" t="s">
        <v>25</v>
      </c>
      <c r="D15682" s="1" t="s">
        <v>19</v>
      </c>
      <c r="E15682" s="1" t="s">
        <v>20</v>
      </c>
      <c r="F15682">
        <v>-145</v>
      </c>
      <c r="G15682" s="1" t="s">
        <v>21</v>
      </c>
      <c r="H15682" s="1" t="s">
        <v>20</v>
      </c>
      <c r="I15682" s="1" t="s">
        <v>40</v>
      </c>
      <c r="J15682">
        <v>21</v>
      </c>
      <c r="K15682" s="1" t="s">
        <v>39</v>
      </c>
      <c r="L15682">
        <v>54</v>
      </c>
      <c r="M15682">
        <v>2</v>
      </c>
      <c r="N15682">
        <v>-1</v>
      </c>
      <c r="O15682">
        <v>0</v>
      </c>
      <c r="P15682" s="1" t="s">
        <v>22</v>
      </c>
      <c r="Q15682" s="1" t="s">
        <v>20</v>
      </c>
    </row>
    <row r="15683" spans="1:17" x14ac:dyDescent="0.3">
      <c r="A15683">
        <v>35</v>
      </c>
      <c r="B15683" s="1" t="s">
        <v>37</v>
      </c>
      <c r="C15683" s="1" t="s">
        <v>25</v>
      </c>
      <c r="D15683" s="1" t="s">
        <v>26</v>
      </c>
      <c r="E15683" s="1" t="s">
        <v>20</v>
      </c>
      <c r="F15683">
        <v>-86</v>
      </c>
      <c r="G15683" s="1" t="s">
        <v>21</v>
      </c>
      <c r="H15683" s="1" t="s">
        <v>20</v>
      </c>
      <c r="I15683" s="1" t="s">
        <v>40</v>
      </c>
      <c r="J15683">
        <v>21</v>
      </c>
      <c r="K15683" s="1" t="s">
        <v>39</v>
      </c>
      <c r="L15683">
        <v>369</v>
      </c>
      <c r="M15683">
        <v>1</v>
      </c>
      <c r="N15683">
        <v>-1</v>
      </c>
      <c r="O15683">
        <v>0</v>
      </c>
      <c r="P15683" s="1" t="s">
        <v>22</v>
      </c>
      <c r="Q15683" s="1" t="s">
        <v>20</v>
      </c>
    </row>
    <row r="15684" spans="1:17" x14ac:dyDescent="0.3">
      <c r="A15684">
        <v>49</v>
      </c>
      <c r="B15684" s="1" t="s">
        <v>17</v>
      </c>
      <c r="C15684" s="1" t="s">
        <v>18</v>
      </c>
      <c r="D15684" s="1" t="s">
        <v>19</v>
      </c>
      <c r="E15684" s="1" t="s">
        <v>21</v>
      </c>
      <c r="F15684">
        <v>-6847</v>
      </c>
      <c r="G15684" s="1" t="s">
        <v>20</v>
      </c>
      <c r="H15684" s="1" t="s">
        <v>21</v>
      </c>
      <c r="I15684" s="1" t="s">
        <v>40</v>
      </c>
      <c r="J15684">
        <v>21</v>
      </c>
      <c r="K15684" s="1" t="s">
        <v>39</v>
      </c>
      <c r="L15684">
        <v>206</v>
      </c>
      <c r="M15684">
        <v>1</v>
      </c>
      <c r="N15684">
        <v>-1</v>
      </c>
      <c r="O15684">
        <v>0</v>
      </c>
      <c r="P15684" s="1" t="s">
        <v>22</v>
      </c>
      <c r="Q15684" s="1" t="s">
        <v>20</v>
      </c>
    </row>
    <row r="15685" spans="1:17" x14ac:dyDescent="0.3">
      <c r="A15685">
        <v>43</v>
      </c>
      <c r="B15685" s="1" t="s">
        <v>32</v>
      </c>
      <c r="C15685" s="1" t="s">
        <v>25</v>
      </c>
      <c r="D15685" s="1" t="s">
        <v>26</v>
      </c>
      <c r="E15685" s="1" t="s">
        <v>20</v>
      </c>
      <c r="F15685">
        <v>375</v>
      </c>
      <c r="G15685" s="1" t="s">
        <v>20</v>
      </c>
      <c r="H15685" s="1" t="s">
        <v>21</v>
      </c>
      <c r="I15685" s="1" t="s">
        <v>40</v>
      </c>
      <c r="J15685">
        <v>21</v>
      </c>
      <c r="K15685" s="1" t="s">
        <v>39</v>
      </c>
      <c r="L15685">
        <v>163</v>
      </c>
      <c r="M15685">
        <v>4</v>
      </c>
      <c r="N15685">
        <v>-1</v>
      </c>
      <c r="O15685">
        <v>0</v>
      </c>
      <c r="P15685" s="1" t="s">
        <v>22</v>
      </c>
      <c r="Q15685" s="1" t="s">
        <v>20</v>
      </c>
    </row>
    <row r="15686" spans="1:17" x14ac:dyDescent="0.3">
      <c r="A15686">
        <v>34</v>
      </c>
      <c r="B15686" s="1" t="s">
        <v>24</v>
      </c>
      <c r="C15686" s="1" t="s">
        <v>25</v>
      </c>
      <c r="D15686" s="1" t="s">
        <v>26</v>
      </c>
      <c r="E15686" s="1" t="s">
        <v>20</v>
      </c>
      <c r="F15686">
        <v>5731</v>
      </c>
      <c r="G15686" s="1" t="s">
        <v>21</v>
      </c>
      <c r="H15686" s="1" t="s">
        <v>20</v>
      </c>
      <c r="I15686" s="1" t="s">
        <v>40</v>
      </c>
      <c r="J15686">
        <v>21</v>
      </c>
      <c r="K15686" s="1" t="s">
        <v>39</v>
      </c>
      <c r="L15686">
        <v>101</v>
      </c>
      <c r="M15686">
        <v>3</v>
      </c>
      <c r="N15686">
        <v>-1</v>
      </c>
      <c r="O15686">
        <v>0</v>
      </c>
      <c r="P15686" s="1" t="s">
        <v>22</v>
      </c>
      <c r="Q15686" s="1" t="s">
        <v>20</v>
      </c>
    </row>
    <row r="15687" spans="1:17" x14ac:dyDescent="0.3">
      <c r="A15687">
        <v>27</v>
      </c>
      <c r="B15687" s="1" t="s">
        <v>32</v>
      </c>
      <c r="C15687" s="1" t="s">
        <v>25</v>
      </c>
      <c r="D15687" s="1" t="s">
        <v>26</v>
      </c>
      <c r="E15687" s="1" t="s">
        <v>20</v>
      </c>
      <c r="F15687">
        <v>-34</v>
      </c>
      <c r="G15687" s="1" t="s">
        <v>20</v>
      </c>
      <c r="H15687" s="1" t="s">
        <v>21</v>
      </c>
      <c r="I15687" s="1" t="s">
        <v>40</v>
      </c>
      <c r="J15687">
        <v>21</v>
      </c>
      <c r="K15687" s="1" t="s">
        <v>39</v>
      </c>
      <c r="L15687">
        <v>171</v>
      </c>
      <c r="M15687">
        <v>2</v>
      </c>
      <c r="N15687">
        <v>-1</v>
      </c>
      <c r="O15687">
        <v>0</v>
      </c>
      <c r="P15687" s="1" t="s">
        <v>22</v>
      </c>
      <c r="Q15687" s="1" t="s">
        <v>20</v>
      </c>
    </row>
    <row r="15688" spans="1:17" x14ac:dyDescent="0.3">
      <c r="A15688">
        <v>31</v>
      </c>
      <c r="B15688" s="1" t="s">
        <v>28</v>
      </c>
      <c r="C15688" s="1" t="s">
        <v>18</v>
      </c>
      <c r="D15688" s="1" t="s">
        <v>31</v>
      </c>
      <c r="E15688" s="1" t="s">
        <v>20</v>
      </c>
      <c r="F15688">
        <v>-537</v>
      </c>
      <c r="G15688" s="1" t="s">
        <v>21</v>
      </c>
      <c r="H15688" s="1" t="s">
        <v>21</v>
      </c>
      <c r="I15688" s="1" t="s">
        <v>40</v>
      </c>
      <c r="J15688">
        <v>21</v>
      </c>
      <c r="K15688" s="1" t="s">
        <v>39</v>
      </c>
      <c r="L15688">
        <v>1039</v>
      </c>
      <c r="M15688">
        <v>7</v>
      </c>
      <c r="N15688">
        <v>-1</v>
      </c>
      <c r="O15688">
        <v>0</v>
      </c>
      <c r="P15688" s="1" t="s">
        <v>22</v>
      </c>
      <c r="Q15688" s="1" t="s">
        <v>21</v>
      </c>
    </row>
    <row r="15689" spans="1:17" x14ac:dyDescent="0.3">
      <c r="A15689">
        <v>32</v>
      </c>
      <c r="B15689" s="1" t="s">
        <v>17</v>
      </c>
      <c r="C15689" s="1" t="s">
        <v>18</v>
      </c>
      <c r="D15689" s="1" t="s">
        <v>19</v>
      </c>
      <c r="E15689" s="1" t="s">
        <v>20</v>
      </c>
      <c r="F15689">
        <v>71</v>
      </c>
      <c r="G15689" s="1" t="s">
        <v>21</v>
      </c>
      <c r="H15689" s="1" t="s">
        <v>20</v>
      </c>
      <c r="I15689" s="1" t="s">
        <v>40</v>
      </c>
      <c r="J15689">
        <v>21</v>
      </c>
      <c r="K15689" s="1" t="s">
        <v>39</v>
      </c>
      <c r="L15689">
        <v>221</v>
      </c>
      <c r="M15689">
        <v>8</v>
      </c>
      <c r="N15689">
        <v>-1</v>
      </c>
      <c r="O15689">
        <v>0</v>
      </c>
      <c r="P15689" s="1" t="s">
        <v>22</v>
      </c>
      <c r="Q15689" s="1" t="s">
        <v>20</v>
      </c>
    </row>
    <row r="15690" spans="1:17" x14ac:dyDescent="0.3">
      <c r="A15690">
        <v>27</v>
      </c>
      <c r="B15690" s="1" t="s">
        <v>17</v>
      </c>
      <c r="C15690" s="1" t="s">
        <v>25</v>
      </c>
      <c r="D15690" s="1" t="s">
        <v>19</v>
      </c>
      <c r="E15690" s="1" t="s">
        <v>20</v>
      </c>
      <c r="F15690">
        <v>831</v>
      </c>
      <c r="G15690" s="1" t="s">
        <v>21</v>
      </c>
      <c r="H15690" s="1" t="s">
        <v>20</v>
      </c>
      <c r="I15690" s="1" t="s">
        <v>40</v>
      </c>
      <c r="J15690">
        <v>21</v>
      </c>
      <c r="K15690" s="1" t="s">
        <v>39</v>
      </c>
      <c r="L15690">
        <v>369</v>
      </c>
      <c r="M15690">
        <v>1</v>
      </c>
      <c r="N15690">
        <v>-1</v>
      </c>
      <c r="O15690">
        <v>0</v>
      </c>
      <c r="P15690" s="1" t="s">
        <v>22</v>
      </c>
      <c r="Q15690" s="1" t="s">
        <v>20</v>
      </c>
    </row>
    <row r="15691" spans="1:17" x14ac:dyDescent="0.3">
      <c r="A15691">
        <v>44</v>
      </c>
      <c r="B15691" s="1" t="s">
        <v>17</v>
      </c>
      <c r="C15691" s="1" t="s">
        <v>29</v>
      </c>
      <c r="D15691" s="1" t="s">
        <v>19</v>
      </c>
      <c r="E15691" s="1" t="s">
        <v>20</v>
      </c>
      <c r="F15691">
        <v>2422</v>
      </c>
      <c r="G15691" s="1" t="s">
        <v>21</v>
      </c>
      <c r="H15691" s="1" t="s">
        <v>20</v>
      </c>
      <c r="I15691" s="1" t="s">
        <v>40</v>
      </c>
      <c r="J15691">
        <v>21</v>
      </c>
      <c r="K15691" s="1" t="s">
        <v>39</v>
      </c>
      <c r="L15691">
        <v>141</v>
      </c>
      <c r="M15691">
        <v>2</v>
      </c>
      <c r="N15691">
        <v>-1</v>
      </c>
      <c r="O15691">
        <v>0</v>
      </c>
      <c r="P15691" s="1" t="s">
        <v>22</v>
      </c>
      <c r="Q15691" s="1" t="s">
        <v>20</v>
      </c>
    </row>
    <row r="15692" spans="1:17" x14ac:dyDescent="0.3">
      <c r="A15692">
        <v>29</v>
      </c>
      <c r="B15692" s="1" t="s">
        <v>28</v>
      </c>
      <c r="C15692" s="1" t="s">
        <v>25</v>
      </c>
      <c r="D15692" s="1" t="s">
        <v>26</v>
      </c>
      <c r="E15692" s="1" t="s">
        <v>20</v>
      </c>
      <c r="F15692">
        <v>-20</v>
      </c>
      <c r="G15692" s="1" t="s">
        <v>20</v>
      </c>
      <c r="H15692" s="1" t="s">
        <v>21</v>
      </c>
      <c r="I15692" s="1" t="s">
        <v>40</v>
      </c>
      <c r="J15692">
        <v>21</v>
      </c>
      <c r="K15692" s="1" t="s">
        <v>39</v>
      </c>
      <c r="L15692">
        <v>574</v>
      </c>
      <c r="M15692">
        <v>1</v>
      </c>
      <c r="N15692">
        <v>-1</v>
      </c>
      <c r="O15692">
        <v>0</v>
      </c>
      <c r="P15692" s="1" t="s">
        <v>22</v>
      </c>
      <c r="Q15692" s="1" t="s">
        <v>21</v>
      </c>
    </row>
    <row r="15693" spans="1:17" x14ac:dyDescent="0.3">
      <c r="A15693">
        <v>27</v>
      </c>
      <c r="B15693" s="1" t="s">
        <v>34</v>
      </c>
      <c r="C15693" s="1" t="s">
        <v>25</v>
      </c>
      <c r="D15693" s="1" t="s">
        <v>19</v>
      </c>
      <c r="E15693" s="1" t="s">
        <v>20</v>
      </c>
      <c r="F15693">
        <v>202</v>
      </c>
      <c r="G15693" s="1" t="s">
        <v>21</v>
      </c>
      <c r="H15693" s="1" t="s">
        <v>20</v>
      </c>
      <c r="I15693" s="1" t="s">
        <v>40</v>
      </c>
      <c r="J15693">
        <v>21</v>
      </c>
      <c r="K15693" s="1" t="s">
        <v>39</v>
      </c>
      <c r="L15693">
        <v>678</v>
      </c>
      <c r="M15693">
        <v>1</v>
      </c>
      <c r="N15693">
        <v>-1</v>
      </c>
      <c r="O15693">
        <v>0</v>
      </c>
      <c r="P15693" s="1" t="s">
        <v>22</v>
      </c>
      <c r="Q15693" s="1" t="s">
        <v>20</v>
      </c>
    </row>
    <row r="15694" spans="1:17" x14ac:dyDescent="0.3">
      <c r="A15694">
        <v>47</v>
      </c>
      <c r="B15694" s="1" t="s">
        <v>24</v>
      </c>
      <c r="C15694" s="1" t="s">
        <v>18</v>
      </c>
      <c r="D15694" s="1" t="s">
        <v>26</v>
      </c>
      <c r="E15694" s="1" t="s">
        <v>20</v>
      </c>
      <c r="F15694">
        <v>1981</v>
      </c>
      <c r="G15694" s="1" t="s">
        <v>21</v>
      </c>
      <c r="H15694" s="1" t="s">
        <v>20</v>
      </c>
      <c r="I15694" s="1" t="s">
        <v>40</v>
      </c>
      <c r="J15694">
        <v>21</v>
      </c>
      <c r="K15694" s="1" t="s">
        <v>39</v>
      </c>
      <c r="L15694">
        <v>919</v>
      </c>
      <c r="M15694">
        <v>2</v>
      </c>
      <c r="N15694">
        <v>-1</v>
      </c>
      <c r="O15694">
        <v>0</v>
      </c>
      <c r="P15694" s="1" t="s">
        <v>22</v>
      </c>
      <c r="Q15694" s="1" t="s">
        <v>21</v>
      </c>
    </row>
    <row r="15695" spans="1:17" x14ac:dyDescent="0.3">
      <c r="A15695">
        <v>47</v>
      </c>
      <c r="B15695" s="1" t="s">
        <v>28</v>
      </c>
      <c r="C15695" s="1" t="s">
        <v>18</v>
      </c>
      <c r="D15695" s="1" t="s">
        <v>31</v>
      </c>
      <c r="E15695" s="1" t="s">
        <v>20</v>
      </c>
      <c r="F15695">
        <v>0</v>
      </c>
      <c r="G15695" s="1" t="s">
        <v>20</v>
      </c>
      <c r="H15695" s="1" t="s">
        <v>20</v>
      </c>
      <c r="I15695" s="1" t="s">
        <v>40</v>
      </c>
      <c r="J15695">
        <v>21</v>
      </c>
      <c r="K15695" s="1" t="s">
        <v>39</v>
      </c>
      <c r="L15695">
        <v>71</v>
      </c>
      <c r="M15695">
        <v>1</v>
      </c>
      <c r="N15695">
        <v>-1</v>
      </c>
      <c r="O15695">
        <v>0</v>
      </c>
      <c r="P15695" s="1" t="s">
        <v>22</v>
      </c>
      <c r="Q15695" s="1" t="s">
        <v>20</v>
      </c>
    </row>
    <row r="15696" spans="1:17" x14ac:dyDescent="0.3">
      <c r="A15696">
        <v>56</v>
      </c>
      <c r="B15696" s="1" t="s">
        <v>30</v>
      </c>
      <c r="C15696" s="1" t="s">
        <v>18</v>
      </c>
      <c r="D15696" s="1" t="s">
        <v>26</v>
      </c>
      <c r="E15696" s="1" t="s">
        <v>20</v>
      </c>
      <c r="F15696">
        <v>334</v>
      </c>
      <c r="G15696" s="1" t="s">
        <v>20</v>
      </c>
      <c r="H15696" s="1" t="s">
        <v>20</v>
      </c>
      <c r="I15696" s="1" t="s">
        <v>40</v>
      </c>
      <c r="J15696">
        <v>21</v>
      </c>
      <c r="K15696" s="1" t="s">
        <v>39</v>
      </c>
      <c r="L15696">
        <v>101</v>
      </c>
      <c r="M15696">
        <v>1</v>
      </c>
      <c r="N15696">
        <v>-1</v>
      </c>
      <c r="O15696">
        <v>0</v>
      </c>
      <c r="P15696" s="1" t="s">
        <v>22</v>
      </c>
      <c r="Q15696" s="1" t="s">
        <v>20</v>
      </c>
    </row>
    <row r="15697" spans="1:17" x14ac:dyDescent="0.3">
      <c r="A15697">
        <v>36</v>
      </c>
      <c r="B15697" s="1" t="s">
        <v>24</v>
      </c>
      <c r="C15697" s="1" t="s">
        <v>25</v>
      </c>
      <c r="D15697" s="1" t="s">
        <v>26</v>
      </c>
      <c r="E15697" s="1" t="s">
        <v>20</v>
      </c>
      <c r="F15697">
        <v>279</v>
      </c>
      <c r="G15697" s="1" t="s">
        <v>21</v>
      </c>
      <c r="H15697" s="1" t="s">
        <v>20</v>
      </c>
      <c r="I15697" s="1" t="s">
        <v>40</v>
      </c>
      <c r="J15697">
        <v>21</v>
      </c>
      <c r="K15697" s="1" t="s">
        <v>39</v>
      </c>
      <c r="L15697">
        <v>171</v>
      </c>
      <c r="M15697">
        <v>1</v>
      </c>
      <c r="N15697">
        <v>-1</v>
      </c>
      <c r="O15697">
        <v>0</v>
      </c>
      <c r="P15697" s="1" t="s">
        <v>22</v>
      </c>
      <c r="Q15697" s="1" t="s">
        <v>20</v>
      </c>
    </row>
    <row r="15698" spans="1:17" x14ac:dyDescent="0.3">
      <c r="A15698">
        <v>29</v>
      </c>
      <c r="B15698" s="1" t="s">
        <v>17</v>
      </c>
      <c r="C15698" s="1" t="s">
        <v>25</v>
      </c>
      <c r="D15698" s="1" t="s">
        <v>19</v>
      </c>
      <c r="E15698" s="1" t="s">
        <v>20</v>
      </c>
      <c r="F15698">
        <v>107</v>
      </c>
      <c r="G15698" s="1" t="s">
        <v>21</v>
      </c>
      <c r="H15698" s="1" t="s">
        <v>20</v>
      </c>
      <c r="I15698" s="1" t="s">
        <v>40</v>
      </c>
      <c r="J15698">
        <v>21</v>
      </c>
      <c r="K15698" s="1" t="s">
        <v>39</v>
      </c>
      <c r="L15698">
        <v>149</v>
      </c>
      <c r="M15698">
        <v>1</v>
      </c>
      <c r="N15698">
        <v>-1</v>
      </c>
      <c r="O15698">
        <v>0</v>
      </c>
      <c r="P15698" s="1" t="s">
        <v>22</v>
      </c>
      <c r="Q15698" s="1" t="s">
        <v>20</v>
      </c>
    </row>
    <row r="15699" spans="1:17" x14ac:dyDescent="0.3">
      <c r="A15699">
        <v>35</v>
      </c>
      <c r="B15699" s="1" t="s">
        <v>28</v>
      </c>
      <c r="C15699" s="1" t="s">
        <v>18</v>
      </c>
      <c r="D15699" s="1" t="s">
        <v>26</v>
      </c>
      <c r="E15699" s="1" t="s">
        <v>20</v>
      </c>
      <c r="F15699">
        <v>0</v>
      </c>
      <c r="G15699" s="1" t="s">
        <v>20</v>
      </c>
      <c r="H15699" s="1" t="s">
        <v>21</v>
      </c>
      <c r="I15699" s="1" t="s">
        <v>40</v>
      </c>
      <c r="J15699">
        <v>21</v>
      </c>
      <c r="K15699" s="1" t="s">
        <v>39</v>
      </c>
      <c r="L15699">
        <v>72</v>
      </c>
      <c r="M15699">
        <v>4</v>
      </c>
      <c r="N15699">
        <v>-1</v>
      </c>
      <c r="O15699">
        <v>0</v>
      </c>
      <c r="P15699" s="1" t="s">
        <v>22</v>
      </c>
      <c r="Q15699" s="1" t="s">
        <v>20</v>
      </c>
    </row>
    <row r="15700" spans="1:17" x14ac:dyDescent="0.3">
      <c r="A15700">
        <v>36</v>
      </c>
      <c r="B15700" s="1" t="s">
        <v>17</v>
      </c>
      <c r="C15700" s="1" t="s">
        <v>18</v>
      </c>
      <c r="D15700" s="1" t="s">
        <v>26</v>
      </c>
      <c r="E15700" s="1" t="s">
        <v>20</v>
      </c>
      <c r="F15700">
        <v>-267</v>
      </c>
      <c r="G15700" s="1" t="s">
        <v>20</v>
      </c>
      <c r="H15700" s="1" t="s">
        <v>20</v>
      </c>
      <c r="I15700" s="1" t="s">
        <v>40</v>
      </c>
      <c r="J15700">
        <v>21</v>
      </c>
      <c r="K15700" s="1" t="s">
        <v>39</v>
      </c>
      <c r="L15700">
        <v>368</v>
      </c>
      <c r="M15700">
        <v>2</v>
      </c>
      <c r="N15700">
        <v>-1</v>
      </c>
      <c r="O15700">
        <v>0</v>
      </c>
      <c r="P15700" s="1" t="s">
        <v>22</v>
      </c>
      <c r="Q15700" s="1" t="s">
        <v>20</v>
      </c>
    </row>
    <row r="15701" spans="1:17" x14ac:dyDescent="0.3">
      <c r="A15701">
        <v>40</v>
      </c>
      <c r="B15701" s="1" t="s">
        <v>17</v>
      </c>
      <c r="C15701" s="1" t="s">
        <v>18</v>
      </c>
      <c r="D15701" s="1" t="s">
        <v>19</v>
      </c>
      <c r="E15701" s="1" t="s">
        <v>20</v>
      </c>
      <c r="F15701">
        <v>-65</v>
      </c>
      <c r="G15701" s="1" t="s">
        <v>20</v>
      </c>
      <c r="H15701" s="1" t="s">
        <v>21</v>
      </c>
      <c r="I15701" s="1" t="s">
        <v>40</v>
      </c>
      <c r="J15701">
        <v>21</v>
      </c>
      <c r="K15701" s="1" t="s">
        <v>39</v>
      </c>
      <c r="L15701">
        <v>65</v>
      </c>
      <c r="M15701">
        <v>2</v>
      </c>
      <c r="N15701">
        <v>-1</v>
      </c>
      <c r="O15701">
        <v>0</v>
      </c>
      <c r="P15701" s="1" t="s">
        <v>22</v>
      </c>
      <c r="Q15701" s="1" t="s">
        <v>20</v>
      </c>
    </row>
    <row r="15702" spans="1:17" x14ac:dyDescent="0.3">
      <c r="A15702">
        <v>58</v>
      </c>
      <c r="B15702" s="1" t="s">
        <v>24</v>
      </c>
      <c r="C15702" s="1" t="s">
        <v>18</v>
      </c>
      <c r="D15702" s="1" t="s">
        <v>26</v>
      </c>
      <c r="E15702" s="1" t="s">
        <v>20</v>
      </c>
      <c r="F15702">
        <v>471</v>
      </c>
      <c r="G15702" s="1" t="s">
        <v>21</v>
      </c>
      <c r="H15702" s="1" t="s">
        <v>21</v>
      </c>
      <c r="I15702" s="1" t="s">
        <v>41</v>
      </c>
      <c r="J15702">
        <v>21</v>
      </c>
      <c r="K15702" s="1" t="s">
        <v>39</v>
      </c>
      <c r="L15702">
        <v>61</v>
      </c>
      <c r="M15702">
        <v>1</v>
      </c>
      <c r="N15702">
        <v>-1</v>
      </c>
      <c r="O15702">
        <v>0</v>
      </c>
      <c r="P15702" s="1" t="s">
        <v>22</v>
      </c>
      <c r="Q15702" s="1" t="s">
        <v>20</v>
      </c>
    </row>
    <row r="15703" spans="1:17" x14ac:dyDescent="0.3">
      <c r="A15703">
        <v>34</v>
      </c>
      <c r="B15703" s="1" t="s">
        <v>34</v>
      </c>
      <c r="C15703" s="1" t="s">
        <v>18</v>
      </c>
      <c r="D15703" s="1" t="s">
        <v>19</v>
      </c>
      <c r="E15703" s="1" t="s">
        <v>20</v>
      </c>
      <c r="F15703">
        <v>865</v>
      </c>
      <c r="G15703" s="1" t="s">
        <v>21</v>
      </c>
      <c r="H15703" s="1" t="s">
        <v>20</v>
      </c>
      <c r="I15703" s="1" t="s">
        <v>40</v>
      </c>
      <c r="J15703">
        <v>21</v>
      </c>
      <c r="K15703" s="1" t="s">
        <v>39</v>
      </c>
      <c r="L15703">
        <v>51</v>
      </c>
      <c r="M15703">
        <v>7</v>
      </c>
      <c r="N15703">
        <v>-1</v>
      </c>
      <c r="O15703">
        <v>0</v>
      </c>
      <c r="P15703" s="1" t="s">
        <v>22</v>
      </c>
      <c r="Q15703" s="1" t="s">
        <v>20</v>
      </c>
    </row>
    <row r="15704" spans="1:17" x14ac:dyDescent="0.3">
      <c r="A15704">
        <v>50</v>
      </c>
      <c r="B15704" s="1" t="s">
        <v>35</v>
      </c>
      <c r="C15704" s="1" t="s">
        <v>18</v>
      </c>
      <c r="D15704" s="1" t="s">
        <v>26</v>
      </c>
      <c r="E15704" s="1" t="s">
        <v>20</v>
      </c>
      <c r="F15704">
        <v>49</v>
      </c>
      <c r="G15704" s="1" t="s">
        <v>21</v>
      </c>
      <c r="H15704" s="1" t="s">
        <v>20</v>
      </c>
      <c r="I15704" s="1" t="s">
        <v>40</v>
      </c>
      <c r="J15704">
        <v>21</v>
      </c>
      <c r="K15704" s="1" t="s">
        <v>39</v>
      </c>
      <c r="L15704">
        <v>237</v>
      </c>
      <c r="M15704">
        <v>1</v>
      </c>
      <c r="N15704">
        <v>-1</v>
      </c>
      <c r="O15704">
        <v>0</v>
      </c>
      <c r="P15704" s="1" t="s">
        <v>22</v>
      </c>
      <c r="Q15704" s="1" t="s">
        <v>20</v>
      </c>
    </row>
    <row r="15705" spans="1:17" x14ac:dyDescent="0.3">
      <c r="A15705">
        <v>32</v>
      </c>
      <c r="B15705" s="1" t="s">
        <v>33</v>
      </c>
      <c r="C15705" s="1" t="s">
        <v>18</v>
      </c>
      <c r="D15705" s="1" t="s">
        <v>31</v>
      </c>
      <c r="E15705" s="1" t="s">
        <v>20</v>
      </c>
      <c r="F15705">
        <v>228</v>
      </c>
      <c r="G15705" s="1" t="s">
        <v>21</v>
      </c>
      <c r="H15705" s="1" t="s">
        <v>20</v>
      </c>
      <c r="I15705" s="1" t="s">
        <v>40</v>
      </c>
      <c r="J15705">
        <v>21</v>
      </c>
      <c r="K15705" s="1" t="s">
        <v>39</v>
      </c>
      <c r="L15705">
        <v>1017</v>
      </c>
      <c r="M15705">
        <v>6</v>
      </c>
      <c r="N15705">
        <v>-1</v>
      </c>
      <c r="O15705">
        <v>0</v>
      </c>
      <c r="P15705" s="1" t="s">
        <v>22</v>
      </c>
      <c r="Q15705" s="1" t="s">
        <v>21</v>
      </c>
    </row>
    <row r="15706" spans="1:17" x14ac:dyDescent="0.3">
      <c r="A15706">
        <v>50</v>
      </c>
      <c r="B15706" s="1" t="s">
        <v>24</v>
      </c>
      <c r="C15706" s="1" t="s">
        <v>18</v>
      </c>
      <c r="D15706" s="1" t="s">
        <v>26</v>
      </c>
      <c r="E15706" s="1" t="s">
        <v>20</v>
      </c>
      <c r="F15706">
        <v>-70</v>
      </c>
      <c r="G15706" s="1" t="s">
        <v>21</v>
      </c>
      <c r="H15706" s="1" t="s">
        <v>21</v>
      </c>
      <c r="I15706" s="1" t="s">
        <v>40</v>
      </c>
      <c r="J15706">
        <v>21</v>
      </c>
      <c r="K15706" s="1" t="s">
        <v>39</v>
      </c>
      <c r="L15706">
        <v>357</v>
      </c>
      <c r="M15706">
        <v>1</v>
      </c>
      <c r="N15706">
        <v>-1</v>
      </c>
      <c r="O15706">
        <v>0</v>
      </c>
      <c r="P15706" s="1" t="s">
        <v>22</v>
      </c>
      <c r="Q15706" s="1" t="s">
        <v>20</v>
      </c>
    </row>
    <row r="15707" spans="1:17" x14ac:dyDescent="0.3">
      <c r="A15707">
        <v>40</v>
      </c>
      <c r="B15707" s="1" t="s">
        <v>32</v>
      </c>
      <c r="C15707" s="1" t="s">
        <v>25</v>
      </c>
      <c r="D15707" s="1" t="s">
        <v>19</v>
      </c>
      <c r="E15707" s="1" t="s">
        <v>20</v>
      </c>
      <c r="F15707">
        <v>1005</v>
      </c>
      <c r="G15707" s="1" t="s">
        <v>21</v>
      </c>
      <c r="H15707" s="1" t="s">
        <v>20</v>
      </c>
      <c r="I15707" s="1" t="s">
        <v>40</v>
      </c>
      <c r="J15707">
        <v>21</v>
      </c>
      <c r="K15707" s="1" t="s">
        <v>39</v>
      </c>
      <c r="L15707">
        <v>449</v>
      </c>
      <c r="M15707">
        <v>1</v>
      </c>
      <c r="N15707">
        <v>-1</v>
      </c>
      <c r="O15707">
        <v>0</v>
      </c>
      <c r="P15707" s="1" t="s">
        <v>22</v>
      </c>
      <c r="Q15707" s="1" t="s">
        <v>20</v>
      </c>
    </row>
    <row r="15708" spans="1:17" x14ac:dyDescent="0.3">
      <c r="A15708">
        <v>33</v>
      </c>
      <c r="B15708" s="1" t="s">
        <v>24</v>
      </c>
      <c r="C15708" s="1" t="s">
        <v>18</v>
      </c>
      <c r="D15708" s="1" t="s">
        <v>19</v>
      </c>
      <c r="E15708" s="1" t="s">
        <v>20</v>
      </c>
      <c r="F15708">
        <v>75</v>
      </c>
      <c r="G15708" s="1" t="s">
        <v>20</v>
      </c>
      <c r="H15708" s="1" t="s">
        <v>20</v>
      </c>
      <c r="I15708" s="1" t="s">
        <v>40</v>
      </c>
      <c r="J15708">
        <v>21</v>
      </c>
      <c r="K15708" s="1" t="s">
        <v>39</v>
      </c>
      <c r="L15708">
        <v>204</v>
      </c>
      <c r="M15708">
        <v>4</v>
      </c>
      <c r="N15708">
        <v>-1</v>
      </c>
      <c r="O15708">
        <v>0</v>
      </c>
      <c r="P15708" s="1" t="s">
        <v>22</v>
      </c>
      <c r="Q15708" s="1" t="s">
        <v>20</v>
      </c>
    </row>
    <row r="15709" spans="1:17" x14ac:dyDescent="0.3">
      <c r="A15709">
        <v>49</v>
      </c>
      <c r="B15709" s="1" t="s">
        <v>17</v>
      </c>
      <c r="C15709" s="1" t="s">
        <v>29</v>
      </c>
      <c r="D15709" s="1" t="s">
        <v>19</v>
      </c>
      <c r="E15709" s="1" t="s">
        <v>20</v>
      </c>
      <c r="F15709">
        <v>351</v>
      </c>
      <c r="G15709" s="1" t="s">
        <v>21</v>
      </c>
      <c r="H15709" s="1" t="s">
        <v>20</v>
      </c>
      <c r="I15709" s="1" t="s">
        <v>40</v>
      </c>
      <c r="J15709">
        <v>21</v>
      </c>
      <c r="K15709" s="1" t="s">
        <v>39</v>
      </c>
      <c r="L15709">
        <v>356</v>
      </c>
      <c r="M15709">
        <v>2</v>
      </c>
      <c r="N15709">
        <v>-1</v>
      </c>
      <c r="O15709">
        <v>0</v>
      </c>
      <c r="P15709" s="1" t="s">
        <v>22</v>
      </c>
      <c r="Q15709" s="1" t="s">
        <v>20</v>
      </c>
    </row>
    <row r="15710" spans="1:17" x14ac:dyDescent="0.3">
      <c r="A15710">
        <v>32</v>
      </c>
      <c r="B15710" s="1" t="s">
        <v>32</v>
      </c>
      <c r="C15710" s="1" t="s">
        <v>25</v>
      </c>
      <c r="D15710" s="1" t="s">
        <v>26</v>
      </c>
      <c r="E15710" s="1" t="s">
        <v>20</v>
      </c>
      <c r="F15710">
        <v>64</v>
      </c>
      <c r="G15710" s="1" t="s">
        <v>21</v>
      </c>
      <c r="H15710" s="1" t="s">
        <v>20</v>
      </c>
      <c r="I15710" s="1" t="s">
        <v>40</v>
      </c>
      <c r="J15710">
        <v>21</v>
      </c>
      <c r="K15710" s="1" t="s">
        <v>39</v>
      </c>
      <c r="L15710">
        <v>204</v>
      </c>
      <c r="M15710">
        <v>3</v>
      </c>
      <c r="N15710">
        <v>-1</v>
      </c>
      <c r="O15710">
        <v>0</v>
      </c>
      <c r="P15710" s="1" t="s">
        <v>22</v>
      </c>
      <c r="Q15710" s="1" t="s">
        <v>20</v>
      </c>
    </row>
    <row r="15711" spans="1:17" x14ac:dyDescent="0.3">
      <c r="A15711">
        <v>47</v>
      </c>
      <c r="B15711" s="1" t="s">
        <v>33</v>
      </c>
      <c r="C15711" s="1" t="s">
        <v>18</v>
      </c>
      <c r="D15711" s="1" t="s">
        <v>26</v>
      </c>
      <c r="E15711" s="1" t="s">
        <v>20</v>
      </c>
      <c r="F15711">
        <v>2</v>
      </c>
      <c r="G15711" s="1" t="s">
        <v>20</v>
      </c>
      <c r="H15711" s="1" t="s">
        <v>21</v>
      </c>
      <c r="I15711" s="1" t="s">
        <v>40</v>
      </c>
      <c r="J15711">
        <v>21</v>
      </c>
      <c r="K15711" s="1" t="s">
        <v>39</v>
      </c>
      <c r="L15711">
        <v>71</v>
      </c>
      <c r="M15711">
        <v>15</v>
      </c>
      <c r="N15711">
        <v>-1</v>
      </c>
      <c r="O15711">
        <v>0</v>
      </c>
      <c r="P15711" s="1" t="s">
        <v>22</v>
      </c>
      <c r="Q15711" s="1" t="s">
        <v>20</v>
      </c>
    </row>
    <row r="15712" spans="1:17" x14ac:dyDescent="0.3">
      <c r="A15712">
        <v>44</v>
      </c>
      <c r="B15712" s="1" t="s">
        <v>24</v>
      </c>
      <c r="C15712" s="1" t="s">
        <v>29</v>
      </c>
      <c r="D15712" s="1" t="s">
        <v>26</v>
      </c>
      <c r="E15712" s="1" t="s">
        <v>20</v>
      </c>
      <c r="F15712">
        <v>316</v>
      </c>
      <c r="G15712" s="1" t="s">
        <v>21</v>
      </c>
      <c r="H15712" s="1" t="s">
        <v>20</v>
      </c>
      <c r="I15712" s="1" t="s">
        <v>40</v>
      </c>
      <c r="J15712">
        <v>21</v>
      </c>
      <c r="K15712" s="1" t="s">
        <v>39</v>
      </c>
      <c r="L15712">
        <v>163</v>
      </c>
      <c r="M15712">
        <v>3</v>
      </c>
      <c r="N15712">
        <v>-1</v>
      </c>
      <c r="O15712">
        <v>0</v>
      </c>
      <c r="P15712" s="1" t="s">
        <v>22</v>
      </c>
      <c r="Q15712" s="1" t="s">
        <v>20</v>
      </c>
    </row>
    <row r="15713" spans="1:17" x14ac:dyDescent="0.3">
      <c r="A15713">
        <v>58</v>
      </c>
      <c r="B15713" s="1" t="s">
        <v>36</v>
      </c>
      <c r="C15713" s="1" t="s">
        <v>18</v>
      </c>
      <c r="D15713" s="1" t="s">
        <v>19</v>
      </c>
      <c r="E15713" s="1" t="s">
        <v>20</v>
      </c>
      <c r="F15713">
        <v>0</v>
      </c>
      <c r="G15713" s="1" t="s">
        <v>21</v>
      </c>
      <c r="H15713" s="1" t="s">
        <v>20</v>
      </c>
      <c r="I15713" s="1" t="s">
        <v>40</v>
      </c>
      <c r="J15713">
        <v>21</v>
      </c>
      <c r="K15713" s="1" t="s">
        <v>39</v>
      </c>
      <c r="L15713">
        <v>111</v>
      </c>
      <c r="M15713">
        <v>1</v>
      </c>
      <c r="N15713">
        <v>-1</v>
      </c>
      <c r="O15713">
        <v>0</v>
      </c>
      <c r="P15713" s="1" t="s">
        <v>22</v>
      </c>
      <c r="Q15713" s="1" t="s">
        <v>20</v>
      </c>
    </row>
    <row r="15714" spans="1:17" x14ac:dyDescent="0.3">
      <c r="A15714">
        <v>37</v>
      </c>
      <c r="B15714" s="1" t="s">
        <v>17</v>
      </c>
      <c r="C15714" s="1" t="s">
        <v>18</v>
      </c>
      <c r="D15714" s="1" t="s">
        <v>19</v>
      </c>
      <c r="E15714" s="1" t="s">
        <v>20</v>
      </c>
      <c r="F15714">
        <v>1893</v>
      </c>
      <c r="G15714" s="1" t="s">
        <v>20</v>
      </c>
      <c r="H15714" s="1" t="s">
        <v>21</v>
      </c>
      <c r="I15714" s="1" t="s">
        <v>40</v>
      </c>
      <c r="J15714">
        <v>21</v>
      </c>
      <c r="K15714" s="1" t="s">
        <v>39</v>
      </c>
      <c r="L15714">
        <v>353</v>
      </c>
      <c r="M15714">
        <v>2</v>
      </c>
      <c r="N15714">
        <v>-1</v>
      </c>
      <c r="O15714">
        <v>0</v>
      </c>
      <c r="P15714" s="1" t="s">
        <v>22</v>
      </c>
      <c r="Q15714" s="1" t="s">
        <v>20</v>
      </c>
    </row>
    <row r="15715" spans="1:17" x14ac:dyDescent="0.3">
      <c r="A15715">
        <v>39</v>
      </c>
      <c r="B15715" s="1" t="s">
        <v>17</v>
      </c>
      <c r="C15715" s="1" t="s">
        <v>18</v>
      </c>
      <c r="D15715" s="1" t="s">
        <v>19</v>
      </c>
      <c r="E15715" s="1" t="s">
        <v>20</v>
      </c>
      <c r="F15715">
        <v>1423</v>
      </c>
      <c r="G15715" s="1" t="s">
        <v>21</v>
      </c>
      <c r="H15715" s="1" t="s">
        <v>20</v>
      </c>
      <c r="I15715" s="1" t="s">
        <v>41</v>
      </c>
      <c r="J15715">
        <v>21</v>
      </c>
      <c r="K15715" s="1" t="s">
        <v>39</v>
      </c>
      <c r="L15715">
        <v>733</v>
      </c>
      <c r="M15715">
        <v>3</v>
      </c>
      <c r="N15715">
        <v>-1</v>
      </c>
      <c r="O15715">
        <v>0</v>
      </c>
      <c r="P15715" s="1" t="s">
        <v>22</v>
      </c>
      <c r="Q15715" s="1" t="s">
        <v>21</v>
      </c>
    </row>
    <row r="15716" spans="1:17" x14ac:dyDescent="0.3">
      <c r="A15716">
        <v>58</v>
      </c>
      <c r="B15716" s="1" t="s">
        <v>32</v>
      </c>
      <c r="C15716" s="1" t="s">
        <v>18</v>
      </c>
      <c r="D15716" s="1" t="s">
        <v>26</v>
      </c>
      <c r="E15716" s="1" t="s">
        <v>20</v>
      </c>
      <c r="F15716">
        <v>1455</v>
      </c>
      <c r="G15716" s="1" t="s">
        <v>21</v>
      </c>
      <c r="H15716" s="1" t="s">
        <v>20</v>
      </c>
      <c r="I15716" s="1" t="s">
        <v>40</v>
      </c>
      <c r="J15716">
        <v>21</v>
      </c>
      <c r="K15716" s="1" t="s">
        <v>39</v>
      </c>
      <c r="L15716">
        <v>119</v>
      </c>
      <c r="M15716">
        <v>1</v>
      </c>
      <c r="N15716">
        <v>-1</v>
      </c>
      <c r="O15716">
        <v>0</v>
      </c>
      <c r="P15716" s="1" t="s">
        <v>22</v>
      </c>
      <c r="Q15716" s="1" t="s">
        <v>20</v>
      </c>
    </row>
    <row r="15717" spans="1:17" x14ac:dyDescent="0.3">
      <c r="A15717">
        <v>51</v>
      </c>
      <c r="B15717" s="1" t="s">
        <v>34</v>
      </c>
      <c r="C15717" s="1" t="s">
        <v>18</v>
      </c>
      <c r="D15717" s="1" t="s">
        <v>26</v>
      </c>
      <c r="E15717" s="1" t="s">
        <v>20</v>
      </c>
      <c r="F15717">
        <v>44</v>
      </c>
      <c r="G15717" s="1" t="s">
        <v>21</v>
      </c>
      <c r="H15717" s="1" t="s">
        <v>21</v>
      </c>
      <c r="I15717" s="1" t="s">
        <v>41</v>
      </c>
      <c r="J15717">
        <v>21</v>
      </c>
      <c r="K15717" s="1" t="s">
        <v>39</v>
      </c>
      <c r="L15717">
        <v>79</v>
      </c>
      <c r="M15717">
        <v>1</v>
      </c>
      <c r="N15717">
        <v>-1</v>
      </c>
      <c r="O15717">
        <v>0</v>
      </c>
      <c r="P15717" s="1" t="s">
        <v>22</v>
      </c>
      <c r="Q15717" s="1" t="s">
        <v>20</v>
      </c>
    </row>
    <row r="15718" spans="1:17" x14ac:dyDescent="0.3">
      <c r="A15718">
        <v>32</v>
      </c>
      <c r="B15718" s="1" t="s">
        <v>28</v>
      </c>
      <c r="C15718" s="1" t="s">
        <v>29</v>
      </c>
      <c r="D15718" s="1" t="s">
        <v>26</v>
      </c>
      <c r="E15718" s="1" t="s">
        <v>20</v>
      </c>
      <c r="F15718">
        <v>-289</v>
      </c>
      <c r="G15718" s="1" t="s">
        <v>21</v>
      </c>
      <c r="H15718" s="1" t="s">
        <v>21</v>
      </c>
      <c r="I15718" s="1" t="s">
        <v>40</v>
      </c>
      <c r="J15718">
        <v>21</v>
      </c>
      <c r="K15718" s="1" t="s">
        <v>39</v>
      </c>
      <c r="L15718">
        <v>808</v>
      </c>
      <c r="M15718">
        <v>5</v>
      </c>
      <c r="N15718">
        <v>-1</v>
      </c>
      <c r="O15718">
        <v>0</v>
      </c>
      <c r="P15718" s="1" t="s">
        <v>22</v>
      </c>
      <c r="Q15718" s="1" t="s">
        <v>20</v>
      </c>
    </row>
    <row r="15719" spans="1:17" x14ac:dyDescent="0.3">
      <c r="A15719">
        <v>49</v>
      </c>
      <c r="B15719" s="1" t="s">
        <v>34</v>
      </c>
      <c r="C15719" s="1" t="s">
        <v>18</v>
      </c>
      <c r="D15719" s="1" t="s">
        <v>19</v>
      </c>
      <c r="E15719" s="1" t="s">
        <v>20</v>
      </c>
      <c r="F15719">
        <v>503</v>
      </c>
      <c r="G15719" s="1" t="s">
        <v>21</v>
      </c>
      <c r="H15719" s="1" t="s">
        <v>20</v>
      </c>
      <c r="I15719" s="1" t="s">
        <v>40</v>
      </c>
      <c r="J15719">
        <v>21</v>
      </c>
      <c r="K15719" s="1" t="s">
        <v>39</v>
      </c>
      <c r="L15719">
        <v>507</v>
      </c>
      <c r="M15719">
        <v>1</v>
      </c>
      <c r="N15719">
        <v>-1</v>
      </c>
      <c r="O15719">
        <v>0</v>
      </c>
      <c r="P15719" s="1" t="s">
        <v>22</v>
      </c>
      <c r="Q15719" s="1" t="s">
        <v>20</v>
      </c>
    </row>
    <row r="15720" spans="1:17" x14ac:dyDescent="0.3">
      <c r="A15720">
        <v>52</v>
      </c>
      <c r="B15720" s="1" t="s">
        <v>28</v>
      </c>
      <c r="C15720" s="1" t="s">
        <v>29</v>
      </c>
      <c r="D15720" s="1" t="s">
        <v>31</v>
      </c>
      <c r="E15720" s="1" t="s">
        <v>20</v>
      </c>
      <c r="F15720">
        <v>29</v>
      </c>
      <c r="G15720" s="1" t="s">
        <v>21</v>
      </c>
      <c r="H15720" s="1" t="s">
        <v>20</v>
      </c>
      <c r="I15720" s="1" t="s">
        <v>40</v>
      </c>
      <c r="J15720">
        <v>21</v>
      </c>
      <c r="K15720" s="1" t="s">
        <v>39</v>
      </c>
      <c r="L15720">
        <v>245</v>
      </c>
      <c r="M15720">
        <v>1</v>
      </c>
      <c r="N15720">
        <v>-1</v>
      </c>
      <c r="O15720">
        <v>0</v>
      </c>
      <c r="P15720" s="1" t="s">
        <v>22</v>
      </c>
      <c r="Q15720" s="1" t="s">
        <v>20</v>
      </c>
    </row>
    <row r="15721" spans="1:17" x14ac:dyDescent="0.3">
      <c r="A15721">
        <v>51</v>
      </c>
      <c r="B15721" s="1" t="s">
        <v>17</v>
      </c>
      <c r="C15721" s="1" t="s">
        <v>18</v>
      </c>
      <c r="D15721" s="1" t="s">
        <v>19</v>
      </c>
      <c r="E15721" s="1" t="s">
        <v>20</v>
      </c>
      <c r="F15721">
        <v>2455</v>
      </c>
      <c r="G15721" s="1" t="s">
        <v>21</v>
      </c>
      <c r="H15721" s="1" t="s">
        <v>20</v>
      </c>
      <c r="I15721" s="1" t="s">
        <v>40</v>
      </c>
      <c r="J15721">
        <v>21</v>
      </c>
      <c r="K15721" s="1" t="s">
        <v>39</v>
      </c>
      <c r="L15721">
        <v>553</v>
      </c>
      <c r="M15721">
        <v>1</v>
      </c>
      <c r="N15721">
        <v>-1</v>
      </c>
      <c r="O15721">
        <v>0</v>
      </c>
      <c r="P15721" s="1" t="s">
        <v>22</v>
      </c>
      <c r="Q15721" s="1" t="s">
        <v>21</v>
      </c>
    </row>
    <row r="15722" spans="1:17" x14ac:dyDescent="0.3">
      <c r="A15722">
        <v>40</v>
      </c>
      <c r="B15722" s="1" t="s">
        <v>28</v>
      </c>
      <c r="C15722" s="1" t="s">
        <v>18</v>
      </c>
      <c r="D15722" s="1" t="s">
        <v>31</v>
      </c>
      <c r="E15722" s="1" t="s">
        <v>20</v>
      </c>
      <c r="F15722">
        <v>0</v>
      </c>
      <c r="G15722" s="1" t="s">
        <v>21</v>
      </c>
      <c r="H15722" s="1" t="s">
        <v>20</v>
      </c>
      <c r="I15722" s="1" t="s">
        <v>40</v>
      </c>
      <c r="J15722">
        <v>21</v>
      </c>
      <c r="K15722" s="1" t="s">
        <v>39</v>
      </c>
      <c r="L15722">
        <v>1080</v>
      </c>
      <c r="M15722">
        <v>4</v>
      </c>
      <c r="N15722">
        <v>-1</v>
      </c>
      <c r="O15722">
        <v>0</v>
      </c>
      <c r="P15722" s="1" t="s">
        <v>22</v>
      </c>
      <c r="Q15722" s="1" t="s">
        <v>21</v>
      </c>
    </row>
    <row r="15723" spans="1:17" x14ac:dyDescent="0.3">
      <c r="A15723">
        <v>25</v>
      </c>
      <c r="B15723" s="1" t="s">
        <v>24</v>
      </c>
      <c r="C15723" s="1" t="s">
        <v>25</v>
      </c>
      <c r="D15723" s="1" t="s">
        <v>26</v>
      </c>
      <c r="E15723" s="1" t="s">
        <v>20</v>
      </c>
      <c r="F15723">
        <v>2157</v>
      </c>
      <c r="G15723" s="1" t="s">
        <v>21</v>
      </c>
      <c r="H15723" s="1" t="s">
        <v>20</v>
      </c>
      <c r="I15723" s="1" t="s">
        <v>40</v>
      </c>
      <c r="J15723">
        <v>21</v>
      </c>
      <c r="K15723" s="1" t="s">
        <v>39</v>
      </c>
      <c r="L15723">
        <v>339</v>
      </c>
      <c r="M15723">
        <v>1</v>
      </c>
      <c r="N15723">
        <v>-1</v>
      </c>
      <c r="O15723">
        <v>0</v>
      </c>
      <c r="P15723" s="1" t="s">
        <v>22</v>
      </c>
      <c r="Q15723" s="1" t="s">
        <v>20</v>
      </c>
    </row>
    <row r="15724" spans="1:17" x14ac:dyDescent="0.3">
      <c r="A15724">
        <v>54</v>
      </c>
      <c r="B15724" s="1" t="s">
        <v>24</v>
      </c>
      <c r="C15724" s="1" t="s">
        <v>29</v>
      </c>
      <c r="D15724" s="1" t="s">
        <v>26</v>
      </c>
      <c r="E15724" s="1" t="s">
        <v>20</v>
      </c>
      <c r="F15724">
        <v>859</v>
      </c>
      <c r="G15724" s="1" t="s">
        <v>20</v>
      </c>
      <c r="H15724" s="1" t="s">
        <v>21</v>
      </c>
      <c r="I15724" s="1" t="s">
        <v>40</v>
      </c>
      <c r="J15724">
        <v>21</v>
      </c>
      <c r="K15724" s="1" t="s">
        <v>39</v>
      </c>
      <c r="L15724">
        <v>710</v>
      </c>
      <c r="M15724">
        <v>1</v>
      </c>
      <c r="N15724">
        <v>-1</v>
      </c>
      <c r="O15724">
        <v>0</v>
      </c>
      <c r="P15724" s="1" t="s">
        <v>22</v>
      </c>
      <c r="Q15724" s="1" t="s">
        <v>21</v>
      </c>
    </row>
    <row r="15725" spans="1:17" x14ac:dyDescent="0.3">
      <c r="A15725">
        <v>44</v>
      </c>
      <c r="B15725" s="1" t="s">
        <v>33</v>
      </c>
      <c r="C15725" s="1" t="s">
        <v>25</v>
      </c>
      <c r="D15725" s="1" t="s">
        <v>26</v>
      </c>
      <c r="E15725" s="1" t="s">
        <v>20</v>
      </c>
      <c r="F15725">
        <v>5</v>
      </c>
      <c r="G15725" s="1" t="s">
        <v>20</v>
      </c>
      <c r="H15725" s="1" t="s">
        <v>20</v>
      </c>
      <c r="I15725" s="1" t="s">
        <v>40</v>
      </c>
      <c r="J15725">
        <v>21</v>
      </c>
      <c r="K15725" s="1" t="s">
        <v>39</v>
      </c>
      <c r="L15725">
        <v>333</v>
      </c>
      <c r="M15725">
        <v>2</v>
      </c>
      <c r="N15725">
        <v>-1</v>
      </c>
      <c r="O15725">
        <v>0</v>
      </c>
      <c r="P15725" s="1" t="s">
        <v>22</v>
      </c>
      <c r="Q15725" s="1" t="s">
        <v>20</v>
      </c>
    </row>
    <row r="15726" spans="1:17" x14ac:dyDescent="0.3">
      <c r="A15726">
        <v>26</v>
      </c>
      <c r="B15726" s="1" t="s">
        <v>32</v>
      </c>
      <c r="C15726" s="1" t="s">
        <v>25</v>
      </c>
      <c r="D15726" s="1" t="s">
        <v>19</v>
      </c>
      <c r="E15726" s="1" t="s">
        <v>20</v>
      </c>
      <c r="F15726">
        <v>1100</v>
      </c>
      <c r="G15726" s="1" t="s">
        <v>21</v>
      </c>
      <c r="H15726" s="1" t="s">
        <v>20</v>
      </c>
      <c r="I15726" s="1" t="s">
        <v>40</v>
      </c>
      <c r="J15726">
        <v>21</v>
      </c>
      <c r="K15726" s="1" t="s">
        <v>39</v>
      </c>
      <c r="L15726">
        <v>240</v>
      </c>
      <c r="M15726">
        <v>1</v>
      </c>
      <c r="N15726">
        <v>-1</v>
      </c>
      <c r="O15726">
        <v>0</v>
      </c>
      <c r="P15726" s="1" t="s">
        <v>22</v>
      </c>
      <c r="Q15726" s="1" t="s">
        <v>20</v>
      </c>
    </row>
    <row r="15727" spans="1:17" x14ac:dyDescent="0.3">
      <c r="A15727">
        <v>46</v>
      </c>
      <c r="B15727" s="1" t="s">
        <v>17</v>
      </c>
      <c r="C15727" s="1" t="s">
        <v>25</v>
      </c>
      <c r="D15727" s="1" t="s">
        <v>19</v>
      </c>
      <c r="E15727" s="1" t="s">
        <v>20</v>
      </c>
      <c r="F15727">
        <v>2154</v>
      </c>
      <c r="G15727" s="1" t="s">
        <v>21</v>
      </c>
      <c r="H15727" s="1" t="s">
        <v>20</v>
      </c>
      <c r="I15727" s="1" t="s">
        <v>40</v>
      </c>
      <c r="J15727">
        <v>21</v>
      </c>
      <c r="K15727" s="1" t="s">
        <v>39</v>
      </c>
      <c r="L15727">
        <v>87</v>
      </c>
      <c r="M15727">
        <v>4</v>
      </c>
      <c r="N15727">
        <v>-1</v>
      </c>
      <c r="O15727">
        <v>0</v>
      </c>
      <c r="P15727" s="1" t="s">
        <v>22</v>
      </c>
      <c r="Q15727" s="1" t="s">
        <v>20</v>
      </c>
    </row>
    <row r="15728" spans="1:17" x14ac:dyDescent="0.3">
      <c r="A15728">
        <v>32</v>
      </c>
      <c r="B15728" s="1" t="s">
        <v>33</v>
      </c>
      <c r="C15728" s="1" t="s">
        <v>18</v>
      </c>
      <c r="D15728" s="1" t="s">
        <v>26</v>
      </c>
      <c r="E15728" s="1" t="s">
        <v>20</v>
      </c>
      <c r="F15728">
        <v>2196</v>
      </c>
      <c r="G15728" s="1" t="s">
        <v>21</v>
      </c>
      <c r="H15728" s="1" t="s">
        <v>20</v>
      </c>
      <c r="I15728" s="1" t="s">
        <v>40</v>
      </c>
      <c r="J15728">
        <v>21</v>
      </c>
      <c r="K15728" s="1" t="s">
        <v>39</v>
      </c>
      <c r="L15728">
        <v>1156</v>
      </c>
      <c r="M15728">
        <v>1</v>
      </c>
      <c r="N15728">
        <v>-1</v>
      </c>
      <c r="O15728">
        <v>0</v>
      </c>
      <c r="P15728" s="1" t="s">
        <v>22</v>
      </c>
      <c r="Q15728" s="1" t="s">
        <v>20</v>
      </c>
    </row>
    <row r="15729" spans="1:17" x14ac:dyDescent="0.3">
      <c r="A15729">
        <v>48</v>
      </c>
      <c r="B15729" s="1" t="s">
        <v>17</v>
      </c>
      <c r="C15729" s="1" t="s">
        <v>25</v>
      </c>
      <c r="D15729" s="1" t="s">
        <v>19</v>
      </c>
      <c r="E15729" s="1" t="s">
        <v>20</v>
      </c>
      <c r="F15729">
        <v>414</v>
      </c>
      <c r="G15729" s="1" t="s">
        <v>20</v>
      </c>
      <c r="H15729" s="1" t="s">
        <v>20</v>
      </c>
      <c r="I15729" s="1" t="s">
        <v>40</v>
      </c>
      <c r="J15729">
        <v>21</v>
      </c>
      <c r="K15729" s="1" t="s">
        <v>39</v>
      </c>
      <c r="L15729">
        <v>761</v>
      </c>
      <c r="M15729">
        <v>2</v>
      </c>
      <c r="N15729">
        <v>-1</v>
      </c>
      <c r="O15729">
        <v>0</v>
      </c>
      <c r="P15729" s="1" t="s">
        <v>22</v>
      </c>
      <c r="Q15729" s="1" t="s">
        <v>20</v>
      </c>
    </row>
    <row r="15730" spans="1:17" x14ac:dyDescent="0.3">
      <c r="A15730">
        <v>26</v>
      </c>
      <c r="B15730" s="1" t="s">
        <v>28</v>
      </c>
      <c r="C15730" s="1" t="s">
        <v>18</v>
      </c>
      <c r="D15730" s="1" t="s">
        <v>26</v>
      </c>
      <c r="E15730" s="1" t="s">
        <v>20</v>
      </c>
      <c r="F15730">
        <v>622</v>
      </c>
      <c r="G15730" s="1" t="s">
        <v>21</v>
      </c>
      <c r="H15730" s="1" t="s">
        <v>20</v>
      </c>
      <c r="I15730" s="1" t="s">
        <v>40</v>
      </c>
      <c r="J15730">
        <v>21</v>
      </c>
      <c r="K15730" s="1" t="s">
        <v>39</v>
      </c>
      <c r="L15730">
        <v>471</v>
      </c>
      <c r="M15730">
        <v>2</v>
      </c>
      <c r="N15730">
        <v>-1</v>
      </c>
      <c r="O15730">
        <v>0</v>
      </c>
      <c r="P15730" s="1" t="s">
        <v>22</v>
      </c>
      <c r="Q15730" s="1" t="s">
        <v>20</v>
      </c>
    </row>
    <row r="15731" spans="1:17" x14ac:dyDescent="0.3">
      <c r="A15731">
        <v>32</v>
      </c>
      <c r="B15731" s="1" t="s">
        <v>24</v>
      </c>
      <c r="C15731" s="1" t="s">
        <v>18</v>
      </c>
      <c r="D15731" s="1" t="s">
        <v>26</v>
      </c>
      <c r="E15731" s="1" t="s">
        <v>20</v>
      </c>
      <c r="F15731">
        <v>-796</v>
      </c>
      <c r="G15731" s="1" t="s">
        <v>21</v>
      </c>
      <c r="H15731" s="1" t="s">
        <v>21</v>
      </c>
      <c r="I15731" s="1" t="s">
        <v>40</v>
      </c>
      <c r="J15731">
        <v>21</v>
      </c>
      <c r="K15731" s="1" t="s">
        <v>39</v>
      </c>
      <c r="L15731">
        <v>80</v>
      </c>
      <c r="M15731">
        <v>3</v>
      </c>
      <c r="N15731">
        <v>-1</v>
      </c>
      <c r="O15731">
        <v>0</v>
      </c>
      <c r="P15731" s="1" t="s">
        <v>22</v>
      </c>
      <c r="Q15731" s="1" t="s">
        <v>20</v>
      </c>
    </row>
    <row r="15732" spans="1:17" x14ac:dyDescent="0.3">
      <c r="A15732">
        <v>25</v>
      </c>
      <c r="B15732" s="1" t="s">
        <v>35</v>
      </c>
      <c r="C15732" s="1" t="s">
        <v>25</v>
      </c>
      <c r="D15732" s="1" t="s">
        <v>19</v>
      </c>
      <c r="E15732" s="1" t="s">
        <v>20</v>
      </c>
      <c r="F15732">
        <v>2783</v>
      </c>
      <c r="G15732" s="1" t="s">
        <v>20</v>
      </c>
      <c r="H15732" s="1" t="s">
        <v>20</v>
      </c>
      <c r="I15732" s="1" t="s">
        <v>40</v>
      </c>
      <c r="J15732">
        <v>21</v>
      </c>
      <c r="K15732" s="1" t="s">
        <v>39</v>
      </c>
      <c r="L15732">
        <v>137</v>
      </c>
      <c r="M15732">
        <v>3</v>
      </c>
      <c r="N15732">
        <v>-1</v>
      </c>
      <c r="O15732">
        <v>0</v>
      </c>
      <c r="P15732" s="1" t="s">
        <v>22</v>
      </c>
      <c r="Q15732" s="1" t="s">
        <v>20</v>
      </c>
    </row>
    <row r="15733" spans="1:17" x14ac:dyDescent="0.3">
      <c r="A15733">
        <v>45</v>
      </c>
      <c r="B15733" s="1" t="s">
        <v>17</v>
      </c>
      <c r="C15733" s="1" t="s">
        <v>18</v>
      </c>
      <c r="D15733" s="1" t="s">
        <v>19</v>
      </c>
      <c r="E15733" s="1" t="s">
        <v>20</v>
      </c>
      <c r="F15733">
        <v>210</v>
      </c>
      <c r="G15733" s="1" t="s">
        <v>21</v>
      </c>
      <c r="H15733" s="1" t="s">
        <v>20</v>
      </c>
      <c r="I15733" s="1" t="s">
        <v>40</v>
      </c>
      <c r="J15733">
        <v>21</v>
      </c>
      <c r="K15733" s="1" t="s">
        <v>39</v>
      </c>
      <c r="L15733">
        <v>623</v>
      </c>
      <c r="M15733">
        <v>1</v>
      </c>
      <c r="N15733">
        <v>-1</v>
      </c>
      <c r="O15733">
        <v>0</v>
      </c>
      <c r="P15733" s="1" t="s">
        <v>22</v>
      </c>
      <c r="Q15733" s="1" t="s">
        <v>20</v>
      </c>
    </row>
    <row r="15734" spans="1:17" x14ac:dyDescent="0.3">
      <c r="A15734">
        <v>30</v>
      </c>
      <c r="B15734" s="1" t="s">
        <v>17</v>
      </c>
      <c r="C15734" s="1" t="s">
        <v>18</v>
      </c>
      <c r="D15734" s="1" t="s">
        <v>19</v>
      </c>
      <c r="E15734" s="1" t="s">
        <v>20</v>
      </c>
      <c r="F15734">
        <v>1185</v>
      </c>
      <c r="G15734" s="1" t="s">
        <v>21</v>
      </c>
      <c r="H15734" s="1" t="s">
        <v>20</v>
      </c>
      <c r="I15734" s="1" t="s">
        <v>40</v>
      </c>
      <c r="J15734">
        <v>21</v>
      </c>
      <c r="K15734" s="1" t="s">
        <v>39</v>
      </c>
      <c r="L15734">
        <v>881</v>
      </c>
      <c r="M15734">
        <v>4</v>
      </c>
      <c r="N15734">
        <v>-1</v>
      </c>
      <c r="O15734">
        <v>0</v>
      </c>
      <c r="P15734" s="1" t="s">
        <v>22</v>
      </c>
      <c r="Q15734" s="1" t="s">
        <v>20</v>
      </c>
    </row>
    <row r="15735" spans="1:17" x14ac:dyDescent="0.3">
      <c r="A15735">
        <v>29</v>
      </c>
      <c r="B15735" s="1" t="s">
        <v>24</v>
      </c>
      <c r="C15735" s="1" t="s">
        <v>18</v>
      </c>
      <c r="D15735" s="1" t="s">
        <v>31</v>
      </c>
      <c r="E15735" s="1" t="s">
        <v>20</v>
      </c>
      <c r="F15735">
        <v>95</v>
      </c>
      <c r="G15735" s="1" t="s">
        <v>21</v>
      </c>
      <c r="H15735" s="1" t="s">
        <v>20</v>
      </c>
      <c r="I15735" s="1" t="s">
        <v>40</v>
      </c>
      <c r="J15735">
        <v>21</v>
      </c>
      <c r="K15735" s="1" t="s">
        <v>39</v>
      </c>
      <c r="L15735">
        <v>255</v>
      </c>
      <c r="M15735">
        <v>1</v>
      </c>
      <c r="N15735">
        <v>-1</v>
      </c>
      <c r="O15735">
        <v>0</v>
      </c>
      <c r="P15735" s="1" t="s">
        <v>22</v>
      </c>
      <c r="Q15735" s="1" t="s">
        <v>20</v>
      </c>
    </row>
    <row r="15736" spans="1:17" x14ac:dyDescent="0.3">
      <c r="A15736">
        <v>47</v>
      </c>
      <c r="B15736" s="1" t="s">
        <v>33</v>
      </c>
      <c r="C15736" s="1" t="s">
        <v>18</v>
      </c>
      <c r="D15736" s="1" t="s">
        <v>26</v>
      </c>
      <c r="E15736" s="1" t="s">
        <v>20</v>
      </c>
      <c r="F15736">
        <v>1123</v>
      </c>
      <c r="G15736" s="1" t="s">
        <v>20</v>
      </c>
      <c r="H15736" s="1" t="s">
        <v>21</v>
      </c>
      <c r="I15736" s="1" t="s">
        <v>40</v>
      </c>
      <c r="J15736">
        <v>21</v>
      </c>
      <c r="K15736" s="1" t="s">
        <v>39</v>
      </c>
      <c r="L15736">
        <v>251</v>
      </c>
      <c r="M15736">
        <v>5</v>
      </c>
      <c r="N15736">
        <v>-1</v>
      </c>
      <c r="O15736">
        <v>0</v>
      </c>
      <c r="P15736" s="1" t="s">
        <v>22</v>
      </c>
      <c r="Q15736" s="1" t="s">
        <v>20</v>
      </c>
    </row>
    <row r="15737" spans="1:17" x14ac:dyDescent="0.3">
      <c r="A15737">
        <v>31</v>
      </c>
      <c r="B15737" s="1" t="s">
        <v>28</v>
      </c>
      <c r="C15737" s="1" t="s">
        <v>18</v>
      </c>
      <c r="D15737" s="1" t="s">
        <v>26</v>
      </c>
      <c r="E15737" s="1" t="s">
        <v>20</v>
      </c>
      <c r="F15737">
        <v>-498</v>
      </c>
      <c r="G15737" s="1" t="s">
        <v>21</v>
      </c>
      <c r="H15737" s="1" t="s">
        <v>20</v>
      </c>
      <c r="I15737" s="1" t="s">
        <v>40</v>
      </c>
      <c r="J15737">
        <v>21</v>
      </c>
      <c r="K15737" s="1" t="s">
        <v>39</v>
      </c>
      <c r="L15737">
        <v>357</v>
      </c>
      <c r="M15737">
        <v>1</v>
      </c>
      <c r="N15737">
        <v>-1</v>
      </c>
      <c r="O15737">
        <v>0</v>
      </c>
      <c r="P15737" s="1" t="s">
        <v>22</v>
      </c>
      <c r="Q15737" s="1" t="s">
        <v>20</v>
      </c>
    </row>
    <row r="15738" spans="1:17" x14ac:dyDescent="0.3">
      <c r="A15738">
        <v>58</v>
      </c>
      <c r="B15738" s="1" t="s">
        <v>30</v>
      </c>
      <c r="C15738" s="1" t="s">
        <v>18</v>
      </c>
      <c r="D15738" s="1" t="s">
        <v>22</v>
      </c>
      <c r="E15738" s="1" t="s">
        <v>20</v>
      </c>
      <c r="F15738">
        <v>9004</v>
      </c>
      <c r="G15738" s="1" t="s">
        <v>20</v>
      </c>
      <c r="H15738" s="1" t="s">
        <v>20</v>
      </c>
      <c r="I15738" s="1" t="s">
        <v>40</v>
      </c>
      <c r="J15738">
        <v>21</v>
      </c>
      <c r="K15738" s="1" t="s">
        <v>39</v>
      </c>
      <c r="L15738">
        <v>891</v>
      </c>
      <c r="M15738">
        <v>4</v>
      </c>
      <c r="N15738">
        <v>-1</v>
      </c>
      <c r="O15738">
        <v>0</v>
      </c>
      <c r="P15738" s="1" t="s">
        <v>22</v>
      </c>
      <c r="Q15738" s="1" t="s">
        <v>21</v>
      </c>
    </row>
    <row r="15739" spans="1:17" x14ac:dyDescent="0.3">
      <c r="A15739">
        <v>43</v>
      </c>
      <c r="B15739" s="1" t="s">
        <v>32</v>
      </c>
      <c r="C15739" s="1" t="s">
        <v>18</v>
      </c>
      <c r="D15739" s="1" t="s">
        <v>26</v>
      </c>
      <c r="E15739" s="1" t="s">
        <v>20</v>
      </c>
      <c r="F15739">
        <v>3215</v>
      </c>
      <c r="G15739" s="1" t="s">
        <v>21</v>
      </c>
      <c r="H15739" s="1" t="s">
        <v>20</v>
      </c>
      <c r="I15739" s="1" t="s">
        <v>40</v>
      </c>
      <c r="J15739">
        <v>21</v>
      </c>
      <c r="K15739" s="1" t="s">
        <v>39</v>
      </c>
      <c r="L15739">
        <v>228</v>
      </c>
      <c r="M15739">
        <v>3</v>
      </c>
      <c r="N15739">
        <v>-1</v>
      </c>
      <c r="O15739">
        <v>0</v>
      </c>
      <c r="P15739" s="1" t="s">
        <v>22</v>
      </c>
      <c r="Q15739" s="1" t="s">
        <v>20</v>
      </c>
    </row>
    <row r="15740" spans="1:17" x14ac:dyDescent="0.3">
      <c r="A15740">
        <v>56</v>
      </c>
      <c r="B15740" s="1" t="s">
        <v>17</v>
      </c>
      <c r="C15740" s="1" t="s">
        <v>18</v>
      </c>
      <c r="D15740" s="1" t="s">
        <v>19</v>
      </c>
      <c r="E15740" s="1" t="s">
        <v>20</v>
      </c>
      <c r="F15740">
        <v>217</v>
      </c>
      <c r="G15740" s="1" t="s">
        <v>20</v>
      </c>
      <c r="H15740" s="1" t="s">
        <v>21</v>
      </c>
      <c r="I15740" s="1" t="s">
        <v>40</v>
      </c>
      <c r="J15740">
        <v>21</v>
      </c>
      <c r="K15740" s="1" t="s">
        <v>39</v>
      </c>
      <c r="L15740">
        <v>121</v>
      </c>
      <c r="M15740">
        <v>2</v>
      </c>
      <c r="N15740">
        <v>-1</v>
      </c>
      <c r="O15740">
        <v>0</v>
      </c>
      <c r="P15740" s="1" t="s">
        <v>22</v>
      </c>
      <c r="Q15740" s="1" t="s">
        <v>20</v>
      </c>
    </row>
    <row r="15741" spans="1:17" x14ac:dyDescent="0.3">
      <c r="A15741">
        <v>50</v>
      </c>
      <c r="B15741" s="1" t="s">
        <v>17</v>
      </c>
      <c r="C15741" s="1" t="s">
        <v>18</v>
      </c>
      <c r="D15741" s="1" t="s">
        <v>19</v>
      </c>
      <c r="E15741" s="1" t="s">
        <v>20</v>
      </c>
      <c r="F15741">
        <v>776</v>
      </c>
      <c r="G15741" s="1" t="s">
        <v>21</v>
      </c>
      <c r="H15741" s="1" t="s">
        <v>21</v>
      </c>
      <c r="I15741" s="1" t="s">
        <v>40</v>
      </c>
      <c r="J15741">
        <v>21</v>
      </c>
      <c r="K15741" s="1" t="s">
        <v>39</v>
      </c>
      <c r="L15741">
        <v>200</v>
      </c>
      <c r="M15741">
        <v>2</v>
      </c>
      <c r="N15741">
        <v>-1</v>
      </c>
      <c r="O15741">
        <v>0</v>
      </c>
      <c r="P15741" s="1" t="s">
        <v>22</v>
      </c>
      <c r="Q15741" s="1" t="s">
        <v>20</v>
      </c>
    </row>
    <row r="15742" spans="1:17" x14ac:dyDescent="0.3">
      <c r="A15742">
        <v>28</v>
      </c>
      <c r="B15742" s="1" t="s">
        <v>28</v>
      </c>
      <c r="C15742" s="1" t="s">
        <v>18</v>
      </c>
      <c r="D15742" s="1" t="s">
        <v>31</v>
      </c>
      <c r="E15742" s="1" t="s">
        <v>21</v>
      </c>
      <c r="F15742">
        <v>-124</v>
      </c>
      <c r="G15742" s="1" t="s">
        <v>21</v>
      </c>
      <c r="H15742" s="1" t="s">
        <v>20</v>
      </c>
      <c r="I15742" s="1" t="s">
        <v>40</v>
      </c>
      <c r="J15742">
        <v>21</v>
      </c>
      <c r="K15742" s="1" t="s">
        <v>39</v>
      </c>
      <c r="L15742">
        <v>116</v>
      </c>
      <c r="M15742">
        <v>3</v>
      </c>
      <c r="N15742">
        <v>-1</v>
      </c>
      <c r="O15742">
        <v>0</v>
      </c>
      <c r="P15742" s="1" t="s">
        <v>22</v>
      </c>
      <c r="Q15742" s="1" t="s">
        <v>20</v>
      </c>
    </row>
    <row r="15743" spans="1:17" x14ac:dyDescent="0.3">
      <c r="A15743">
        <v>31</v>
      </c>
      <c r="B15743" s="1" t="s">
        <v>27</v>
      </c>
      <c r="C15743" s="1" t="s">
        <v>25</v>
      </c>
      <c r="D15743" s="1" t="s">
        <v>26</v>
      </c>
      <c r="E15743" s="1" t="s">
        <v>20</v>
      </c>
      <c r="F15743">
        <v>131</v>
      </c>
      <c r="G15743" s="1" t="s">
        <v>21</v>
      </c>
      <c r="H15743" s="1" t="s">
        <v>20</v>
      </c>
      <c r="I15743" s="1" t="s">
        <v>40</v>
      </c>
      <c r="J15743">
        <v>21</v>
      </c>
      <c r="K15743" s="1" t="s">
        <v>39</v>
      </c>
      <c r="L15743">
        <v>157</v>
      </c>
      <c r="M15743">
        <v>1</v>
      </c>
      <c r="N15743">
        <v>-1</v>
      </c>
      <c r="O15743">
        <v>0</v>
      </c>
      <c r="P15743" s="1" t="s">
        <v>22</v>
      </c>
      <c r="Q15743" s="1" t="s">
        <v>20</v>
      </c>
    </row>
    <row r="15744" spans="1:17" x14ac:dyDescent="0.3">
      <c r="A15744">
        <v>32</v>
      </c>
      <c r="B15744" s="1" t="s">
        <v>17</v>
      </c>
      <c r="C15744" s="1" t="s">
        <v>29</v>
      </c>
      <c r="D15744" s="1" t="s">
        <v>19</v>
      </c>
      <c r="E15744" s="1" t="s">
        <v>20</v>
      </c>
      <c r="F15744">
        <v>1486</v>
      </c>
      <c r="G15744" s="1" t="s">
        <v>21</v>
      </c>
      <c r="H15744" s="1" t="s">
        <v>20</v>
      </c>
      <c r="I15744" s="1" t="s">
        <v>40</v>
      </c>
      <c r="J15744">
        <v>21</v>
      </c>
      <c r="K15744" s="1" t="s">
        <v>39</v>
      </c>
      <c r="L15744">
        <v>151</v>
      </c>
      <c r="M15744">
        <v>2</v>
      </c>
      <c r="N15744">
        <v>-1</v>
      </c>
      <c r="O15744">
        <v>0</v>
      </c>
      <c r="P15744" s="1" t="s">
        <v>22</v>
      </c>
      <c r="Q15744" s="1" t="s">
        <v>20</v>
      </c>
    </row>
    <row r="15745" spans="1:17" x14ac:dyDescent="0.3">
      <c r="A15745">
        <v>33</v>
      </c>
      <c r="B15745" s="1" t="s">
        <v>33</v>
      </c>
      <c r="C15745" s="1" t="s">
        <v>18</v>
      </c>
      <c r="D15745" s="1" t="s">
        <v>26</v>
      </c>
      <c r="E15745" s="1" t="s">
        <v>20</v>
      </c>
      <c r="F15745">
        <v>70</v>
      </c>
      <c r="G15745" s="1" t="s">
        <v>21</v>
      </c>
      <c r="H15745" s="1" t="s">
        <v>20</v>
      </c>
      <c r="I15745" s="1" t="s">
        <v>40</v>
      </c>
      <c r="J15745">
        <v>21</v>
      </c>
      <c r="K15745" s="1" t="s">
        <v>39</v>
      </c>
      <c r="L15745">
        <v>333</v>
      </c>
      <c r="M15745">
        <v>3</v>
      </c>
      <c r="N15745">
        <v>-1</v>
      </c>
      <c r="O15745">
        <v>0</v>
      </c>
      <c r="P15745" s="1" t="s">
        <v>22</v>
      </c>
      <c r="Q15745" s="1" t="s">
        <v>20</v>
      </c>
    </row>
    <row r="15746" spans="1:17" x14ac:dyDescent="0.3">
      <c r="A15746">
        <v>60</v>
      </c>
      <c r="B15746" s="1" t="s">
        <v>30</v>
      </c>
      <c r="C15746" s="1" t="s">
        <v>18</v>
      </c>
      <c r="D15746" s="1" t="s">
        <v>19</v>
      </c>
      <c r="E15746" s="1" t="s">
        <v>20</v>
      </c>
      <c r="F15746">
        <v>161</v>
      </c>
      <c r="G15746" s="1" t="s">
        <v>21</v>
      </c>
      <c r="H15746" s="1" t="s">
        <v>20</v>
      </c>
      <c r="I15746" s="1" t="s">
        <v>40</v>
      </c>
      <c r="J15746">
        <v>21</v>
      </c>
      <c r="K15746" s="1" t="s">
        <v>39</v>
      </c>
      <c r="L15746">
        <v>153</v>
      </c>
      <c r="M15746">
        <v>3</v>
      </c>
      <c r="N15746">
        <v>-1</v>
      </c>
      <c r="O15746">
        <v>0</v>
      </c>
      <c r="P15746" s="1" t="s">
        <v>22</v>
      </c>
      <c r="Q15746" s="1" t="s">
        <v>20</v>
      </c>
    </row>
    <row r="15747" spans="1:17" x14ac:dyDescent="0.3">
      <c r="A15747">
        <v>33</v>
      </c>
      <c r="B15747" s="1" t="s">
        <v>28</v>
      </c>
      <c r="C15747" s="1" t="s">
        <v>18</v>
      </c>
      <c r="D15747" s="1" t="s">
        <v>26</v>
      </c>
      <c r="E15747" s="1" t="s">
        <v>20</v>
      </c>
      <c r="F15747">
        <v>327</v>
      </c>
      <c r="G15747" s="1" t="s">
        <v>21</v>
      </c>
      <c r="H15747" s="1" t="s">
        <v>20</v>
      </c>
      <c r="I15747" s="1" t="s">
        <v>40</v>
      </c>
      <c r="J15747">
        <v>21</v>
      </c>
      <c r="K15747" s="1" t="s">
        <v>39</v>
      </c>
      <c r="L15747">
        <v>81</v>
      </c>
      <c r="M15747">
        <v>1</v>
      </c>
      <c r="N15747">
        <v>-1</v>
      </c>
      <c r="O15747">
        <v>0</v>
      </c>
      <c r="P15747" s="1" t="s">
        <v>22</v>
      </c>
      <c r="Q15747" s="1" t="s">
        <v>20</v>
      </c>
    </row>
    <row r="15748" spans="1:17" x14ac:dyDescent="0.3">
      <c r="A15748">
        <v>27</v>
      </c>
      <c r="B15748" s="1" t="s">
        <v>32</v>
      </c>
      <c r="C15748" s="1" t="s">
        <v>18</v>
      </c>
      <c r="D15748" s="1" t="s">
        <v>26</v>
      </c>
      <c r="E15748" s="1" t="s">
        <v>20</v>
      </c>
      <c r="F15748">
        <v>436</v>
      </c>
      <c r="G15748" s="1" t="s">
        <v>21</v>
      </c>
      <c r="H15748" s="1" t="s">
        <v>20</v>
      </c>
      <c r="I15748" s="1" t="s">
        <v>40</v>
      </c>
      <c r="J15748">
        <v>21</v>
      </c>
      <c r="K15748" s="1" t="s">
        <v>39</v>
      </c>
      <c r="L15748">
        <v>410</v>
      </c>
      <c r="M15748">
        <v>1</v>
      </c>
      <c r="N15748">
        <v>-1</v>
      </c>
      <c r="O15748">
        <v>0</v>
      </c>
      <c r="P15748" s="1" t="s">
        <v>22</v>
      </c>
      <c r="Q15748" s="1" t="s">
        <v>20</v>
      </c>
    </row>
    <row r="15749" spans="1:17" x14ac:dyDescent="0.3">
      <c r="A15749">
        <v>43</v>
      </c>
      <c r="B15749" s="1" t="s">
        <v>32</v>
      </c>
      <c r="C15749" s="1" t="s">
        <v>18</v>
      </c>
      <c r="D15749" s="1" t="s">
        <v>26</v>
      </c>
      <c r="E15749" s="1" t="s">
        <v>20</v>
      </c>
      <c r="F15749">
        <v>1625</v>
      </c>
      <c r="G15749" s="1" t="s">
        <v>21</v>
      </c>
      <c r="H15749" s="1" t="s">
        <v>21</v>
      </c>
      <c r="I15749" s="1" t="s">
        <v>40</v>
      </c>
      <c r="J15749">
        <v>21</v>
      </c>
      <c r="K15749" s="1" t="s">
        <v>39</v>
      </c>
      <c r="L15749">
        <v>56</v>
      </c>
      <c r="M15749">
        <v>1</v>
      </c>
      <c r="N15749">
        <v>-1</v>
      </c>
      <c r="O15749">
        <v>0</v>
      </c>
      <c r="P15749" s="1" t="s">
        <v>22</v>
      </c>
      <c r="Q15749" s="1" t="s">
        <v>20</v>
      </c>
    </row>
    <row r="15750" spans="1:17" x14ac:dyDescent="0.3">
      <c r="A15750">
        <v>42</v>
      </c>
      <c r="B15750" s="1" t="s">
        <v>35</v>
      </c>
      <c r="C15750" s="1" t="s">
        <v>18</v>
      </c>
      <c r="D15750" s="1" t="s">
        <v>22</v>
      </c>
      <c r="E15750" s="1" t="s">
        <v>20</v>
      </c>
      <c r="F15750">
        <v>970</v>
      </c>
      <c r="G15750" s="1" t="s">
        <v>21</v>
      </c>
      <c r="H15750" s="1" t="s">
        <v>20</v>
      </c>
      <c r="I15750" s="1" t="s">
        <v>41</v>
      </c>
      <c r="J15750">
        <v>21</v>
      </c>
      <c r="K15750" s="1" t="s">
        <v>39</v>
      </c>
      <c r="L15750">
        <v>691</v>
      </c>
      <c r="M15750">
        <v>10</v>
      </c>
      <c r="N15750">
        <v>-1</v>
      </c>
      <c r="O15750">
        <v>0</v>
      </c>
      <c r="P15750" s="1" t="s">
        <v>22</v>
      </c>
      <c r="Q15750" s="1" t="s">
        <v>21</v>
      </c>
    </row>
    <row r="15751" spans="1:17" x14ac:dyDescent="0.3">
      <c r="A15751">
        <v>33</v>
      </c>
      <c r="B15751" s="1" t="s">
        <v>24</v>
      </c>
      <c r="C15751" s="1" t="s">
        <v>25</v>
      </c>
      <c r="D15751" s="1" t="s">
        <v>19</v>
      </c>
      <c r="E15751" s="1" t="s">
        <v>20</v>
      </c>
      <c r="F15751">
        <v>119</v>
      </c>
      <c r="G15751" s="1" t="s">
        <v>20</v>
      </c>
      <c r="H15751" s="1" t="s">
        <v>21</v>
      </c>
      <c r="I15751" s="1" t="s">
        <v>40</v>
      </c>
      <c r="J15751">
        <v>21</v>
      </c>
      <c r="K15751" s="1" t="s">
        <v>39</v>
      </c>
      <c r="L15751">
        <v>202</v>
      </c>
      <c r="M15751">
        <v>3</v>
      </c>
      <c r="N15751">
        <v>-1</v>
      </c>
      <c r="O15751">
        <v>0</v>
      </c>
      <c r="P15751" s="1" t="s">
        <v>22</v>
      </c>
      <c r="Q15751" s="1" t="s">
        <v>20</v>
      </c>
    </row>
    <row r="15752" spans="1:17" x14ac:dyDescent="0.3">
      <c r="A15752">
        <v>28</v>
      </c>
      <c r="B15752" s="1" t="s">
        <v>34</v>
      </c>
      <c r="C15752" s="1" t="s">
        <v>25</v>
      </c>
      <c r="D15752" s="1" t="s">
        <v>19</v>
      </c>
      <c r="E15752" s="1" t="s">
        <v>20</v>
      </c>
      <c r="F15752">
        <v>222</v>
      </c>
      <c r="G15752" s="1" t="s">
        <v>20</v>
      </c>
      <c r="H15752" s="1" t="s">
        <v>21</v>
      </c>
      <c r="I15752" s="1" t="s">
        <v>40</v>
      </c>
      <c r="J15752">
        <v>21</v>
      </c>
      <c r="K15752" s="1" t="s">
        <v>39</v>
      </c>
      <c r="L15752">
        <v>125</v>
      </c>
      <c r="M15752">
        <v>1</v>
      </c>
      <c r="N15752">
        <v>-1</v>
      </c>
      <c r="O15752">
        <v>0</v>
      </c>
      <c r="P15752" s="1" t="s">
        <v>22</v>
      </c>
      <c r="Q15752" s="1" t="s">
        <v>20</v>
      </c>
    </row>
    <row r="15753" spans="1:17" x14ac:dyDescent="0.3">
      <c r="A15753">
        <v>35</v>
      </c>
      <c r="B15753" s="1" t="s">
        <v>28</v>
      </c>
      <c r="C15753" s="1" t="s">
        <v>18</v>
      </c>
      <c r="D15753" s="1" t="s">
        <v>26</v>
      </c>
      <c r="E15753" s="1" t="s">
        <v>20</v>
      </c>
      <c r="F15753">
        <v>187</v>
      </c>
      <c r="G15753" s="1" t="s">
        <v>20</v>
      </c>
      <c r="H15753" s="1" t="s">
        <v>21</v>
      </c>
      <c r="I15753" s="1" t="s">
        <v>40</v>
      </c>
      <c r="J15753">
        <v>21</v>
      </c>
      <c r="K15753" s="1" t="s">
        <v>39</v>
      </c>
      <c r="L15753">
        <v>178</v>
      </c>
      <c r="M15753">
        <v>1</v>
      </c>
      <c r="N15753">
        <v>-1</v>
      </c>
      <c r="O15753">
        <v>0</v>
      </c>
      <c r="P15753" s="1" t="s">
        <v>22</v>
      </c>
      <c r="Q15753" s="1" t="s">
        <v>20</v>
      </c>
    </row>
    <row r="15754" spans="1:17" x14ac:dyDescent="0.3">
      <c r="A15754">
        <v>26</v>
      </c>
      <c r="B15754" s="1" t="s">
        <v>17</v>
      </c>
      <c r="C15754" s="1" t="s">
        <v>25</v>
      </c>
      <c r="D15754" s="1" t="s">
        <v>26</v>
      </c>
      <c r="E15754" s="1" t="s">
        <v>20</v>
      </c>
      <c r="F15754">
        <v>609</v>
      </c>
      <c r="G15754" s="1" t="s">
        <v>21</v>
      </c>
      <c r="H15754" s="1" t="s">
        <v>20</v>
      </c>
      <c r="I15754" s="1" t="s">
        <v>40</v>
      </c>
      <c r="J15754">
        <v>21</v>
      </c>
      <c r="K15754" s="1" t="s">
        <v>39</v>
      </c>
      <c r="L15754">
        <v>594</v>
      </c>
      <c r="M15754">
        <v>1</v>
      </c>
      <c r="N15754">
        <v>-1</v>
      </c>
      <c r="O15754">
        <v>0</v>
      </c>
      <c r="P15754" s="1" t="s">
        <v>22</v>
      </c>
      <c r="Q15754" s="1" t="s">
        <v>20</v>
      </c>
    </row>
    <row r="15755" spans="1:17" x14ac:dyDescent="0.3">
      <c r="A15755">
        <v>42</v>
      </c>
      <c r="B15755" s="1" t="s">
        <v>24</v>
      </c>
      <c r="C15755" s="1" t="s">
        <v>29</v>
      </c>
      <c r="D15755" s="1" t="s">
        <v>26</v>
      </c>
      <c r="E15755" s="1" t="s">
        <v>20</v>
      </c>
      <c r="F15755">
        <v>1858</v>
      </c>
      <c r="G15755" s="1" t="s">
        <v>20</v>
      </c>
      <c r="H15755" s="1" t="s">
        <v>20</v>
      </c>
      <c r="I15755" s="1" t="s">
        <v>40</v>
      </c>
      <c r="J15755">
        <v>21</v>
      </c>
      <c r="K15755" s="1" t="s">
        <v>39</v>
      </c>
      <c r="L15755">
        <v>61</v>
      </c>
      <c r="M15755">
        <v>1</v>
      </c>
      <c r="N15755">
        <v>-1</v>
      </c>
      <c r="O15755">
        <v>0</v>
      </c>
      <c r="P15755" s="1" t="s">
        <v>22</v>
      </c>
      <c r="Q15755" s="1" t="s">
        <v>20</v>
      </c>
    </row>
    <row r="15756" spans="1:17" x14ac:dyDescent="0.3">
      <c r="A15756">
        <v>40</v>
      </c>
      <c r="B15756" s="1" t="s">
        <v>28</v>
      </c>
      <c r="C15756" s="1" t="s">
        <v>18</v>
      </c>
      <c r="D15756" s="1" t="s">
        <v>31</v>
      </c>
      <c r="E15756" s="1" t="s">
        <v>20</v>
      </c>
      <c r="F15756">
        <v>177</v>
      </c>
      <c r="G15756" s="1" t="s">
        <v>21</v>
      </c>
      <c r="H15756" s="1" t="s">
        <v>21</v>
      </c>
      <c r="I15756" s="1" t="s">
        <v>41</v>
      </c>
      <c r="J15756">
        <v>21</v>
      </c>
      <c r="K15756" s="1" t="s">
        <v>39</v>
      </c>
      <c r="L15756">
        <v>742</v>
      </c>
      <c r="M15756">
        <v>4</v>
      </c>
      <c r="N15756">
        <v>-1</v>
      </c>
      <c r="O15756">
        <v>0</v>
      </c>
      <c r="P15756" s="1" t="s">
        <v>22</v>
      </c>
      <c r="Q15756" s="1" t="s">
        <v>20</v>
      </c>
    </row>
    <row r="15757" spans="1:17" x14ac:dyDescent="0.3">
      <c r="A15757">
        <v>56</v>
      </c>
      <c r="B15757" s="1" t="s">
        <v>33</v>
      </c>
      <c r="C15757" s="1" t="s">
        <v>18</v>
      </c>
      <c r="D15757" s="1" t="s">
        <v>31</v>
      </c>
      <c r="E15757" s="1" t="s">
        <v>20</v>
      </c>
      <c r="F15757">
        <v>486</v>
      </c>
      <c r="G15757" s="1" t="s">
        <v>20</v>
      </c>
      <c r="H15757" s="1" t="s">
        <v>21</v>
      </c>
      <c r="I15757" s="1" t="s">
        <v>41</v>
      </c>
      <c r="J15757">
        <v>21</v>
      </c>
      <c r="K15757" s="1" t="s">
        <v>39</v>
      </c>
      <c r="L15757">
        <v>1877</v>
      </c>
      <c r="M15757">
        <v>1</v>
      </c>
      <c r="N15757">
        <v>-1</v>
      </c>
      <c r="O15757">
        <v>0</v>
      </c>
      <c r="P15757" s="1" t="s">
        <v>22</v>
      </c>
      <c r="Q15757" s="1" t="s">
        <v>21</v>
      </c>
    </row>
    <row r="15758" spans="1:17" x14ac:dyDescent="0.3">
      <c r="A15758">
        <v>53</v>
      </c>
      <c r="B15758" s="1" t="s">
        <v>24</v>
      </c>
      <c r="C15758" s="1" t="s">
        <v>18</v>
      </c>
      <c r="D15758" s="1" t="s">
        <v>26</v>
      </c>
      <c r="E15758" s="1" t="s">
        <v>20</v>
      </c>
      <c r="F15758">
        <v>237</v>
      </c>
      <c r="G15758" s="1" t="s">
        <v>21</v>
      </c>
      <c r="H15758" s="1" t="s">
        <v>20</v>
      </c>
      <c r="I15758" s="1" t="s">
        <v>41</v>
      </c>
      <c r="J15758">
        <v>21</v>
      </c>
      <c r="K15758" s="1" t="s">
        <v>39</v>
      </c>
      <c r="L15758">
        <v>18</v>
      </c>
      <c r="M15758">
        <v>1</v>
      </c>
      <c r="N15758">
        <v>-1</v>
      </c>
      <c r="O15758">
        <v>0</v>
      </c>
      <c r="P15758" s="1" t="s">
        <v>22</v>
      </c>
      <c r="Q15758" s="1" t="s">
        <v>20</v>
      </c>
    </row>
    <row r="15759" spans="1:17" x14ac:dyDescent="0.3">
      <c r="A15759">
        <v>45</v>
      </c>
      <c r="B15759" s="1" t="s">
        <v>28</v>
      </c>
      <c r="C15759" s="1" t="s">
        <v>25</v>
      </c>
      <c r="D15759" s="1" t="s">
        <v>31</v>
      </c>
      <c r="E15759" s="1" t="s">
        <v>20</v>
      </c>
      <c r="F15759">
        <v>695</v>
      </c>
      <c r="G15759" s="1" t="s">
        <v>21</v>
      </c>
      <c r="H15759" s="1" t="s">
        <v>20</v>
      </c>
      <c r="I15759" s="1" t="s">
        <v>40</v>
      </c>
      <c r="J15759">
        <v>21</v>
      </c>
      <c r="K15759" s="1" t="s">
        <v>39</v>
      </c>
      <c r="L15759">
        <v>167</v>
      </c>
      <c r="M15759">
        <v>1</v>
      </c>
      <c r="N15759">
        <v>-1</v>
      </c>
      <c r="O15759">
        <v>0</v>
      </c>
      <c r="P15759" s="1" t="s">
        <v>22</v>
      </c>
      <c r="Q15759" s="1" t="s">
        <v>20</v>
      </c>
    </row>
    <row r="15760" spans="1:17" x14ac:dyDescent="0.3">
      <c r="A15760">
        <v>57</v>
      </c>
      <c r="B15760" s="1" t="s">
        <v>33</v>
      </c>
      <c r="C15760" s="1" t="s">
        <v>18</v>
      </c>
      <c r="D15760" s="1" t="s">
        <v>26</v>
      </c>
      <c r="E15760" s="1" t="s">
        <v>20</v>
      </c>
      <c r="F15760">
        <v>4</v>
      </c>
      <c r="G15760" s="1" t="s">
        <v>20</v>
      </c>
      <c r="H15760" s="1" t="s">
        <v>20</v>
      </c>
      <c r="I15760" s="1" t="s">
        <v>40</v>
      </c>
      <c r="J15760">
        <v>21</v>
      </c>
      <c r="K15760" s="1" t="s">
        <v>39</v>
      </c>
      <c r="L15760">
        <v>84</v>
      </c>
      <c r="M15760">
        <v>1</v>
      </c>
      <c r="N15760">
        <v>-1</v>
      </c>
      <c r="O15760">
        <v>0</v>
      </c>
      <c r="P15760" s="1" t="s">
        <v>22</v>
      </c>
      <c r="Q15760" s="1" t="s">
        <v>20</v>
      </c>
    </row>
    <row r="15761" spans="1:17" x14ac:dyDescent="0.3">
      <c r="A15761">
        <v>53</v>
      </c>
      <c r="B15761" s="1" t="s">
        <v>17</v>
      </c>
      <c r="C15761" s="1" t="s">
        <v>29</v>
      </c>
      <c r="D15761" s="1" t="s">
        <v>26</v>
      </c>
      <c r="E15761" s="1" t="s">
        <v>20</v>
      </c>
      <c r="F15761">
        <v>28</v>
      </c>
      <c r="G15761" s="1" t="s">
        <v>21</v>
      </c>
      <c r="H15761" s="1" t="s">
        <v>20</v>
      </c>
      <c r="I15761" s="1" t="s">
        <v>40</v>
      </c>
      <c r="J15761">
        <v>21</v>
      </c>
      <c r="K15761" s="1" t="s">
        <v>39</v>
      </c>
      <c r="L15761">
        <v>142</v>
      </c>
      <c r="M15761">
        <v>1</v>
      </c>
      <c r="N15761">
        <v>-1</v>
      </c>
      <c r="O15761">
        <v>0</v>
      </c>
      <c r="P15761" s="1" t="s">
        <v>22</v>
      </c>
      <c r="Q15761" s="1" t="s">
        <v>20</v>
      </c>
    </row>
    <row r="15762" spans="1:17" x14ac:dyDescent="0.3">
      <c r="A15762">
        <v>35</v>
      </c>
      <c r="B15762" s="1" t="s">
        <v>17</v>
      </c>
      <c r="C15762" s="1" t="s">
        <v>18</v>
      </c>
      <c r="D15762" s="1" t="s">
        <v>19</v>
      </c>
      <c r="E15762" s="1" t="s">
        <v>20</v>
      </c>
      <c r="F15762">
        <v>0</v>
      </c>
      <c r="G15762" s="1" t="s">
        <v>21</v>
      </c>
      <c r="H15762" s="1" t="s">
        <v>20</v>
      </c>
      <c r="I15762" s="1" t="s">
        <v>40</v>
      </c>
      <c r="J15762">
        <v>21</v>
      </c>
      <c r="K15762" s="1" t="s">
        <v>39</v>
      </c>
      <c r="L15762">
        <v>295</v>
      </c>
      <c r="M15762">
        <v>3</v>
      </c>
      <c r="N15762">
        <v>-1</v>
      </c>
      <c r="O15762">
        <v>0</v>
      </c>
      <c r="P15762" s="1" t="s">
        <v>22</v>
      </c>
      <c r="Q15762" s="1" t="s">
        <v>20</v>
      </c>
    </row>
    <row r="15763" spans="1:17" x14ac:dyDescent="0.3">
      <c r="A15763">
        <v>51</v>
      </c>
      <c r="B15763" s="1" t="s">
        <v>17</v>
      </c>
      <c r="C15763" s="1" t="s">
        <v>18</v>
      </c>
      <c r="D15763" s="1" t="s">
        <v>19</v>
      </c>
      <c r="E15763" s="1" t="s">
        <v>20</v>
      </c>
      <c r="F15763">
        <v>2704</v>
      </c>
      <c r="G15763" s="1" t="s">
        <v>21</v>
      </c>
      <c r="H15763" s="1" t="s">
        <v>20</v>
      </c>
      <c r="I15763" s="1" t="s">
        <v>41</v>
      </c>
      <c r="J15763">
        <v>21</v>
      </c>
      <c r="K15763" s="1" t="s">
        <v>39</v>
      </c>
      <c r="L15763">
        <v>443</v>
      </c>
      <c r="M15763">
        <v>1</v>
      </c>
      <c r="N15763">
        <v>-1</v>
      </c>
      <c r="O15763">
        <v>0</v>
      </c>
      <c r="P15763" s="1" t="s">
        <v>22</v>
      </c>
      <c r="Q15763" s="1" t="s">
        <v>20</v>
      </c>
    </row>
    <row r="15764" spans="1:17" x14ac:dyDescent="0.3">
      <c r="A15764">
        <v>31</v>
      </c>
      <c r="B15764" s="1" t="s">
        <v>28</v>
      </c>
      <c r="C15764" s="1" t="s">
        <v>18</v>
      </c>
      <c r="D15764" s="1" t="s">
        <v>26</v>
      </c>
      <c r="E15764" s="1" t="s">
        <v>20</v>
      </c>
      <c r="F15764">
        <v>799</v>
      </c>
      <c r="G15764" s="1" t="s">
        <v>21</v>
      </c>
      <c r="H15764" s="1" t="s">
        <v>20</v>
      </c>
      <c r="I15764" s="1" t="s">
        <v>40</v>
      </c>
      <c r="J15764">
        <v>21</v>
      </c>
      <c r="K15764" s="1" t="s">
        <v>39</v>
      </c>
      <c r="L15764">
        <v>181</v>
      </c>
      <c r="M15764">
        <v>1</v>
      </c>
      <c r="N15764">
        <v>-1</v>
      </c>
      <c r="O15764">
        <v>0</v>
      </c>
      <c r="P15764" s="1" t="s">
        <v>22</v>
      </c>
      <c r="Q15764" s="1" t="s">
        <v>20</v>
      </c>
    </row>
    <row r="15765" spans="1:17" x14ac:dyDescent="0.3">
      <c r="A15765">
        <v>38</v>
      </c>
      <c r="B15765" s="1" t="s">
        <v>28</v>
      </c>
      <c r="C15765" s="1" t="s">
        <v>25</v>
      </c>
      <c r="D15765" s="1" t="s">
        <v>26</v>
      </c>
      <c r="E15765" s="1" t="s">
        <v>20</v>
      </c>
      <c r="F15765">
        <v>0</v>
      </c>
      <c r="G15765" s="1" t="s">
        <v>21</v>
      </c>
      <c r="H15765" s="1" t="s">
        <v>20</v>
      </c>
      <c r="I15765" s="1" t="s">
        <v>40</v>
      </c>
      <c r="J15765">
        <v>21</v>
      </c>
      <c r="K15765" s="1" t="s">
        <v>39</v>
      </c>
      <c r="L15765">
        <v>292</v>
      </c>
      <c r="M15765">
        <v>8</v>
      </c>
      <c r="N15765">
        <v>-1</v>
      </c>
      <c r="O15765">
        <v>0</v>
      </c>
      <c r="P15765" s="1" t="s">
        <v>22</v>
      </c>
      <c r="Q15765" s="1" t="s">
        <v>20</v>
      </c>
    </row>
    <row r="15766" spans="1:17" x14ac:dyDescent="0.3">
      <c r="A15766">
        <v>47</v>
      </c>
      <c r="B15766" s="1" t="s">
        <v>28</v>
      </c>
      <c r="C15766" s="1" t="s">
        <v>18</v>
      </c>
      <c r="D15766" s="1" t="s">
        <v>26</v>
      </c>
      <c r="E15766" s="1" t="s">
        <v>20</v>
      </c>
      <c r="F15766">
        <v>0</v>
      </c>
      <c r="G15766" s="1" t="s">
        <v>21</v>
      </c>
      <c r="H15766" s="1" t="s">
        <v>20</v>
      </c>
      <c r="I15766" s="1" t="s">
        <v>40</v>
      </c>
      <c r="J15766">
        <v>21</v>
      </c>
      <c r="K15766" s="1" t="s">
        <v>39</v>
      </c>
      <c r="L15766">
        <v>676</v>
      </c>
      <c r="M15766">
        <v>1</v>
      </c>
      <c r="N15766">
        <v>-1</v>
      </c>
      <c r="O15766">
        <v>0</v>
      </c>
      <c r="P15766" s="1" t="s">
        <v>22</v>
      </c>
      <c r="Q15766" s="1" t="s">
        <v>20</v>
      </c>
    </row>
    <row r="15767" spans="1:17" x14ac:dyDescent="0.3">
      <c r="A15767">
        <v>46</v>
      </c>
      <c r="B15767" s="1" t="s">
        <v>36</v>
      </c>
      <c r="C15767" s="1" t="s">
        <v>18</v>
      </c>
      <c r="D15767" s="1" t="s">
        <v>31</v>
      </c>
      <c r="E15767" s="1" t="s">
        <v>20</v>
      </c>
      <c r="F15767">
        <v>19</v>
      </c>
      <c r="G15767" s="1" t="s">
        <v>21</v>
      </c>
      <c r="H15767" s="1" t="s">
        <v>20</v>
      </c>
      <c r="I15767" s="1" t="s">
        <v>41</v>
      </c>
      <c r="J15767">
        <v>21</v>
      </c>
      <c r="K15767" s="1" t="s">
        <v>39</v>
      </c>
      <c r="L15767">
        <v>171</v>
      </c>
      <c r="M15767">
        <v>1</v>
      </c>
      <c r="N15767">
        <v>-1</v>
      </c>
      <c r="O15767">
        <v>0</v>
      </c>
      <c r="P15767" s="1" t="s">
        <v>22</v>
      </c>
      <c r="Q15767" s="1" t="s">
        <v>20</v>
      </c>
    </row>
    <row r="15768" spans="1:17" x14ac:dyDescent="0.3">
      <c r="A15768">
        <v>26</v>
      </c>
      <c r="B15768" s="1" t="s">
        <v>28</v>
      </c>
      <c r="C15768" s="1" t="s">
        <v>25</v>
      </c>
      <c r="D15768" s="1" t="s">
        <v>26</v>
      </c>
      <c r="E15768" s="1" t="s">
        <v>20</v>
      </c>
      <c r="F15768">
        <v>188</v>
      </c>
      <c r="G15768" s="1" t="s">
        <v>21</v>
      </c>
      <c r="H15768" s="1" t="s">
        <v>21</v>
      </c>
      <c r="I15768" s="1" t="s">
        <v>40</v>
      </c>
      <c r="J15768">
        <v>21</v>
      </c>
      <c r="K15768" s="1" t="s">
        <v>39</v>
      </c>
      <c r="L15768">
        <v>46</v>
      </c>
      <c r="M15768">
        <v>1</v>
      </c>
      <c r="N15768">
        <v>-1</v>
      </c>
      <c r="O15768">
        <v>0</v>
      </c>
      <c r="P15768" s="1" t="s">
        <v>22</v>
      </c>
      <c r="Q15768" s="1" t="s">
        <v>20</v>
      </c>
    </row>
    <row r="15769" spans="1:17" x14ac:dyDescent="0.3">
      <c r="A15769">
        <v>48</v>
      </c>
      <c r="B15769" s="1" t="s">
        <v>24</v>
      </c>
      <c r="C15769" s="1" t="s">
        <v>18</v>
      </c>
      <c r="D15769" s="1" t="s">
        <v>26</v>
      </c>
      <c r="E15769" s="1" t="s">
        <v>20</v>
      </c>
      <c r="F15769">
        <v>0</v>
      </c>
      <c r="G15769" s="1" t="s">
        <v>21</v>
      </c>
      <c r="H15769" s="1" t="s">
        <v>20</v>
      </c>
      <c r="I15769" s="1" t="s">
        <v>40</v>
      </c>
      <c r="J15769">
        <v>21</v>
      </c>
      <c r="K15769" s="1" t="s">
        <v>39</v>
      </c>
      <c r="L15769">
        <v>112</v>
      </c>
      <c r="M15769">
        <v>1</v>
      </c>
      <c r="N15769">
        <v>-1</v>
      </c>
      <c r="O15769">
        <v>0</v>
      </c>
      <c r="P15769" s="1" t="s">
        <v>22</v>
      </c>
      <c r="Q15769" s="1" t="s">
        <v>20</v>
      </c>
    </row>
    <row r="15770" spans="1:17" x14ac:dyDescent="0.3">
      <c r="A15770">
        <v>28</v>
      </c>
      <c r="B15770" s="1" t="s">
        <v>35</v>
      </c>
      <c r="C15770" s="1" t="s">
        <v>18</v>
      </c>
      <c r="D15770" s="1" t="s">
        <v>26</v>
      </c>
      <c r="E15770" s="1" t="s">
        <v>20</v>
      </c>
      <c r="F15770">
        <v>-353</v>
      </c>
      <c r="G15770" s="1" t="s">
        <v>20</v>
      </c>
      <c r="H15770" s="1" t="s">
        <v>21</v>
      </c>
      <c r="I15770" s="1" t="s">
        <v>40</v>
      </c>
      <c r="J15770">
        <v>21</v>
      </c>
      <c r="K15770" s="1" t="s">
        <v>39</v>
      </c>
      <c r="L15770">
        <v>299</v>
      </c>
      <c r="M15770">
        <v>1</v>
      </c>
      <c r="N15770">
        <v>-1</v>
      </c>
      <c r="O15770">
        <v>0</v>
      </c>
      <c r="P15770" s="1" t="s">
        <v>22</v>
      </c>
      <c r="Q15770" s="1" t="s">
        <v>20</v>
      </c>
    </row>
    <row r="15771" spans="1:17" x14ac:dyDescent="0.3">
      <c r="A15771">
        <v>31</v>
      </c>
      <c r="B15771" s="1" t="s">
        <v>32</v>
      </c>
      <c r="C15771" s="1" t="s">
        <v>29</v>
      </c>
      <c r="D15771" s="1" t="s">
        <v>26</v>
      </c>
      <c r="E15771" s="1" t="s">
        <v>20</v>
      </c>
      <c r="F15771">
        <v>1890</v>
      </c>
      <c r="G15771" s="1" t="s">
        <v>21</v>
      </c>
      <c r="H15771" s="1" t="s">
        <v>20</v>
      </c>
      <c r="I15771" s="1" t="s">
        <v>40</v>
      </c>
      <c r="J15771">
        <v>21</v>
      </c>
      <c r="K15771" s="1" t="s">
        <v>39</v>
      </c>
      <c r="L15771">
        <v>588</v>
      </c>
      <c r="M15771">
        <v>1</v>
      </c>
      <c r="N15771">
        <v>-1</v>
      </c>
      <c r="O15771">
        <v>0</v>
      </c>
      <c r="P15771" s="1" t="s">
        <v>22</v>
      </c>
      <c r="Q15771" s="1" t="s">
        <v>20</v>
      </c>
    </row>
    <row r="15772" spans="1:17" x14ac:dyDescent="0.3">
      <c r="A15772">
        <v>59</v>
      </c>
      <c r="B15772" s="1" t="s">
        <v>17</v>
      </c>
      <c r="C15772" s="1" t="s">
        <v>18</v>
      </c>
      <c r="D15772" s="1" t="s">
        <v>19</v>
      </c>
      <c r="E15772" s="1" t="s">
        <v>20</v>
      </c>
      <c r="F15772">
        <v>5865</v>
      </c>
      <c r="G15772" s="1" t="s">
        <v>21</v>
      </c>
      <c r="H15772" s="1" t="s">
        <v>20</v>
      </c>
      <c r="I15772" s="1" t="s">
        <v>40</v>
      </c>
      <c r="J15772">
        <v>21</v>
      </c>
      <c r="K15772" s="1" t="s">
        <v>39</v>
      </c>
      <c r="L15772">
        <v>250</v>
      </c>
      <c r="M15772">
        <v>1</v>
      </c>
      <c r="N15772">
        <v>-1</v>
      </c>
      <c r="O15772">
        <v>0</v>
      </c>
      <c r="P15772" s="1" t="s">
        <v>22</v>
      </c>
      <c r="Q15772" s="1" t="s">
        <v>20</v>
      </c>
    </row>
    <row r="15773" spans="1:17" x14ac:dyDescent="0.3">
      <c r="A15773">
        <v>34</v>
      </c>
      <c r="B15773" s="1" t="s">
        <v>33</v>
      </c>
      <c r="C15773" s="1" t="s">
        <v>18</v>
      </c>
      <c r="D15773" s="1" t="s">
        <v>26</v>
      </c>
      <c r="E15773" s="1" t="s">
        <v>20</v>
      </c>
      <c r="F15773">
        <v>382</v>
      </c>
      <c r="G15773" s="1" t="s">
        <v>21</v>
      </c>
      <c r="H15773" s="1" t="s">
        <v>21</v>
      </c>
      <c r="I15773" s="1" t="s">
        <v>40</v>
      </c>
      <c r="J15773">
        <v>21</v>
      </c>
      <c r="K15773" s="1" t="s">
        <v>39</v>
      </c>
      <c r="L15773">
        <v>149</v>
      </c>
      <c r="M15773">
        <v>7</v>
      </c>
      <c r="N15773">
        <v>-1</v>
      </c>
      <c r="O15773">
        <v>0</v>
      </c>
      <c r="P15773" s="1" t="s">
        <v>22</v>
      </c>
      <c r="Q15773" s="1" t="s">
        <v>20</v>
      </c>
    </row>
    <row r="15774" spans="1:17" x14ac:dyDescent="0.3">
      <c r="A15774">
        <v>27</v>
      </c>
      <c r="B15774" s="1" t="s">
        <v>28</v>
      </c>
      <c r="C15774" s="1" t="s">
        <v>18</v>
      </c>
      <c r="D15774" s="1" t="s">
        <v>31</v>
      </c>
      <c r="E15774" s="1" t="s">
        <v>20</v>
      </c>
      <c r="F15774">
        <v>2591</v>
      </c>
      <c r="G15774" s="1" t="s">
        <v>21</v>
      </c>
      <c r="H15774" s="1" t="s">
        <v>20</v>
      </c>
      <c r="I15774" s="1" t="s">
        <v>40</v>
      </c>
      <c r="J15774">
        <v>21</v>
      </c>
      <c r="K15774" s="1" t="s">
        <v>39</v>
      </c>
      <c r="L15774">
        <v>129</v>
      </c>
      <c r="M15774">
        <v>2</v>
      </c>
      <c r="N15774">
        <v>-1</v>
      </c>
      <c r="O15774">
        <v>0</v>
      </c>
      <c r="P15774" s="1" t="s">
        <v>22</v>
      </c>
      <c r="Q15774" s="1" t="s">
        <v>20</v>
      </c>
    </row>
    <row r="15775" spans="1:17" x14ac:dyDescent="0.3">
      <c r="A15775">
        <v>54</v>
      </c>
      <c r="B15775" s="1" t="s">
        <v>36</v>
      </c>
      <c r="C15775" s="1" t="s">
        <v>29</v>
      </c>
      <c r="D15775" s="1" t="s">
        <v>26</v>
      </c>
      <c r="E15775" s="1" t="s">
        <v>21</v>
      </c>
      <c r="F15775">
        <v>34</v>
      </c>
      <c r="G15775" s="1" t="s">
        <v>20</v>
      </c>
      <c r="H15775" s="1" t="s">
        <v>20</v>
      </c>
      <c r="I15775" s="1" t="s">
        <v>40</v>
      </c>
      <c r="J15775">
        <v>21</v>
      </c>
      <c r="K15775" s="1" t="s">
        <v>39</v>
      </c>
      <c r="L15775">
        <v>208</v>
      </c>
      <c r="M15775">
        <v>3</v>
      </c>
      <c r="N15775">
        <v>-1</v>
      </c>
      <c r="O15775">
        <v>0</v>
      </c>
      <c r="P15775" s="1" t="s">
        <v>22</v>
      </c>
      <c r="Q15775" s="1" t="s">
        <v>20</v>
      </c>
    </row>
    <row r="15776" spans="1:17" x14ac:dyDescent="0.3">
      <c r="A15776">
        <v>35</v>
      </c>
      <c r="B15776" s="1" t="s">
        <v>17</v>
      </c>
      <c r="C15776" s="1" t="s">
        <v>18</v>
      </c>
      <c r="D15776" s="1" t="s">
        <v>19</v>
      </c>
      <c r="E15776" s="1" t="s">
        <v>20</v>
      </c>
      <c r="F15776">
        <v>2123</v>
      </c>
      <c r="G15776" s="1" t="s">
        <v>21</v>
      </c>
      <c r="H15776" s="1" t="s">
        <v>20</v>
      </c>
      <c r="I15776" s="1" t="s">
        <v>40</v>
      </c>
      <c r="J15776">
        <v>21</v>
      </c>
      <c r="K15776" s="1" t="s">
        <v>39</v>
      </c>
      <c r="L15776">
        <v>249</v>
      </c>
      <c r="M15776">
        <v>3</v>
      </c>
      <c r="N15776">
        <v>-1</v>
      </c>
      <c r="O15776">
        <v>0</v>
      </c>
      <c r="P15776" s="1" t="s">
        <v>22</v>
      </c>
      <c r="Q15776" s="1" t="s">
        <v>20</v>
      </c>
    </row>
    <row r="15777" spans="1:17" x14ac:dyDescent="0.3">
      <c r="A15777">
        <v>56</v>
      </c>
      <c r="B15777" s="1" t="s">
        <v>30</v>
      </c>
      <c r="C15777" s="1" t="s">
        <v>18</v>
      </c>
      <c r="D15777" s="1" t="s">
        <v>31</v>
      </c>
      <c r="E15777" s="1" t="s">
        <v>20</v>
      </c>
      <c r="F15777">
        <v>340</v>
      </c>
      <c r="G15777" s="1" t="s">
        <v>21</v>
      </c>
      <c r="H15777" s="1" t="s">
        <v>20</v>
      </c>
      <c r="I15777" s="1" t="s">
        <v>40</v>
      </c>
      <c r="J15777">
        <v>21</v>
      </c>
      <c r="K15777" s="1" t="s">
        <v>39</v>
      </c>
      <c r="L15777">
        <v>1220</v>
      </c>
      <c r="M15777">
        <v>1</v>
      </c>
      <c r="N15777">
        <v>-1</v>
      </c>
      <c r="O15777">
        <v>0</v>
      </c>
      <c r="P15777" s="1" t="s">
        <v>22</v>
      </c>
      <c r="Q15777" s="1" t="s">
        <v>20</v>
      </c>
    </row>
    <row r="15778" spans="1:17" x14ac:dyDescent="0.3">
      <c r="A15778">
        <v>50</v>
      </c>
      <c r="B15778" s="1" t="s">
        <v>28</v>
      </c>
      <c r="C15778" s="1" t="s">
        <v>29</v>
      </c>
      <c r="D15778" s="1" t="s">
        <v>31</v>
      </c>
      <c r="E15778" s="1" t="s">
        <v>20</v>
      </c>
      <c r="F15778">
        <v>-19</v>
      </c>
      <c r="G15778" s="1" t="s">
        <v>21</v>
      </c>
      <c r="H15778" s="1" t="s">
        <v>20</v>
      </c>
      <c r="I15778" s="1" t="s">
        <v>40</v>
      </c>
      <c r="J15778">
        <v>21</v>
      </c>
      <c r="K15778" s="1" t="s">
        <v>39</v>
      </c>
      <c r="L15778">
        <v>407</v>
      </c>
      <c r="M15778">
        <v>11</v>
      </c>
      <c r="N15778">
        <v>-1</v>
      </c>
      <c r="O15778">
        <v>0</v>
      </c>
      <c r="P15778" s="1" t="s">
        <v>22</v>
      </c>
      <c r="Q15778" s="1" t="s">
        <v>20</v>
      </c>
    </row>
    <row r="15779" spans="1:17" x14ac:dyDescent="0.3">
      <c r="A15779">
        <v>26</v>
      </c>
      <c r="B15779" s="1" t="s">
        <v>36</v>
      </c>
      <c r="C15779" s="1" t="s">
        <v>25</v>
      </c>
      <c r="D15779" s="1" t="s">
        <v>31</v>
      </c>
      <c r="E15779" s="1" t="s">
        <v>21</v>
      </c>
      <c r="F15779">
        <v>-1006</v>
      </c>
      <c r="G15779" s="1" t="s">
        <v>21</v>
      </c>
      <c r="H15779" s="1" t="s">
        <v>21</v>
      </c>
      <c r="I15779" s="1" t="s">
        <v>40</v>
      </c>
      <c r="J15779">
        <v>21</v>
      </c>
      <c r="K15779" s="1" t="s">
        <v>39</v>
      </c>
      <c r="L15779">
        <v>222</v>
      </c>
      <c r="M15779">
        <v>1</v>
      </c>
      <c r="N15779">
        <v>-1</v>
      </c>
      <c r="O15779">
        <v>0</v>
      </c>
      <c r="P15779" s="1" t="s">
        <v>22</v>
      </c>
      <c r="Q15779" s="1" t="s">
        <v>20</v>
      </c>
    </row>
    <row r="15780" spans="1:17" x14ac:dyDescent="0.3">
      <c r="A15780">
        <v>57</v>
      </c>
      <c r="B15780" s="1" t="s">
        <v>30</v>
      </c>
      <c r="C15780" s="1" t="s">
        <v>18</v>
      </c>
      <c r="D15780" s="1" t="s">
        <v>31</v>
      </c>
      <c r="E15780" s="1" t="s">
        <v>20</v>
      </c>
      <c r="F15780">
        <v>4</v>
      </c>
      <c r="G15780" s="1" t="s">
        <v>20</v>
      </c>
      <c r="H15780" s="1" t="s">
        <v>20</v>
      </c>
      <c r="I15780" s="1" t="s">
        <v>40</v>
      </c>
      <c r="J15780">
        <v>21</v>
      </c>
      <c r="K15780" s="1" t="s">
        <v>39</v>
      </c>
      <c r="L15780">
        <v>50</v>
      </c>
      <c r="M15780">
        <v>5</v>
      </c>
      <c r="N15780">
        <v>-1</v>
      </c>
      <c r="O15780">
        <v>0</v>
      </c>
      <c r="P15780" s="1" t="s">
        <v>22</v>
      </c>
      <c r="Q15780" s="1" t="s">
        <v>20</v>
      </c>
    </row>
    <row r="15781" spans="1:17" x14ac:dyDescent="0.3">
      <c r="A15781">
        <v>40</v>
      </c>
      <c r="B15781" s="1" t="s">
        <v>28</v>
      </c>
      <c r="C15781" s="1" t="s">
        <v>18</v>
      </c>
      <c r="D15781" s="1" t="s">
        <v>26</v>
      </c>
      <c r="E15781" s="1" t="s">
        <v>20</v>
      </c>
      <c r="F15781">
        <v>-60</v>
      </c>
      <c r="G15781" s="1" t="s">
        <v>21</v>
      </c>
      <c r="H15781" s="1" t="s">
        <v>20</v>
      </c>
      <c r="I15781" s="1" t="s">
        <v>40</v>
      </c>
      <c r="J15781">
        <v>21</v>
      </c>
      <c r="K15781" s="1" t="s">
        <v>39</v>
      </c>
      <c r="L15781">
        <v>250</v>
      </c>
      <c r="M15781">
        <v>1</v>
      </c>
      <c r="N15781">
        <v>-1</v>
      </c>
      <c r="O15781">
        <v>0</v>
      </c>
      <c r="P15781" s="1" t="s">
        <v>22</v>
      </c>
      <c r="Q15781" s="1" t="s">
        <v>20</v>
      </c>
    </row>
    <row r="15782" spans="1:17" x14ac:dyDescent="0.3">
      <c r="A15782">
        <v>26</v>
      </c>
      <c r="B15782" s="1" t="s">
        <v>27</v>
      </c>
      <c r="C15782" s="1" t="s">
        <v>25</v>
      </c>
      <c r="D15782" s="1" t="s">
        <v>19</v>
      </c>
      <c r="E15782" s="1" t="s">
        <v>20</v>
      </c>
      <c r="F15782">
        <v>81</v>
      </c>
      <c r="G15782" s="1" t="s">
        <v>20</v>
      </c>
      <c r="H15782" s="1" t="s">
        <v>20</v>
      </c>
      <c r="I15782" s="1" t="s">
        <v>40</v>
      </c>
      <c r="J15782">
        <v>21</v>
      </c>
      <c r="K15782" s="1" t="s">
        <v>39</v>
      </c>
      <c r="L15782">
        <v>262</v>
      </c>
      <c r="M15782">
        <v>3</v>
      </c>
      <c r="N15782">
        <v>-1</v>
      </c>
      <c r="O15782">
        <v>0</v>
      </c>
      <c r="P15782" s="1" t="s">
        <v>22</v>
      </c>
      <c r="Q15782" s="1" t="s">
        <v>20</v>
      </c>
    </row>
    <row r="15783" spans="1:17" x14ac:dyDescent="0.3">
      <c r="A15783">
        <v>31</v>
      </c>
      <c r="B15783" s="1" t="s">
        <v>28</v>
      </c>
      <c r="C15783" s="1" t="s">
        <v>18</v>
      </c>
      <c r="D15783" s="1" t="s">
        <v>26</v>
      </c>
      <c r="E15783" s="1" t="s">
        <v>20</v>
      </c>
      <c r="F15783">
        <v>-596</v>
      </c>
      <c r="G15783" s="1" t="s">
        <v>21</v>
      </c>
      <c r="H15783" s="1" t="s">
        <v>20</v>
      </c>
      <c r="I15783" s="1" t="s">
        <v>40</v>
      </c>
      <c r="J15783">
        <v>21</v>
      </c>
      <c r="K15783" s="1" t="s">
        <v>39</v>
      </c>
      <c r="L15783">
        <v>147</v>
      </c>
      <c r="M15783">
        <v>1</v>
      </c>
      <c r="N15783">
        <v>-1</v>
      </c>
      <c r="O15783">
        <v>0</v>
      </c>
      <c r="P15783" s="1" t="s">
        <v>22</v>
      </c>
      <c r="Q15783" s="1" t="s">
        <v>20</v>
      </c>
    </row>
    <row r="15784" spans="1:17" x14ac:dyDescent="0.3">
      <c r="A15784">
        <v>33</v>
      </c>
      <c r="B15784" s="1" t="s">
        <v>37</v>
      </c>
      <c r="C15784" s="1" t="s">
        <v>18</v>
      </c>
      <c r="D15784" s="1" t="s">
        <v>26</v>
      </c>
      <c r="E15784" s="1" t="s">
        <v>20</v>
      </c>
      <c r="F15784">
        <v>0</v>
      </c>
      <c r="G15784" s="1" t="s">
        <v>20</v>
      </c>
      <c r="H15784" s="1" t="s">
        <v>20</v>
      </c>
      <c r="I15784" s="1" t="s">
        <v>40</v>
      </c>
      <c r="J15784">
        <v>21</v>
      </c>
      <c r="K15784" s="1" t="s">
        <v>39</v>
      </c>
      <c r="L15784">
        <v>100</v>
      </c>
      <c r="M15784">
        <v>1</v>
      </c>
      <c r="N15784">
        <v>-1</v>
      </c>
      <c r="O15784">
        <v>0</v>
      </c>
      <c r="P15784" s="1" t="s">
        <v>22</v>
      </c>
      <c r="Q15784" s="1" t="s">
        <v>20</v>
      </c>
    </row>
    <row r="15785" spans="1:17" x14ac:dyDescent="0.3">
      <c r="A15785">
        <v>60</v>
      </c>
      <c r="B15785" s="1" t="s">
        <v>30</v>
      </c>
      <c r="C15785" s="1" t="s">
        <v>29</v>
      </c>
      <c r="D15785" s="1" t="s">
        <v>31</v>
      </c>
      <c r="E15785" s="1" t="s">
        <v>20</v>
      </c>
      <c r="F15785">
        <v>685</v>
      </c>
      <c r="G15785" s="1" t="s">
        <v>20</v>
      </c>
      <c r="H15785" s="1" t="s">
        <v>21</v>
      </c>
      <c r="I15785" s="1" t="s">
        <v>41</v>
      </c>
      <c r="J15785">
        <v>21</v>
      </c>
      <c r="K15785" s="1" t="s">
        <v>39</v>
      </c>
      <c r="L15785">
        <v>89</v>
      </c>
      <c r="M15785">
        <v>1</v>
      </c>
      <c r="N15785">
        <v>-1</v>
      </c>
      <c r="O15785">
        <v>0</v>
      </c>
      <c r="P15785" s="1" t="s">
        <v>22</v>
      </c>
      <c r="Q15785" s="1" t="s">
        <v>20</v>
      </c>
    </row>
    <row r="15786" spans="1:17" x14ac:dyDescent="0.3">
      <c r="A15786">
        <v>57</v>
      </c>
      <c r="B15786" s="1" t="s">
        <v>17</v>
      </c>
      <c r="C15786" s="1" t="s">
        <v>18</v>
      </c>
      <c r="D15786" s="1" t="s">
        <v>31</v>
      </c>
      <c r="E15786" s="1" t="s">
        <v>20</v>
      </c>
      <c r="F15786">
        <v>687</v>
      </c>
      <c r="G15786" s="1" t="s">
        <v>21</v>
      </c>
      <c r="H15786" s="1" t="s">
        <v>21</v>
      </c>
      <c r="I15786" s="1" t="s">
        <v>41</v>
      </c>
      <c r="J15786">
        <v>21</v>
      </c>
      <c r="K15786" s="1" t="s">
        <v>39</v>
      </c>
      <c r="L15786">
        <v>107</v>
      </c>
      <c r="M15786">
        <v>3</v>
      </c>
      <c r="N15786">
        <v>-1</v>
      </c>
      <c r="O15786">
        <v>0</v>
      </c>
      <c r="P15786" s="1" t="s">
        <v>22</v>
      </c>
      <c r="Q15786" s="1" t="s">
        <v>20</v>
      </c>
    </row>
    <row r="15787" spans="1:17" x14ac:dyDescent="0.3">
      <c r="A15787">
        <v>34</v>
      </c>
      <c r="B15787" s="1" t="s">
        <v>27</v>
      </c>
      <c r="C15787" s="1" t="s">
        <v>18</v>
      </c>
      <c r="D15787" s="1" t="s">
        <v>31</v>
      </c>
      <c r="E15787" s="1" t="s">
        <v>20</v>
      </c>
      <c r="F15787">
        <v>0</v>
      </c>
      <c r="G15787" s="1" t="s">
        <v>21</v>
      </c>
      <c r="H15787" s="1" t="s">
        <v>20</v>
      </c>
      <c r="I15787" s="1" t="s">
        <v>40</v>
      </c>
      <c r="J15787">
        <v>21</v>
      </c>
      <c r="K15787" s="1" t="s">
        <v>39</v>
      </c>
      <c r="L15787">
        <v>132</v>
      </c>
      <c r="M15787">
        <v>3</v>
      </c>
      <c r="N15787">
        <v>-1</v>
      </c>
      <c r="O15787">
        <v>0</v>
      </c>
      <c r="P15787" s="1" t="s">
        <v>22</v>
      </c>
      <c r="Q15787" s="1" t="s">
        <v>20</v>
      </c>
    </row>
    <row r="15788" spans="1:17" x14ac:dyDescent="0.3">
      <c r="A15788">
        <v>37</v>
      </c>
      <c r="B15788" s="1" t="s">
        <v>34</v>
      </c>
      <c r="C15788" s="1" t="s">
        <v>18</v>
      </c>
      <c r="D15788" s="1" t="s">
        <v>26</v>
      </c>
      <c r="E15788" s="1" t="s">
        <v>21</v>
      </c>
      <c r="F15788">
        <v>0</v>
      </c>
      <c r="G15788" s="1" t="s">
        <v>20</v>
      </c>
      <c r="H15788" s="1" t="s">
        <v>21</v>
      </c>
      <c r="I15788" s="1" t="s">
        <v>40</v>
      </c>
      <c r="J15788">
        <v>21</v>
      </c>
      <c r="K15788" s="1" t="s">
        <v>39</v>
      </c>
      <c r="L15788">
        <v>320</v>
      </c>
      <c r="M15788">
        <v>1</v>
      </c>
      <c r="N15788">
        <v>-1</v>
      </c>
      <c r="O15788">
        <v>0</v>
      </c>
      <c r="P15788" s="1" t="s">
        <v>22</v>
      </c>
      <c r="Q15788" s="1" t="s">
        <v>20</v>
      </c>
    </row>
    <row r="15789" spans="1:17" x14ac:dyDescent="0.3">
      <c r="A15789">
        <v>41</v>
      </c>
      <c r="B15789" s="1" t="s">
        <v>33</v>
      </c>
      <c r="C15789" s="1" t="s">
        <v>18</v>
      </c>
      <c r="D15789" s="1" t="s">
        <v>26</v>
      </c>
      <c r="E15789" s="1" t="s">
        <v>20</v>
      </c>
      <c r="F15789">
        <v>171</v>
      </c>
      <c r="G15789" s="1" t="s">
        <v>20</v>
      </c>
      <c r="H15789" s="1" t="s">
        <v>20</v>
      </c>
      <c r="I15789" s="1" t="s">
        <v>40</v>
      </c>
      <c r="J15789">
        <v>21</v>
      </c>
      <c r="K15789" s="1" t="s">
        <v>39</v>
      </c>
      <c r="L15789">
        <v>71</v>
      </c>
      <c r="M15789">
        <v>9</v>
      </c>
      <c r="N15789">
        <v>-1</v>
      </c>
      <c r="O15789">
        <v>0</v>
      </c>
      <c r="P15789" s="1" t="s">
        <v>22</v>
      </c>
      <c r="Q15789" s="1" t="s">
        <v>20</v>
      </c>
    </row>
    <row r="15790" spans="1:17" x14ac:dyDescent="0.3">
      <c r="A15790">
        <v>38</v>
      </c>
      <c r="B15790" s="1" t="s">
        <v>24</v>
      </c>
      <c r="C15790" s="1" t="s">
        <v>29</v>
      </c>
      <c r="D15790" s="1" t="s">
        <v>26</v>
      </c>
      <c r="E15790" s="1" t="s">
        <v>20</v>
      </c>
      <c r="F15790">
        <v>-397</v>
      </c>
      <c r="G15790" s="1" t="s">
        <v>21</v>
      </c>
      <c r="H15790" s="1" t="s">
        <v>21</v>
      </c>
      <c r="I15790" s="1" t="s">
        <v>40</v>
      </c>
      <c r="J15790">
        <v>21</v>
      </c>
      <c r="K15790" s="1" t="s">
        <v>39</v>
      </c>
      <c r="L15790">
        <v>91</v>
      </c>
      <c r="M15790">
        <v>9</v>
      </c>
      <c r="N15790">
        <v>-1</v>
      </c>
      <c r="O15790">
        <v>0</v>
      </c>
      <c r="P15790" s="1" t="s">
        <v>22</v>
      </c>
      <c r="Q15790" s="1" t="s">
        <v>20</v>
      </c>
    </row>
    <row r="15791" spans="1:17" x14ac:dyDescent="0.3">
      <c r="A15791">
        <v>50</v>
      </c>
      <c r="B15791" s="1" t="s">
        <v>17</v>
      </c>
      <c r="C15791" s="1" t="s">
        <v>18</v>
      </c>
      <c r="D15791" s="1" t="s">
        <v>19</v>
      </c>
      <c r="E15791" s="1" t="s">
        <v>20</v>
      </c>
      <c r="F15791">
        <v>230</v>
      </c>
      <c r="G15791" s="1" t="s">
        <v>20</v>
      </c>
      <c r="H15791" s="1" t="s">
        <v>21</v>
      </c>
      <c r="I15791" s="1" t="s">
        <v>40</v>
      </c>
      <c r="J15791">
        <v>21</v>
      </c>
      <c r="K15791" s="1" t="s">
        <v>39</v>
      </c>
      <c r="L15791">
        <v>149</v>
      </c>
      <c r="M15791">
        <v>2</v>
      </c>
      <c r="N15791">
        <v>-1</v>
      </c>
      <c r="O15791">
        <v>0</v>
      </c>
      <c r="P15791" s="1" t="s">
        <v>22</v>
      </c>
      <c r="Q15791" s="1" t="s">
        <v>20</v>
      </c>
    </row>
    <row r="15792" spans="1:17" x14ac:dyDescent="0.3">
      <c r="A15792">
        <v>52</v>
      </c>
      <c r="B15792" s="1" t="s">
        <v>32</v>
      </c>
      <c r="C15792" s="1" t="s">
        <v>18</v>
      </c>
      <c r="D15792" s="1" t="s">
        <v>26</v>
      </c>
      <c r="E15792" s="1" t="s">
        <v>20</v>
      </c>
      <c r="F15792">
        <v>799</v>
      </c>
      <c r="G15792" s="1" t="s">
        <v>20</v>
      </c>
      <c r="H15792" s="1" t="s">
        <v>20</v>
      </c>
      <c r="I15792" s="1" t="s">
        <v>40</v>
      </c>
      <c r="J15792">
        <v>21</v>
      </c>
      <c r="K15792" s="1" t="s">
        <v>39</v>
      </c>
      <c r="L15792">
        <v>128</v>
      </c>
      <c r="M15792">
        <v>2</v>
      </c>
      <c r="N15792">
        <v>-1</v>
      </c>
      <c r="O15792">
        <v>0</v>
      </c>
      <c r="P15792" s="1" t="s">
        <v>22</v>
      </c>
      <c r="Q15792" s="1" t="s">
        <v>20</v>
      </c>
    </row>
    <row r="15793" spans="1:17" x14ac:dyDescent="0.3">
      <c r="A15793">
        <v>25</v>
      </c>
      <c r="B15793" s="1" t="s">
        <v>32</v>
      </c>
      <c r="C15793" s="1" t="s">
        <v>25</v>
      </c>
      <c r="D15793" s="1" t="s">
        <v>26</v>
      </c>
      <c r="E15793" s="1" t="s">
        <v>20</v>
      </c>
      <c r="F15793">
        <v>105</v>
      </c>
      <c r="G15793" s="1" t="s">
        <v>20</v>
      </c>
      <c r="H15793" s="1" t="s">
        <v>21</v>
      </c>
      <c r="I15793" s="1" t="s">
        <v>40</v>
      </c>
      <c r="J15793">
        <v>21</v>
      </c>
      <c r="K15793" s="1" t="s">
        <v>39</v>
      </c>
      <c r="L15793">
        <v>392</v>
      </c>
      <c r="M15793">
        <v>1</v>
      </c>
      <c r="N15793">
        <v>-1</v>
      </c>
      <c r="O15793">
        <v>0</v>
      </c>
      <c r="P15793" s="1" t="s">
        <v>22</v>
      </c>
      <c r="Q15793" s="1" t="s">
        <v>20</v>
      </c>
    </row>
    <row r="15794" spans="1:17" x14ac:dyDescent="0.3">
      <c r="A15794">
        <v>29</v>
      </c>
      <c r="B15794" s="1" t="s">
        <v>28</v>
      </c>
      <c r="C15794" s="1" t="s">
        <v>18</v>
      </c>
      <c r="D15794" s="1" t="s">
        <v>26</v>
      </c>
      <c r="E15794" s="1" t="s">
        <v>20</v>
      </c>
      <c r="F15794">
        <v>-49</v>
      </c>
      <c r="G15794" s="1" t="s">
        <v>21</v>
      </c>
      <c r="H15794" s="1" t="s">
        <v>21</v>
      </c>
      <c r="I15794" s="1" t="s">
        <v>40</v>
      </c>
      <c r="J15794">
        <v>21</v>
      </c>
      <c r="K15794" s="1" t="s">
        <v>39</v>
      </c>
      <c r="L15794">
        <v>210</v>
      </c>
      <c r="M15794">
        <v>1</v>
      </c>
      <c r="N15794">
        <v>-1</v>
      </c>
      <c r="O15794">
        <v>0</v>
      </c>
      <c r="P15794" s="1" t="s">
        <v>22</v>
      </c>
      <c r="Q15794" s="1" t="s">
        <v>20</v>
      </c>
    </row>
    <row r="15795" spans="1:17" x14ac:dyDescent="0.3">
      <c r="A15795">
        <v>59</v>
      </c>
      <c r="B15795" s="1" t="s">
        <v>17</v>
      </c>
      <c r="C15795" s="1" t="s">
        <v>18</v>
      </c>
      <c r="D15795" s="1" t="s">
        <v>26</v>
      </c>
      <c r="E15795" s="1" t="s">
        <v>20</v>
      </c>
      <c r="F15795">
        <v>966</v>
      </c>
      <c r="G15795" s="1" t="s">
        <v>20</v>
      </c>
      <c r="H15795" s="1" t="s">
        <v>20</v>
      </c>
      <c r="I15795" s="1" t="s">
        <v>41</v>
      </c>
      <c r="J15795">
        <v>21</v>
      </c>
      <c r="K15795" s="1" t="s">
        <v>39</v>
      </c>
      <c r="L15795">
        <v>50</v>
      </c>
      <c r="M15795">
        <v>4</v>
      </c>
      <c r="N15795">
        <v>-1</v>
      </c>
      <c r="O15795">
        <v>0</v>
      </c>
      <c r="P15795" s="1" t="s">
        <v>22</v>
      </c>
      <c r="Q15795" s="1" t="s">
        <v>20</v>
      </c>
    </row>
    <row r="15796" spans="1:17" x14ac:dyDescent="0.3">
      <c r="A15796">
        <v>25</v>
      </c>
      <c r="B15796" s="1" t="s">
        <v>37</v>
      </c>
      <c r="C15796" s="1" t="s">
        <v>18</v>
      </c>
      <c r="D15796" s="1" t="s">
        <v>19</v>
      </c>
      <c r="E15796" s="1" t="s">
        <v>20</v>
      </c>
      <c r="F15796">
        <v>10</v>
      </c>
      <c r="G15796" s="1" t="s">
        <v>21</v>
      </c>
      <c r="H15796" s="1" t="s">
        <v>20</v>
      </c>
      <c r="I15796" s="1" t="s">
        <v>40</v>
      </c>
      <c r="J15796">
        <v>21</v>
      </c>
      <c r="K15796" s="1" t="s">
        <v>39</v>
      </c>
      <c r="L15796">
        <v>857</v>
      </c>
      <c r="M15796">
        <v>4</v>
      </c>
      <c r="N15796">
        <v>-1</v>
      </c>
      <c r="O15796">
        <v>0</v>
      </c>
      <c r="P15796" s="1" t="s">
        <v>22</v>
      </c>
      <c r="Q15796" s="1" t="s">
        <v>21</v>
      </c>
    </row>
    <row r="15797" spans="1:17" x14ac:dyDescent="0.3">
      <c r="A15797">
        <v>38</v>
      </c>
      <c r="B15797" s="1" t="s">
        <v>28</v>
      </c>
      <c r="C15797" s="1" t="s">
        <v>18</v>
      </c>
      <c r="D15797" s="1" t="s">
        <v>31</v>
      </c>
      <c r="E15797" s="1" t="s">
        <v>20</v>
      </c>
      <c r="F15797">
        <v>-41</v>
      </c>
      <c r="G15797" s="1" t="s">
        <v>21</v>
      </c>
      <c r="H15797" s="1" t="s">
        <v>20</v>
      </c>
      <c r="I15797" s="1" t="s">
        <v>40</v>
      </c>
      <c r="J15797">
        <v>21</v>
      </c>
      <c r="K15797" s="1" t="s">
        <v>39</v>
      </c>
      <c r="L15797">
        <v>68</v>
      </c>
      <c r="M15797">
        <v>10</v>
      </c>
      <c r="N15797">
        <v>-1</v>
      </c>
      <c r="O15797">
        <v>0</v>
      </c>
      <c r="P15797" s="1" t="s">
        <v>22</v>
      </c>
      <c r="Q15797" s="1" t="s">
        <v>20</v>
      </c>
    </row>
    <row r="15798" spans="1:17" x14ac:dyDescent="0.3">
      <c r="A15798">
        <v>49</v>
      </c>
      <c r="B15798" s="1" t="s">
        <v>24</v>
      </c>
      <c r="C15798" s="1" t="s">
        <v>18</v>
      </c>
      <c r="D15798" s="1" t="s">
        <v>19</v>
      </c>
      <c r="E15798" s="1" t="s">
        <v>20</v>
      </c>
      <c r="F15798">
        <v>-888</v>
      </c>
      <c r="G15798" s="1" t="s">
        <v>20</v>
      </c>
      <c r="H15798" s="1" t="s">
        <v>21</v>
      </c>
      <c r="I15798" s="1" t="s">
        <v>40</v>
      </c>
      <c r="J15798">
        <v>21</v>
      </c>
      <c r="K15798" s="1" t="s">
        <v>39</v>
      </c>
      <c r="L15798">
        <v>298</v>
      </c>
      <c r="M15798">
        <v>1</v>
      </c>
      <c r="N15798">
        <v>-1</v>
      </c>
      <c r="O15798">
        <v>0</v>
      </c>
      <c r="P15798" s="1" t="s">
        <v>22</v>
      </c>
      <c r="Q15798" s="1" t="s">
        <v>20</v>
      </c>
    </row>
    <row r="15799" spans="1:17" x14ac:dyDescent="0.3">
      <c r="A15799">
        <v>29</v>
      </c>
      <c r="B15799" s="1" t="s">
        <v>33</v>
      </c>
      <c r="C15799" s="1" t="s">
        <v>25</v>
      </c>
      <c r="D15799" s="1" t="s">
        <v>26</v>
      </c>
      <c r="E15799" s="1" t="s">
        <v>20</v>
      </c>
      <c r="F15799">
        <v>-453</v>
      </c>
      <c r="G15799" s="1" t="s">
        <v>21</v>
      </c>
      <c r="H15799" s="1" t="s">
        <v>20</v>
      </c>
      <c r="I15799" s="1" t="s">
        <v>40</v>
      </c>
      <c r="J15799">
        <v>21</v>
      </c>
      <c r="K15799" s="1" t="s">
        <v>39</v>
      </c>
      <c r="L15799">
        <v>213</v>
      </c>
      <c r="M15799">
        <v>1</v>
      </c>
      <c r="N15799">
        <v>-1</v>
      </c>
      <c r="O15799">
        <v>0</v>
      </c>
      <c r="P15799" s="1" t="s">
        <v>22</v>
      </c>
      <c r="Q15799" s="1" t="s">
        <v>20</v>
      </c>
    </row>
    <row r="15800" spans="1:17" x14ac:dyDescent="0.3">
      <c r="A15800">
        <v>51</v>
      </c>
      <c r="B15800" s="1" t="s">
        <v>32</v>
      </c>
      <c r="C15800" s="1" t="s">
        <v>18</v>
      </c>
      <c r="D15800" s="1" t="s">
        <v>26</v>
      </c>
      <c r="E15800" s="1" t="s">
        <v>20</v>
      </c>
      <c r="F15800">
        <v>73</v>
      </c>
      <c r="G15800" s="1" t="s">
        <v>20</v>
      </c>
      <c r="H15800" s="1" t="s">
        <v>20</v>
      </c>
      <c r="I15800" s="1" t="s">
        <v>40</v>
      </c>
      <c r="J15800">
        <v>21</v>
      </c>
      <c r="K15800" s="1" t="s">
        <v>39</v>
      </c>
      <c r="L15800">
        <v>195</v>
      </c>
      <c r="M15800">
        <v>1</v>
      </c>
      <c r="N15800">
        <v>-1</v>
      </c>
      <c r="O15800">
        <v>0</v>
      </c>
      <c r="P15800" s="1" t="s">
        <v>22</v>
      </c>
      <c r="Q15800" s="1" t="s">
        <v>20</v>
      </c>
    </row>
    <row r="15801" spans="1:17" x14ac:dyDescent="0.3">
      <c r="A15801">
        <v>29</v>
      </c>
      <c r="B15801" s="1" t="s">
        <v>24</v>
      </c>
      <c r="C15801" s="1" t="s">
        <v>18</v>
      </c>
      <c r="D15801" s="1" t="s">
        <v>26</v>
      </c>
      <c r="E15801" s="1" t="s">
        <v>20</v>
      </c>
      <c r="F15801">
        <v>-910</v>
      </c>
      <c r="G15801" s="1" t="s">
        <v>21</v>
      </c>
      <c r="H15801" s="1" t="s">
        <v>20</v>
      </c>
      <c r="I15801" s="1" t="s">
        <v>40</v>
      </c>
      <c r="J15801">
        <v>21</v>
      </c>
      <c r="K15801" s="1" t="s">
        <v>39</v>
      </c>
      <c r="L15801">
        <v>260</v>
      </c>
      <c r="M15801">
        <v>1</v>
      </c>
      <c r="N15801">
        <v>-1</v>
      </c>
      <c r="O15801">
        <v>0</v>
      </c>
      <c r="P15801" s="1" t="s">
        <v>22</v>
      </c>
      <c r="Q15801" s="1" t="s">
        <v>20</v>
      </c>
    </row>
    <row r="15802" spans="1:17" x14ac:dyDescent="0.3">
      <c r="A15802">
        <v>43</v>
      </c>
      <c r="B15802" s="1" t="s">
        <v>17</v>
      </c>
      <c r="C15802" s="1" t="s">
        <v>18</v>
      </c>
      <c r="D15802" s="1" t="s">
        <v>19</v>
      </c>
      <c r="E15802" s="1" t="s">
        <v>20</v>
      </c>
      <c r="F15802">
        <v>0</v>
      </c>
      <c r="G15802" s="1" t="s">
        <v>21</v>
      </c>
      <c r="H15802" s="1" t="s">
        <v>20</v>
      </c>
      <c r="I15802" s="1" t="s">
        <v>40</v>
      </c>
      <c r="J15802">
        <v>21</v>
      </c>
      <c r="K15802" s="1" t="s">
        <v>39</v>
      </c>
      <c r="L15802">
        <v>474</v>
      </c>
      <c r="M15802">
        <v>1</v>
      </c>
      <c r="N15802">
        <v>-1</v>
      </c>
      <c r="O15802">
        <v>0</v>
      </c>
      <c r="P15802" s="1" t="s">
        <v>22</v>
      </c>
      <c r="Q15802" s="1" t="s">
        <v>20</v>
      </c>
    </row>
    <row r="15803" spans="1:17" x14ac:dyDescent="0.3">
      <c r="A15803">
        <v>43</v>
      </c>
      <c r="B15803" s="1" t="s">
        <v>35</v>
      </c>
      <c r="C15803" s="1" t="s">
        <v>18</v>
      </c>
      <c r="D15803" s="1" t="s">
        <v>26</v>
      </c>
      <c r="E15803" s="1" t="s">
        <v>20</v>
      </c>
      <c r="F15803">
        <v>3</v>
      </c>
      <c r="G15803" s="1" t="s">
        <v>20</v>
      </c>
      <c r="H15803" s="1" t="s">
        <v>20</v>
      </c>
      <c r="I15803" s="1" t="s">
        <v>40</v>
      </c>
      <c r="J15803">
        <v>21</v>
      </c>
      <c r="K15803" s="1" t="s">
        <v>39</v>
      </c>
      <c r="L15803">
        <v>231</v>
      </c>
      <c r="M15803">
        <v>2</v>
      </c>
      <c r="N15803">
        <v>-1</v>
      </c>
      <c r="O15803">
        <v>0</v>
      </c>
      <c r="P15803" s="1" t="s">
        <v>22</v>
      </c>
      <c r="Q15803" s="1" t="s">
        <v>20</v>
      </c>
    </row>
    <row r="15804" spans="1:17" x14ac:dyDescent="0.3">
      <c r="A15804">
        <v>35</v>
      </c>
      <c r="B15804" s="1" t="s">
        <v>27</v>
      </c>
      <c r="C15804" s="1" t="s">
        <v>25</v>
      </c>
      <c r="D15804" s="1" t="s">
        <v>26</v>
      </c>
      <c r="E15804" s="1" t="s">
        <v>20</v>
      </c>
      <c r="F15804">
        <v>475</v>
      </c>
      <c r="G15804" s="1" t="s">
        <v>20</v>
      </c>
      <c r="H15804" s="1" t="s">
        <v>21</v>
      </c>
      <c r="I15804" s="1" t="s">
        <v>40</v>
      </c>
      <c r="J15804">
        <v>21</v>
      </c>
      <c r="K15804" s="1" t="s">
        <v>39</v>
      </c>
      <c r="L15804">
        <v>936</v>
      </c>
      <c r="M15804">
        <v>4</v>
      </c>
      <c r="N15804">
        <v>-1</v>
      </c>
      <c r="O15804">
        <v>0</v>
      </c>
      <c r="P15804" s="1" t="s">
        <v>22</v>
      </c>
      <c r="Q15804" s="1" t="s">
        <v>20</v>
      </c>
    </row>
    <row r="15805" spans="1:17" x14ac:dyDescent="0.3">
      <c r="A15805">
        <v>25</v>
      </c>
      <c r="B15805" s="1" t="s">
        <v>17</v>
      </c>
      <c r="C15805" s="1" t="s">
        <v>18</v>
      </c>
      <c r="D15805" s="1" t="s">
        <v>19</v>
      </c>
      <c r="E15805" s="1" t="s">
        <v>20</v>
      </c>
      <c r="F15805">
        <v>3</v>
      </c>
      <c r="G15805" s="1" t="s">
        <v>21</v>
      </c>
      <c r="H15805" s="1" t="s">
        <v>21</v>
      </c>
      <c r="I15805" s="1" t="s">
        <v>40</v>
      </c>
      <c r="J15805">
        <v>21</v>
      </c>
      <c r="K15805" s="1" t="s">
        <v>39</v>
      </c>
      <c r="L15805">
        <v>690</v>
      </c>
      <c r="M15805">
        <v>3</v>
      </c>
      <c r="N15805">
        <v>-1</v>
      </c>
      <c r="O15805">
        <v>0</v>
      </c>
      <c r="P15805" s="1" t="s">
        <v>22</v>
      </c>
      <c r="Q15805" s="1" t="s">
        <v>20</v>
      </c>
    </row>
    <row r="15806" spans="1:17" x14ac:dyDescent="0.3">
      <c r="A15806">
        <v>54</v>
      </c>
      <c r="B15806" s="1" t="s">
        <v>17</v>
      </c>
      <c r="C15806" s="1" t="s">
        <v>18</v>
      </c>
      <c r="D15806" s="1" t="s">
        <v>19</v>
      </c>
      <c r="E15806" s="1" t="s">
        <v>20</v>
      </c>
      <c r="F15806">
        <v>3795</v>
      </c>
      <c r="G15806" s="1" t="s">
        <v>21</v>
      </c>
      <c r="H15806" s="1" t="s">
        <v>21</v>
      </c>
      <c r="I15806" s="1" t="s">
        <v>40</v>
      </c>
      <c r="J15806">
        <v>21</v>
      </c>
      <c r="K15806" s="1" t="s">
        <v>39</v>
      </c>
      <c r="L15806">
        <v>381</v>
      </c>
      <c r="M15806">
        <v>1</v>
      </c>
      <c r="N15806">
        <v>-1</v>
      </c>
      <c r="O15806">
        <v>0</v>
      </c>
      <c r="P15806" s="1" t="s">
        <v>22</v>
      </c>
      <c r="Q15806" s="1" t="s">
        <v>20</v>
      </c>
    </row>
    <row r="15807" spans="1:17" x14ac:dyDescent="0.3">
      <c r="A15807">
        <v>45</v>
      </c>
      <c r="B15807" s="1" t="s">
        <v>28</v>
      </c>
      <c r="C15807" s="1" t="s">
        <v>29</v>
      </c>
      <c r="D15807" s="1" t="s">
        <v>31</v>
      </c>
      <c r="E15807" s="1" t="s">
        <v>20</v>
      </c>
      <c r="F15807">
        <v>0</v>
      </c>
      <c r="G15807" s="1" t="s">
        <v>21</v>
      </c>
      <c r="H15807" s="1" t="s">
        <v>20</v>
      </c>
      <c r="I15807" s="1" t="s">
        <v>40</v>
      </c>
      <c r="J15807">
        <v>21</v>
      </c>
      <c r="K15807" s="1" t="s">
        <v>39</v>
      </c>
      <c r="L15807">
        <v>211</v>
      </c>
      <c r="M15807">
        <v>2</v>
      </c>
      <c r="N15807">
        <v>-1</v>
      </c>
      <c r="O15807">
        <v>0</v>
      </c>
      <c r="P15807" s="1" t="s">
        <v>22</v>
      </c>
      <c r="Q15807" s="1" t="s">
        <v>20</v>
      </c>
    </row>
    <row r="15808" spans="1:17" x14ac:dyDescent="0.3">
      <c r="A15808">
        <v>44</v>
      </c>
      <c r="B15808" s="1" t="s">
        <v>36</v>
      </c>
      <c r="C15808" s="1" t="s">
        <v>18</v>
      </c>
      <c r="D15808" s="1" t="s">
        <v>31</v>
      </c>
      <c r="E15808" s="1" t="s">
        <v>20</v>
      </c>
      <c r="F15808">
        <v>1037</v>
      </c>
      <c r="G15808" s="1" t="s">
        <v>21</v>
      </c>
      <c r="H15808" s="1" t="s">
        <v>20</v>
      </c>
      <c r="I15808" s="1" t="s">
        <v>40</v>
      </c>
      <c r="J15808">
        <v>21</v>
      </c>
      <c r="K15808" s="1" t="s">
        <v>39</v>
      </c>
      <c r="L15808">
        <v>319</v>
      </c>
      <c r="M15808">
        <v>1</v>
      </c>
      <c r="N15808">
        <v>-1</v>
      </c>
      <c r="O15808">
        <v>0</v>
      </c>
      <c r="P15808" s="1" t="s">
        <v>22</v>
      </c>
      <c r="Q15808" s="1" t="s">
        <v>20</v>
      </c>
    </row>
    <row r="15809" spans="1:17" x14ac:dyDescent="0.3">
      <c r="A15809">
        <v>54</v>
      </c>
      <c r="B15809" s="1" t="s">
        <v>17</v>
      </c>
      <c r="C15809" s="1" t="s">
        <v>18</v>
      </c>
      <c r="D15809" s="1" t="s">
        <v>19</v>
      </c>
      <c r="E15809" s="1" t="s">
        <v>20</v>
      </c>
      <c r="F15809">
        <v>1598</v>
      </c>
      <c r="G15809" s="1" t="s">
        <v>20</v>
      </c>
      <c r="H15809" s="1" t="s">
        <v>21</v>
      </c>
      <c r="I15809" s="1" t="s">
        <v>40</v>
      </c>
      <c r="J15809">
        <v>21</v>
      </c>
      <c r="K15809" s="1" t="s">
        <v>39</v>
      </c>
      <c r="L15809">
        <v>312</v>
      </c>
      <c r="M15809">
        <v>1</v>
      </c>
      <c r="N15809">
        <v>-1</v>
      </c>
      <c r="O15809">
        <v>0</v>
      </c>
      <c r="P15809" s="1" t="s">
        <v>22</v>
      </c>
      <c r="Q15809" s="1" t="s">
        <v>20</v>
      </c>
    </row>
    <row r="15810" spans="1:17" x14ac:dyDescent="0.3">
      <c r="A15810">
        <v>28</v>
      </c>
      <c r="B15810" s="1" t="s">
        <v>32</v>
      </c>
      <c r="C15810" s="1" t="s">
        <v>25</v>
      </c>
      <c r="D15810" s="1" t="s">
        <v>26</v>
      </c>
      <c r="E15810" s="1" t="s">
        <v>20</v>
      </c>
      <c r="F15810">
        <v>579</v>
      </c>
      <c r="G15810" s="1" t="s">
        <v>21</v>
      </c>
      <c r="H15810" s="1" t="s">
        <v>20</v>
      </c>
      <c r="I15810" s="1" t="s">
        <v>40</v>
      </c>
      <c r="J15810">
        <v>21</v>
      </c>
      <c r="K15810" s="1" t="s">
        <v>39</v>
      </c>
      <c r="L15810">
        <v>60</v>
      </c>
      <c r="M15810">
        <v>2</v>
      </c>
      <c r="N15810">
        <v>-1</v>
      </c>
      <c r="O15810">
        <v>0</v>
      </c>
      <c r="P15810" s="1" t="s">
        <v>22</v>
      </c>
      <c r="Q15810" s="1" t="s">
        <v>20</v>
      </c>
    </row>
    <row r="15811" spans="1:17" x14ac:dyDescent="0.3">
      <c r="A15811">
        <v>56</v>
      </c>
      <c r="B15811" s="1" t="s">
        <v>24</v>
      </c>
      <c r="C15811" s="1" t="s">
        <v>29</v>
      </c>
      <c r="D15811" s="1" t="s">
        <v>26</v>
      </c>
      <c r="E15811" s="1" t="s">
        <v>20</v>
      </c>
      <c r="F15811">
        <v>672</v>
      </c>
      <c r="G15811" s="1" t="s">
        <v>20</v>
      </c>
      <c r="H15811" s="1" t="s">
        <v>20</v>
      </c>
      <c r="I15811" s="1" t="s">
        <v>40</v>
      </c>
      <c r="J15811">
        <v>21</v>
      </c>
      <c r="K15811" s="1" t="s">
        <v>39</v>
      </c>
      <c r="L15811">
        <v>71</v>
      </c>
      <c r="M15811">
        <v>9</v>
      </c>
      <c r="N15811">
        <v>-1</v>
      </c>
      <c r="O15811">
        <v>0</v>
      </c>
      <c r="P15811" s="1" t="s">
        <v>22</v>
      </c>
      <c r="Q15811" s="1" t="s">
        <v>20</v>
      </c>
    </row>
    <row r="15812" spans="1:17" x14ac:dyDescent="0.3">
      <c r="A15812">
        <v>31</v>
      </c>
      <c r="B15812" s="1" t="s">
        <v>32</v>
      </c>
      <c r="C15812" s="1" t="s">
        <v>18</v>
      </c>
      <c r="D15812" s="1" t="s">
        <v>26</v>
      </c>
      <c r="E15812" s="1" t="s">
        <v>20</v>
      </c>
      <c r="F15812">
        <v>0</v>
      </c>
      <c r="G15812" s="1" t="s">
        <v>21</v>
      </c>
      <c r="H15812" s="1" t="s">
        <v>20</v>
      </c>
      <c r="I15812" s="1" t="s">
        <v>40</v>
      </c>
      <c r="J15812">
        <v>21</v>
      </c>
      <c r="K15812" s="1" t="s">
        <v>39</v>
      </c>
      <c r="L15812">
        <v>366</v>
      </c>
      <c r="M15812">
        <v>3</v>
      </c>
      <c r="N15812">
        <v>-1</v>
      </c>
      <c r="O15812">
        <v>0</v>
      </c>
      <c r="P15812" s="1" t="s">
        <v>22</v>
      </c>
      <c r="Q15812" s="1" t="s">
        <v>20</v>
      </c>
    </row>
    <row r="15813" spans="1:17" x14ac:dyDescent="0.3">
      <c r="A15813">
        <v>29</v>
      </c>
      <c r="B15813" s="1" t="s">
        <v>17</v>
      </c>
      <c r="C15813" s="1" t="s">
        <v>25</v>
      </c>
      <c r="D15813" s="1" t="s">
        <v>19</v>
      </c>
      <c r="E15813" s="1" t="s">
        <v>20</v>
      </c>
      <c r="F15813">
        <v>1035</v>
      </c>
      <c r="G15813" s="1" t="s">
        <v>21</v>
      </c>
      <c r="H15813" s="1" t="s">
        <v>20</v>
      </c>
      <c r="I15813" s="1" t="s">
        <v>40</v>
      </c>
      <c r="J15813">
        <v>21</v>
      </c>
      <c r="K15813" s="1" t="s">
        <v>39</v>
      </c>
      <c r="L15813">
        <v>862</v>
      </c>
      <c r="M15813">
        <v>2</v>
      </c>
      <c r="N15813">
        <v>-1</v>
      </c>
      <c r="O15813">
        <v>0</v>
      </c>
      <c r="P15813" s="1" t="s">
        <v>22</v>
      </c>
      <c r="Q15813" s="1" t="s">
        <v>20</v>
      </c>
    </row>
    <row r="15814" spans="1:17" x14ac:dyDescent="0.3">
      <c r="A15814">
        <v>33</v>
      </c>
      <c r="B15814" s="1" t="s">
        <v>24</v>
      </c>
      <c r="C15814" s="1" t="s">
        <v>18</v>
      </c>
      <c r="D15814" s="1" t="s">
        <v>19</v>
      </c>
      <c r="E15814" s="1" t="s">
        <v>20</v>
      </c>
      <c r="F15814">
        <v>2690</v>
      </c>
      <c r="G15814" s="1" t="s">
        <v>21</v>
      </c>
      <c r="H15814" s="1" t="s">
        <v>20</v>
      </c>
      <c r="I15814" s="1" t="s">
        <v>40</v>
      </c>
      <c r="J15814">
        <v>21</v>
      </c>
      <c r="K15814" s="1" t="s">
        <v>39</v>
      </c>
      <c r="L15814">
        <v>71</v>
      </c>
      <c r="M15814">
        <v>5</v>
      </c>
      <c r="N15814">
        <v>-1</v>
      </c>
      <c r="O15814">
        <v>0</v>
      </c>
      <c r="P15814" s="1" t="s">
        <v>22</v>
      </c>
      <c r="Q15814" s="1" t="s">
        <v>20</v>
      </c>
    </row>
    <row r="15815" spans="1:17" x14ac:dyDescent="0.3">
      <c r="A15815">
        <v>50</v>
      </c>
      <c r="B15815" s="1" t="s">
        <v>17</v>
      </c>
      <c r="C15815" s="1" t="s">
        <v>29</v>
      </c>
      <c r="D15815" s="1" t="s">
        <v>19</v>
      </c>
      <c r="E15815" s="1" t="s">
        <v>20</v>
      </c>
      <c r="F15815">
        <v>-398</v>
      </c>
      <c r="G15815" s="1" t="s">
        <v>21</v>
      </c>
      <c r="H15815" s="1" t="s">
        <v>21</v>
      </c>
      <c r="I15815" s="1" t="s">
        <v>40</v>
      </c>
      <c r="J15815">
        <v>21</v>
      </c>
      <c r="K15815" s="1" t="s">
        <v>39</v>
      </c>
      <c r="L15815">
        <v>172</v>
      </c>
      <c r="M15815">
        <v>1</v>
      </c>
      <c r="N15815">
        <v>-1</v>
      </c>
      <c r="O15815">
        <v>0</v>
      </c>
      <c r="P15815" s="1" t="s">
        <v>22</v>
      </c>
      <c r="Q15815" s="1" t="s">
        <v>20</v>
      </c>
    </row>
    <row r="15816" spans="1:17" x14ac:dyDescent="0.3">
      <c r="A15816">
        <v>42</v>
      </c>
      <c r="B15816" s="1" t="s">
        <v>24</v>
      </c>
      <c r="C15816" s="1" t="s">
        <v>18</v>
      </c>
      <c r="D15816" s="1" t="s">
        <v>26</v>
      </c>
      <c r="E15816" s="1" t="s">
        <v>21</v>
      </c>
      <c r="F15816">
        <v>55</v>
      </c>
      <c r="G15816" s="1" t="s">
        <v>21</v>
      </c>
      <c r="H15816" s="1" t="s">
        <v>20</v>
      </c>
      <c r="I15816" s="1" t="s">
        <v>40</v>
      </c>
      <c r="J15816">
        <v>21</v>
      </c>
      <c r="K15816" s="1" t="s">
        <v>39</v>
      </c>
      <c r="L15816">
        <v>291</v>
      </c>
      <c r="M15816">
        <v>1</v>
      </c>
      <c r="N15816">
        <v>-1</v>
      </c>
      <c r="O15816">
        <v>0</v>
      </c>
      <c r="P15816" s="1" t="s">
        <v>22</v>
      </c>
      <c r="Q15816" s="1" t="s">
        <v>20</v>
      </c>
    </row>
    <row r="15817" spans="1:17" x14ac:dyDescent="0.3">
      <c r="A15817">
        <v>46</v>
      </c>
      <c r="B15817" s="1" t="s">
        <v>36</v>
      </c>
      <c r="C15817" s="1" t="s">
        <v>18</v>
      </c>
      <c r="D15817" s="1" t="s">
        <v>31</v>
      </c>
      <c r="E15817" s="1" t="s">
        <v>20</v>
      </c>
      <c r="F15817">
        <v>201</v>
      </c>
      <c r="G15817" s="1" t="s">
        <v>21</v>
      </c>
      <c r="H15817" s="1" t="s">
        <v>20</v>
      </c>
      <c r="I15817" s="1" t="s">
        <v>40</v>
      </c>
      <c r="J15817">
        <v>21</v>
      </c>
      <c r="K15817" s="1" t="s">
        <v>39</v>
      </c>
      <c r="L15817">
        <v>91</v>
      </c>
      <c r="M15817">
        <v>1</v>
      </c>
      <c r="N15817">
        <v>-1</v>
      </c>
      <c r="O15817">
        <v>0</v>
      </c>
      <c r="P15817" s="1" t="s">
        <v>22</v>
      </c>
      <c r="Q15817" s="1" t="s">
        <v>20</v>
      </c>
    </row>
    <row r="15818" spans="1:17" x14ac:dyDescent="0.3">
      <c r="A15818">
        <v>34</v>
      </c>
      <c r="B15818" s="1" t="s">
        <v>17</v>
      </c>
      <c r="C15818" s="1" t="s">
        <v>18</v>
      </c>
      <c r="D15818" s="1" t="s">
        <v>19</v>
      </c>
      <c r="E15818" s="1" t="s">
        <v>20</v>
      </c>
      <c r="F15818">
        <v>272</v>
      </c>
      <c r="G15818" s="1" t="s">
        <v>21</v>
      </c>
      <c r="H15818" s="1" t="s">
        <v>20</v>
      </c>
      <c r="I15818" s="1" t="s">
        <v>40</v>
      </c>
      <c r="J15818">
        <v>21</v>
      </c>
      <c r="K15818" s="1" t="s">
        <v>39</v>
      </c>
      <c r="L15818">
        <v>237</v>
      </c>
      <c r="M15818">
        <v>2</v>
      </c>
      <c r="N15818">
        <v>-1</v>
      </c>
      <c r="O15818">
        <v>0</v>
      </c>
      <c r="P15818" s="1" t="s">
        <v>22</v>
      </c>
      <c r="Q15818" s="1" t="s">
        <v>20</v>
      </c>
    </row>
    <row r="15819" spans="1:17" x14ac:dyDescent="0.3">
      <c r="A15819">
        <v>55</v>
      </c>
      <c r="B15819" s="1" t="s">
        <v>36</v>
      </c>
      <c r="C15819" s="1" t="s">
        <v>18</v>
      </c>
      <c r="D15819" s="1" t="s">
        <v>26</v>
      </c>
      <c r="E15819" s="1" t="s">
        <v>20</v>
      </c>
      <c r="F15819">
        <v>127</v>
      </c>
      <c r="G15819" s="1" t="s">
        <v>21</v>
      </c>
      <c r="H15819" s="1" t="s">
        <v>20</v>
      </c>
      <c r="I15819" s="1" t="s">
        <v>41</v>
      </c>
      <c r="J15819">
        <v>21</v>
      </c>
      <c r="K15819" s="1" t="s">
        <v>39</v>
      </c>
      <c r="L15819">
        <v>1130</v>
      </c>
      <c r="M15819">
        <v>8</v>
      </c>
      <c r="N15819">
        <v>-1</v>
      </c>
      <c r="O15819">
        <v>0</v>
      </c>
      <c r="P15819" s="1" t="s">
        <v>22</v>
      </c>
      <c r="Q15819" s="1" t="s">
        <v>21</v>
      </c>
    </row>
    <row r="15820" spans="1:17" x14ac:dyDescent="0.3">
      <c r="A15820">
        <v>26</v>
      </c>
      <c r="B15820" s="1" t="s">
        <v>28</v>
      </c>
      <c r="C15820" s="1" t="s">
        <v>25</v>
      </c>
      <c r="D15820" s="1" t="s">
        <v>31</v>
      </c>
      <c r="E15820" s="1" t="s">
        <v>20</v>
      </c>
      <c r="F15820">
        <v>409</v>
      </c>
      <c r="G15820" s="1" t="s">
        <v>21</v>
      </c>
      <c r="H15820" s="1" t="s">
        <v>20</v>
      </c>
      <c r="I15820" s="1" t="s">
        <v>40</v>
      </c>
      <c r="J15820">
        <v>21</v>
      </c>
      <c r="K15820" s="1" t="s">
        <v>39</v>
      </c>
      <c r="L15820">
        <v>577</v>
      </c>
      <c r="M15820">
        <v>2</v>
      </c>
      <c r="N15820">
        <v>-1</v>
      </c>
      <c r="O15820">
        <v>0</v>
      </c>
      <c r="P15820" s="1" t="s">
        <v>22</v>
      </c>
      <c r="Q15820" s="1" t="s">
        <v>21</v>
      </c>
    </row>
    <row r="15821" spans="1:17" x14ac:dyDescent="0.3">
      <c r="A15821">
        <v>42</v>
      </c>
      <c r="B15821" s="1" t="s">
        <v>17</v>
      </c>
      <c r="C15821" s="1" t="s">
        <v>29</v>
      </c>
      <c r="D15821" s="1" t="s">
        <v>19</v>
      </c>
      <c r="E15821" s="1" t="s">
        <v>20</v>
      </c>
      <c r="F15821">
        <v>9</v>
      </c>
      <c r="G15821" s="1" t="s">
        <v>21</v>
      </c>
      <c r="H15821" s="1" t="s">
        <v>20</v>
      </c>
      <c r="I15821" s="1" t="s">
        <v>40</v>
      </c>
      <c r="J15821">
        <v>21</v>
      </c>
      <c r="K15821" s="1" t="s">
        <v>39</v>
      </c>
      <c r="L15821">
        <v>509</v>
      </c>
      <c r="M15821">
        <v>1</v>
      </c>
      <c r="N15821">
        <v>-1</v>
      </c>
      <c r="O15821">
        <v>0</v>
      </c>
      <c r="P15821" s="1" t="s">
        <v>22</v>
      </c>
      <c r="Q15821" s="1" t="s">
        <v>20</v>
      </c>
    </row>
    <row r="15822" spans="1:17" x14ac:dyDescent="0.3">
      <c r="A15822">
        <v>42</v>
      </c>
      <c r="B15822" s="1" t="s">
        <v>33</v>
      </c>
      <c r="C15822" s="1" t="s">
        <v>18</v>
      </c>
      <c r="D15822" s="1" t="s">
        <v>26</v>
      </c>
      <c r="E15822" s="1" t="s">
        <v>20</v>
      </c>
      <c r="F15822">
        <v>1301</v>
      </c>
      <c r="G15822" s="1" t="s">
        <v>21</v>
      </c>
      <c r="H15822" s="1" t="s">
        <v>20</v>
      </c>
      <c r="I15822" s="1" t="s">
        <v>40</v>
      </c>
      <c r="J15822">
        <v>21</v>
      </c>
      <c r="K15822" s="1" t="s">
        <v>39</v>
      </c>
      <c r="L15822">
        <v>510</v>
      </c>
      <c r="M15822">
        <v>6</v>
      </c>
      <c r="N15822">
        <v>-1</v>
      </c>
      <c r="O15822">
        <v>0</v>
      </c>
      <c r="P15822" s="1" t="s">
        <v>22</v>
      </c>
      <c r="Q15822" s="1" t="s">
        <v>20</v>
      </c>
    </row>
    <row r="15823" spans="1:17" x14ac:dyDescent="0.3">
      <c r="A15823">
        <v>59</v>
      </c>
      <c r="B15823" s="1" t="s">
        <v>17</v>
      </c>
      <c r="C15823" s="1" t="s">
        <v>18</v>
      </c>
      <c r="D15823" s="1" t="s">
        <v>19</v>
      </c>
      <c r="E15823" s="1" t="s">
        <v>20</v>
      </c>
      <c r="F15823">
        <v>1889</v>
      </c>
      <c r="G15823" s="1" t="s">
        <v>20</v>
      </c>
      <c r="H15823" s="1" t="s">
        <v>20</v>
      </c>
      <c r="I15823" s="1" t="s">
        <v>40</v>
      </c>
      <c r="J15823">
        <v>21</v>
      </c>
      <c r="K15823" s="1" t="s">
        <v>39</v>
      </c>
      <c r="L15823">
        <v>256</v>
      </c>
      <c r="M15823">
        <v>1</v>
      </c>
      <c r="N15823">
        <v>-1</v>
      </c>
      <c r="O15823">
        <v>0</v>
      </c>
      <c r="P15823" s="1" t="s">
        <v>22</v>
      </c>
      <c r="Q15823" s="1" t="s">
        <v>20</v>
      </c>
    </row>
    <row r="15824" spans="1:17" x14ac:dyDescent="0.3">
      <c r="A15824">
        <v>47</v>
      </c>
      <c r="B15824" s="1" t="s">
        <v>17</v>
      </c>
      <c r="C15824" s="1" t="s">
        <v>29</v>
      </c>
      <c r="D15824" s="1" t="s">
        <v>19</v>
      </c>
      <c r="E15824" s="1" t="s">
        <v>20</v>
      </c>
      <c r="F15824">
        <v>2105</v>
      </c>
      <c r="G15824" s="1" t="s">
        <v>20</v>
      </c>
      <c r="H15824" s="1" t="s">
        <v>21</v>
      </c>
      <c r="I15824" s="1" t="s">
        <v>40</v>
      </c>
      <c r="J15824">
        <v>21</v>
      </c>
      <c r="K15824" s="1" t="s">
        <v>39</v>
      </c>
      <c r="L15824">
        <v>363</v>
      </c>
      <c r="M15824">
        <v>1</v>
      </c>
      <c r="N15824">
        <v>-1</v>
      </c>
      <c r="O15824">
        <v>0</v>
      </c>
      <c r="P15824" s="1" t="s">
        <v>22</v>
      </c>
      <c r="Q15824" s="1" t="s">
        <v>20</v>
      </c>
    </row>
    <row r="15825" spans="1:17" x14ac:dyDescent="0.3">
      <c r="A15825">
        <v>40</v>
      </c>
      <c r="B15825" s="1" t="s">
        <v>32</v>
      </c>
      <c r="C15825" s="1" t="s">
        <v>25</v>
      </c>
      <c r="D15825" s="1" t="s">
        <v>26</v>
      </c>
      <c r="E15825" s="1" t="s">
        <v>20</v>
      </c>
      <c r="F15825">
        <v>664</v>
      </c>
      <c r="G15825" s="1" t="s">
        <v>20</v>
      </c>
      <c r="H15825" s="1" t="s">
        <v>20</v>
      </c>
      <c r="I15825" s="1" t="s">
        <v>40</v>
      </c>
      <c r="J15825">
        <v>21</v>
      </c>
      <c r="K15825" s="1" t="s">
        <v>39</v>
      </c>
      <c r="L15825">
        <v>1342</v>
      </c>
      <c r="M15825">
        <v>2</v>
      </c>
      <c r="N15825">
        <v>-1</v>
      </c>
      <c r="O15825">
        <v>0</v>
      </c>
      <c r="P15825" s="1" t="s">
        <v>22</v>
      </c>
      <c r="Q15825" s="1" t="s">
        <v>21</v>
      </c>
    </row>
    <row r="15826" spans="1:17" x14ac:dyDescent="0.3">
      <c r="A15826">
        <v>28</v>
      </c>
      <c r="B15826" s="1" t="s">
        <v>33</v>
      </c>
      <c r="C15826" s="1" t="s">
        <v>18</v>
      </c>
      <c r="D15826" s="1" t="s">
        <v>26</v>
      </c>
      <c r="E15826" s="1" t="s">
        <v>20</v>
      </c>
      <c r="F15826">
        <v>6567</v>
      </c>
      <c r="G15826" s="1" t="s">
        <v>21</v>
      </c>
      <c r="H15826" s="1" t="s">
        <v>20</v>
      </c>
      <c r="I15826" s="1" t="s">
        <v>40</v>
      </c>
      <c r="J15826">
        <v>21</v>
      </c>
      <c r="K15826" s="1" t="s">
        <v>39</v>
      </c>
      <c r="L15826">
        <v>522</v>
      </c>
      <c r="M15826">
        <v>1</v>
      </c>
      <c r="N15826">
        <v>-1</v>
      </c>
      <c r="O15826">
        <v>0</v>
      </c>
      <c r="P15826" s="1" t="s">
        <v>22</v>
      </c>
      <c r="Q15826" s="1" t="s">
        <v>20</v>
      </c>
    </row>
    <row r="15827" spans="1:17" x14ac:dyDescent="0.3">
      <c r="A15827">
        <v>57</v>
      </c>
      <c r="B15827" s="1" t="s">
        <v>30</v>
      </c>
      <c r="C15827" s="1" t="s">
        <v>25</v>
      </c>
      <c r="D15827" s="1" t="s">
        <v>26</v>
      </c>
      <c r="E15827" s="1" t="s">
        <v>20</v>
      </c>
      <c r="F15827">
        <v>-609</v>
      </c>
      <c r="G15827" s="1" t="s">
        <v>20</v>
      </c>
      <c r="H15827" s="1" t="s">
        <v>21</v>
      </c>
      <c r="I15827" s="1" t="s">
        <v>40</v>
      </c>
      <c r="J15827">
        <v>21</v>
      </c>
      <c r="K15827" s="1" t="s">
        <v>39</v>
      </c>
      <c r="L15827">
        <v>168</v>
      </c>
      <c r="M15827">
        <v>1</v>
      </c>
      <c r="N15827">
        <v>-1</v>
      </c>
      <c r="O15827">
        <v>0</v>
      </c>
      <c r="P15827" s="1" t="s">
        <v>22</v>
      </c>
      <c r="Q15827" s="1" t="s">
        <v>20</v>
      </c>
    </row>
    <row r="15828" spans="1:17" x14ac:dyDescent="0.3">
      <c r="A15828">
        <v>30</v>
      </c>
      <c r="B15828" s="1" t="s">
        <v>24</v>
      </c>
      <c r="C15828" s="1" t="s">
        <v>18</v>
      </c>
      <c r="D15828" s="1" t="s">
        <v>19</v>
      </c>
      <c r="E15828" s="1" t="s">
        <v>20</v>
      </c>
      <c r="F15828">
        <v>0</v>
      </c>
      <c r="G15828" s="1" t="s">
        <v>20</v>
      </c>
      <c r="H15828" s="1" t="s">
        <v>20</v>
      </c>
      <c r="I15828" s="1" t="s">
        <v>40</v>
      </c>
      <c r="J15828">
        <v>21</v>
      </c>
      <c r="K15828" s="1" t="s">
        <v>39</v>
      </c>
      <c r="L15828">
        <v>306</v>
      </c>
      <c r="M15828">
        <v>1</v>
      </c>
      <c r="N15828">
        <v>-1</v>
      </c>
      <c r="O15828">
        <v>0</v>
      </c>
      <c r="P15828" s="1" t="s">
        <v>22</v>
      </c>
      <c r="Q15828" s="1" t="s">
        <v>20</v>
      </c>
    </row>
    <row r="15829" spans="1:17" x14ac:dyDescent="0.3">
      <c r="A15829">
        <v>41</v>
      </c>
      <c r="B15829" s="1" t="s">
        <v>27</v>
      </c>
      <c r="C15829" s="1" t="s">
        <v>18</v>
      </c>
      <c r="D15829" s="1" t="s">
        <v>26</v>
      </c>
      <c r="E15829" s="1" t="s">
        <v>20</v>
      </c>
      <c r="F15829">
        <v>187</v>
      </c>
      <c r="G15829" s="1" t="s">
        <v>20</v>
      </c>
      <c r="H15829" s="1" t="s">
        <v>21</v>
      </c>
      <c r="I15829" s="1" t="s">
        <v>40</v>
      </c>
      <c r="J15829">
        <v>21</v>
      </c>
      <c r="K15829" s="1" t="s">
        <v>39</v>
      </c>
      <c r="L15829">
        <v>354</v>
      </c>
      <c r="M15829">
        <v>1</v>
      </c>
      <c r="N15829">
        <v>-1</v>
      </c>
      <c r="O15829">
        <v>0</v>
      </c>
      <c r="P15829" s="1" t="s">
        <v>22</v>
      </c>
      <c r="Q15829" s="1" t="s">
        <v>20</v>
      </c>
    </row>
    <row r="15830" spans="1:17" x14ac:dyDescent="0.3">
      <c r="A15830">
        <v>30</v>
      </c>
      <c r="B15830" s="1" t="s">
        <v>17</v>
      </c>
      <c r="C15830" s="1" t="s">
        <v>18</v>
      </c>
      <c r="D15830" s="1" t="s">
        <v>19</v>
      </c>
      <c r="E15830" s="1" t="s">
        <v>20</v>
      </c>
      <c r="F15830">
        <v>74</v>
      </c>
      <c r="G15830" s="1" t="s">
        <v>21</v>
      </c>
      <c r="H15830" s="1" t="s">
        <v>20</v>
      </c>
      <c r="I15830" s="1" t="s">
        <v>40</v>
      </c>
      <c r="J15830">
        <v>21</v>
      </c>
      <c r="K15830" s="1" t="s">
        <v>39</v>
      </c>
      <c r="L15830">
        <v>106</v>
      </c>
      <c r="M15830">
        <v>3</v>
      </c>
      <c r="N15830">
        <v>-1</v>
      </c>
      <c r="O15830">
        <v>0</v>
      </c>
      <c r="P15830" s="1" t="s">
        <v>22</v>
      </c>
      <c r="Q15830" s="1" t="s">
        <v>20</v>
      </c>
    </row>
    <row r="15831" spans="1:17" x14ac:dyDescent="0.3">
      <c r="A15831">
        <v>35</v>
      </c>
      <c r="B15831" s="1" t="s">
        <v>28</v>
      </c>
      <c r="C15831" s="1" t="s">
        <v>25</v>
      </c>
      <c r="D15831" s="1" t="s">
        <v>19</v>
      </c>
      <c r="E15831" s="1" t="s">
        <v>20</v>
      </c>
      <c r="F15831">
        <v>0</v>
      </c>
      <c r="G15831" s="1" t="s">
        <v>21</v>
      </c>
      <c r="H15831" s="1" t="s">
        <v>20</v>
      </c>
      <c r="I15831" s="1" t="s">
        <v>40</v>
      </c>
      <c r="J15831">
        <v>21</v>
      </c>
      <c r="K15831" s="1" t="s">
        <v>39</v>
      </c>
      <c r="L15831">
        <v>262</v>
      </c>
      <c r="M15831">
        <v>4</v>
      </c>
      <c r="N15831">
        <v>-1</v>
      </c>
      <c r="O15831">
        <v>0</v>
      </c>
      <c r="P15831" s="1" t="s">
        <v>22</v>
      </c>
      <c r="Q15831" s="1" t="s">
        <v>20</v>
      </c>
    </row>
    <row r="15832" spans="1:17" x14ac:dyDescent="0.3">
      <c r="A15832">
        <v>47</v>
      </c>
      <c r="B15832" s="1" t="s">
        <v>28</v>
      </c>
      <c r="C15832" s="1" t="s">
        <v>18</v>
      </c>
      <c r="D15832" s="1" t="s">
        <v>31</v>
      </c>
      <c r="E15832" s="1" t="s">
        <v>20</v>
      </c>
      <c r="F15832">
        <v>273</v>
      </c>
      <c r="G15832" s="1" t="s">
        <v>21</v>
      </c>
      <c r="H15832" s="1" t="s">
        <v>20</v>
      </c>
      <c r="I15832" s="1" t="s">
        <v>40</v>
      </c>
      <c r="J15832">
        <v>21</v>
      </c>
      <c r="K15832" s="1" t="s">
        <v>39</v>
      </c>
      <c r="L15832">
        <v>91</v>
      </c>
      <c r="M15832">
        <v>3</v>
      </c>
      <c r="N15832">
        <v>-1</v>
      </c>
      <c r="O15832">
        <v>0</v>
      </c>
      <c r="P15832" s="1" t="s">
        <v>22</v>
      </c>
      <c r="Q15832" s="1" t="s">
        <v>20</v>
      </c>
    </row>
    <row r="15833" spans="1:17" x14ac:dyDescent="0.3">
      <c r="A15833">
        <v>35</v>
      </c>
      <c r="B15833" s="1" t="s">
        <v>33</v>
      </c>
      <c r="C15833" s="1" t="s">
        <v>29</v>
      </c>
      <c r="D15833" s="1" t="s">
        <v>26</v>
      </c>
      <c r="E15833" s="1" t="s">
        <v>20</v>
      </c>
      <c r="F15833">
        <v>828</v>
      </c>
      <c r="G15833" s="1" t="s">
        <v>21</v>
      </c>
      <c r="H15833" s="1" t="s">
        <v>20</v>
      </c>
      <c r="I15833" s="1" t="s">
        <v>40</v>
      </c>
      <c r="J15833">
        <v>21</v>
      </c>
      <c r="K15833" s="1" t="s">
        <v>39</v>
      </c>
      <c r="L15833">
        <v>87</v>
      </c>
      <c r="M15833">
        <v>1</v>
      </c>
      <c r="N15833">
        <v>-1</v>
      </c>
      <c r="O15833">
        <v>0</v>
      </c>
      <c r="P15833" s="1" t="s">
        <v>22</v>
      </c>
      <c r="Q15833" s="1" t="s">
        <v>20</v>
      </c>
    </row>
    <row r="15834" spans="1:17" x14ac:dyDescent="0.3">
      <c r="A15834">
        <v>29</v>
      </c>
      <c r="B15834" s="1" t="s">
        <v>33</v>
      </c>
      <c r="C15834" s="1" t="s">
        <v>18</v>
      </c>
      <c r="D15834" s="1" t="s">
        <v>26</v>
      </c>
      <c r="E15834" s="1" t="s">
        <v>20</v>
      </c>
      <c r="F15834">
        <v>57</v>
      </c>
      <c r="G15834" s="1" t="s">
        <v>21</v>
      </c>
      <c r="H15834" s="1" t="s">
        <v>20</v>
      </c>
      <c r="I15834" s="1" t="s">
        <v>41</v>
      </c>
      <c r="J15834">
        <v>21</v>
      </c>
      <c r="K15834" s="1" t="s">
        <v>39</v>
      </c>
      <c r="L15834">
        <v>342</v>
      </c>
      <c r="M15834">
        <v>9</v>
      </c>
      <c r="N15834">
        <v>-1</v>
      </c>
      <c r="O15834">
        <v>0</v>
      </c>
      <c r="P15834" s="1" t="s">
        <v>22</v>
      </c>
      <c r="Q15834" s="1" t="s">
        <v>20</v>
      </c>
    </row>
    <row r="15835" spans="1:17" x14ac:dyDescent="0.3">
      <c r="A15835">
        <v>51</v>
      </c>
      <c r="B15835" s="1" t="s">
        <v>30</v>
      </c>
      <c r="C15835" s="1" t="s">
        <v>18</v>
      </c>
      <c r="D15835" s="1" t="s">
        <v>26</v>
      </c>
      <c r="E15835" s="1" t="s">
        <v>20</v>
      </c>
      <c r="F15835">
        <v>-14</v>
      </c>
      <c r="G15835" s="1" t="s">
        <v>20</v>
      </c>
      <c r="H15835" s="1" t="s">
        <v>21</v>
      </c>
      <c r="I15835" s="1" t="s">
        <v>40</v>
      </c>
      <c r="J15835">
        <v>21</v>
      </c>
      <c r="K15835" s="1" t="s">
        <v>39</v>
      </c>
      <c r="L15835">
        <v>564</v>
      </c>
      <c r="M15835">
        <v>5</v>
      </c>
      <c r="N15835">
        <v>-1</v>
      </c>
      <c r="O15835">
        <v>0</v>
      </c>
      <c r="P15835" s="1" t="s">
        <v>22</v>
      </c>
      <c r="Q15835" s="1" t="s">
        <v>20</v>
      </c>
    </row>
    <row r="15836" spans="1:17" x14ac:dyDescent="0.3">
      <c r="A15836">
        <v>40</v>
      </c>
      <c r="B15836" s="1" t="s">
        <v>24</v>
      </c>
      <c r="C15836" s="1" t="s">
        <v>25</v>
      </c>
      <c r="D15836" s="1" t="s">
        <v>26</v>
      </c>
      <c r="E15836" s="1" t="s">
        <v>21</v>
      </c>
      <c r="F15836">
        <v>96</v>
      </c>
      <c r="G15836" s="1" t="s">
        <v>20</v>
      </c>
      <c r="H15836" s="1" t="s">
        <v>21</v>
      </c>
      <c r="I15836" s="1" t="s">
        <v>40</v>
      </c>
      <c r="J15836">
        <v>21</v>
      </c>
      <c r="K15836" s="1" t="s">
        <v>39</v>
      </c>
      <c r="L15836">
        <v>181</v>
      </c>
      <c r="M15836">
        <v>2</v>
      </c>
      <c r="N15836">
        <v>-1</v>
      </c>
      <c r="O15836">
        <v>0</v>
      </c>
      <c r="P15836" s="1" t="s">
        <v>22</v>
      </c>
      <c r="Q15836" s="1" t="s">
        <v>20</v>
      </c>
    </row>
    <row r="15837" spans="1:17" x14ac:dyDescent="0.3">
      <c r="A15837">
        <v>26</v>
      </c>
      <c r="B15837" s="1" t="s">
        <v>24</v>
      </c>
      <c r="C15837" s="1" t="s">
        <v>25</v>
      </c>
      <c r="D15837" s="1" t="s">
        <v>26</v>
      </c>
      <c r="E15837" s="1" t="s">
        <v>20</v>
      </c>
      <c r="F15837">
        <v>-213</v>
      </c>
      <c r="G15837" s="1" t="s">
        <v>20</v>
      </c>
      <c r="H15837" s="1" t="s">
        <v>21</v>
      </c>
      <c r="I15837" s="1" t="s">
        <v>40</v>
      </c>
      <c r="J15837">
        <v>21</v>
      </c>
      <c r="K15837" s="1" t="s">
        <v>39</v>
      </c>
      <c r="L15837">
        <v>418</v>
      </c>
      <c r="M15837">
        <v>5</v>
      </c>
      <c r="N15837">
        <v>-1</v>
      </c>
      <c r="O15837">
        <v>0</v>
      </c>
      <c r="P15837" s="1" t="s">
        <v>22</v>
      </c>
      <c r="Q15837" s="1" t="s">
        <v>20</v>
      </c>
    </row>
    <row r="15838" spans="1:17" x14ac:dyDescent="0.3">
      <c r="A15838">
        <v>35</v>
      </c>
      <c r="B15838" s="1" t="s">
        <v>17</v>
      </c>
      <c r="C15838" s="1" t="s">
        <v>18</v>
      </c>
      <c r="D15838" s="1" t="s">
        <v>19</v>
      </c>
      <c r="E15838" s="1" t="s">
        <v>20</v>
      </c>
      <c r="F15838">
        <v>0</v>
      </c>
      <c r="G15838" s="1" t="s">
        <v>21</v>
      </c>
      <c r="H15838" s="1" t="s">
        <v>20</v>
      </c>
      <c r="I15838" s="1" t="s">
        <v>40</v>
      </c>
      <c r="J15838">
        <v>21</v>
      </c>
      <c r="K15838" s="1" t="s">
        <v>39</v>
      </c>
      <c r="L15838">
        <v>199</v>
      </c>
      <c r="M15838">
        <v>3</v>
      </c>
      <c r="N15838">
        <v>-1</v>
      </c>
      <c r="O15838">
        <v>0</v>
      </c>
      <c r="P15838" s="1" t="s">
        <v>22</v>
      </c>
      <c r="Q15838" s="1" t="s">
        <v>20</v>
      </c>
    </row>
    <row r="15839" spans="1:17" x14ac:dyDescent="0.3">
      <c r="A15839">
        <v>56</v>
      </c>
      <c r="B15839" s="1" t="s">
        <v>17</v>
      </c>
      <c r="C15839" s="1" t="s">
        <v>18</v>
      </c>
      <c r="D15839" s="1" t="s">
        <v>31</v>
      </c>
      <c r="E15839" s="1" t="s">
        <v>20</v>
      </c>
      <c r="F15839">
        <v>405</v>
      </c>
      <c r="G15839" s="1" t="s">
        <v>20</v>
      </c>
      <c r="H15839" s="1" t="s">
        <v>20</v>
      </c>
      <c r="I15839" s="1" t="s">
        <v>40</v>
      </c>
      <c r="J15839">
        <v>21</v>
      </c>
      <c r="K15839" s="1" t="s">
        <v>39</v>
      </c>
      <c r="L15839">
        <v>251</v>
      </c>
      <c r="M15839">
        <v>2</v>
      </c>
      <c r="N15839">
        <v>-1</v>
      </c>
      <c r="O15839">
        <v>0</v>
      </c>
      <c r="P15839" s="1" t="s">
        <v>22</v>
      </c>
      <c r="Q15839" s="1" t="s">
        <v>20</v>
      </c>
    </row>
    <row r="15840" spans="1:17" x14ac:dyDescent="0.3">
      <c r="A15840">
        <v>26</v>
      </c>
      <c r="B15840" s="1" t="s">
        <v>24</v>
      </c>
      <c r="C15840" s="1" t="s">
        <v>25</v>
      </c>
      <c r="D15840" s="1" t="s">
        <v>26</v>
      </c>
      <c r="E15840" s="1" t="s">
        <v>20</v>
      </c>
      <c r="F15840">
        <v>223</v>
      </c>
      <c r="G15840" s="1" t="s">
        <v>20</v>
      </c>
      <c r="H15840" s="1" t="s">
        <v>21</v>
      </c>
      <c r="I15840" s="1" t="s">
        <v>40</v>
      </c>
      <c r="J15840">
        <v>21</v>
      </c>
      <c r="K15840" s="1" t="s">
        <v>39</v>
      </c>
      <c r="L15840">
        <v>1002</v>
      </c>
      <c r="M15840">
        <v>3</v>
      </c>
      <c r="N15840">
        <v>-1</v>
      </c>
      <c r="O15840">
        <v>0</v>
      </c>
      <c r="P15840" s="1" t="s">
        <v>22</v>
      </c>
      <c r="Q15840" s="1" t="s">
        <v>21</v>
      </c>
    </row>
    <row r="15841" spans="1:17" x14ac:dyDescent="0.3">
      <c r="A15841">
        <v>27</v>
      </c>
      <c r="B15841" s="1" t="s">
        <v>17</v>
      </c>
      <c r="C15841" s="1" t="s">
        <v>18</v>
      </c>
      <c r="D15841" s="1" t="s">
        <v>19</v>
      </c>
      <c r="E15841" s="1" t="s">
        <v>20</v>
      </c>
      <c r="F15841">
        <v>1109</v>
      </c>
      <c r="G15841" s="1" t="s">
        <v>21</v>
      </c>
      <c r="H15841" s="1" t="s">
        <v>20</v>
      </c>
      <c r="I15841" s="1" t="s">
        <v>40</v>
      </c>
      <c r="J15841">
        <v>21</v>
      </c>
      <c r="K15841" s="1" t="s">
        <v>39</v>
      </c>
      <c r="L15841">
        <v>833</v>
      </c>
      <c r="M15841">
        <v>5</v>
      </c>
      <c r="N15841">
        <v>-1</v>
      </c>
      <c r="O15841">
        <v>0</v>
      </c>
      <c r="P15841" s="1" t="s">
        <v>22</v>
      </c>
      <c r="Q15841" s="1" t="s">
        <v>20</v>
      </c>
    </row>
    <row r="15842" spans="1:17" x14ac:dyDescent="0.3">
      <c r="A15842">
        <v>47</v>
      </c>
      <c r="B15842" s="1" t="s">
        <v>28</v>
      </c>
      <c r="C15842" s="1" t="s">
        <v>18</v>
      </c>
      <c r="D15842" s="1" t="s">
        <v>26</v>
      </c>
      <c r="E15842" s="1" t="s">
        <v>20</v>
      </c>
      <c r="F15842">
        <v>1484</v>
      </c>
      <c r="G15842" s="1" t="s">
        <v>20</v>
      </c>
      <c r="H15842" s="1" t="s">
        <v>20</v>
      </c>
      <c r="I15842" s="1" t="s">
        <v>40</v>
      </c>
      <c r="J15842">
        <v>21</v>
      </c>
      <c r="K15842" s="1" t="s">
        <v>39</v>
      </c>
      <c r="L15842">
        <v>274</v>
      </c>
      <c r="M15842">
        <v>3</v>
      </c>
      <c r="N15842">
        <v>-1</v>
      </c>
      <c r="O15842">
        <v>0</v>
      </c>
      <c r="P15842" s="1" t="s">
        <v>22</v>
      </c>
      <c r="Q15842" s="1" t="s">
        <v>20</v>
      </c>
    </row>
    <row r="15843" spans="1:17" x14ac:dyDescent="0.3">
      <c r="A15843">
        <v>30</v>
      </c>
      <c r="B15843" s="1" t="s">
        <v>28</v>
      </c>
      <c r="C15843" s="1" t="s">
        <v>18</v>
      </c>
      <c r="D15843" s="1" t="s">
        <v>26</v>
      </c>
      <c r="E15843" s="1" t="s">
        <v>20</v>
      </c>
      <c r="F15843">
        <v>62</v>
      </c>
      <c r="G15843" s="1" t="s">
        <v>20</v>
      </c>
      <c r="H15843" s="1" t="s">
        <v>20</v>
      </c>
      <c r="I15843" s="1" t="s">
        <v>40</v>
      </c>
      <c r="J15843">
        <v>21</v>
      </c>
      <c r="K15843" s="1" t="s">
        <v>39</v>
      </c>
      <c r="L15843">
        <v>241</v>
      </c>
      <c r="M15843">
        <v>3</v>
      </c>
      <c r="N15843">
        <v>-1</v>
      </c>
      <c r="O15843">
        <v>0</v>
      </c>
      <c r="P15843" s="1" t="s">
        <v>22</v>
      </c>
      <c r="Q15843" s="1" t="s">
        <v>20</v>
      </c>
    </row>
    <row r="15844" spans="1:17" x14ac:dyDescent="0.3">
      <c r="A15844">
        <v>43</v>
      </c>
      <c r="B15844" s="1" t="s">
        <v>28</v>
      </c>
      <c r="C15844" s="1" t="s">
        <v>18</v>
      </c>
      <c r="D15844" s="1" t="s">
        <v>31</v>
      </c>
      <c r="E15844" s="1" t="s">
        <v>20</v>
      </c>
      <c r="F15844">
        <v>8</v>
      </c>
      <c r="G15844" s="1" t="s">
        <v>20</v>
      </c>
      <c r="H15844" s="1" t="s">
        <v>21</v>
      </c>
      <c r="I15844" s="1" t="s">
        <v>40</v>
      </c>
      <c r="J15844">
        <v>21</v>
      </c>
      <c r="K15844" s="1" t="s">
        <v>39</v>
      </c>
      <c r="L15844">
        <v>564</v>
      </c>
      <c r="M15844">
        <v>2</v>
      </c>
      <c r="N15844">
        <v>-1</v>
      </c>
      <c r="O15844">
        <v>0</v>
      </c>
      <c r="P15844" s="1" t="s">
        <v>22</v>
      </c>
      <c r="Q15844" s="1" t="s">
        <v>20</v>
      </c>
    </row>
    <row r="15845" spans="1:17" x14ac:dyDescent="0.3">
      <c r="A15845">
        <v>59</v>
      </c>
      <c r="B15845" s="1" t="s">
        <v>36</v>
      </c>
      <c r="C15845" s="1" t="s">
        <v>18</v>
      </c>
      <c r="D15845" s="1" t="s">
        <v>31</v>
      </c>
      <c r="E15845" s="1" t="s">
        <v>20</v>
      </c>
      <c r="F15845">
        <v>352</v>
      </c>
      <c r="G15845" s="1" t="s">
        <v>20</v>
      </c>
      <c r="H15845" s="1" t="s">
        <v>20</v>
      </c>
      <c r="I15845" s="1" t="s">
        <v>41</v>
      </c>
      <c r="J15845">
        <v>21</v>
      </c>
      <c r="K15845" s="1" t="s">
        <v>39</v>
      </c>
      <c r="L15845">
        <v>132</v>
      </c>
      <c r="M15845">
        <v>10</v>
      </c>
      <c r="N15845">
        <v>-1</v>
      </c>
      <c r="O15845">
        <v>0</v>
      </c>
      <c r="P15845" s="1" t="s">
        <v>22</v>
      </c>
      <c r="Q15845" s="1" t="s">
        <v>20</v>
      </c>
    </row>
    <row r="15846" spans="1:17" x14ac:dyDescent="0.3">
      <c r="A15846">
        <v>33</v>
      </c>
      <c r="B15846" s="1" t="s">
        <v>28</v>
      </c>
      <c r="C15846" s="1" t="s">
        <v>18</v>
      </c>
      <c r="D15846" s="1" t="s">
        <v>31</v>
      </c>
      <c r="E15846" s="1" t="s">
        <v>20</v>
      </c>
      <c r="F15846">
        <v>0</v>
      </c>
      <c r="G15846" s="1" t="s">
        <v>20</v>
      </c>
      <c r="H15846" s="1" t="s">
        <v>20</v>
      </c>
      <c r="I15846" s="1" t="s">
        <v>40</v>
      </c>
      <c r="J15846">
        <v>21</v>
      </c>
      <c r="K15846" s="1" t="s">
        <v>39</v>
      </c>
      <c r="L15846">
        <v>47</v>
      </c>
      <c r="M15846">
        <v>2</v>
      </c>
      <c r="N15846">
        <v>-1</v>
      </c>
      <c r="O15846">
        <v>0</v>
      </c>
      <c r="P15846" s="1" t="s">
        <v>22</v>
      </c>
      <c r="Q15846" s="1" t="s">
        <v>20</v>
      </c>
    </row>
    <row r="15847" spans="1:17" x14ac:dyDescent="0.3">
      <c r="A15847">
        <v>48</v>
      </c>
      <c r="B15847" s="1" t="s">
        <v>24</v>
      </c>
      <c r="C15847" s="1" t="s">
        <v>18</v>
      </c>
      <c r="D15847" s="1" t="s">
        <v>26</v>
      </c>
      <c r="E15847" s="1" t="s">
        <v>20</v>
      </c>
      <c r="F15847">
        <v>101</v>
      </c>
      <c r="G15847" s="1" t="s">
        <v>21</v>
      </c>
      <c r="H15847" s="1" t="s">
        <v>20</v>
      </c>
      <c r="I15847" s="1" t="s">
        <v>40</v>
      </c>
      <c r="J15847">
        <v>21</v>
      </c>
      <c r="K15847" s="1" t="s">
        <v>39</v>
      </c>
      <c r="L15847">
        <v>338</v>
      </c>
      <c r="M15847">
        <v>3</v>
      </c>
      <c r="N15847">
        <v>-1</v>
      </c>
      <c r="O15847">
        <v>0</v>
      </c>
      <c r="P15847" s="1" t="s">
        <v>22</v>
      </c>
      <c r="Q15847" s="1" t="s">
        <v>20</v>
      </c>
    </row>
    <row r="15848" spans="1:17" x14ac:dyDescent="0.3">
      <c r="A15848">
        <v>25</v>
      </c>
      <c r="B15848" s="1" t="s">
        <v>32</v>
      </c>
      <c r="C15848" s="1" t="s">
        <v>25</v>
      </c>
      <c r="D15848" s="1" t="s">
        <v>26</v>
      </c>
      <c r="E15848" s="1" t="s">
        <v>20</v>
      </c>
      <c r="F15848">
        <v>289</v>
      </c>
      <c r="G15848" s="1" t="s">
        <v>21</v>
      </c>
      <c r="H15848" s="1" t="s">
        <v>20</v>
      </c>
      <c r="I15848" s="1" t="s">
        <v>40</v>
      </c>
      <c r="J15848">
        <v>21</v>
      </c>
      <c r="K15848" s="1" t="s">
        <v>39</v>
      </c>
      <c r="L15848">
        <v>127</v>
      </c>
      <c r="M15848">
        <v>3</v>
      </c>
      <c r="N15848">
        <v>-1</v>
      </c>
      <c r="O15848">
        <v>0</v>
      </c>
      <c r="P15848" s="1" t="s">
        <v>22</v>
      </c>
      <c r="Q15848" s="1" t="s">
        <v>20</v>
      </c>
    </row>
    <row r="15849" spans="1:17" x14ac:dyDescent="0.3">
      <c r="A15849">
        <v>35</v>
      </c>
      <c r="B15849" s="1" t="s">
        <v>17</v>
      </c>
      <c r="C15849" s="1" t="s">
        <v>25</v>
      </c>
      <c r="D15849" s="1" t="s">
        <v>19</v>
      </c>
      <c r="E15849" s="1" t="s">
        <v>20</v>
      </c>
      <c r="F15849">
        <v>-324</v>
      </c>
      <c r="G15849" s="1" t="s">
        <v>20</v>
      </c>
      <c r="H15849" s="1" t="s">
        <v>21</v>
      </c>
      <c r="I15849" s="1" t="s">
        <v>40</v>
      </c>
      <c r="J15849">
        <v>21</v>
      </c>
      <c r="K15849" s="1" t="s">
        <v>39</v>
      </c>
      <c r="L15849">
        <v>985</v>
      </c>
      <c r="M15849">
        <v>11</v>
      </c>
      <c r="N15849">
        <v>-1</v>
      </c>
      <c r="O15849">
        <v>0</v>
      </c>
      <c r="P15849" s="1" t="s">
        <v>22</v>
      </c>
      <c r="Q15849" s="1" t="s">
        <v>21</v>
      </c>
    </row>
    <row r="15850" spans="1:17" x14ac:dyDescent="0.3">
      <c r="A15850">
        <v>26</v>
      </c>
      <c r="B15850" s="1" t="s">
        <v>32</v>
      </c>
      <c r="C15850" s="1" t="s">
        <v>18</v>
      </c>
      <c r="D15850" s="1" t="s">
        <v>26</v>
      </c>
      <c r="E15850" s="1" t="s">
        <v>20</v>
      </c>
      <c r="F15850">
        <v>233</v>
      </c>
      <c r="G15850" s="1" t="s">
        <v>21</v>
      </c>
      <c r="H15850" s="1" t="s">
        <v>20</v>
      </c>
      <c r="I15850" s="1" t="s">
        <v>40</v>
      </c>
      <c r="J15850">
        <v>21</v>
      </c>
      <c r="K15850" s="1" t="s">
        <v>39</v>
      </c>
      <c r="L15850">
        <v>236</v>
      </c>
      <c r="M15850">
        <v>3</v>
      </c>
      <c r="N15850">
        <v>-1</v>
      </c>
      <c r="O15850">
        <v>0</v>
      </c>
      <c r="P15850" s="1" t="s">
        <v>22</v>
      </c>
      <c r="Q15850" s="1" t="s">
        <v>20</v>
      </c>
    </row>
    <row r="15851" spans="1:17" x14ac:dyDescent="0.3">
      <c r="A15851">
        <v>57</v>
      </c>
      <c r="B15851" s="1" t="s">
        <v>36</v>
      </c>
      <c r="C15851" s="1" t="s">
        <v>18</v>
      </c>
      <c r="D15851" s="1" t="s">
        <v>31</v>
      </c>
      <c r="E15851" s="1" t="s">
        <v>20</v>
      </c>
      <c r="F15851">
        <v>688</v>
      </c>
      <c r="G15851" s="1" t="s">
        <v>20</v>
      </c>
      <c r="H15851" s="1" t="s">
        <v>20</v>
      </c>
      <c r="I15851" s="1" t="s">
        <v>40</v>
      </c>
      <c r="J15851">
        <v>21</v>
      </c>
      <c r="K15851" s="1" t="s">
        <v>39</v>
      </c>
      <c r="L15851">
        <v>67</v>
      </c>
      <c r="M15851">
        <v>2</v>
      </c>
      <c r="N15851">
        <v>-1</v>
      </c>
      <c r="O15851">
        <v>0</v>
      </c>
      <c r="P15851" s="1" t="s">
        <v>22</v>
      </c>
      <c r="Q15851" s="1" t="s">
        <v>20</v>
      </c>
    </row>
    <row r="15852" spans="1:17" x14ac:dyDescent="0.3">
      <c r="A15852">
        <v>55</v>
      </c>
      <c r="B15852" s="1" t="s">
        <v>17</v>
      </c>
      <c r="C15852" s="1" t="s">
        <v>18</v>
      </c>
      <c r="D15852" s="1" t="s">
        <v>31</v>
      </c>
      <c r="E15852" s="1" t="s">
        <v>20</v>
      </c>
      <c r="F15852">
        <v>57</v>
      </c>
      <c r="G15852" s="1" t="s">
        <v>20</v>
      </c>
      <c r="H15852" s="1" t="s">
        <v>21</v>
      </c>
      <c r="I15852" s="1" t="s">
        <v>40</v>
      </c>
      <c r="J15852">
        <v>21</v>
      </c>
      <c r="K15852" s="1" t="s">
        <v>39</v>
      </c>
      <c r="L15852">
        <v>162</v>
      </c>
      <c r="M15852">
        <v>2</v>
      </c>
      <c r="N15852">
        <v>-1</v>
      </c>
      <c r="O15852">
        <v>0</v>
      </c>
      <c r="P15852" s="1" t="s">
        <v>22</v>
      </c>
      <c r="Q15852" s="1" t="s">
        <v>20</v>
      </c>
    </row>
    <row r="15853" spans="1:17" x14ac:dyDescent="0.3">
      <c r="A15853">
        <v>29</v>
      </c>
      <c r="B15853" s="1" t="s">
        <v>28</v>
      </c>
      <c r="C15853" s="1" t="s">
        <v>18</v>
      </c>
      <c r="D15853" s="1" t="s">
        <v>31</v>
      </c>
      <c r="E15853" s="1" t="s">
        <v>20</v>
      </c>
      <c r="F15853">
        <v>544</v>
      </c>
      <c r="G15853" s="1" t="s">
        <v>20</v>
      </c>
      <c r="H15853" s="1" t="s">
        <v>21</v>
      </c>
      <c r="I15853" s="1" t="s">
        <v>40</v>
      </c>
      <c r="J15853">
        <v>21</v>
      </c>
      <c r="K15853" s="1" t="s">
        <v>39</v>
      </c>
      <c r="L15853">
        <v>121</v>
      </c>
      <c r="M15853">
        <v>4</v>
      </c>
      <c r="N15853">
        <v>-1</v>
      </c>
      <c r="O15853">
        <v>0</v>
      </c>
      <c r="P15853" s="1" t="s">
        <v>22</v>
      </c>
      <c r="Q15853" s="1" t="s">
        <v>20</v>
      </c>
    </row>
    <row r="15854" spans="1:17" x14ac:dyDescent="0.3">
      <c r="A15854">
        <v>38</v>
      </c>
      <c r="B15854" s="1" t="s">
        <v>33</v>
      </c>
      <c r="C15854" s="1" t="s">
        <v>18</v>
      </c>
      <c r="D15854" s="1" t="s">
        <v>26</v>
      </c>
      <c r="E15854" s="1" t="s">
        <v>20</v>
      </c>
      <c r="F15854">
        <v>-448</v>
      </c>
      <c r="G15854" s="1" t="s">
        <v>21</v>
      </c>
      <c r="H15854" s="1" t="s">
        <v>20</v>
      </c>
      <c r="I15854" s="1" t="s">
        <v>40</v>
      </c>
      <c r="J15854">
        <v>21</v>
      </c>
      <c r="K15854" s="1" t="s">
        <v>39</v>
      </c>
      <c r="L15854">
        <v>929</v>
      </c>
      <c r="M15854">
        <v>15</v>
      </c>
      <c r="N15854">
        <v>-1</v>
      </c>
      <c r="O15854">
        <v>0</v>
      </c>
      <c r="P15854" s="1" t="s">
        <v>22</v>
      </c>
      <c r="Q15854" s="1" t="s">
        <v>20</v>
      </c>
    </row>
    <row r="15855" spans="1:17" x14ac:dyDescent="0.3">
      <c r="A15855">
        <v>57</v>
      </c>
      <c r="B15855" s="1" t="s">
        <v>30</v>
      </c>
      <c r="C15855" s="1" t="s">
        <v>18</v>
      </c>
      <c r="D15855" s="1" t="s">
        <v>31</v>
      </c>
      <c r="E15855" s="1" t="s">
        <v>20</v>
      </c>
      <c r="F15855">
        <v>177</v>
      </c>
      <c r="G15855" s="1" t="s">
        <v>20</v>
      </c>
      <c r="H15855" s="1" t="s">
        <v>21</v>
      </c>
      <c r="I15855" s="1" t="s">
        <v>40</v>
      </c>
      <c r="J15855">
        <v>21</v>
      </c>
      <c r="K15855" s="1" t="s">
        <v>39</v>
      </c>
      <c r="L15855">
        <v>91</v>
      </c>
      <c r="M15855">
        <v>4</v>
      </c>
      <c r="N15855">
        <v>-1</v>
      </c>
      <c r="O15855">
        <v>0</v>
      </c>
      <c r="P15855" s="1" t="s">
        <v>22</v>
      </c>
      <c r="Q15855" s="1" t="s">
        <v>20</v>
      </c>
    </row>
    <row r="15856" spans="1:17" x14ac:dyDescent="0.3">
      <c r="A15856">
        <v>34</v>
      </c>
      <c r="B15856" s="1" t="s">
        <v>33</v>
      </c>
      <c r="C15856" s="1" t="s">
        <v>18</v>
      </c>
      <c r="D15856" s="1" t="s">
        <v>26</v>
      </c>
      <c r="E15856" s="1" t="s">
        <v>20</v>
      </c>
      <c r="F15856">
        <v>5</v>
      </c>
      <c r="G15856" s="1" t="s">
        <v>21</v>
      </c>
      <c r="H15856" s="1" t="s">
        <v>20</v>
      </c>
      <c r="I15856" s="1" t="s">
        <v>40</v>
      </c>
      <c r="J15856">
        <v>21</v>
      </c>
      <c r="K15856" s="1" t="s">
        <v>39</v>
      </c>
      <c r="L15856">
        <v>59</v>
      </c>
      <c r="M15856">
        <v>4</v>
      </c>
      <c r="N15856">
        <v>-1</v>
      </c>
      <c r="O15856">
        <v>0</v>
      </c>
      <c r="P15856" s="1" t="s">
        <v>22</v>
      </c>
      <c r="Q15856" s="1" t="s">
        <v>20</v>
      </c>
    </row>
    <row r="15857" spans="1:17" x14ac:dyDescent="0.3">
      <c r="A15857">
        <v>38</v>
      </c>
      <c r="B15857" s="1" t="s">
        <v>32</v>
      </c>
      <c r="C15857" s="1" t="s">
        <v>29</v>
      </c>
      <c r="D15857" s="1" t="s">
        <v>26</v>
      </c>
      <c r="E15857" s="1" t="s">
        <v>21</v>
      </c>
      <c r="F15857">
        <v>0</v>
      </c>
      <c r="G15857" s="1" t="s">
        <v>20</v>
      </c>
      <c r="H15857" s="1" t="s">
        <v>21</v>
      </c>
      <c r="I15857" s="1" t="s">
        <v>40</v>
      </c>
      <c r="J15857">
        <v>21</v>
      </c>
      <c r="K15857" s="1" t="s">
        <v>39</v>
      </c>
      <c r="L15857">
        <v>126</v>
      </c>
      <c r="M15857">
        <v>3</v>
      </c>
      <c r="N15857">
        <v>-1</v>
      </c>
      <c r="O15857">
        <v>0</v>
      </c>
      <c r="P15857" s="1" t="s">
        <v>22</v>
      </c>
      <c r="Q15857" s="1" t="s">
        <v>20</v>
      </c>
    </row>
    <row r="15858" spans="1:17" x14ac:dyDescent="0.3">
      <c r="A15858">
        <v>45</v>
      </c>
      <c r="B15858" s="1" t="s">
        <v>28</v>
      </c>
      <c r="C15858" s="1" t="s">
        <v>18</v>
      </c>
      <c r="D15858" s="1" t="s">
        <v>31</v>
      </c>
      <c r="E15858" s="1" t="s">
        <v>20</v>
      </c>
      <c r="F15858">
        <v>0</v>
      </c>
      <c r="G15858" s="1" t="s">
        <v>21</v>
      </c>
      <c r="H15858" s="1" t="s">
        <v>20</v>
      </c>
      <c r="I15858" s="1" t="s">
        <v>40</v>
      </c>
      <c r="J15858">
        <v>21</v>
      </c>
      <c r="K15858" s="1" t="s">
        <v>39</v>
      </c>
      <c r="L15858">
        <v>81</v>
      </c>
      <c r="M15858">
        <v>4</v>
      </c>
      <c r="N15858">
        <v>-1</v>
      </c>
      <c r="O15858">
        <v>0</v>
      </c>
      <c r="P15858" s="1" t="s">
        <v>22</v>
      </c>
      <c r="Q15858" s="1" t="s">
        <v>20</v>
      </c>
    </row>
    <row r="15859" spans="1:17" x14ac:dyDescent="0.3">
      <c r="A15859">
        <v>55</v>
      </c>
      <c r="B15859" s="1" t="s">
        <v>28</v>
      </c>
      <c r="C15859" s="1" t="s">
        <v>29</v>
      </c>
      <c r="D15859" s="1" t="s">
        <v>22</v>
      </c>
      <c r="E15859" s="1" t="s">
        <v>20</v>
      </c>
      <c r="F15859">
        <v>103</v>
      </c>
      <c r="G15859" s="1" t="s">
        <v>21</v>
      </c>
      <c r="H15859" s="1" t="s">
        <v>20</v>
      </c>
      <c r="I15859" s="1" t="s">
        <v>40</v>
      </c>
      <c r="J15859">
        <v>21</v>
      </c>
      <c r="K15859" s="1" t="s">
        <v>39</v>
      </c>
      <c r="L15859">
        <v>769</v>
      </c>
      <c r="M15859">
        <v>3</v>
      </c>
      <c r="N15859">
        <v>-1</v>
      </c>
      <c r="O15859">
        <v>0</v>
      </c>
      <c r="P15859" s="1" t="s">
        <v>22</v>
      </c>
      <c r="Q15859" s="1" t="s">
        <v>20</v>
      </c>
    </row>
    <row r="15860" spans="1:17" x14ac:dyDescent="0.3">
      <c r="A15860">
        <v>34</v>
      </c>
      <c r="B15860" s="1" t="s">
        <v>33</v>
      </c>
      <c r="C15860" s="1" t="s">
        <v>25</v>
      </c>
      <c r="D15860" s="1" t="s">
        <v>26</v>
      </c>
      <c r="E15860" s="1" t="s">
        <v>20</v>
      </c>
      <c r="F15860">
        <v>-30</v>
      </c>
      <c r="G15860" s="1" t="s">
        <v>20</v>
      </c>
      <c r="H15860" s="1" t="s">
        <v>20</v>
      </c>
      <c r="I15860" s="1" t="s">
        <v>40</v>
      </c>
      <c r="J15860">
        <v>21</v>
      </c>
      <c r="K15860" s="1" t="s">
        <v>39</v>
      </c>
      <c r="L15860">
        <v>1360</v>
      </c>
      <c r="M15860">
        <v>3</v>
      </c>
      <c r="N15860">
        <v>-1</v>
      </c>
      <c r="O15860">
        <v>0</v>
      </c>
      <c r="P15860" s="1" t="s">
        <v>22</v>
      </c>
      <c r="Q15860" s="1" t="s">
        <v>21</v>
      </c>
    </row>
    <row r="15861" spans="1:17" x14ac:dyDescent="0.3">
      <c r="A15861">
        <v>41</v>
      </c>
      <c r="B15861" s="1" t="s">
        <v>33</v>
      </c>
      <c r="C15861" s="1" t="s">
        <v>18</v>
      </c>
      <c r="D15861" s="1" t="s">
        <v>26</v>
      </c>
      <c r="E15861" s="1" t="s">
        <v>20</v>
      </c>
      <c r="F15861">
        <v>6687</v>
      </c>
      <c r="G15861" s="1" t="s">
        <v>21</v>
      </c>
      <c r="H15861" s="1" t="s">
        <v>20</v>
      </c>
      <c r="I15861" s="1" t="s">
        <v>40</v>
      </c>
      <c r="J15861">
        <v>21</v>
      </c>
      <c r="K15861" s="1" t="s">
        <v>39</v>
      </c>
      <c r="L15861">
        <v>91</v>
      </c>
      <c r="M15861">
        <v>3</v>
      </c>
      <c r="N15861">
        <v>-1</v>
      </c>
      <c r="O15861">
        <v>0</v>
      </c>
      <c r="P15861" s="1" t="s">
        <v>22</v>
      </c>
      <c r="Q15861" s="1" t="s">
        <v>20</v>
      </c>
    </row>
    <row r="15862" spans="1:17" x14ac:dyDescent="0.3">
      <c r="A15862">
        <v>41</v>
      </c>
      <c r="B15862" s="1" t="s">
        <v>17</v>
      </c>
      <c r="C15862" s="1" t="s">
        <v>25</v>
      </c>
      <c r="D15862" s="1" t="s">
        <v>19</v>
      </c>
      <c r="E15862" s="1" t="s">
        <v>20</v>
      </c>
      <c r="F15862">
        <v>1253</v>
      </c>
      <c r="G15862" s="1" t="s">
        <v>20</v>
      </c>
      <c r="H15862" s="1" t="s">
        <v>20</v>
      </c>
      <c r="I15862" s="1" t="s">
        <v>40</v>
      </c>
      <c r="J15862">
        <v>21</v>
      </c>
      <c r="K15862" s="1" t="s">
        <v>39</v>
      </c>
      <c r="L15862">
        <v>1134</v>
      </c>
      <c r="M15862">
        <v>5</v>
      </c>
      <c r="N15862">
        <v>-1</v>
      </c>
      <c r="O15862">
        <v>0</v>
      </c>
      <c r="P15862" s="1" t="s">
        <v>22</v>
      </c>
      <c r="Q15862" s="1" t="s">
        <v>21</v>
      </c>
    </row>
    <row r="15863" spans="1:17" x14ac:dyDescent="0.3">
      <c r="A15863">
        <v>29</v>
      </c>
      <c r="B15863" s="1" t="s">
        <v>17</v>
      </c>
      <c r="C15863" s="1" t="s">
        <v>25</v>
      </c>
      <c r="D15863" s="1" t="s">
        <v>19</v>
      </c>
      <c r="E15863" s="1" t="s">
        <v>20</v>
      </c>
      <c r="F15863">
        <v>872</v>
      </c>
      <c r="G15863" s="1" t="s">
        <v>21</v>
      </c>
      <c r="H15863" s="1" t="s">
        <v>20</v>
      </c>
      <c r="I15863" s="1" t="s">
        <v>40</v>
      </c>
      <c r="J15863">
        <v>21</v>
      </c>
      <c r="K15863" s="1" t="s">
        <v>39</v>
      </c>
      <c r="L15863">
        <v>173</v>
      </c>
      <c r="M15863">
        <v>2</v>
      </c>
      <c r="N15863">
        <v>-1</v>
      </c>
      <c r="O15863">
        <v>0</v>
      </c>
      <c r="P15863" s="1" t="s">
        <v>22</v>
      </c>
      <c r="Q15863" s="1" t="s">
        <v>20</v>
      </c>
    </row>
    <row r="15864" spans="1:17" x14ac:dyDescent="0.3">
      <c r="A15864">
        <v>54</v>
      </c>
      <c r="B15864" s="1" t="s">
        <v>33</v>
      </c>
      <c r="C15864" s="1" t="s">
        <v>18</v>
      </c>
      <c r="D15864" s="1" t="s">
        <v>26</v>
      </c>
      <c r="E15864" s="1" t="s">
        <v>20</v>
      </c>
      <c r="F15864">
        <v>472</v>
      </c>
      <c r="G15864" s="1" t="s">
        <v>20</v>
      </c>
      <c r="H15864" s="1" t="s">
        <v>21</v>
      </c>
      <c r="I15864" s="1" t="s">
        <v>40</v>
      </c>
      <c r="J15864">
        <v>21</v>
      </c>
      <c r="K15864" s="1" t="s">
        <v>39</v>
      </c>
      <c r="L15864">
        <v>86</v>
      </c>
      <c r="M15864">
        <v>4</v>
      </c>
      <c r="N15864">
        <v>-1</v>
      </c>
      <c r="O15864">
        <v>0</v>
      </c>
      <c r="P15864" s="1" t="s">
        <v>22</v>
      </c>
      <c r="Q15864" s="1" t="s">
        <v>20</v>
      </c>
    </row>
    <row r="15865" spans="1:17" x14ac:dyDescent="0.3">
      <c r="A15865">
        <v>29</v>
      </c>
      <c r="B15865" s="1" t="s">
        <v>24</v>
      </c>
      <c r="C15865" s="1" t="s">
        <v>18</v>
      </c>
      <c r="D15865" s="1" t="s">
        <v>26</v>
      </c>
      <c r="E15865" s="1" t="s">
        <v>20</v>
      </c>
      <c r="F15865">
        <v>444</v>
      </c>
      <c r="G15865" s="1" t="s">
        <v>21</v>
      </c>
      <c r="H15865" s="1" t="s">
        <v>20</v>
      </c>
      <c r="I15865" s="1" t="s">
        <v>40</v>
      </c>
      <c r="J15865">
        <v>21</v>
      </c>
      <c r="K15865" s="1" t="s">
        <v>39</v>
      </c>
      <c r="L15865">
        <v>130</v>
      </c>
      <c r="M15865">
        <v>4</v>
      </c>
      <c r="N15865">
        <v>-1</v>
      </c>
      <c r="O15865">
        <v>0</v>
      </c>
      <c r="P15865" s="1" t="s">
        <v>22</v>
      </c>
      <c r="Q15865" s="1" t="s">
        <v>20</v>
      </c>
    </row>
    <row r="15866" spans="1:17" x14ac:dyDescent="0.3">
      <c r="A15866">
        <v>51</v>
      </c>
      <c r="B15866" s="1" t="s">
        <v>17</v>
      </c>
      <c r="C15866" s="1" t="s">
        <v>29</v>
      </c>
      <c r="D15866" s="1" t="s">
        <v>19</v>
      </c>
      <c r="E15866" s="1" t="s">
        <v>20</v>
      </c>
      <c r="F15866">
        <v>3926</v>
      </c>
      <c r="G15866" s="1" t="s">
        <v>21</v>
      </c>
      <c r="H15866" s="1" t="s">
        <v>20</v>
      </c>
      <c r="I15866" s="1" t="s">
        <v>40</v>
      </c>
      <c r="J15866">
        <v>21</v>
      </c>
      <c r="K15866" s="1" t="s">
        <v>39</v>
      </c>
      <c r="L15866">
        <v>208</v>
      </c>
      <c r="M15866">
        <v>2</v>
      </c>
      <c r="N15866">
        <v>-1</v>
      </c>
      <c r="O15866">
        <v>0</v>
      </c>
      <c r="P15866" s="1" t="s">
        <v>22</v>
      </c>
      <c r="Q15866" s="1" t="s">
        <v>20</v>
      </c>
    </row>
    <row r="15867" spans="1:17" x14ac:dyDescent="0.3">
      <c r="A15867">
        <v>45</v>
      </c>
      <c r="B15867" s="1" t="s">
        <v>33</v>
      </c>
      <c r="C15867" s="1" t="s">
        <v>18</v>
      </c>
      <c r="D15867" s="1" t="s">
        <v>26</v>
      </c>
      <c r="E15867" s="1" t="s">
        <v>20</v>
      </c>
      <c r="F15867">
        <v>-406</v>
      </c>
      <c r="G15867" s="1" t="s">
        <v>21</v>
      </c>
      <c r="H15867" s="1" t="s">
        <v>21</v>
      </c>
      <c r="I15867" s="1" t="s">
        <v>40</v>
      </c>
      <c r="J15867">
        <v>21</v>
      </c>
      <c r="K15867" s="1" t="s">
        <v>39</v>
      </c>
      <c r="L15867">
        <v>276</v>
      </c>
      <c r="M15867">
        <v>2</v>
      </c>
      <c r="N15867">
        <v>-1</v>
      </c>
      <c r="O15867">
        <v>0</v>
      </c>
      <c r="P15867" s="1" t="s">
        <v>22</v>
      </c>
      <c r="Q15867" s="1" t="s">
        <v>20</v>
      </c>
    </row>
    <row r="15868" spans="1:17" x14ac:dyDescent="0.3">
      <c r="A15868">
        <v>58</v>
      </c>
      <c r="B15868" s="1" t="s">
        <v>30</v>
      </c>
      <c r="C15868" s="1" t="s">
        <v>25</v>
      </c>
      <c r="D15868" s="1" t="s">
        <v>31</v>
      </c>
      <c r="E15868" s="1" t="s">
        <v>20</v>
      </c>
      <c r="F15868">
        <v>6570</v>
      </c>
      <c r="G15868" s="1" t="s">
        <v>20</v>
      </c>
      <c r="H15868" s="1" t="s">
        <v>20</v>
      </c>
      <c r="I15868" s="1" t="s">
        <v>40</v>
      </c>
      <c r="J15868">
        <v>21</v>
      </c>
      <c r="K15868" s="1" t="s">
        <v>39</v>
      </c>
      <c r="L15868">
        <v>106</v>
      </c>
      <c r="M15868">
        <v>3</v>
      </c>
      <c r="N15868">
        <v>-1</v>
      </c>
      <c r="O15868">
        <v>0</v>
      </c>
      <c r="P15868" s="1" t="s">
        <v>22</v>
      </c>
      <c r="Q15868" s="1" t="s">
        <v>20</v>
      </c>
    </row>
    <row r="15869" spans="1:17" x14ac:dyDescent="0.3">
      <c r="A15869">
        <v>41</v>
      </c>
      <c r="B15869" s="1" t="s">
        <v>28</v>
      </c>
      <c r="C15869" s="1" t="s">
        <v>18</v>
      </c>
      <c r="D15869" s="1" t="s">
        <v>26</v>
      </c>
      <c r="E15869" s="1" t="s">
        <v>21</v>
      </c>
      <c r="F15869">
        <v>-750</v>
      </c>
      <c r="G15869" s="1" t="s">
        <v>21</v>
      </c>
      <c r="H15869" s="1" t="s">
        <v>21</v>
      </c>
      <c r="I15869" s="1" t="s">
        <v>40</v>
      </c>
      <c r="J15869">
        <v>21</v>
      </c>
      <c r="K15869" s="1" t="s">
        <v>39</v>
      </c>
      <c r="L15869">
        <v>251</v>
      </c>
      <c r="M15869">
        <v>3</v>
      </c>
      <c r="N15869">
        <v>-1</v>
      </c>
      <c r="O15869">
        <v>0</v>
      </c>
      <c r="P15869" s="1" t="s">
        <v>22</v>
      </c>
      <c r="Q15869" s="1" t="s">
        <v>20</v>
      </c>
    </row>
    <row r="15870" spans="1:17" x14ac:dyDescent="0.3">
      <c r="A15870">
        <v>49</v>
      </c>
      <c r="B15870" s="1" t="s">
        <v>24</v>
      </c>
      <c r="C15870" s="1" t="s">
        <v>29</v>
      </c>
      <c r="D15870" s="1" t="s">
        <v>26</v>
      </c>
      <c r="E15870" s="1" t="s">
        <v>20</v>
      </c>
      <c r="F15870">
        <v>-403</v>
      </c>
      <c r="G15870" s="1" t="s">
        <v>20</v>
      </c>
      <c r="H15870" s="1" t="s">
        <v>21</v>
      </c>
      <c r="I15870" s="1" t="s">
        <v>40</v>
      </c>
      <c r="J15870">
        <v>21</v>
      </c>
      <c r="K15870" s="1" t="s">
        <v>39</v>
      </c>
      <c r="L15870">
        <v>482</v>
      </c>
      <c r="M15870">
        <v>2</v>
      </c>
      <c r="N15870">
        <v>-1</v>
      </c>
      <c r="O15870">
        <v>0</v>
      </c>
      <c r="P15870" s="1" t="s">
        <v>22</v>
      </c>
      <c r="Q15870" s="1" t="s">
        <v>20</v>
      </c>
    </row>
    <row r="15871" spans="1:17" x14ac:dyDescent="0.3">
      <c r="A15871">
        <v>38</v>
      </c>
      <c r="B15871" s="1" t="s">
        <v>32</v>
      </c>
      <c r="C15871" s="1" t="s">
        <v>25</v>
      </c>
      <c r="D15871" s="1" t="s">
        <v>19</v>
      </c>
      <c r="E15871" s="1" t="s">
        <v>20</v>
      </c>
      <c r="F15871">
        <v>45789</v>
      </c>
      <c r="G15871" s="1" t="s">
        <v>20</v>
      </c>
      <c r="H15871" s="1" t="s">
        <v>20</v>
      </c>
      <c r="I15871" s="1" t="s">
        <v>41</v>
      </c>
      <c r="J15871">
        <v>21</v>
      </c>
      <c r="K15871" s="1" t="s">
        <v>39</v>
      </c>
      <c r="L15871">
        <v>21</v>
      </c>
      <c r="M15871">
        <v>31</v>
      </c>
      <c r="N15871">
        <v>-1</v>
      </c>
      <c r="O15871">
        <v>0</v>
      </c>
      <c r="P15871" s="1" t="s">
        <v>22</v>
      </c>
      <c r="Q15871" s="1" t="s">
        <v>20</v>
      </c>
    </row>
    <row r="15872" spans="1:17" x14ac:dyDescent="0.3">
      <c r="A15872">
        <v>34</v>
      </c>
      <c r="B15872" s="1" t="s">
        <v>17</v>
      </c>
      <c r="C15872" s="1" t="s">
        <v>18</v>
      </c>
      <c r="D15872" s="1" t="s">
        <v>26</v>
      </c>
      <c r="E15872" s="1" t="s">
        <v>20</v>
      </c>
      <c r="F15872">
        <v>1007</v>
      </c>
      <c r="G15872" s="1" t="s">
        <v>21</v>
      </c>
      <c r="H15872" s="1" t="s">
        <v>20</v>
      </c>
      <c r="I15872" s="1" t="s">
        <v>40</v>
      </c>
      <c r="J15872">
        <v>21</v>
      </c>
      <c r="K15872" s="1" t="s">
        <v>39</v>
      </c>
      <c r="L15872">
        <v>240</v>
      </c>
      <c r="M15872">
        <v>2</v>
      </c>
      <c r="N15872">
        <v>-1</v>
      </c>
      <c r="O15872">
        <v>0</v>
      </c>
      <c r="P15872" s="1" t="s">
        <v>22</v>
      </c>
      <c r="Q15872" s="1" t="s">
        <v>20</v>
      </c>
    </row>
    <row r="15873" spans="1:17" x14ac:dyDescent="0.3">
      <c r="A15873">
        <v>29</v>
      </c>
      <c r="B15873" s="1" t="s">
        <v>28</v>
      </c>
      <c r="C15873" s="1" t="s">
        <v>18</v>
      </c>
      <c r="D15873" s="1" t="s">
        <v>26</v>
      </c>
      <c r="E15873" s="1" t="s">
        <v>20</v>
      </c>
      <c r="F15873">
        <v>358</v>
      </c>
      <c r="G15873" s="1" t="s">
        <v>20</v>
      </c>
      <c r="H15873" s="1" t="s">
        <v>20</v>
      </c>
      <c r="I15873" s="1" t="s">
        <v>40</v>
      </c>
      <c r="J15873">
        <v>21</v>
      </c>
      <c r="K15873" s="1" t="s">
        <v>39</v>
      </c>
      <c r="L15873">
        <v>88</v>
      </c>
      <c r="M15873">
        <v>5</v>
      </c>
      <c r="N15873">
        <v>-1</v>
      </c>
      <c r="O15873">
        <v>0</v>
      </c>
      <c r="P15873" s="1" t="s">
        <v>22</v>
      </c>
      <c r="Q15873" s="1" t="s">
        <v>20</v>
      </c>
    </row>
    <row r="15874" spans="1:17" x14ac:dyDescent="0.3">
      <c r="A15874">
        <v>36</v>
      </c>
      <c r="B15874" s="1" t="s">
        <v>32</v>
      </c>
      <c r="C15874" s="1" t="s">
        <v>18</v>
      </c>
      <c r="D15874" s="1" t="s">
        <v>19</v>
      </c>
      <c r="E15874" s="1" t="s">
        <v>20</v>
      </c>
      <c r="F15874">
        <v>289</v>
      </c>
      <c r="G15874" s="1" t="s">
        <v>20</v>
      </c>
      <c r="H15874" s="1" t="s">
        <v>20</v>
      </c>
      <c r="I15874" s="1" t="s">
        <v>40</v>
      </c>
      <c r="J15874">
        <v>21</v>
      </c>
      <c r="K15874" s="1" t="s">
        <v>39</v>
      </c>
      <c r="L15874">
        <v>150</v>
      </c>
      <c r="M15874">
        <v>4</v>
      </c>
      <c r="N15874">
        <v>-1</v>
      </c>
      <c r="O15874">
        <v>0</v>
      </c>
      <c r="P15874" s="1" t="s">
        <v>22</v>
      </c>
      <c r="Q15874" s="1" t="s">
        <v>20</v>
      </c>
    </row>
    <row r="15875" spans="1:17" x14ac:dyDescent="0.3">
      <c r="A15875">
        <v>36</v>
      </c>
      <c r="B15875" s="1" t="s">
        <v>28</v>
      </c>
      <c r="C15875" s="1" t="s">
        <v>18</v>
      </c>
      <c r="D15875" s="1" t="s">
        <v>26</v>
      </c>
      <c r="E15875" s="1" t="s">
        <v>20</v>
      </c>
      <c r="F15875">
        <v>1654</v>
      </c>
      <c r="G15875" s="1" t="s">
        <v>21</v>
      </c>
      <c r="H15875" s="1" t="s">
        <v>21</v>
      </c>
      <c r="I15875" s="1" t="s">
        <v>40</v>
      </c>
      <c r="J15875">
        <v>21</v>
      </c>
      <c r="K15875" s="1" t="s">
        <v>39</v>
      </c>
      <c r="L15875">
        <v>167</v>
      </c>
      <c r="M15875">
        <v>2</v>
      </c>
      <c r="N15875">
        <v>-1</v>
      </c>
      <c r="O15875">
        <v>0</v>
      </c>
      <c r="P15875" s="1" t="s">
        <v>22</v>
      </c>
      <c r="Q15875" s="1" t="s">
        <v>20</v>
      </c>
    </row>
    <row r="15876" spans="1:17" x14ac:dyDescent="0.3">
      <c r="A15876">
        <v>38</v>
      </c>
      <c r="B15876" s="1" t="s">
        <v>32</v>
      </c>
      <c r="C15876" s="1" t="s">
        <v>18</v>
      </c>
      <c r="D15876" s="1" t="s">
        <v>31</v>
      </c>
      <c r="E15876" s="1" t="s">
        <v>20</v>
      </c>
      <c r="F15876">
        <v>-175</v>
      </c>
      <c r="G15876" s="1" t="s">
        <v>21</v>
      </c>
      <c r="H15876" s="1" t="s">
        <v>20</v>
      </c>
      <c r="I15876" s="1" t="s">
        <v>41</v>
      </c>
      <c r="J15876">
        <v>21</v>
      </c>
      <c r="K15876" s="1" t="s">
        <v>39</v>
      </c>
      <c r="L15876">
        <v>86</v>
      </c>
      <c r="M15876">
        <v>9</v>
      </c>
      <c r="N15876">
        <v>-1</v>
      </c>
      <c r="O15876">
        <v>0</v>
      </c>
      <c r="P15876" s="1" t="s">
        <v>22</v>
      </c>
      <c r="Q15876" s="1" t="s">
        <v>20</v>
      </c>
    </row>
    <row r="15877" spans="1:17" x14ac:dyDescent="0.3">
      <c r="A15877">
        <v>47</v>
      </c>
      <c r="B15877" s="1" t="s">
        <v>24</v>
      </c>
      <c r="C15877" s="1" t="s">
        <v>18</v>
      </c>
      <c r="D15877" s="1" t="s">
        <v>26</v>
      </c>
      <c r="E15877" s="1" t="s">
        <v>20</v>
      </c>
      <c r="F15877">
        <v>-18</v>
      </c>
      <c r="G15877" s="1" t="s">
        <v>21</v>
      </c>
      <c r="H15877" s="1" t="s">
        <v>20</v>
      </c>
      <c r="I15877" s="1" t="s">
        <v>41</v>
      </c>
      <c r="J15877">
        <v>21</v>
      </c>
      <c r="K15877" s="1" t="s">
        <v>39</v>
      </c>
      <c r="L15877">
        <v>105</v>
      </c>
      <c r="M15877">
        <v>2</v>
      </c>
      <c r="N15877">
        <v>-1</v>
      </c>
      <c r="O15877">
        <v>0</v>
      </c>
      <c r="P15877" s="1" t="s">
        <v>22</v>
      </c>
      <c r="Q15877" s="1" t="s">
        <v>20</v>
      </c>
    </row>
    <row r="15878" spans="1:17" x14ac:dyDescent="0.3">
      <c r="A15878">
        <v>45</v>
      </c>
      <c r="B15878" s="1" t="s">
        <v>17</v>
      </c>
      <c r="C15878" s="1" t="s">
        <v>29</v>
      </c>
      <c r="D15878" s="1" t="s">
        <v>19</v>
      </c>
      <c r="E15878" s="1" t="s">
        <v>20</v>
      </c>
      <c r="F15878">
        <v>54</v>
      </c>
      <c r="G15878" s="1" t="s">
        <v>20</v>
      </c>
      <c r="H15878" s="1" t="s">
        <v>21</v>
      </c>
      <c r="I15878" s="1" t="s">
        <v>40</v>
      </c>
      <c r="J15878">
        <v>21</v>
      </c>
      <c r="K15878" s="1" t="s">
        <v>39</v>
      </c>
      <c r="L15878">
        <v>34</v>
      </c>
      <c r="M15878">
        <v>3</v>
      </c>
      <c r="N15878">
        <v>-1</v>
      </c>
      <c r="O15878">
        <v>0</v>
      </c>
      <c r="P15878" s="1" t="s">
        <v>22</v>
      </c>
      <c r="Q15878" s="1" t="s">
        <v>20</v>
      </c>
    </row>
    <row r="15879" spans="1:17" x14ac:dyDescent="0.3">
      <c r="A15879">
        <v>44</v>
      </c>
      <c r="B15879" s="1" t="s">
        <v>32</v>
      </c>
      <c r="C15879" s="1" t="s">
        <v>18</v>
      </c>
      <c r="D15879" s="1" t="s">
        <v>26</v>
      </c>
      <c r="E15879" s="1" t="s">
        <v>20</v>
      </c>
      <c r="F15879">
        <v>26</v>
      </c>
      <c r="G15879" s="1" t="s">
        <v>21</v>
      </c>
      <c r="H15879" s="1" t="s">
        <v>20</v>
      </c>
      <c r="I15879" s="1" t="s">
        <v>40</v>
      </c>
      <c r="J15879">
        <v>21</v>
      </c>
      <c r="K15879" s="1" t="s">
        <v>39</v>
      </c>
      <c r="L15879">
        <v>105</v>
      </c>
      <c r="M15879">
        <v>10</v>
      </c>
      <c r="N15879">
        <v>-1</v>
      </c>
      <c r="O15879">
        <v>0</v>
      </c>
      <c r="P15879" s="1" t="s">
        <v>22</v>
      </c>
      <c r="Q15879" s="1" t="s">
        <v>20</v>
      </c>
    </row>
    <row r="15880" spans="1:17" x14ac:dyDescent="0.3">
      <c r="A15880">
        <v>33</v>
      </c>
      <c r="B15880" s="1" t="s">
        <v>17</v>
      </c>
      <c r="C15880" s="1" t="s">
        <v>18</v>
      </c>
      <c r="D15880" s="1" t="s">
        <v>19</v>
      </c>
      <c r="E15880" s="1" t="s">
        <v>20</v>
      </c>
      <c r="F15880">
        <v>1</v>
      </c>
      <c r="G15880" s="1" t="s">
        <v>21</v>
      </c>
      <c r="H15880" s="1" t="s">
        <v>21</v>
      </c>
      <c r="I15880" s="1" t="s">
        <v>40</v>
      </c>
      <c r="J15880">
        <v>21</v>
      </c>
      <c r="K15880" s="1" t="s">
        <v>39</v>
      </c>
      <c r="L15880">
        <v>551</v>
      </c>
      <c r="M15880">
        <v>8</v>
      </c>
      <c r="N15880">
        <v>-1</v>
      </c>
      <c r="O15880">
        <v>0</v>
      </c>
      <c r="P15880" s="1" t="s">
        <v>22</v>
      </c>
      <c r="Q15880" s="1" t="s">
        <v>20</v>
      </c>
    </row>
    <row r="15881" spans="1:17" x14ac:dyDescent="0.3">
      <c r="A15881">
        <v>57</v>
      </c>
      <c r="B15881" s="1" t="s">
        <v>28</v>
      </c>
      <c r="C15881" s="1" t="s">
        <v>18</v>
      </c>
      <c r="D15881" s="1" t="s">
        <v>26</v>
      </c>
      <c r="E15881" s="1" t="s">
        <v>20</v>
      </c>
      <c r="F15881">
        <v>-898</v>
      </c>
      <c r="G15881" s="1" t="s">
        <v>21</v>
      </c>
      <c r="H15881" s="1" t="s">
        <v>21</v>
      </c>
      <c r="I15881" s="1" t="s">
        <v>40</v>
      </c>
      <c r="J15881">
        <v>21</v>
      </c>
      <c r="K15881" s="1" t="s">
        <v>39</v>
      </c>
      <c r="L15881">
        <v>322</v>
      </c>
      <c r="M15881">
        <v>3</v>
      </c>
      <c r="N15881">
        <v>-1</v>
      </c>
      <c r="O15881">
        <v>0</v>
      </c>
      <c r="P15881" s="1" t="s">
        <v>22</v>
      </c>
      <c r="Q15881" s="1" t="s">
        <v>20</v>
      </c>
    </row>
    <row r="15882" spans="1:17" x14ac:dyDescent="0.3">
      <c r="A15882">
        <v>33</v>
      </c>
      <c r="B15882" s="1" t="s">
        <v>24</v>
      </c>
      <c r="C15882" s="1" t="s">
        <v>18</v>
      </c>
      <c r="D15882" s="1" t="s">
        <v>26</v>
      </c>
      <c r="E15882" s="1" t="s">
        <v>20</v>
      </c>
      <c r="F15882">
        <v>-160</v>
      </c>
      <c r="G15882" s="1" t="s">
        <v>21</v>
      </c>
      <c r="H15882" s="1" t="s">
        <v>20</v>
      </c>
      <c r="I15882" s="1" t="s">
        <v>40</v>
      </c>
      <c r="J15882">
        <v>21</v>
      </c>
      <c r="K15882" s="1" t="s">
        <v>39</v>
      </c>
      <c r="L15882">
        <v>898</v>
      </c>
      <c r="M15882">
        <v>5</v>
      </c>
      <c r="N15882">
        <v>-1</v>
      </c>
      <c r="O15882">
        <v>0</v>
      </c>
      <c r="P15882" s="1" t="s">
        <v>22</v>
      </c>
      <c r="Q15882" s="1" t="s">
        <v>20</v>
      </c>
    </row>
    <row r="15883" spans="1:17" x14ac:dyDescent="0.3">
      <c r="A15883">
        <v>36</v>
      </c>
      <c r="B15883" s="1" t="s">
        <v>24</v>
      </c>
      <c r="C15883" s="1" t="s">
        <v>18</v>
      </c>
      <c r="D15883" s="1" t="s">
        <v>26</v>
      </c>
      <c r="E15883" s="1" t="s">
        <v>20</v>
      </c>
      <c r="F15883">
        <v>0</v>
      </c>
      <c r="G15883" s="1" t="s">
        <v>21</v>
      </c>
      <c r="H15883" s="1" t="s">
        <v>20</v>
      </c>
      <c r="I15883" s="1" t="s">
        <v>40</v>
      </c>
      <c r="J15883">
        <v>21</v>
      </c>
      <c r="K15883" s="1" t="s">
        <v>39</v>
      </c>
      <c r="L15883">
        <v>193</v>
      </c>
      <c r="M15883">
        <v>5</v>
      </c>
      <c r="N15883">
        <v>-1</v>
      </c>
      <c r="O15883">
        <v>0</v>
      </c>
      <c r="P15883" s="1" t="s">
        <v>22</v>
      </c>
      <c r="Q15883" s="1" t="s">
        <v>20</v>
      </c>
    </row>
    <row r="15884" spans="1:17" x14ac:dyDescent="0.3">
      <c r="A15884">
        <v>52</v>
      </c>
      <c r="B15884" s="1" t="s">
        <v>24</v>
      </c>
      <c r="C15884" s="1" t="s">
        <v>18</v>
      </c>
      <c r="D15884" s="1" t="s">
        <v>26</v>
      </c>
      <c r="E15884" s="1" t="s">
        <v>20</v>
      </c>
      <c r="F15884">
        <v>150</v>
      </c>
      <c r="G15884" s="1" t="s">
        <v>21</v>
      </c>
      <c r="H15884" s="1" t="s">
        <v>20</v>
      </c>
      <c r="I15884" s="1" t="s">
        <v>41</v>
      </c>
      <c r="J15884">
        <v>21</v>
      </c>
      <c r="K15884" s="1" t="s">
        <v>39</v>
      </c>
      <c r="L15884">
        <v>177</v>
      </c>
      <c r="M15884">
        <v>3</v>
      </c>
      <c r="N15884">
        <v>-1</v>
      </c>
      <c r="O15884">
        <v>0</v>
      </c>
      <c r="P15884" s="1" t="s">
        <v>22</v>
      </c>
      <c r="Q15884" s="1" t="s">
        <v>20</v>
      </c>
    </row>
    <row r="15885" spans="1:17" x14ac:dyDescent="0.3">
      <c r="A15885">
        <v>32</v>
      </c>
      <c r="B15885" s="1" t="s">
        <v>24</v>
      </c>
      <c r="C15885" s="1" t="s">
        <v>18</v>
      </c>
      <c r="D15885" s="1" t="s">
        <v>19</v>
      </c>
      <c r="E15885" s="1" t="s">
        <v>20</v>
      </c>
      <c r="F15885">
        <v>-1053</v>
      </c>
      <c r="G15885" s="1" t="s">
        <v>21</v>
      </c>
      <c r="H15885" s="1" t="s">
        <v>20</v>
      </c>
      <c r="I15885" s="1" t="s">
        <v>40</v>
      </c>
      <c r="J15885">
        <v>21</v>
      </c>
      <c r="K15885" s="1" t="s">
        <v>39</v>
      </c>
      <c r="L15885">
        <v>357</v>
      </c>
      <c r="M15885">
        <v>3</v>
      </c>
      <c r="N15885">
        <v>-1</v>
      </c>
      <c r="O15885">
        <v>0</v>
      </c>
      <c r="P15885" s="1" t="s">
        <v>22</v>
      </c>
      <c r="Q15885" s="1" t="s">
        <v>20</v>
      </c>
    </row>
    <row r="15886" spans="1:17" x14ac:dyDescent="0.3">
      <c r="A15886">
        <v>47</v>
      </c>
      <c r="B15886" s="1" t="s">
        <v>17</v>
      </c>
      <c r="C15886" s="1" t="s">
        <v>18</v>
      </c>
      <c r="D15886" s="1" t="s">
        <v>19</v>
      </c>
      <c r="E15886" s="1" t="s">
        <v>20</v>
      </c>
      <c r="F15886">
        <v>393</v>
      </c>
      <c r="G15886" s="1" t="s">
        <v>21</v>
      </c>
      <c r="H15886" s="1" t="s">
        <v>21</v>
      </c>
      <c r="I15886" s="1" t="s">
        <v>40</v>
      </c>
      <c r="J15886">
        <v>21</v>
      </c>
      <c r="K15886" s="1" t="s">
        <v>39</v>
      </c>
      <c r="L15886">
        <v>419</v>
      </c>
      <c r="M15886">
        <v>2</v>
      </c>
      <c r="N15886">
        <v>-1</v>
      </c>
      <c r="O15886">
        <v>0</v>
      </c>
      <c r="P15886" s="1" t="s">
        <v>22</v>
      </c>
      <c r="Q15886" s="1" t="s">
        <v>20</v>
      </c>
    </row>
    <row r="15887" spans="1:17" x14ac:dyDescent="0.3">
      <c r="A15887">
        <v>31</v>
      </c>
      <c r="B15887" s="1" t="s">
        <v>36</v>
      </c>
      <c r="C15887" s="1" t="s">
        <v>18</v>
      </c>
      <c r="D15887" s="1" t="s">
        <v>26</v>
      </c>
      <c r="E15887" s="1" t="s">
        <v>20</v>
      </c>
      <c r="F15887">
        <v>3902</v>
      </c>
      <c r="G15887" s="1" t="s">
        <v>21</v>
      </c>
      <c r="H15887" s="1" t="s">
        <v>20</v>
      </c>
      <c r="I15887" s="1" t="s">
        <v>40</v>
      </c>
      <c r="J15887">
        <v>21</v>
      </c>
      <c r="K15887" s="1" t="s">
        <v>39</v>
      </c>
      <c r="L15887">
        <v>78</v>
      </c>
      <c r="M15887">
        <v>4</v>
      </c>
      <c r="N15887">
        <v>-1</v>
      </c>
      <c r="O15887">
        <v>0</v>
      </c>
      <c r="P15887" s="1" t="s">
        <v>22</v>
      </c>
      <c r="Q15887" s="1" t="s">
        <v>20</v>
      </c>
    </row>
    <row r="15888" spans="1:17" x14ac:dyDescent="0.3">
      <c r="A15888">
        <v>25</v>
      </c>
      <c r="B15888" s="1" t="s">
        <v>33</v>
      </c>
      <c r="C15888" s="1" t="s">
        <v>25</v>
      </c>
      <c r="D15888" s="1" t="s">
        <v>26</v>
      </c>
      <c r="E15888" s="1" t="s">
        <v>20</v>
      </c>
      <c r="F15888">
        <v>79</v>
      </c>
      <c r="G15888" s="1" t="s">
        <v>20</v>
      </c>
      <c r="H15888" s="1" t="s">
        <v>21</v>
      </c>
      <c r="I15888" s="1" t="s">
        <v>40</v>
      </c>
      <c r="J15888">
        <v>21</v>
      </c>
      <c r="K15888" s="1" t="s">
        <v>39</v>
      </c>
      <c r="L15888">
        <v>24</v>
      </c>
      <c r="M15888">
        <v>28</v>
      </c>
      <c r="N15888">
        <v>-1</v>
      </c>
      <c r="O15888">
        <v>0</v>
      </c>
      <c r="P15888" s="1" t="s">
        <v>22</v>
      </c>
      <c r="Q15888" s="1" t="s">
        <v>20</v>
      </c>
    </row>
    <row r="15889" spans="1:17" x14ac:dyDescent="0.3">
      <c r="A15889">
        <v>33</v>
      </c>
      <c r="B15889" s="1" t="s">
        <v>32</v>
      </c>
      <c r="C15889" s="1" t="s">
        <v>25</v>
      </c>
      <c r="D15889" s="1" t="s">
        <v>26</v>
      </c>
      <c r="E15889" s="1" t="s">
        <v>20</v>
      </c>
      <c r="F15889">
        <v>585</v>
      </c>
      <c r="G15889" s="1" t="s">
        <v>21</v>
      </c>
      <c r="H15889" s="1" t="s">
        <v>20</v>
      </c>
      <c r="I15889" s="1" t="s">
        <v>40</v>
      </c>
      <c r="J15889">
        <v>21</v>
      </c>
      <c r="K15889" s="1" t="s">
        <v>39</v>
      </c>
      <c r="L15889">
        <v>147</v>
      </c>
      <c r="M15889">
        <v>5</v>
      </c>
      <c r="N15889">
        <v>-1</v>
      </c>
      <c r="O15889">
        <v>0</v>
      </c>
      <c r="P15889" s="1" t="s">
        <v>22</v>
      </c>
      <c r="Q15889" s="1" t="s">
        <v>20</v>
      </c>
    </row>
    <row r="15890" spans="1:17" x14ac:dyDescent="0.3">
      <c r="A15890">
        <v>38</v>
      </c>
      <c r="B15890" s="1" t="s">
        <v>36</v>
      </c>
      <c r="C15890" s="1" t="s">
        <v>18</v>
      </c>
      <c r="D15890" s="1" t="s">
        <v>19</v>
      </c>
      <c r="E15890" s="1" t="s">
        <v>20</v>
      </c>
      <c r="F15890">
        <v>1437</v>
      </c>
      <c r="G15890" s="1" t="s">
        <v>21</v>
      </c>
      <c r="H15890" s="1" t="s">
        <v>20</v>
      </c>
      <c r="I15890" s="1" t="s">
        <v>41</v>
      </c>
      <c r="J15890">
        <v>21</v>
      </c>
      <c r="K15890" s="1" t="s">
        <v>39</v>
      </c>
      <c r="L15890">
        <v>100</v>
      </c>
      <c r="M15890">
        <v>11</v>
      </c>
      <c r="N15890">
        <v>-1</v>
      </c>
      <c r="O15890">
        <v>0</v>
      </c>
      <c r="P15890" s="1" t="s">
        <v>22</v>
      </c>
      <c r="Q15890" s="1" t="s">
        <v>20</v>
      </c>
    </row>
    <row r="15891" spans="1:17" x14ac:dyDescent="0.3">
      <c r="A15891">
        <v>43</v>
      </c>
      <c r="B15891" s="1" t="s">
        <v>24</v>
      </c>
      <c r="C15891" s="1" t="s">
        <v>18</v>
      </c>
      <c r="D15891" s="1" t="s">
        <v>26</v>
      </c>
      <c r="E15891" s="1" t="s">
        <v>20</v>
      </c>
      <c r="F15891">
        <v>307</v>
      </c>
      <c r="G15891" s="1" t="s">
        <v>20</v>
      </c>
      <c r="H15891" s="1" t="s">
        <v>20</v>
      </c>
      <c r="I15891" s="1" t="s">
        <v>40</v>
      </c>
      <c r="J15891">
        <v>21</v>
      </c>
      <c r="K15891" s="1" t="s">
        <v>39</v>
      </c>
      <c r="L15891">
        <v>145</v>
      </c>
      <c r="M15891">
        <v>2</v>
      </c>
      <c r="N15891">
        <v>-1</v>
      </c>
      <c r="O15891">
        <v>0</v>
      </c>
      <c r="P15891" s="1" t="s">
        <v>22</v>
      </c>
      <c r="Q15891" s="1" t="s">
        <v>20</v>
      </c>
    </row>
    <row r="15892" spans="1:17" x14ac:dyDescent="0.3">
      <c r="A15892">
        <v>38</v>
      </c>
      <c r="B15892" s="1" t="s">
        <v>24</v>
      </c>
      <c r="C15892" s="1" t="s">
        <v>25</v>
      </c>
      <c r="D15892" s="1" t="s">
        <v>19</v>
      </c>
      <c r="E15892" s="1" t="s">
        <v>20</v>
      </c>
      <c r="F15892">
        <v>378</v>
      </c>
      <c r="G15892" s="1" t="s">
        <v>21</v>
      </c>
      <c r="H15892" s="1" t="s">
        <v>20</v>
      </c>
      <c r="I15892" s="1" t="s">
        <v>41</v>
      </c>
      <c r="J15892">
        <v>21</v>
      </c>
      <c r="K15892" s="1" t="s">
        <v>39</v>
      </c>
      <c r="L15892">
        <v>184</v>
      </c>
      <c r="M15892">
        <v>21</v>
      </c>
      <c r="N15892">
        <v>-1</v>
      </c>
      <c r="O15892">
        <v>0</v>
      </c>
      <c r="P15892" s="1" t="s">
        <v>22</v>
      </c>
      <c r="Q15892" s="1" t="s">
        <v>20</v>
      </c>
    </row>
    <row r="15893" spans="1:17" x14ac:dyDescent="0.3">
      <c r="A15893">
        <v>38</v>
      </c>
      <c r="B15893" s="1" t="s">
        <v>33</v>
      </c>
      <c r="C15893" s="1" t="s">
        <v>18</v>
      </c>
      <c r="D15893" s="1" t="s">
        <v>26</v>
      </c>
      <c r="E15893" s="1" t="s">
        <v>21</v>
      </c>
      <c r="F15893">
        <v>-433</v>
      </c>
      <c r="G15893" s="1" t="s">
        <v>21</v>
      </c>
      <c r="H15893" s="1" t="s">
        <v>20</v>
      </c>
      <c r="I15893" s="1" t="s">
        <v>40</v>
      </c>
      <c r="J15893">
        <v>21</v>
      </c>
      <c r="K15893" s="1" t="s">
        <v>39</v>
      </c>
      <c r="L15893">
        <v>111</v>
      </c>
      <c r="M15893">
        <v>2</v>
      </c>
      <c r="N15893">
        <v>-1</v>
      </c>
      <c r="O15893">
        <v>0</v>
      </c>
      <c r="P15893" s="1" t="s">
        <v>22</v>
      </c>
      <c r="Q15893" s="1" t="s">
        <v>20</v>
      </c>
    </row>
    <row r="15894" spans="1:17" x14ac:dyDescent="0.3">
      <c r="A15894">
        <v>32</v>
      </c>
      <c r="B15894" s="1" t="s">
        <v>28</v>
      </c>
      <c r="C15894" s="1" t="s">
        <v>18</v>
      </c>
      <c r="D15894" s="1" t="s">
        <v>26</v>
      </c>
      <c r="E15894" s="1" t="s">
        <v>20</v>
      </c>
      <c r="F15894">
        <v>-249</v>
      </c>
      <c r="G15894" s="1" t="s">
        <v>21</v>
      </c>
      <c r="H15894" s="1" t="s">
        <v>21</v>
      </c>
      <c r="I15894" s="1" t="s">
        <v>40</v>
      </c>
      <c r="J15894">
        <v>21</v>
      </c>
      <c r="K15894" s="1" t="s">
        <v>39</v>
      </c>
      <c r="L15894">
        <v>189</v>
      </c>
      <c r="M15894">
        <v>3</v>
      </c>
      <c r="N15894">
        <v>-1</v>
      </c>
      <c r="O15894">
        <v>0</v>
      </c>
      <c r="P15894" s="1" t="s">
        <v>22</v>
      </c>
      <c r="Q15894" s="1" t="s">
        <v>20</v>
      </c>
    </row>
    <row r="15895" spans="1:17" x14ac:dyDescent="0.3">
      <c r="A15895">
        <v>35</v>
      </c>
      <c r="B15895" s="1" t="s">
        <v>27</v>
      </c>
      <c r="C15895" s="1" t="s">
        <v>18</v>
      </c>
      <c r="D15895" s="1" t="s">
        <v>26</v>
      </c>
      <c r="E15895" s="1" t="s">
        <v>20</v>
      </c>
      <c r="F15895">
        <v>10</v>
      </c>
      <c r="G15895" s="1" t="s">
        <v>21</v>
      </c>
      <c r="H15895" s="1" t="s">
        <v>20</v>
      </c>
      <c r="I15895" s="1" t="s">
        <v>40</v>
      </c>
      <c r="J15895">
        <v>21</v>
      </c>
      <c r="K15895" s="1" t="s">
        <v>39</v>
      </c>
      <c r="L15895">
        <v>314</v>
      </c>
      <c r="M15895">
        <v>7</v>
      </c>
      <c r="N15895">
        <v>-1</v>
      </c>
      <c r="O15895">
        <v>0</v>
      </c>
      <c r="P15895" s="1" t="s">
        <v>22</v>
      </c>
      <c r="Q15895" s="1" t="s">
        <v>20</v>
      </c>
    </row>
    <row r="15896" spans="1:17" x14ac:dyDescent="0.3">
      <c r="A15896">
        <v>51</v>
      </c>
      <c r="B15896" s="1" t="s">
        <v>28</v>
      </c>
      <c r="C15896" s="1" t="s">
        <v>29</v>
      </c>
      <c r="D15896" s="1" t="s">
        <v>31</v>
      </c>
      <c r="E15896" s="1" t="s">
        <v>20</v>
      </c>
      <c r="F15896">
        <v>0</v>
      </c>
      <c r="G15896" s="1" t="s">
        <v>21</v>
      </c>
      <c r="H15896" s="1" t="s">
        <v>20</v>
      </c>
      <c r="I15896" s="1" t="s">
        <v>40</v>
      </c>
      <c r="J15896">
        <v>21</v>
      </c>
      <c r="K15896" s="1" t="s">
        <v>39</v>
      </c>
      <c r="L15896">
        <v>322</v>
      </c>
      <c r="M15896">
        <v>2</v>
      </c>
      <c r="N15896">
        <v>-1</v>
      </c>
      <c r="O15896">
        <v>0</v>
      </c>
      <c r="P15896" s="1" t="s">
        <v>22</v>
      </c>
      <c r="Q15896" s="1" t="s">
        <v>20</v>
      </c>
    </row>
    <row r="15897" spans="1:17" x14ac:dyDescent="0.3">
      <c r="A15897">
        <v>50</v>
      </c>
      <c r="B15897" s="1" t="s">
        <v>28</v>
      </c>
      <c r="C15897" s="1" t="s">
        <v>18</v>
      </c>
      <c r="D15897" s="1" t="s">
        <v>31</v>
      </c>
      <c r="E15897" s="1" t="s">
        <v>20</v>
      </c>
      <c r="F15897">
        <v>421</v>
      </c>
      <c r="G15897" s="1" t="s">
        <v>21</v>
      </c>
      <c r="H15897" s="1" t="s">
        <v>20</v>
      </c>
      <c r="I15897" s="1" t="s">
        <v>40</v>
      </c>
      <c r="J15897">
        <v>21</v>
      </c>
      <c r="K15897" s="1" t="s">
        <v>39</v>
      </c>
      <c r="L15897">
        <v>445</v>
      </c>
      <c r="M15897">
        <v>4</v>
      </c>
      <c r="N15897">
        <v>-1</v>
      </c>
      <c r="O15897">
        <v>0</v>
      </c>
      <c r="P15897" s="1" t="s">
        <v>22</v>
      </c>
      <c r="Q15897" s="1" t="s">
        <v>20</v>
      </c>
    </row>
    <row r="15898" spans="1:17" x14ac:dyDescent="0.3">
      <c r="A15898">
        <v>42</v>
      </c>
      <c r="B15898" s="1" t="s">
        <v>33</v>
      </c>
      <c r="C15898" s="1" t="s">
        <v>29</v>
      </c>
      <c r="D15898" s="1" t="s">
        <v>26</v>
      </c>
      <c r="E15898" s="1" t="s">
        <v>20</v>
      </c>
      <c r="F15898">
        <v>1043</v>
      </c>
      <c r="G15898" s="1" t="s">
        <v>21</v>
      </c>
      <c r="H15898" s="1" t="s">
        <v>20</v>
      </c>
      <c r="I15898" s="1" t="s">
        <v>40</v>
      </c>
      <c r="J15898">
        <v>21</v>
      </c>
      <c r="K15898" s="1" t="s">
        <v>39</v>
      </c>
      <c r="L15898">
        <v>97</v>
      </c>
      <c r="M15898">
        <v>3</v>
      </c>
      <c r="N15898">
        <v>-1</v>
      </c>
      <c r="O15898">
        <v>0</v>
      </c>
      <c r="P15898" s="1" t="s">
        <v>22</v>
      </c>
      <c r="Q15898" s="1" t="s">
        <v>20</v>
      </c>
    </row>
    <row r="15899" spans="1:17" x14ac:dyDescent="0.3">
      <c r="A15899">
        <v>51</v>
      </c>
      <c r="B15899" s="1" t="s">
        <v>32</v>
      </c>
      <c r="C15899" s="1" t="s">
        <v>18</v>
      </c>
      <c r="D15899" s="1" t="s">
        <v>26</v>
      </c>
      <c r="E15899" s="1" t="s">
        <v>20</v>
      </c>
      <c r="F15899">
        <v>907</v>
      </c>
      <c r="G15899" s="1" t="s">
        <v>21</v>
      </c>
      <c r="H15899" s="1" t="s">
        <v>20</v>
      </c>
      <c r="I15899" s="1" t="s">
        <v>41</v>
      </c>
      <c r="J15899">
        <v>21</v>
      </c>
      <c r="K15899" s="1" t="s">
        <v>39</v>
      </c>
      <c r="L15899">
        <v>722</v>
      </c>
      <c r="M15899">
        <v>3</v>
      </c>
      <c r="N15899">
        <v>-1</v>
      </c>
      <c r="O15899">
        <v>0</v>
      </c>
      <c r="P15899" s="1" t="s">
        <v>22</v>
      </c>
      <c r="Q15899" s="1" t="s">
        <v>20</v>
      </c>
    </row>
    <row r="15900" spans="1:17" x14ac:dyDescent="0.3">
      <c r="A15900">
        <v>51</v>
      </c>
      <c r="B15900" s="1" t="s">
        <v>33</v>
      </c>
      <c r="C15900" s="1" t="s">
        <v>25</v>
      </c>
      <c r="D15900" s="1" t="s">
        <v>26</v>
      </c>
      <c r="E15900" s="1" t="s">
        <v>20</v>
      </c>
      <c r="F15900">
        <v>510</v>
      </c>
      <c r="G15900" s="1" t="s">
        <v>20</v>
      </c>
      <c r="H15900" s="1" t="s">
        <v>20</v>
      </c>
      <c r="I15900" s="1" t="s">
        <v>41</v>
      </c>
      <c r="J15900">
        <v>22</v>
      </c>
      <c r="K15900" s="1" t="s">
        <v>39</v>
      </c>
      <c r="L15900">
        <v>68</v>
      </c>
      <c r="M15900">
        <v>4</v>
      </c>
      <c r="N15900">
        <v>-1</v>
      </c>
      <c r="O15900">
        <v>0</v>
      </c>
      <c r="P15900" s="1" t="s">
        <v>22</v>
      </c>
      <c r="Q15900" s="1" t="s">
        <v>20</v>
      </c>
    </row>
    <row r="15901" spans="1:17" x14ac:dyDescent="0.3">
      <c r="A15901">
        <v>47</v>
      </c>
      <c r="B15901" s="1" t="s">
        <v>28</v>
      </c>
      <c r="C15901" s="1" t="s">
        <v>18</v>
      </c>
      <c r="D15901" s="1" t="s">
        <v>31</v>
      </c>
      <c r="E15901" s="1" t="s">
        <v>20</v>
      </c>
      <c r="F15901">
        <v>236</v>
      </c>
      <c r="G15901" s="1" t="s">
        <v>20</v>
      </c>
      <c r="H15901" s="1" t="s">
        <v>21</v>
      </c>
      <c r="I15901" s="1" t="s">
        <v>40</v>
      </c>
      <c r="J15901">
        <v>22</v>
      </c>
      <c r="K15901" s="1" t="s">
        <v>39</v>
      </c>
      <c r="L15901">
        <v>166</v>
      </c>
      <c r="M15901">
        <v>2</v>
      </c>
      <c r="N15901">
        <v>-1</v>
      </c>
      <c r="O15901">
        <v>0</v>
      </c>
      <c r="P15901" s="1" t="s">
        <v>22</v>
      </c>
      <c r="Q15901" s="1" t="s">
        <v>20</v>
      </c>
    </row>
    <row r="15902" spans="1:17" x14ac:dyDescent="0.3">
      <c r="A15902">
        <v>33</v>
      </c>
      <c r="B15902" s="1" t="s">
        <v>33</v>
      </c>
      <c r="C15902" s="1" t="s">
        <v>18</v>
      </c>
      <c r="D15902" s="1" t="s">
        <v>26</v>
      </c>
      <c r="E15902" s="1" t="s">
        <v>20</v>
      </c>
      <c r="F15902">
        <v>0</v>
      </c>
      <c r="G15902" s="1" t="s">
        <v>21</v>
      </c>
      <c r="H15902" s="1" t="s">
        <v>20</v>
      </c>
      <c r="I15902" s="1" t="s">
        <v>41</v>
      </c>
      <c r="J15902">
        <v>22</v>
      </c>
      <c r="K15902" s="1" t="s">
        <v>39</v>
      </c>
      <c r="L15902">
        <v>44</v>
      </c>
      <c r="M15902">
        <v>8</v>
      </c>
      <c r="N15902">
        <v>-1</v>
      </c>
      <c r="O15902">
        <v>0</v>
      </c>
      <c r="P15902" s="1" t="s">
        <v>22</v>
      </c>
      <c r="Q15902" s="1" t="s">
        <v>20</v>
      </c>
    </row>
    <row r="15903" spans="1:17" x14ac:dyDescent="0.3">
      <c r="A15903">
        <v>55</v>
      </c>
      <c r="B15903" s="1" t="s">
        <v>24</v>
      </c>
      <c r="C15903" s="1" t="s">
        <v>18</v>
      </c>
      <c r="D15903" s="1" t="s">
        <v>31</v>
      </c>
      <c r="E15903" s="1" t="s">
        <v>20</v>
      </c>
      <c r="F15903">
        <v>284</v>
      </c>
      <c r="G15903" s="1" t="s">
        <v>20</v>
      </c>
      <c r="H15903" s="1" t="s">
        <v>20</v>
      </c>
      <c r="I15903" s="1" t="s">
        <v>40</v>
      </c>
      <c r="J15903">
        <v>22</v>
      </c>
      <c r="K15903" s="1" t="s">
        <v>39</v>
      </c>
      <c r="L15903">
        <v>70</v>
      </c>
      <c r="M15903">
        <v>9</v>
      </c>
      <c r="N15903">
        <v>-1</v>
      </c>
      <c r="O15903">
        <v>0</v>
      </c>
      <c r="P15903" s="1" t="s">
        <v>22</v>
      </c>
      <c r="Q15903" s="1" t="s">
        <v>20</v>
      </c>
    </row>
    <row r="15904" spans="1:17" x14ac:dyDescent="0.3">
      <c r="A15904">
        <v>30</v>
      </c>
      <c r="B15904" s="1" t="s">
        <v>28</v>
      </c>
      <c r="C15904" s="1" t="s">
        <v>18</v>
      </c>
      <c r="D15904" s="1" t="s">
        <v>31</v>
      </c>
      <c r="E15904" s="1" t="s">
        <v>20</v>
      </c>
      <c r="F15904">
        <v>1</v>
      </c>
      <c r="G15904" s="1" t="s">
        <v>21</v>
      </c>
      <c r="H15904" s="1" t="s">
        <v>21</v>
      </c>
      <c r="I15904" s="1" t="s">
        <v>41</v>
      </c>
      <c r="J15904">
        <v>22</v>
      </c>
      <c r="K15904" s="1" t="s">
        <v>39</v>
      </c>
      <c r="L15904">
        <v>80</v>
      </c>
      <c r="M15904">
        <v>2</v>
      </c>
      <c r="N15904">
        <v>-1</v>
      </c>
      <c r="O15904">
        <v>0</v>
      </c>
      <c r="P15904" s="1" t="s">
        <v>22</v>
      </c>
      <c r="Q15904" s="1" t="s">
        <v>20</v>
      </c>
    </row>
    <row r="15905" spans="1:17" x14ac:dyDescent="0.3">
      <c r="A15905">
        <v>46</v>
      </c>
      <c r="B15905" s="1" t="s">
        <v>32</v>
      </c>
      <c r="C15905" s="1" t="s">
        <v>18</v>
      </c>
      <c r="D15905" s="1" t="s">
        <v>26</v>
      </c>
      <c r="E15905" s="1" t="s">
        <v>20</v>
      </c>
      <c r="F15905">
        <v>5169</v>
      </c>
      <c r="G15905" s="1" t="s">
        <v>20</v>
      </c>
      <c r="H15905" s="1" t="s">
        <v>20</v>
      </c>
      <c r="I15905" s="1" t="s">
        <v>40</v>
      </c>
      <c r="J15905">
        <v>22</v>
      </c>
      <c r="K15905" s="1" t="s">
        <v>39</v>
      </c>
      <c r="L15905">
        <v>72</v>
      </c>
      <c r="M15905">
        <v>14</v>
      </c>
      <c r="N15905">
        <v>-1</v>
      </c>
      <c r="O15905">
        <v>0</v>
      </c>
      <c r="P15905" s="1" t="s">
        <v>22</v>
      </c>
      <c r="Q15905" s="1" t="s">
        <v>20</v>
      </c>
    </row>
    <row r="15906" spans="1:17" x14ac:dyDescent="0.3">
      <c r="A15906">
        <v>32</v>
      </c>
      <c r="B15906" s="1" t="s">
        <v>32</v>
      </c>
      <c r="C15906" s="1" t="s">
        <v>25</v>
      </c>
      <c r="D15906" s="1" t="s">
        <v>26</v>
      </c>
      <c r="E15906" s="1" t="s">
        <v>20</v>
      </c>
      <c r="F15906">
        <v>4344</v>
      </c>
      <c r="G15906" s="1" t="s">
        <v>21</v>
      </c>
      <c r="H15906" s="1" t="s">
        <v>20</v>
      </c>
      <c r="I15906" s="1" t="s">
        <v>40</v>
      </c>
      <c r="J15906">
        <v>22</v>
      </c>
      <c r="K15906" s="1" t="s">
        <v>39</v>
      </c>
      <c r="L15906">
        <v>159</v>
      </c>
      <c r="M15906">
        <v>3</v>
      </c>
      <c r="N15906">
        <v>-1</v>
      </c>
      <c r="O15906">
        <v>0</v>
      </c>
      <c r="P15906" s="1" t="s">
        <v>22</v>
      </c>
      <c r="Q15906" s="1" t="s">
        <v>20</v>
      </c>
    </row>
    <row r="15907" spans="1:17" x14ac:dyDescent="0.3">
      <c r="A15907">
        <v>38</v>
      </c>
      <c r="B15907" s="1" t="s">
        <v>24</v>
      </c>
      <c r="C15907" s="1" t="s">
        <v>18</v>
      </c>
      <c r="D15907" s="1" t="s">
        <v>19</v>
      </c>
      <c r="E15907" s="1" t="s">
        <v>20</v>
      </c>
      <c r="F15907">
        <v>45</v>
      </c>
      <c r="G15907" s="1" t="s">
        <v>20</v>
      </c>
      <c r="H15907" s="1" t="s">
        <v>20</v>
      </c>
      <c r="I15907" s="1" t="s">
        <v>40</v>
      </c>
      <c r="J15907">
        <v>22</v>
      </c>
      <c r="K15907" s="1" t="s">
        <v>39</v>
      </c>
      <c r="L15907">
        <v>125</v>
      </c>
      <c r="M15907">
        <v>4</v>
      </c>
      <c r="N15907">
        <v>-1</v>
      </c>
      <c r="O15907">
        <v>0</v>
      </c>
      <c r="P15907" s="1" t="s">
        <v>22</v>
      </c>
      <c r="Q15907" s="1" t="s">
        <v>20</v>
      </c>
    </row>
    <row r="15908" spans="1:17" x14ac:dyDescent="0.3">
      <c r="A15908">
        <v>44</v>
      </c>
      <c r="B15908" s="1" t="s">
        <v>17</v>
      </c>
      <c r="C15908" s="1" t="s">
        <v>18</v>
      </c>
      <c r="D15908" s="1" t="s">
        <v>31</v>
      </c>
      <c r="E15908" s="1" t="s">
        <v>20</v>
      </c>
      <c r="F15908">
        <v>4758</v>
      </c>
      <c r="G15908" s="1" t="s">
        <v>21</v>
      </c>
      <c r="H15908" s="1" t="s">
        <v>20</v>
      </c>
      <c r="I15908" s="1" t="s">
        <v>40</v>
      </c>
      <c r="J15908">
        <v>22</v>
      </c>
      <c r="K15908" s="1" t="s">
        <v>39</v>
      </c>
      <c r="L15908">
        <v>712</v>
      </c>
      <c r="M15908">
        <v>6</v>
      </c>
      <c r="N15908">
        <v>-1</v>
      </c>
      <c r="O15908">
        <v>0</v>
      </c>
      <c r="P15908" s="1" t="s">
        <v>22</v>
      </c>
      <c r="Q15908" s="1" t="s">
        <v>21</v>
      </c>
    </row>
    <row r="15909" spans="1:17" x14ac:dyDescent="0.3">
      <c r="A15909">
        <v>44</v>
      </c>
      <c r="B15909" s="1" t="s">
        <v>28</v>
      </c>
      <c r="C15909" s="1" t="s">
        <v>18</v>
      </c>
      <c r="D15909" s="1" t="s">
        <v>31</v>
      </c>
      <c r="E15909" s="1" t="s">
        <v>20</v>
      </c>
      <c r="F15909">
        <v>6393</v>
      </c>
      <c r="G15909" s="1" t="s">
        <v>20</v>
      </c>
      <c r="H15909" s="1" t="s">
        <v>20</v>
      </c>
      <c r="I15909" s="1" t="s">
        <v>40</v>
      </c>
      <c r="J15909">
        <v>22</v>
      </c>
      <c r="K15909" s="1" t="s">
        <v>39</v>
      </c>
      <c r="L15909">
        <v>156</v>
      </c>
      <c r="M15909">
        <v>20</v>
      </c>
      <c r="N15909">
        <v>-1</v>
      </c>
      <c r="O15909">
        <v>0</v>
      </c>
      <c r="P15909" s="1" t="s">
        <v>22</v>
      </c>
      <c r="Q15909" s="1" t="s">
        <v>20</v>
      </c>
    </row>
    <row r="15910" spans="1:17" x14ac:dyDescent="0.3">
      <c r="A15910">
        <v>50</v>
      </c>
      <c r="B15910" s="1" t="s">
        <v>17</v>
      </c>
      <c r="C15910" s="1" t="s">
        <v>18</v>
      </c>
      <c r="D15910" s="1" t="s">
        <v>19</v>
      </c>
      <c r="E15910" s="1" t="s">
        <v>20</v>
      </c>
      <c r="F15910">
        <v>4315</v>
      </c>
      <c r="G15910" s="1" t="s">
        <v>21</v>
      </c>
      <c r="H15910" s="1" t="s">
        <v>20</v>
      </c>
      <c r="I15910" s="1" t="s">
        <v>40</v>
      </c>
      <c r="J15910">
        <v>22</v>
      </c>
      <c r="K15910" s="1" t="s">
        <v>39</v>
      </c>
      <c r="L15910">
        <v>181</v>
      </c>
      <c r="M15910">
        <v>11</v>
      </c>
      <c r="N15910">
        <v>-1</v>
      </c>
      <c r="O15910">
        <v>0</v>
      </c>
      <c r="P15910" s="1" t="s">
        <v>22</v>
      </c>
      <c r="Q15910" s="1" t="s">
        <v>20</v>
      </c>
    </row>
    <row r="15911" spans="1:17" x14ac:dyDescent="0.3">
      <c r="A15911">
        <v>58</v>
      </c>
      <c r="B15911" s="1" t="s">
        <v>35</v>
      </c>
      <c r="C15911" s="1" t="s">
        <v>18</v>
      </c>
      <c r="D15911" s="1" t="s">
        <v>19</v>
      </c>
      <c r="E15911" s="1" t="s">
        <v>20</v>
      </c>
      <c r="F15911">
        <v>0</v>
      </c>
      <c r="G15911" s="1" t="s">
        <v>20</v>
      </c>
      <c r="H15911" s="1" t="s">
        <v>21</v>
      </c>
      <c r="I15911" s="1" t="s">
        <v>40</v>
      </c>
      <c r="J15911">
        <v>22</v>
      </c>
      <c r="K15911" s="1" t="s">
        <v>39</v>
      </c>
      <c r="L15911">
        <v>85</v>
      </c>
      <c r="M15911">
        <v>3</v>
      </c>
      <c r="N15911">
        <v>-1</v>
      </c>
      <c r="O15911">
        <v>0</v>
      </c>
      <c r="P15911" s="1" t="s">
        <v>22</v>
      </c>
      <c r="Q15911" s="1" t="s">
        <v>20</v>
      </c>
    </row>
    <row r="15912" spans="1:17" x14ac:dyDescent="0.3">
      <c r="A15912">
        <v>33</v>
      </c>
      <c r="B15912" s="1" t="s">
        <v>17</v>
      </c>
      <c r="C15912" s="1" t="s">
        <v>25</v>
      </c>
      <c r="D15912" s="1" t="s">
        <v>19</v>
      </c>
      <c r="E15912" s="1" t="s">
        <v>20</v>
      </c>
      <c r="F15912">
        <v>-149</v>
      </c>
      <c r="G15912" s="1" t="s">
        <v>21</v>
      </c>
      <c r="H15912" s="1" t="s">
        <v>20</v>
      </c>
      <c r="I15912" s="1" t="s">
        <v>40</v>
      </c>
      <c r="J15912">
        <v>22</v>
      </c>
      <c r="K15912" s="1" t="s">
        <v>39</v>
      </c>
      <c r="L15912">
        <v>383</v>
      </c>
      <c r="M15912">
        <v>3</v>
      </c>
      <c r="N15912">
        <v>-1</v>
      </c>
      <c r="O15912">
        <v>0</v>
      </c>
      <c r="P15912" s="1" t="s">
        <v>22</v>
      </c>
      <c r="Q15912" s="1" t="s">
        <v>20</v>
      </c>
    </row>
    <row r="15913" spans="1:17" x14ac:dyDescent="0.3">
      <c r="A15913">
        <v>30</v>
      </c>
      <c r="B15913" s="1" t="s">
        <v>32</v>
      </c>
      <c r="C15913" s="1" t="s">
        <v>18</v>
      </c>
      <c r="D15913" s="1" t="s">
        <v>26</v>
      </c>
      <c r="E15913" s="1" t="s">
        <v>20</v>
      </c>
      <c r="F15913">
        <v>874</v>
      </c>
      <c r="G15913" s="1" t="s">
        <v>21</v>
      </c>
      <c r="H15913" s="1" t="s">
        <v>20</v>
      </c>
      <c r="I15913" s="1" t="s">
        <v>40</v>
      </c>
      <c r="J15913">
        <v>22</v>
      </c>
      <c r="K15913" s="1" t="s">
        <v>39</v>
      </c>
      <c r="L15913">
        <v>93</v>
      </c>
      <c r="M15913">
        <v>2</v>
      </c>
      <c r="N15913">
        <v>-1</v>
      </c>
      <c r="O15913">
        <v>0</v>
      </c>
      <c r="P15913" s="1" t="s">
        <v>22</v>
      </c>
      <c r="Q15913" s="1" t="s">
        <v>20</v>
      </c>
    </row>
    <row r="15914" spans="1:17" x14ac:dyDescent="0.3">
      <c r="A15914">
        <v>34</v>
      </c>
      <c r="B15914" s="1" t="s">
        <v>33</v>
      </c>
      <c r="C15914" s="1" t="s">
        <v>18</v>
      </c>
      <c r="D15914" s="1" t="s">
        <v>26</v>
      </c>
      <c r="E15914" s="1" t="s">
        <v>20</v>
      </c>
      <c r="F15914">
        <v>145</v>
      </c>
      <c r="G15914" s="1" t="s">
        <v>20</v>
      </c>
      <c r="H15914" s="1" t="s">
        <v>21</v>
      </c>
      <c r="I15914" s="1" t="s">
        <v>40</v>
      </c>
      <c r="J15914">
        <v>22</v>
      </c>
      <c r="K15914" s="1" t="s">
        <v>39</v>
      </c>
      <c r="L15914">
        <v>152</v>
      </c>
      <c r="M15914">
        <v>2</v>
      </c>
      <c r="N15914">
        <v>-1</v>
      </c>
      <c r="O15914">
        <v>0</v>
      </c>
      <c r="P15914" s="1" t="s">
        <v>22</v>
      </c>
      <c r="Q15914" s="1" t="s">
        <v>20</v>
      </c>
    </row>
    <row r="15915" spans="1:17" x14ac:dyDescent="0.3">
      <c r="A15915">
        <v>40</v>
      </c>
      <c r="B15915" s="1" t="s">
        <v>33</v>
      </c>
      <c r="C15915" s="1" t="s">
        <v>18</v>
      </c>
      <c r="D15915" s="1" t="s">
        <v>26</v>
      </c>
      <c r="E15915" s="1" t="s">
        <v>20</v>
      </c>
      <c r="F15915">
        <v>939</v>
      </c>
      <c r="G15915" s="1" t="s">
        <v>21</v>
      </c>
      <c r="H15915" s="1" t="s">
        <v>20</v>
      </c>
      <c r="I15915" s="1" t="s">
        <v>40</v>
      </c>
      <c r="J15915">
        <v>22</v>
      </c>
      <c r="K15915" s="1" t="s">
        <v>39</v>
      </c>
      <c r="L15915">
        <v>87</v>
      </c>
      <c r="M15915">
        <v>3</v>
      </c>
      <c r="N15915">
        <v>-1</v>
      </c>
      <c r="O15915">
        <v>0</v>
      </c>
      <c r="P15915" s="1" t="s">
        <v>22</v>
      </c>
      <c r="Q15915" s="1" t="s">
        <v>20</v>
      </c>
    </row>
    <row r="15916" spans="1:17" x14ac:dyDescent="0.3">
      <c r="A15916">
        <v>55</v>
      </c>
      <c r="B15916" s="1" t="s">
        <v>17</v>
      </c>
      <c r="C15916" s="1" t="s">
        <v>18</v>
      </c>
      <c r="D15916" s="1" t="s">
        <v>19</v>
      </c>
      <c r="E15916" s="1" t="s">
        <v>20</v>
      </c>
      <c r="F15916">
        <v>36</v>
      </c>
      <c r="G15916" s="1" t="s">
        <v>20</v>
      </c>
      <c r="H15916" s="1" t="s">
        <v>21</v>
      </c>
      <c r="I15916" s="1" t="s">
        <v>40</v>
      </c>
      <c r="J15916">
        <v>22</v>
      </c>
      <c r="K15916" s="1" t="s">
        <v>39</v>
      </c>
      <c r="L15916">
        <v>46</v>
      </c>
      <c r="M15916">
        <v>3</v>
      </c>
      <c r="N15916">
        <v>-1</v>
      </c>
      <c r="O15916">
        <v>0</v>
      </c>
      <c r="P15916" s="1" t="s">
        <v>22</v>
      </c>
      <c r="Q15916" s="1" t="s">
        <v>20</v>
      </c>
    </row>
    <row r="15917" spans="1:17" x14ac:dyDescent="0.3">
      <c r="A15917">
        <v>27</v>
      </c>
      <c r="B15917" s="1" t="s">
        <v>28</v>
      </c>
      <c r="C15917" s="1" t="s">
        <v>25</v>
      </c>
      <c r="D15917" s="1" t="s">
        <v>26</v>
      </c>
      <c r="E15917" s="1" t="s">
        <v>20</v>
      </c>
      <c r="F15917">
        <v>28</v>
      </c>
      <c r="G15917" s="1" t="s">
        <v>20</v>
      </c>
      <c r="H15917" s="1" t="s">
        <v>20</v>
      </c>
      <c r="I15917" s="1" t="s">
        <v>41</v>
      </c>
      <c r="J15917">
        <v>22</v>
      </c>
      <c r="K15917" s="1" t="s">
        <v>39</v>
      </c>
      <c r="L15917">
        <v>68</v>
      </c>
      <c r="M15917">
        <v>3</v>
      </c>
      <c r="N15917">
        <v>-1</v>
      </c>
      <c r="O15917">
        <v>0</v>
      </c>
      <c r="P15917" s="1" t="s">
        <v>22</v>
      </c>
      <c r="Q15917" s="1" t="s">
        <v>20</v>
      </c>
    </row>
    <row r="15918" spans="1:17" x14ac:dyDescent="0.3">
      <c r="A15918">
        <v>60</v>
      </c>
      <c r="B15918" s="1" t="s">
        <v>36</v>
      </c>
      <c r="C15918" s="1" t="s">
        <v>29</v>
      </c>
      <c r="D15918" s="1" t="s">
        <v>26</v>
      </c>
      <c r="E15918" s="1" t="s">
        <v>20</v>
      </c>
      <c r="F15918">
        <v>555</v>
      </c>
      <c r="G15918" s="1" t="s">
        <v>21</v>
      </c>
      <c r="H15918" s="1" t="s">
        <v>20</v>
      </c>
      <c r="I15918" s="1" t="s">
        <v>40</v>
      </c>
      <c r="J15918">
        <v>22</v>
      </c>
      <c r="K15918" s="1" t="s">
        <v>39</v>
      </c>
      <c r="L15918">
        <v>261</v>
      </c>
      <c r="M15918">
        <v>3</v>
      </c>
      <c r="N15918">
        <v>-1</v>
      </c>
      <c r="O15918">
        <v>0</v>
      </c>
      <c r="P15918" s="1" t="s">
        <v>22</v>
      </c>
      <c r="Q15918" s="1" t="s">
        <v>20</v>
      </c>
    </row>
    <row r="15919" spans="1:17" x14ac:dyDescent="0.3">
      <c r="A15919">
        <v>36</v>
      </c>
      <c r="B15919" s="1" t="s">
        <v>32</v>
      </c>
      <c r="C15919" s="1" t="s">
        <v>18</v>
      </c>
      <c r="D15919" s="1" t="s">
        <v>26</v>
      </c>
      <c r="E15919" s="1" t="s">
        <v>20</v>
      </c>
      <c r="F15919">
        <v>1733</v>
      </c>
      <c r="G15919" s="1" t="s">
        <v>20</v>
      </c>
      <c r="H15919" s="1" t="s">
        <v>21</v>
      </c>
      <c r="I15919" s="1" t="s">
        <v>40</v>
      </c>
      <c r="J15919">
        <v>22</v>
      </c>
      <c r="K15919" s="1" t="s">
        <v>39</v>
      </c>
      <c r="L15919">
        <v>204</v>
      </c>
      <c r="M15919">
        <v>3</v>
      </c>
      <c r="N15919">
        <v>-1</v>
      </c>
      <c r="O15919">
        <v>0</v>
      </c>
      <c r="P15919" s="1" t="s">
        <v>22</v>
      </c>
      <c r="Q15919" s="1" t="s">
        <v>20</v>
      </c>
    </row>
    <row r="15920" spans="1:17" x14ac:dyDescent="0.3">
      <c r="A15920">
        <v>31</v>
      </c>
      <c r="B15920" s="1" t="s">
        <v>32</v>
      </c>
      <c r="C15920" s="1" t="s">
        <v>25</v>
      </c>
      <c r="D15920" s="1" t="s">
        <v>26</v>
      </c>
      <c r="E15920" s="1" t="s">
        <v>20</v>
      </c>
      <c r="F15920">
        <v>112</v>
      </c>
      <c r="G15920" s="1" t="s">
        <v>21</v>
      </c>
      <c r="H15920" s="1" t="s">
        <v>20</v>
      </c>
      <c r="I15920" s="1" t="s">
        <v>40</v>
      </c>
      <c r="J15920">
        <v>22</v>
      </c>
      <c r="K15920" s="1" t="s">
        <v>39</v>
      </c>
      <c r="L15920">
        <v>102</v>
      </c>
      <c r="M15920">
        <v>7</v>
      </c>
      <c r="N15920">
        <v>-1</v>
      </c>
      <c r="O15920">
        <v>0</v>
      </c>
      <c r="P15920" s="1" t="s">
        <v>22</v>
      </c>
      <c r="Q15920" s="1" t="s">
        <v>20</v>
      </c>
    </row>
    <row r="15921" spans="1:17" x14ac:dyDescent="0.3">
      <c r="A15921">
        <v>40</v>
      </c>
      <c r="B15921" s="1" t="s">
        <v>24</v>
      </c>
      <c r="C15921" s="1" t="s">
        <v>29</v>
      </c>
      <c r="D15921" s="1" t="s">
        <v>19</v>
      </c>
      <c r="E15921" s="1" t="s">
        <v>20</v>
      </c>
      <c r="F15921">
        <v>2611</v>
      </c>
      <c r="G15921" s="1" t="s">
        <v>21</v>
      </c>
      <c r="H15921" s="1" t="s">
        <v>20</v>
      </c>
      <c r="I15921" s="1" t="s">
        <v>40</v>
      </c>
      <c r="J15921">
        <v>22</v>
      </c>
      <c r="K15921" s="1" t="s">
        <v>39</v>
      </c>
      <c r="L15921">
        <v>637</v>
      </c>
      <c r="M15921">
        <v>2</v>
      </c>
      <c r="N15921">
        <v>-1</v>
      </c>
      <c r="O15921">
        <v>0</v>
      </c>
      <c r="P15921" s="1" t="s">
        <v>22</v>
      </c>
      <c r="Q15921" s="1" t="s">
        <v>20</v>
      </c>
    </row>
    <row r="15922" spans="1:17" x14ac:dyDescent="0.3">
      <c r="A15922">
        <v>54</v>
      </c>
      <c r="B15922" s="1" t="s">
        <v>27</v>
      </c>
      <c r="C15922" s="1" t="s">
        <v>18</v>
      </c>
      <c r="D15922" s="1" t="s">
        <v>19</v>
      </c>
      <c r="E15922" s="1" t="s">
        <v>20</v>
      </c>
      <c r="F15922">
        <v>651</v>
      </c>
      <c r="G15922" s="1" t="s">
        <v>21</v>
      </c>
      <c r="H15922" s="1" t="s">
        <v>21</v>
      </c>
      <c r="I15922" s="1" t="s">
        <v>40</v>
      </c>
      <c r="J15922">
        <v>22</v>
      </c>
      <c r="K15922" s="1" t="s">
        <v>39</v>
      </c>
      <c r="L15922">
        <v>121</v>
      </c>
      <c r="M15922">
        <v>2</v>
      </c>
      <c r="N15922">
        <v>-1</v>
      </c>
      <c r="O15922">
        <v>0</v>
      </c>
      <c r="P15922" s="1" t="s">
        <v>22</v>
      </c>
      <c r="Q15922" s="1" t="s">
        <v>20</v>
      </c>
    </row>
    <row r="15923" spans="1:17" x14ac:dyDescent="0.3">
      <c r="A15923">
        <v>38</v>
      </c>
      <c r="B15923" s="1" t="s">
        <v>28</v>
      </c>
      <c r="C15923" s="1" t="s">
        <v>18</v>
      </c>
      <c r="D15923" s="1" t="s">
        <v>26</v>
      </c>
      <c r="E15923" s="1" t="s">
        <v>20</v>
      </c>
      <c r="F15923">
        <v>56</v>
      </c>
      <c r="G15923" s="1" t="s">
        <v>21</v>
      </c>
      <c r="H15923" s="1" t="s">
        <v>20</v>
      </c>
      <c r="I15923" s="1" t="s">
        <v>40</v>
      </c>
      <c r="J15923">
        <v>22</v>
      </c>
      <c r="K15923" s="1" t="s">
        <v>39</v>
      </c>
      <c r="L15923">
        <v>238</v>
      </c>
      <c r="M15923">
        <v>2</v>
      </c>
      <c r="N15923">
        <v>-1</v>
      </c>
      <c r="O15923">
        <v>0</v>
      </c>
      <c r="P15923" s="1" t="s">
        <v>22</v>
      </c>
      <c r="Q15923" s="1" t="s">
        <v>20</v>
      </c>
    </row>
    <row r="15924" spans="1:17" x14ac:dyDescent="0.3">
      <c r="A15924">
        <v>35</v>
      </c>
      <c r="B15924" s="1" t="s">
        <v>24</v>
      </c>
      <c r="C15924" s="1" t="s">
        <v>18</v>
      </c>
      <c r="D15924" s="1" t="s">
        <v>26</v>
      </c>
      <c r="E15924" s="1" t="s">
        <v>20</v>
      </c>
      <c r="F15924">
        <v>561</v>
      </c>
      <c r="G15924" s="1" t="s">
        <v>21</v>
      </c>
      <c r="H15924" s="1" t="s">
        <v>20</v>
      </c>
      <c r="I15924" s="1" t="s">
        <v>40</v>
      </c>
      <c r="J15924">
        <v>22</v>
      </c>
      <c r="K15924" s="1" t="s">
        <v>39</v>
      </c>
      <c r="L15924">
        <v>95</v>
      </c>
      <c r="M15924">
        <v>1</v>
      </c>
      <c r="N15924">
        <v>-1</v>
      </c>
      <c r="O15924">
        <v>0</v>
      </c>
      <c r="P15924" s="1" t="s">
        <v>22</v>
      </c>
      <c r="Q15924" s="1" t="s">
        <v>20</v>
      </c>
    </row>
    <row r="15925" spans="1:17" x14ac:dyDescent="0.3">
      <c r="A15925">
        <v>60</v>
      </c>
      <c r="B15925" s="1" t="s">
        <v>36</v>
      </c>
      <c r="C15925" s="1" t="s">
        <v>29</v>
      </c>
      <c r="D15925" s="1" t="s">
        <v>31</v>
      </c>
      <c r="E15925" s="1" t="s">
        <v>20</v>
      </c>
      <c r="F15925">
        <v>1412</v>
      </c>
      <c r="G15925" s="1" t="s">
        <v>20</v>
      </c>
      <c r="H15925" s="1" t="s">
        <v>20</v>
      </c>
      <c r="I15925" s="1" t="s">
        <v>40</v>
      </c>
      <c r="J15925">
        <v>22</v>
      </c>
      <c r="K15925" s="1" t="s">
        <v>39</v>
      </c>
      <c r="L15925">
        <v>127</v>
      </c>
      <c r="M15925">
        <v>4</v>
      </c>
      <c r="N15925">
        <v>-1</v>
      </c>
      <c r="O15925">
        <v>0</v>
      </c>
      <c r="P15925" s="1" t="s">
        <v>22</v>
      </c>
      <c r="Q15925" s="1" t="s">
        <v>20</v>
      </c>
    </row>
    <row r="15926" spans="1:17" x14ac:dyDescent="0.3">
      <c r="A15926">
        <v>43</v>
      </c>
      <c r="B15926" s="1" t="s">
        <v>17</v>
      </c>
      <c r="C15926" s="1" t="s">
        <v>29</v>
      </c>
      <c r="D15926" s="1" t="s">
        <v>19</v>
      </c>
      <c r="E15926" s="1" t="s">
        <v>20</v>
      </c>
      <c r="F15926">
        <v>-496</v>
      </c>
      <c r="G15926" s="1" t="s">
        <v>21</v>
      </c>
      <c r="H15926" s="1" t="s">
        <v>21</v>
      </c>
      <c r="I15926" s="1" t="s">
        <v>40</v>
      </c>
      <c r="J15926">
        <v>22</v>
      </c>
      <c r="K15926" s="1" t="s">
        <v>39</v>
      </c>
      <c r="L15926">
        <v>420</v>
      </c>
      <c r="M15926">
        <v>3</v>
      </c>
      <c r="N15926">
        <v>-1</v>
      </c>
      <c r="O15926">
        <v>0</v>
      </c>
      <c r="P15926" s="1" t="s">
        <v>22</v>
      </c>
      <c r="Q15926" s="1" t="s">
        <v>20</v>
      </c>
    </row>
    <row r="15927" spans="1:17" x14ac:dyDescent="0.3">
      <c r="A15927">
        <v>56</v>
      </c>
      <c r="B15927" s="1" t="s">
        <v>30</v>
      </c>
      <c r="C15927" s="1" t="s">
        <v>18</v>
      </c>
      <c r="D15927" s="1" t="s">
        <v>31</v>
      </c>
      <c r="E15927" s="1" t="s">
        <v>20</v>
      </c>
      <c r="F15927">
        <v>161</v>
      </c>
      <c r="G15927" s="1" t="s">
        <v>20</v>
      </c>
      <c r="H15927" s="1" t="s">
        <v>21</v>
      </c>
      <c r="I15927" s="1" t="s">
        <v>40</v>
      </c>
      <c r="J15927">
        <v>22</v>
      </c>
      <c r="K15927" s="1" t="s">
        <v>39</v>
      </c>
      <c r="L15927">
        <v>121</v>
      </c>
      <c r="M15927">
        <v>2</v>
      </c>
      <c r="N15927">
        <v>-1</v>
      </c>
      <c r="O15927">
        <v>0</v>
      </c>
      <c r="P15927" s="1" t="s">
        <v>22</v>
      </c>
      <c r="Q15927" s="1" t="s">
        <v>20</v>
      </c>
    </row>
    <row r="15928" spans="1:17" x14ac:dyDescent="0.3">
      <c r="A15928">
        <v>32</v>
      </c>
      <c r="B15928" s="1" t="s">
        <v>17</v>
      </c>
      <c r="C15928" s="1" t="s">
        <v>18</v>
      </c>
      <c r="D15928" s="1" t="s">
        <v>19</v>
      </c>
      <c r="E15928" s="1" t="s">
        <v>20</v>
      </c>
      <c r="F15928">
        <v>578</v>
      </c>
      <c r="G15928" s="1" t="s">
        <v>20</v>
      </c>
      <c r="H15928" s="1" t="s">
        <v>21</v>
      </c>
      <c r="I15928" s="1" t="s">
        <v>40</v>
      </c>
      <c r="J15928">
        <v>22</v>
      </c>
      <c r="K15928" s="1" t="s">
        <v>39</v>
      </c>
      <c r="L15928">
        <v>29</v>
      </c>
      <c r="M15928">
        <v>2</v>
      </c>
      <c r="N15928">
        <v>-1</v>
      </c>
      <c r="O15928">
        <v>0</v>
      </c>
      <c r="P15928" s="1" t="s">
        <v>22</v>
      </c>
      <c r="Q15928" s="1" t="s">
        <v>20</v>
      </c>
    </row>
    <row r="15929" spans="1:17" x14ac:dyDescent="0.3">
      <c r="A15929">
        <v>45</v>
      </c>
      <c r="B15929" s="1" t="s">
        <v>24</v>
      </c>
      <c r="C15929" s="1" t="s">
        <v>18</v>
      </c>
      <c r="D15929" s="1" t="s">
        <v>26</v>
      </c>
      <c r="E15929" s="1" t="s">
        <v>20</v>
      </c>
      <c r="F15929">
        <v>-847</v>
      </c>
      <c r="G15929" s="1" t="s">
        <v>20</v>
      </c>
      <c r="H15929" s="1" t="s">
        <v>21</v>
      </c>
      <c r="I15929" s="1" t="s">
        <v>40</v>
      </c>
      <c r="J15929">
        <v>22</v>
      </c>
      <c r="K15929" s="1" t="s">
        <v>39</v>
      </c>
      <c r="L15929">
        <v>312</v>
      </c>
      <c r="M15929">
        <v>1</v>
      </c>
      <c r="N15929">
        <v>-1</v>
      </c>
      <c r="O15929">
        <v>0</v>
      </c>
      <c r="P15929" s="1" t="s">
        <v>22</v>
      </c>
      <c r="Q15929" s="1" t="s">
        <v>20</v>
      </c>
    </row>
    <row r="15930" spans="1:17" x14ac:dyDescent="0.3">
      <c r="A15930">
        <v>38</v>
      </c>
      <c r="B15930" s="1" t="s">
        <v>28</v>
      </c>
      <c r="C15930" s="1" t="s">
        <v>18</v>
      </c>
      <c r="D15930" s="1" t="s">
        <v>22</v>
      </c>
      <c r="E15930" s="1" t="s">
        <v>20</v>
      </c>
      <c r="F15930">
        <v>0</v>
      </c>
      <c r="G15930" s="1" t="s">
        <v>20</v>
      </c>
      <c r="H15930" s="1" t="s">
        <v>20</v>
      </c>
      <c r="I15930" s="1" t="s">
        <v>40</v>
      </c>
      <c r="J15930">
        <v>22</v>
      </c>
      <c r="K15930" s="1" t="s">
        <v>39</v>
      </c>
      <c r="L15930">
        <v>233</v>
      </c>
      <c r="M15930">
        <v>1</v>
      </c>
      <c r="N15930">
        <v>-1</v>
      </c>
      <c r="O15930">
        <v>0</v>
      </c>
      <c r="P15930" s="1" t="s">
        <v>22</v>
      </c>
      <c r="Q15930" s="1" t="s">
        <v>20</v>
      </c>
    </row>
    <row r="15931" spans="1:17" x14ac:dyDescent="0.3">
      <c r="A15931">
        <v>27</v>
      </c>
      <c r="B15931" s="1" t="s">
        <v>28</v>
      </c>
      <c r="C15931" s="1" t="s">
        <v>18</v>
      </c>
      <c r="D15931" s="1" t="s">
        <v>31</v>
      </c>
      <c r="E15931" s="1" t="s">
        <v>20</v>
      </c>
      <c r="F15931">
        <v>202</v>
      </c>
      <c r="G15931" s="1" t="s">
        <v>20</v>
      </c>
      <c r="H15931" s="1" t="s">
        <v>21</v>
      </c>
      <c r="I15931" s="1" t="s">
        <v>40</v>
      </c>
      <c r="J15931">
        <v>22</v>
      </c>
      <c r="K15931" s="1" t="s">
        <v>39</v>
      </c>
      <c r="L15931">
        <v>41</v>
      </c>
      <c r="M15931">
        <v>1</v>
      </c>
      <c r="N15931">
        <v>-1</v>
      </c>
      <c r="O15931">
        <v>0</v>
      </c>
      <c r="P15931" s="1" t="s">
        <v>22</v>
      </c>
      <c r="Q15931" s="1" t="s">
        <v>20</v>
      </c>
    </row>
    <row r="15932" spans="1:17" x14ac:dyDescent="0.3">
      <c r="A15932">
        <v>43</v>
      </c>
      <c r="B15932" s="1" t="s">
        <v>32</v>
      </c>
      <c r="C15932" s="1" t="s">
        <v>18</v>
      </c>
      <c r="D15932" s="1" t="s">
        <v>26</v>
      </c>
      <c r="E15932" s="1" t="s">
        <v>20</v>
      </c>
      <c r="F15932">
        <v>-17</v>
      </c>
      <c r="G15932" s="1" t="s">
        <v>21</v>
      </c>
      <c r="H15932" s="1" t="s">
        <v>20</v>
      </c>
      <c r="I15932" s="1" t="s">
        <v>40</v>
      </c>
      <c r="J15932">
        <v>22</v>
      </c>
      <c r="K15932" s="1" t="s">
        <v>39</v>
      </c>
      <c r="L15932">
        <v>76</v>
      </c>
      <c r="M15932">
        <v>1</v>
      </c>
      <c r="N15932">
        <v>-1</v>
      </c>
      <c r="O15932">
        <v>0</v>
      </c>
      <c r="P15932" s="1" t="s">
        <v>22</v>
      </c>
      <c r="Q15932" s="1" t="s">
        <v>20</v>
      </c>
    </row>
    <row r="15933" spans="1:17" x14ac:dyDescent="0.3">
      <c r="A15933">
        <v>29</v>
      </c>
      <c r="B15933" s="1" t="s">
        <v>28</v>
      </c>
      <c r="C15933" s="1" t="s">
        <v>18</v>
      </c>
      <c r="D15933" s="1" t="s">
        <v>26</v>
      </c>
      <c r="E15933" s="1" t="s">
        <v>20</v>
      </c>
      <c r="F15933">
        <v>2</v>
      </c>
      <c r="G15933" s="1" t="s">
        <v>21</v>
      </c>
      <c r="H15933" s="1" t="s">
        <v>20</v>
      </c>
      <c r="I15933" s="1" t="s">
        <v>40</v>
      </c>
      <c r="J15933">
        <v>22</v>
      </c>
      <c r="K15933" s="1" t="s">
        <v>39</v>
      </c>
      <c r="L15933">
        <v>96</v>
      </c>
      <c r="M15933">
        <v>1</v>
      </c>
      <c r="N15933">
        <v>-1</v>
      </c>
      <c r="O15933">
        <v>0</v>
      </c>
      <c r="P15933" s="1" t="s">
        <v>22</v>
      </c>
      <c r="Q15933" s="1" t="s">
        <v>20</v>
      </c>
    </row>
    <row r="15934" spans="1:17" x14ac:dyDescent="0.3">
      <c r="A15934">
        <v>47</v>
      </c>
      <c r="B15934" s="1" t="s">
        <v>32</v>
      </c>
      <c r="C15934" s="1" t="s">
        <v>18</v>
      </c>
      <c r="D15934" s="1" t="s">
        <v>26</v>
      </c>
      <c r="E15934" s="1" t="s">
        <v>20</v>
      </c>
      <c r="F15934">
        <v>290</v>
      </c>
      <c r="G15934" s="1" t="s">
        <v>21</v>
      </c>
      <c r="H15934" s="1" t="s">
        <v>20</v>
      </c>
      <c r="I15934" s="1" t="s">
        <v>40</v>
      </c>
      <c r="J15934">
        <v>22</v>
      </c>
      <c r="K15934" s="1" t="s">
        <v>39</v>
      </c>
      <c r="L15934">
        <v>1352</v>
      </c>
      <c r="M15934">
        <v>2</v>
      </c>
      <c r="N15934">
        <v>-1</v>
      </c>
      <c r="O15934">
        <v>0</v>
      </c>
      <c r="P15934" s="1" t="s">
        <v>22</v>
      </c>
      <c r="Q15934" s="1" t="s">
        <v>21</v>
      </c>
    </row>
    <row r="15935" spans="1:17" x14ac:dyDescent="0.3">
      <c r="A15935">
        <v>42</v>
      </c>
      <c r="B15935" s="1" t="s">
        <v>36</v>
      </c>
      <c r="C15935" s="1" t="s">
        <v>18</v>
      </c>
      <c r="D15935" s="1" t="s">
        <v>31</v>
      </c>
      <c r="E15935" s="1" t="s">
        <v>20</v>
      </c>
      <c r="F15935">
        <v>4279</v>
      </c>
      <c r="G15935" s="1" t="s">
        <v>21</v>
      </c>
      <c r="H15935" s="1" t="s">
        <v>20</v>
      </c>
      <c r="I15935" s="1" t="s">
        <v>40</v>
      </c>
      <c r="J15935">
        <v>22</v>
      </c>
      <c r="K15935" s="1" t="s">
        <v>39</v>
      </c>
      <c r="L15935">
        <v>98</v>
      </c>
      <c r="M15935">
        <v>1</v>
      </c>
      <c r="N15935">
        <v>-1</v>
      </c>
      <c r="O15935">
        <v>0</v>
      </c>
      <c r="P15935" s="1" t="s">
        <v>22</v>
      </c>
      <c r="Q15935" s="1" t="s">
        <v>20</v>
      </c>
    </row>
    <row r="15936" spans="1:17" x14ac:dyDescent="0.3">
      <c r="A15936">
        <v>60</v>
      </c>
      <c r="B15936" s="1" t="s">
        <v>30</v>
      </c>
      <c r="C15936" s="1" t="s">
        <v>25</v>
      </c>
      <c r="D15936" s="1" t="s">
        <v>26</v>
      </c>
      <c r="E15936" s="1" t="s">
        <v>20</v>
      </c>
      <c r="F15936">
        <v>-330</v>
      </c>
      <c r="G15936" s="1" t="s">
        <v>20</v>
      </c>
      <c r="H15936" s="1" t="s">
        <v>21</v>
      </c>
      <c r="I15936" s="1" t="s">
        <v>40</v>
      </c>
      <c r="J15936">
        <v>22</v>
      </c>
      <c r="K15936" s="1" t="s">
        <v>39</v>
      </c>
      <c r="L15936">
        <v>69</v>
      </c>
      <c r="M15936">
        <v>6</v>
      </c>
      <c r="N15936">
        <v>-1</v>
      </c>
      <c r="O15936">
        <v>0</v>
      </c>
      <c r="P15936" s="1" t="s">
        <v>22</v>
      </c>
      <c r="Q15936" s="1" t="s">
        <v>20</v>
      </c>
    </row>
    <row r="15937" spans="1:17" x14ac:dyDescent="0.3">
      <c r="A15937">
        <v>36</v>
      </c>
      <c r="B15937" s="1" t="s">
        <v>28</v>
      </c>
      <c r="C15937" s="1" t="s">
        <v>18</v>
      </c>
      <c r="D15937" s="1" t="s">
        <v>26</v>
      </c>
      <c r="E15937" s="1" t="s">
        <v>20</v>
      </c>
      <c r="F15937">
        <v>420</v>
      </c>
      <c r="G15937" s="1" t="s">
        <v>21</v>
      </c>
      <c r="H15937" s="1" t="s">
        <v>20</v>
      </c>
      <c r="I15937" s="1" t="s">
        <v>40</v>
      </c>
      <c r="J15937">
        <v>22</v>
      </c>
      <c r="K15937" s="1" t="s">
        <v>39</v>
      </c>
      <c r="L15937">
        <v>58</v>
      </c>
      <c r="M15937">
        <v>1</v>
      </c>
      <c r="N15937">
        <v>-1</v>
      </c>
      <c r="O15937">
        <v>0</v>
      </c>
      <c r="P15937" s="1" t="s">
        <v>22</v>
      </c>
      <c r="Q15937" s="1" t="s">
        <v>20</v>
      </c>
    </row>
    <row r="15938" spans="1:17" x14ac:dyDescent="0.3">
      <c r="A15938">
        <v>37</v>
      </c>
      <c r="B15938" s="1" t="s">
        <v>30</v>
      </c>
      <c r="C15938" s="1" t="s">
        <v>18</v>
      </c>
      <c r="D15938" s="1" t="s">
        <v>26</v>
      </c>
      <c r="E15938" s="1" t="s">
        <v>20</v>
      </c>
      <c r="F15938">
        <v>-252</v>
      </c>
      <c r="G15938" s="1" t="s">
        <v>20</v>
      </c>
      <c r="H15938" s="1" t="s">
        <v>20</v>
      </c>
      <c r="I15938" s="1" t="s">
        <v>40</v>
      </c>
      <c r="J15938">
        <v>22</v>
      </c>
      <c r="K15938" s="1" t="s">
        <v>39</v>
      </c>
      <c r="L15938">
        <v>438</v>
      </c>
      <c r="M15938">
        <v>3</v>
      </c>
      <c r="N15938">
        <v>-1</v>
      </c>
      <c r="O15938">
        <v>0</v>
      </c>
      <c r="P15938" s="1" t="s">
        <v>22</v>
      </c>
      <c r="Q15938" s="1" t="s">
        <v>20</v>
      </c>
    </row>
    <row r="15939" spans="1:17" x14ac:dyDescent="0.3">
      <c r="A15939">
        <v>30</v>
      </c>
      <c r="B15939" s="1" t="s">
        <v>32</v>
      </c>
      <c r="C15939" s="1" t="s">
        <v>18</v>
      </c>
      <c r="D15939" s="1" t="s">
        <v>26</v>
      </c>
      <c r="E15939" s="1" t="s">
        <v>20</v>
      </c>
      <c r="F15939">
        <v>32</v>
      </c>
      <c r="G15939" s="1" t="s">
        <v>21</v>
      </c>
      <c r="H15939" s="1" t="s">
        <v>21</v>
      </c>
      <c r="I15939" s="1" t="s">
        <v>40</v>
      </c>
      <c r="J15939">
        <v>22</v>
      </c>
      <c r="K15939" s="1" t="s">
        <v>39</v>
      </c>
      <c r="L15939">
        <v>163</v>
      </c>
      <c r="M15939">
        <v>1</v>
      </c>
      <c r="N15939">
        <v>-1</v>
      </c>
      <c r="O15939">
        <v>0</v>
      </c>
      <c r="P15939" s="1" t="s">
        <v>22</v>
      </c>
      <c r="Q15939" s="1" t="s">
        <v>20</v>
      </c>
    </row>
    <row r="15940" spans="1:17" x14ac:dyDescent="0.3">
      <c r="A15940">
        <v>34</v>
      </c>
      <c r="B15940" s="1" t="s">
        <v>17</v>
      </c>
      <c r="C15940" s="1" t="s">
        <v>18</v>
      </c>
      <c r="D15940" s="1" t="s">
        <v>19</v>
      </c>
      <c r="E15940" s="1" t="s">
        <v>20</v>
      </c>
      <c r="F15940">
        <v>1703</v>
      </c>
      <c r="G15940" s="1" t="s">
        <v>21</v>
      </c>
      <c r="H15940" s="1" t="s">
        <v>20</v>
      </c>
      <c r="I15940" s="1" t="s">
        <v>40</v>
      </c>
      <c r="J15940">
        <v>22</v>
      </c>
      <c r="K15940" s="1" t="s">
        <v>39</v>
      </c>
      <c r="L15940">
        <v>153</v>
      </c>
      <c r="M15940">
        <v>5</v>
      </c>
      <c r="N15940">
        <v>-1</v>
      </c>
      <c r="O15940">
        <v>0</v>
      </c>
      <c r="P15940" s="1" t="s">
        <v>22</v>
      </c>
      <c r="Q15940" s="1" t="s">
        <v>20</v>
      </c>
    </row>
    <row r="15941" spans="1:17" x14ac:dyDescent="0.3">
      <c r="A15941">
        <v>37</v>
      </c>
      <c r="B15941" s="1" t="s">
        <v>32</v>
      </c>
      <c r="C15941" s="1" t="s">
        <v>29</v>
      </c>
      <c r="D15941" s="1" t="s">
        <v>19</v>
      </c>
      <c r="E15941" s="1" t="s">
        <v>20</v>
      </c>
      <c r="F15941">
        <v>0</v>
      </c>
      <c r="G15941" s="1" t="s">
        <v>21</v>
      </c>
      <c r="H15941" s="1" t="s">
        <v>21</v>
      </c>
      <c r="I15941" s="1" t="s">
        <v>40</v>
      </c>
      <c r="J15941">
        <v>22</v>
      </c>
      <c r="K15941" s="1" t="s">
        <v>39</v>
      </c>
      <c r="L15941">
        <v>139</v>
      </c>
      <c r="M15941">
        <v>3</v>
      </c>
      <c r="N15941">
        <v>-1</v>
      </c>
      <c r="O15941">
        <v>0</v>
      </c>
      <c r="P15941" s="1" t="s">
        <v>22</v>
      </c>
      <c r="Q15941" s="1" t="s">
        <v>20</v>
      </c>
    </row>
    <row r="15942" spans="1:17" x14ac:dyDescent="0.3">
      <c r="A15942">
        <v>25</v>
      </c>
      <c r="B15942" s="1" t="s">
        <v>28</v>
      </c>
      <c r="C15942" s="1" t="s">
        <v>25</v>
      </c>
      <c r="D15942" s="1" t="s">
        <v>26</v>
      </c>
      <c r="E15942" s="1" t="s">
        <v>20</v>
      </c>
      <c r="F15942">
        <v>0</v>
      </c>
      <c r="G15942" s="1" t="s">
        <v>21</v>
      </c>
      <c r="H15942" s="1" t="s">
        <v>20</v>
      </c>
      <c r="I15942" s="1" t="s">
        <v>40</v>
      </c>
      <c r="J15942">
        <v>22</v>
      </c>
      <c r="K15942" s="1" t="s">
        <v>39</v>
      </c>
      <c r="L15942">
        <v>135</v>
      </c>
      <c r="M15942">
        <v>1</v>
      </c>
      <c r="N15942">
        <v>-1</v>
      </c>
      <c r="O15942">
        <v>0</v>
      </c>
      <c r="P15942" s="1" t="s">
        <v>22</v>
      </c>
      <c r="Q15942" s="1" t="s">
        <v>20</v>
      </c>
    </row>
    <row r="15943" spans="1:17" x14ac:dyDescent="0.3">
      <c r="A15943">
        <v>36</v>
      </c>
      <c r="B15943" s="1" t="s">
        <v>32</v>
      </c>
      <c r="C15943" s="1" t="s">
        <v>25</v>
      </c>
      <c r="D15943" s="1" t="s">
        <v>26</v>
      </c>
      <c r="E15943" s="1" t="s">
        <v>20</v>
      </c>
      <c r="F15943">
        <v>22</v>
      </c>
      <c r="G15943" s="1" t="s">
        <v>21</v>
      </c>
      <c r="H15943" s="1" t="s">
        <v>20</v>
      </c>
      <c r="I15943" s="1" t="s">
        <v>40</v>
      </c>
      <c r="J15943">
        <v>22</v>
      </c>
      <c r="K15943" s="1" t="s">
        <v>39</v>
      </c>
      <c r="L15943">
        <v>77</v>
      </c>
      <c r="M15943">
        <v>5</v>
      </c>
      <c r="N15943">
        <v>-1</v>
      </c>
      <c r="O15943">
        <v>0</v>
      </c>
      <c r="P15943" s="1" t="s">
        <v>22</v>
      </c>
      <c r="Q15943" s="1" t="s">
        <v>20</v>
      </c>
    </row>
    <row r="15944" spans="1:17" x14ac:dyDescent="0.3">
      <c r="A15944">
        <v>47</v>
      </c>
      <c r="B15944" s="1" t="s">
        <v>32</v>
      </c>
      <c r="C15944" s="1" t="s">
        <v>18</v>
      </c>
      <c r="D15944" s="1" t="s">
        <v>26</v>
      </c>
      <c r="E15944" s="1" t="s">
        <v>20</v>
      </c>
      <c r="F15944">
        <v>1715</v>
      </c>
      <c r="G15944" s="1" t="s">
        <v>20</v>
      </c>
      <c r="H15944" s="1" t="s">
        <v>20</v>
      </c>
      <c r="I15944" s="1" t="s">
        <v>40</v>
      </c>
      <c r="J15944">
        <v>22</v>
      </c>
      <c r="K15944" s="1" t="s">
        <v>39</v>
      </c>
      <c r="L15944">
        <v>211</v>
      </c>
      <c r="M15944">
        <v>8</v>
      </c>
      <c r="N15944">
        <v>-1</v>
      </c>
      <c r="O15944">
        <v>0</v>
      </c>
      <c r="P15944" s="1" t="s">
        <v>22</v>
      </c>
      <c r="Q15944" s="1" t="s">
        <v>20</v>
      </c>
    </row>
    <row r="15945" spans="1:17" x14ac:dyDescent="0.3">
      <c r="A15945">
        <v>51</v>
      </c>
      <c r="B15945" s="1" t="s">
        <v>24</v>
      </c>
      <c r="C15945" s="1" t="s">
        <v>29</v>
      </c>
      <c r="D15945" s="1" t="s">
        <v>26</v>
      </c>
      <c r="E15945" s="1" t="s">
        <v>21</v>
      </c>
      <c r="F15945">
        <v>-113</v>
      </c>
      <c r="G15945" s="1" t="s">
        <v>20</v>
      </c>
      <c r="H15945" s="1" t="s">
        <v>21</v>
      </c>
      <c r="I15945" s="1" t="s">
        <v>40</v>
      </c>
      <c r="J15945">
        <v>22</v>
      </c>
      <c r="K15945" s="1" t="s">
        <v>39</v>
      </c>
      <c r="L15945">
        <v>314</v>
      </c>
      <c r="M15945">
        <v>4</v>
      </c>
      <c r="N15945">
        <v>-1</v>
      </c>
      <c r="O15945">
        <v>0</v>
      </c>
      <c r="P15945" s="1" t="s">
        <v>22</v>
      </c>
      <c r="Q15945" s="1" t="s">
        <v>20</v>
      </c>
    </row>
    <row r="15946" spans="1:17" x14ac:dyDescent="0.3">
      <c r="A15946">
        <v>25</v>
      </c>
      <c r="B15946" s="1" t="s">
        <v>27</v>
      </c>
      <c r="C15946" s="1" t="s">
        <v>18</v>
      </c>
      <c r="D15946" s="1" t="s">
        <v>19</v>
      </c>
      <c r="E15946" s="1" t="s">
        <v>20</v>
      </c>
      <c r="F15946">
        <v>38</v>
      </c>
      <c r="G15946" s="1" t="s">
        <v>21</v>
      </c>
      <c r="H15946" s="1" t="s">
        <v>20</v>
      </c>
      <c r="I15946" s="1" t="s">
        <v>40</v>
      </c>
      <c r="J15946">
        <v>22</v>
      </c>
      <c r="K15946" s="1" t="s">
        <v>39</v>
      </c>
      <c r="L15946">
        <v>278</v>
      </c>
      <c r="M15946">
        <v>5</v>
      </c>
      <c r="N15946">
        <v>-1</v>
      </c>
      <c r="O15946">
        <v>0</v>
      </c>
      <c r="P15946" s="1" t="s">
        <v>22</v>
      </c>
      <c r="Q15946" s="1" t="s">
        <v>20</v>
      </c>
    </row>
    <row r="15947" spans="1:17" x14ac:dyDescent="0.3">
      <c r="A15947">
        <v>34</v>
      </c>
      <c r="B15947" s="1" t="s">
        <v>24</v>
      </c>
      <c r="C15947" s="1" t="s">
        <v>18</v>
      </c>
      <c r="D15947" s="1" t="s">
        <v>26</v>
      </c>
      <c r="E15947" s="1" t="s">
        <v>20</v>
      </c>
      <c r="F15947">
        <v>1</v>
      </c>
      <c r="G15947" s="1" t="s">
        <v>20</v>
      </c>
      <c r="H15947" s="1" t="s">
        <v>20</v>
      </c>
      <c r="I15947" s="1" t="s">
        <v>40</v>
      </c>
      <c r="J15947">
        <v>22</v>
      </c>
      <c r="K15947" s="1" t="s">
        <v>39</v>
      </c>
      <c r="L15947">
        <v>344</v>
      </c>
      <c r="M15947">
        <v>3</v>
      </c>
      <c r="N15947">
        <v>-1</v>
      </c>
      <c r="O15947">
        <v>0</v>
      </c>
      <c r="P15947" s="1" t="s">
        <v>22</v>
      </c>
      <c r="Q15947" s="1" t="s">
        <v>20</v>
      </c>
    </row>
    <row r="15948" spans="1:17" x14ac:dyDescent="0.3">
      <c r="A15948">
        <v>27</v>
      </c>
      <c r="B15948" s="1" t="s">
        <v>17</v>
      </c>
      <c r="C15948" s="1" t="s">
        <v>18</v>
      </c>
      <c r="D15948" s="1" t="s">
        <v>19</v>
      </c>
      <c r="E15948" s="1" t="s">
        <v>20</v>
      </c>
      <c r="F15948">
        <v>1</v>
      </c>
      <c r="G15948" s="1" t="s">
        <v>21</v>
      </c>
      <c r="H15948" s="1" t="s">
        <v>20</v>
      </c>
      <c r="I15948" s="1" t="s">
        <v>40</v>
      </c>
      <c r="J15948">
        <v>22</v>
      </c>
      <c r="K15948" s="1" t="s">
        <v>39</v>
      </c>
      <c r="L15948">
        <v>152</v>
      </c>
      <c r="M15948">
        <v>1</v>
      </c>
      <c r="N15948">
        <v>-1</v>
      </c>
      <c r="O15948">
        <v>0</v>
      </c>
      <c r="P15948" s="1" t="s">
        <v>22</v>
      </c>
      <c r="Q15948" s="1" t="s">
        <v>20</v>
      </c>
    </row>
    <row r="15949" spans="1:17" x14ac:dyDescent="0.3">
      <c r="A15949">
        <v>33</v>
      </c>
      <c r="B15949" s="1" t="s">
        <v>17</v>
      </c>
      <c r="C15949" s="1" t="s">
        <v>25</v>
      </c>
      <c r="D15949" s="1" t="s">
        <v>19</v>
      </c>
      <c r="E15949" s="1" t="s">
        <v>20</v>
      </c>
      <c r="F15949">
        <v>30</v>
      </c>
      <c r="G15949" s="1" t="s">
        <v>21</v>
      </c>
      <c r="H15949" s="1" t="s">
        <v>20</v>
      </c>
      <c r="I15949" s="1" t="s">
        <v>40</v>
      </c>
      <c r="J15949">
        <v>22</v>
      </c>
      <c r="K15949" s="1" t="s">
        <v>39</v>
      </c>
      <c r="L15949">
        <v>1077</v>
      </c>
      <c r="M15949">
        <v>1</v>
      </c>
      <c r="N15949">
        <v>-1</v>
      </c>
      <c r="O15949">
        <v>0</v>
      </c>
      <c r="P15949" s="1" t="s">
        <v>22</v>
      </c>
      <c r="Q15949" s="1" t="s">
        <v>21</v>
      </c>
    </row>
    <row r="15950" spans="1:17" x14ac:dyDescent="0.3">
      <c r="A15950">
        <v>32</v>
      </c>
      <c r="B15950" s="1" t="s">
        <v>17</v>
      </c>
      <c r="C15950" s="1" t="s">
        <v>18</v>
      </c>
      <c r="D15950" s="1" t="s">
        <v>19</v>
      </c>
      <c r="E15950" s="1" t="s">
        <v>20</v>
      </c>
      <c r="F15950">
        <v>553</v>
      </c>
      <c r="G15950" s="1" t="s">
        <v>21</v>
      </c>
      <c r="H15950" s="1" t="s">
        <v>20</v>
      </c>
      <c r="I15950" s="1" t="s">
        <v>40</v>
      </c>
      <c r="J15950">
        <v>22</v>
      </c>
      <c r="K15950" s="1" t="s">
        <v>39</v>
      </c>
      <c r="L15950">
        <v>72</v>
      </c>
      <c r="M15950">
        <v>1</v>
      </c>
      <c r="N15950">
        <v>-1</v>
      </c>
      <c r="O15950">
        <v>0</v>
      </c>
      <c r="P15950" s="1" t="s">
        <v>22</v>
      </c>
      <c r="Q15950" s="1" t="s">
        <v>20</v>
      </c>
    </row>
    <row r="15951" spans="1:17" x14ac:dyDescent="0.3">
      <c r="A15951">
        <v>37</v>
      </c>
      <c r="B15951" s="1" t="s">
        <v>24</v>
      </c>
      <c r="C15951" s="1" t="s">
        <v>25</v>
      </c>
      <c r="D15951" s="1" t="s">
        <v>26</v>
      </c>
      <c r="E15951" s="1" t="s">
        <v>20</v>
      </c>
      <c r="F15951">
        <v>-59</v>
      </c>
      <c r="G15951" s="1" t="s">
        <v>21</v>
      </c>
      <c r="H15951" s="1" t="s">
        <v>20</v>
      </c>
      <c r="I15951" s="1" t="s">
        <v>40</v>
      </c>
      <c r="J15951">
        <v>22</v>
      </c>
      <c r="K15951" s="1" t="s">
        <v>39</v>
      </c>
      <c r="L15951">
        <v>70</v>
      </c>
      <c r="M15951">
        <v>1</v>
      </c>
      <c r="N15951">
        <v>-1</v>
      </c>
      <c r="O15951">
        <v>0</v>
      </c>
      <c r="P15951" s="1" t="s">
        <v>22</v>
      </c>
      <c r="Q15951" s="1" t="s">
        <v>20</v>
      </c>
    </row>
    <row r="15952" spans="1:17" x14ac:dyDescent="0.3">
      <c r="A15952">
        <v>42</v>
      </c>
      <c r="B15952" s="1" t="s">
        <v>36</v>
      </c>
      <c r="C15952" s="1" t="s">
        <v>29</v>
      </c>
      <c r="D15952" s="1" t="s">
        <v>26</v>
      </c>
      <c r="E15952" s="1" t="s">
        <v>20</v>
      </c>
      <c r="F15952">
        <v>1406</v>
      </c>
      <c r="G15952" s="1" t="s">
        <v>21</v>
      </c>
      <c r="H15952" s="1" t="s">
        <v>20</v>
      </c>
      <c r="I15952" s="1" t="s">
        <v>40</v>
      </c>
      <c r="J15952">
        <v>22</v>
      </c>
      <c r="K15952" s="1" t="s">
        <v>39</v>
      </c>
      <c r="L15952">
        <v>178</v>
      </c>
      <c r="M15952">
        <v>1</v>
      </c>
      <c r="N15952">
        <v>-1</v>
      </c>
      <c r="O15952">
        <v>0</v>
      </c>
      <c r="P15952" s="1" t="s">
        <v>22</v>
      </c>
      <c r="Q15952" s="1" t="s">
        <v>20</v>
      </c>
    </row>
    <row r="15953" spans="1:17" x14ac:dyDescent="0.3">
      <c r="A15953">
        <v>46</v>
      </c>
      <c r="B15953" s="1" t="s">
        <v>28</v>
      </c>
      <c r="C15953" s="1" t="s">
        <v>18</v>
      </c>
      <c r="D15953" s="1" t="s">
        <v>26</v>
      </c>
      <c r="E15953" s="1" t="s">
        <v>20</v>
      </c>
      <c r="F15953">
        <v>942</v>
      </c>
      <c r="G15953" s="1" t="s">
        <v>20</v>
      </c>
      <c r="H15953" s="1" t="s">
        <v>20</v>
      </c>
      <c r="I15953" s="1" t="s">
        <v>41</v>
      </c>
      <c r="J15953">
        <v>22</v>
      </c>
      <c r="K15953" s="1" t="s">
        <v>39</v>
      </c>
      <c r="L15953">
        <v>425</v>
      </c>
      <c r="M15953">
        <v>2</v>
      </c>
      <c r="N15953">
        <v>-1</v>
      </c>
      <c r="O15953">
        <v>0</v>
      </c>
      <c r="P15953" s="1" t="s">
        <v>22</v>
      </c>
      <c r="Q15953" s="1" t="s">
        <v>20</v>
      </c>
    </row>
    <row r="15954" spans="1:17" x14ac:dyDescent="0.3">
      <c r="A15954">
        <v>30</v>
      </c>
      <c r="B15954" s="1" t="s">
        <v>33</v>
      </c>
      <c r="C15954" s="1" t="s">
        <v>18</v>
      </c>
      <c r="D15954" s="1" t="s">
        <v>26</v>
      </c>
      <c r="E15954" s="1" t="s">
        <v>20</v>
      </c>
      <c r="F15954">
        <v>44</v>
      </c>
      <c r="G15954" s="1" t="s">
        <v>21</v>
      </c>
      <c r="H15954" s="1" t="s">
        <v>21</v>
      </c>
      <c r="I15954" s="1" t="s">
        <v>40</v>
      </c>
      <c r="J15954">
        <v>22</v>
      </c>
      <c r="K15954" s="1" t="s">
        <v>39</v>
      </c>
      <c r="L15954">
        <v>90</v>
      </c>
      <c r="M15954">
        <v>1</v>
      </c>
      <c r="N15954">
        <v>-1</v>
      </c>
      <c r="O15954">
        <v>0</v>
      </c>
      <c r="P15954" s="1" t="s">
        <v>22</v>
      </c>
      <c r="Q15954" s="1" t="s">
        <v>20</v>
      </c>
    </row>
    <row r="15955" spans="1:17" x14ac:dyDescent="0.3">
      <c r="A15955">
        <v>40</v>
      </c>
      <c r="B15955" s="1" t="s">
        <v>27</v>
      </c>
      <c r="C15955" s="1" t="s">
        <v>18</v>
      </c>
      <c r="D15955" s="1" t="s">
        <v>19</v>
      </c>
      <c r="E15955" s="1" t="s">
        <v>20</v>
      </c>
      <c r="F15955">
        <v>121</v>
      </c>
      <c r="G15955" s="1" t="s">
        <v>21</v>
      </c>
      <c r="H15955" s="1" t="s">
        <v>20</v>
      </c>
      <c r="I15955" s="1" t="s">
        <v>40</v>
      </c>
      <c r="J15955">
        <v>22</v>
      </c>
      <c r="K15955" s="1" t="s">
        <v>39</v>
      </c>
      <c r="L15955">
        <v>80</v>
      </c>
      <c r="M15955">
        <v>1</v>
      </c>
      <c r="N15955">
        <v>-1</v>
      </c>
      <c r="O15955">
        <v>0</v>
      </c>
      <c r="P15955" s="1" t="s">
        <v>22</v>
      </c>
      <c r="Q15955" s="1" t="s">
        <v>20</v>
      </c>
    </row>
    <row r="15956" spans="1:17" x14ac:dyDescent="0.3">
      <c r="A15956">
        <v>42</v>
      </c>
      <c r="B15956" s="1" t="s">
        <v>24</v>
      </c>
      <c r="C15956" s="1" t="s">
        <v>29</v>
      </c>
      <c r="D15956" s="1" t="s">
        <v>26</v>
      </c>
      <c r="E15956" s="1" t="s">
        <v>20</v>
      </c>
      <c r="F15956">
        <v>-263</v>
      </c>
      <c r="G15956" s="1" t="s">
        <v>21</v>
      </c>
      <c r="H15956" s="1" t="s">
        <v>20</v>
      </c>
      <c r="I15956" s="1" t="s">
        <v>40</v>
      </c>
      <c r="J15956">
        <v>22</v>
      </c>
      <c r="K15956" s="1" t="s">
        <v>39</v>
      </c>
      <c r="L15956">
        <v>307</v>
      </c>
      <c r="M15956">
        <v>1</v>
      </c>
      <c r="N15956">
        <v>-1</v>
      </c>
      <c r="O15956">
        <v>0</v>
      </c>
      <c r="P15956" s="1" t="s">
        <v>22</v>
      </c>
      <c r="Q15956" s="1" t="s">
        <v>20</v>
      </c>
    </row>
    <row r="15957" spans="1:17" x14ac:dyDescent="0.3">
      <c r="A15957">
        <v>27</v>
      </c>
      <c r="B15957" s="1" t="s">
        <v>32</v>
      </c>
      <c r="C15957" s="1" t="s">
        <v>18</v>
      </c>
      <c r="D15957" s="1" t="s">
        <v>26</v>
      </c>
      <c r="E15957" s="1" t="s">
        <v>20</v>
      </c>
      <c r="F15957">
        <v>512</v>
      </c>
      <c r="G15957" s="1" t="s">
        <v>21</v>
      </c>
      <c r="H15957" s="1" t="s">
        <v>20</v>
      </c>
      <c r="I15957" s="1" t="s">
        <v>40</v>
      </c>
      <c r="J15957">
        <v>22</v>
      </c>
      <c r="K15957" s="1" t="s">
        <v>39</v>
      </c>
      <c r="L15957">
        <v>259</v>
      </c>
      <c r="M15957">
        <v>1</v>
      </c>
      <c r="N15957">
        <v>-1</v>
      </c>
      <c r="O15957">
        <v>0</v>
      </c>
      <c r="P15957" s="1" t="s">
        <v>22</v>
      </c>
      <c r="Q15957" s="1" t="s">
        <v>20</v>
      </c>
    </row>
    <row r="15958" spans="1:17" x14ac:dyDescent="0.3">
      <c r="A15958">
        <v>26</v>
      </c>
      <c r="B15958" s="1" t="s">
        <v>33</v>
      </c>
      <c r="C15958" s="1" t="s">
        <v>25</v>
      </c>
      <c r="D15958" s="1" t="s">
        <v>26</v>
      </c>
      <c r="E15958" s="1" t="s">
        <v>20</v>
      </c>
      <c r="F15958">
        <v>47</v>
      </c>
      <c r="G15958" s="1" t="s">
        <v>21</v>
      </c>
      <c r="H15958" s="1" t="s">
        <v>20</v>
      </c>
      <c r="I15958" s="1" t="s">
        <v>40</v>
      </c>
      <c r="J15958">
        <v>22</v>
      </c>
      <c r="K15958" s="1" t="s">
        <v>39</v>
      </c>
      <c r="L15958">
        <v>161</v>
      </c>
      <c r="M15958">
        <v>1</v>
      </c>
      <c r="N15958">
        <v>-1</v>
      </c>
      <c r="O15958">
        <v>0</v>
      </c>
      <c r="P15958" s="1" t="s">
        <v>22</v>
      </c>
      <c r="Q15958" s="1" t="s">
        <v>20</v>
      </c>
    </row>
    <row r="15959" spans="1:17" x14ac:dyDescent="0.3">
      <c r="A15959">
        <v>33</v>
      </c>
      <c r="B15959" s="1" t="s">
        <v>24</v>
      </c>
      <c r="C15959" s="1" t="s">
        <v>25</v>
      </c>
      <c r="D15959" s="1" t="s">
        <v>19</v>
      </c>
      <c r="E15959" s="1" t="s">
        <v>20</v>
      </c>
      <c r="F15959">
        <v>1257</v>
      </c>
      <c r="G15959" s="1" t="s">
        <v>21</v>
      </c>
      <c r="H15959" s="1" t="s">
        <v>20</v>
      </c>
      <c r="I15959" s="1" t="s">
        <v>40</v>
      </c>
      <c r="J15959">
        <v>22</v>
      </c>
      <c r="K15959" s="1" t="s">
        <v>39</v>
      </c>
      <c r="L15959">
        <v>66</v>
      </c>
      <c r="M15959">
        <v>1</v>
      </c>
      <c r="N15959">
        <v>-1</v>
      </c>
      <c r="O15959">
        <v>0</v>
      </c>
      <c r="P15959" s="1" t="s">
        <v>22</v>
      </c>
      <c r="Q15959" s="1" t="s">
        <v>20</v>
      </c>
    </row>
    <row r="15960" spans="1:17" x14ac:dyDescent="0.3">
      <c r="A15960">
        <v>29</v>
      </c>
      <c r="B15960" s="1" t="s">
        <v>24</v>
      </c>
      <c r="C15960" s="1" t="s">
        <v>25</v>
      </c>
      <c r="D15960" s="1" t="s">
        <v>26</v>
      </c>
      <c r="E15960" s="1" t="s">
        <v>20</v>
      </c>
      <c r="F15960">
        <v>-496</v>
      </c>
      <c r="G15960" s="1" t="s">
        <v>21</v>
      </c>
      <c r="H15960" s="1" t="s">
        <v>21</v>
      </c>
      <c r="I15960" s="1" t="s">
        <v>40</v>
      </c>
      <c r="J15960">
        <v>22</v>
      </c>
      <c r="K15960" s="1" t="s">
        <v>39</v>
      </c>
      <c r="L15960">
        <v>422</v>
      </c>
      <c r="M15960">
        <v>8</v>
      </c>
      <c r="N15960">
        <v>-1</v>
      </c>
      <c r="O15960">
        <v>0</v>
      </c>
      <c r="P15960" s="1" t="s">
        <v>22</v>
      </c>
      <c r="Q15960" s="1" t="s">
        <v>20</v>
      </c>
    </row>
    <row r="15961" spans="1:17" x14ac:dyDescent="0.3">
      <c r="A15961">
        <v>37</v>
      </c>
      <c r="B15961" s="1" t="s">
        <v>32</v>
      </c>
      <c r="C15961" s="1" t="s">
        <v>18</v>
      </c>
      <c r="D15961" s="1" t="s">
        <v>26</v>
      </c>
      <c r="E15961" s="1" t="s">
        <v>20</v>
      </c>
      <c r="F15961">
        <v>0</v>
      </c>
      <c r="G15961" s="1" t="s">
        <v>21</v>
      </c>
      <c r="H15961" s="1" t="s">
        <v>20</v>
      </c>
      <c r="I15961" s="1" t="s">
        <v>40</v>
      </c>
      <c r="J15961">
        <v>22</v>
      </c>
      <c r="K15961" s="1" t="s">
        <v>39</v>
      </c>
      <c r="L15961">
        <v>185</v>
      </c>
      <c r="M15961">
        <v>1</v>
      </c>
      <c r="N15961">
        <v>-1</v>
      </c>
      <c r="O15961">
        <v>0</v>
      </c>
      <c r="P15961" s="1" t="s">
        <v>22</v>
      </c>
      <c r="Q15961" s="1" t="s">
        <v>20</v>
      </c>
    </row>
    <row r="15962" spans="1:17" x14ac:dyDescent="0.3">
      <c r="A15962">
        <v>40</v>
      </c>
      <c r="B15962" s="1" t="s">
        <v>33</v>
      </c>
      <c r="C15962" s="1" t="s">
        <v>18</v>
      </c>
      <c r="D15962" s="1" t="s">
        <v>26</v>
      </c>
      <c r="E15962" s="1" t="s">
        <v>20</v>
      </c>
      <c r="F15962">
        <v>1305</v>
      </c>
      <c r="G15962" s="1" t="s">
        <v>20</v>
      </c>
      <c r="H15962" s="1" t="s">
        <v>20</v>
      </c>
      <c r="I15962" s="1" t="s">
        <v>40</v>
      </c>
      <c r="J15962">
        <v>22</v>
      </c>
      <c r="K15962" s="1" t="s">
        <v>39</v>
      </c>
      <c r="L15962">
        <v>255</v>
      </c>
      <c r="M15962">
        <v>1</v>
      </c>
      <c r="N15962">
        <v>-1</v>
      </c>
      <c r="O15962">
        <v>0</v>
      </c>
      <c r="P15962" s="1" t="s">
        <v>22</v>
      </c>
      <c r="Q15962" s="1" t="s">
        <v>20</v>
      </c>
    </row>
    <row r="15963" spans="1:17" x14ac:dyDescent="0.3">
      <c r="A15963">
        <v>29</v>
      </c>
      <c r="B15963" s="1" t="s">
        <v>28</v>
      </c>
      <c r="C15963" s="1" t="s">
        <v>18</v>
      </c>
      <c r="D15963" s="1" t="s">
        <v>26</v>
      </c>
      <c r="E15963" s="1" t="s">
        <v>20</v>
      </c>
      <c r="F15963">
        <v>210</v>
      </c>
      <c r="G15963" s="1" t="s">
        <v>20</v>
      </c>
      <c r="H15963" s="1" t="s">
        <v>21</v>
      </c>
      <c r="I15963" s="1" t="s">
        <v>40</v>
      </c>
      <c r="J15963">
        <v>22</v>
      </c>
      <c r="K15963" s="1" t="s">
        <v>39</v>
      </c>
      <c r="L15963">
        <v>518</v>
      </c>
      <c r="M15963">
        <v>1</v>
      </c>
      <c r="N15963">
        <v>-1</v>
      </c>
      <c r="O15963">
        <v>0</v>
      </c>
      <c r="P15963" s="1" t="s">
        <v>22</v>
      </c>
      <c r="Q15963" s="1" t="s">
        <v>20</v>
      </c>
    </row>
    <row r="15964" spans="1:17" x14ac:dyDescent="0.3">
      <c r="A15964">
        <v>43</v>
      </c>
      <c r="B15964" s="1" t="s">
        <v>24</v>
      </c>
      <c r="C15964" s="1" t="s">
        <v>18</v>
      </c>
      <c r="D15964" s="1" t="s">
        <v>19</v>
      </c>
      <c r="E15964" s="1" t="s">
        <v>20</v>
      </c>
      <c r="F15964">
        <v>788</v>
      </c>
      <c r="G15964" s="1" t="s">
        <v>20</v>
      </c>
      <c r="H15964" s="1" t="s">
        <v>21</v>
      </c>
      <c r="I15964" s="1" t="s">
        <v>40</v>
      </c>
      <c r="J15964">
        <v>22</v>
      </c>
      <c r="K15964" s="1" t="s">
        <v>39</v>
      </c>
      <c r="L15964">
        <v>168</v>
      </c>
      <c r="M15964">
        <v>3</v>
      </c>
      <c r="N15964">
        <v>-1</v>
      </c>
      <c r="O15964">
        <v>0</v>
      </c>
      <c r="P15964" s="1" t="s">
        <v>22</v>
      </c>
      <c r="Q15964" s="1" t="s">
        <v>20</v>
      </c>
    </row>
    <row r="15965" spans="1:17" x14ac:dyDescent="0.3">
      <c r="A15965">
        <v>34</v>
      </c>
      <c r="B15965" s="1" t="s">
        <v>17</v>
      </c>
      <c r="C15965" s="1" t="s">
        <v>25</v>
      </c>
      <c r="D15965" s="1" t="s">
        <v>19</v>
      </c>
      <c r="E15965" s="1" t="s">
        <v>20</v>
      </c>
      <c r="F15965">
        <v>27</v>
      </c>
      <c r="G15965" s="1" t="s">
        <v>20</v>
      </c>
      <c r="H15965" s="1" t="s">
        <v>21</v>
      </c>
      <c r="I15965" s="1" t="s">
        <v>40</v>
      </c>
      <c r="J15965">
        <v>22</v>
      </c>
      <c r="K15965" s="1" t="s">
        <v>39</v>
      </c>
      <c r="L15965">
        <v>255</v>
      </c>
      <c r="M15965">
        <v>1</v>
      </c>
      <c r="N15965">
        <v>-1</v>
      </c>
      <c r="O15965">
        <v>0</v>
      </c>
      <c r="P15965" s="1" t="s">
        <v>22</v>
      </c>
      <c r="Q15965" s="1" t="s">
        <v>20</v>
      </c>
    </row>
    <row r="15966" spans="1:17" x14ac:dyDescent="0.3">
      <c r="A15966">
        <v>36</v>
      </c>
      <c r="B15966" s="1" t="s">
        <v>36</v>
      </c>
      <c r="C15966" s="1" t="s">
        <v>18</v>
      </c>
      <c r="D15966" s="1" t="s">
        <v>26</v>
      </c>
      <c r="E15966" s="1" t="s">
        <v>20</v>
      </c>
      <c r="F15966">
        <v>399</v>
      </c>
      <c r="G15966" s="1" t="s">
        <v>21</v>
      </c>
      <c r="H15966" s="1" t="s">
        <v>20</v>
      </c>
      <c r="I15966" s="1" t="s">
        <v>40</v>
      </c>
      <c r="J15966">
        <v>22</v>
      </c>
      <c r="K15966" s="1" t="s">
        <v>39</v>
      </c>
      <c r="L15966">
        <v>139</v>
      </c>
      <c r="M15966">
        <v>1</v>
      </c>
      <c r="N15966">
        <v>-1</v>
      </c>
      <c r="O15966">
        <v>0</v>
      </c>
      <c r="P15966" s="1" t="s">
        <v>22</v>
      </c>
      <c r="Q15966" s="1" t="s">
        <v>20</v>
      </c>
    </row>
    <row r="15967" spans="1:17" x14ac:dyDescent="0.3">
      <c r="A15967">
        <v>27</v>
      </c>
      <c r="B15967" s="1" t="s">
        <v>33</v>
      </c>
      <c r="C15967" s="1" t="s">
        <v>29</v>
      </c>
      <c r="D15967" s="1" t="s">
        <v>26</v>
      </c>
      <c r="E15967" s="1" t="s">
        <v>20</v>
      </c>
      <c r="F15967">
        <v>10</v>
      </c>
      <c r="G15967" s="1" t="s">
        <v>21</v>
      </c>
      <c r="H15967" s="1" t="s">
        <v>20</v>
      </c>
      <c r="I15967" s="1" t="s">
        <v>40</v>
      </c>
      <c r="J15967">
        <v>22</v>
      </c>
      <c r="K15967" s="1" t="s">
        <v>39</v>
      </c>
      <c r="L15967">
        <v>527</v>
      </c>
      <c r="M15967">
        <v>1</v>
      </c>
      <c r="N15967">
        <v>-1</v>
      </c>
      <c r="O15967">
        <v>0</v>
      </c>
      <c r="P15967" s="1" t="s">
        <v>22</v>
      </c>
      <c r="Q15967" s="1" t="s">
        <v>20</v>
      </c>
    </row>
    <row r="15968" spans="1:17" x14ac:dyDescent="0.3">
      <c r="A15968">
        <v>36</v>
      </c>
      <c r="B15968" s="1" t="s">
        <v>17</v>
      </c>
      <c r="C15968" s="1" t="s">
        <v>29</v>
      </c>
      <c r="D15968" s="1" t="s">
        <v>19</v>
      </c>
      <c r="E15968" s="1" t="s">
        <v>20</v>
      </c>
      <c r="F15968">
        <v>81</v>
      </c>
      <c r="G15968" s="1" t="s">
        <v>20</v>
      </c>
      <c r="H15968" s="1" t="s">
        <v>21</v>
      </c>
      <c r="I15968" s="1" t="s">
        <v>40</v>
      </c>
      <c r="J15968">
        <v>22</v>
      </c>
      <c r="K15968" s="1" t="s">
        <v>39</v>
      </c>
      <c r="L15968">
        <v>560</v>
      </c>
      <c r="M15968">
        <v>1</v>
      </c>
      <c r="N15968">
        <v>-1</v>
      </c>
      <c r="O15968">
        <v>0</v>
      </c>
      <c r="P15968" s="1" t="s">
        <v>22</v>
      </c>
      <c r="Q15968" s="1" t="s">
        <v>21</v>
      </c>
    </row>
    <row r="15969" spans="1:17" x14ac:dyDescent="0.3">
      <c r="A15969">
        <v>39</v>
      </c>
      <c r="B15969" s="1" t="s">
        <v>33</v>
      </c>
      <c r="C15969" s="1" t="s">
        <v>18</v>
      </c>
      <c r="D15969" s="1" t="s">
        <v>26</v>
      </c>
      <c r="E15969" s="1" t="s">
        <v>20</v>
      </c>
      <c r="F15969">
        <v>-378</v>
      </c>
      <c r="G15969" s="1" t="s">
        <v>21</v>
      </c>
      <c r="H15969" s="1" t="s">
        <v>21</v>
      </c>
      <c r="I15969" s="1" t="s">
        <v>40</v>
      </c>
      <c r="J15969">
        <v>22</v>
      </c>
      <c r="K15969" s="1" t="s">
        <v>39</v>
      </c>
      <c r="L15969">
        <v>132</v>
      </c>
      <c r="M15969">
        <v>6</v>
      </c>
      <c r="N15969">
        <v>-1</v>
      </c>
      <c r="O15969">
        <v>0</v>
      </c>
      <c r="P15969" s="1" t="s">
        <v>22</v>
      </c>
      <c r="Q15969" s="1" t="s">
        <v>20</v>
      </c>
    </row>
    <row r="15970" spans="1:17" x14ac:dyDescent="0.3">
      <c r="A15970">
        <v>33</v>
      </c>
      <c r="B15970" s="1" t="s">
        <v>17</v>
      </c>
      <c r="C15970" s="1" t="s">
        <v>18</v>
      </c>
      <c r="D15970" s="1" t="s">
        <v>19</v>
      </c>
      <c r="E15970" s="1" t="s">
        <v>20</v>
      </c>
      <c r="F15970">
        <v>85</v>
      </c>
      <c r="G15970" s="1" t="s">
        <v>21</v>
      </c>
      <c r="H15970" s="1" t="s">
        <v>20</v>
      </c>
      <c r="I15970" s="1" t="s">
        <v>40</v>
      </c>
      <c r="J15970">
        <v>22</v>
      </c>
      <c r="K15970" s="1" t="s">
        <v>39</v>
      </c>
      <c r="L15970">
        <v>702</v>
      </c>
      <c r="M15970">
        <v>2</v>
      </c>
      <c r="N15970">
        <v>-1</v>
      </c>
      <c r="O15970">
        <v>0</v>
      </c>
      <c r="P15970" s="1" t="s">
        <v>22</v>
      </c>
      <c r="Q15970" s="1" t="s">
        <v>20</v>
      </c>
    </row>
    <row r="15971" spans="1:17" x14ac:dyDescent="0.3">
      <c r="A15971">
        <v>34</v>
      </c>
      <c r="B15971" s="1" t="s">
        <v>17</v>
      </c>
      <c r="C15971" s="1" t="s">
        <v>18</v>
      </c>
      <c r="D15971" s="1" t="s">
        <v>19</v>
      </c>
      <c r="E15971" s="1" t="s">
        <v>20</v>
      </c>
      <c r="F15971">
        <v>0</v>
      </c>
      <c r="G15971" s="1" t="s">
        <v>20</v>
      </c>
      <c r="H15971" s="1" t="s">
        <v>20</v>
      </c>
      <c r="I15971" s="1" t="s">
        <v>40</v>
      </c>
      <c r="J15971">
        <v>22</v>
      </c>
      <c r="K15971" s="1" t="s">
        <v>39</v>
      </c>
      <c r="L15971">
        <v>81</v>
      </c>
      <c r="M15971">
        <v>2</v>
      </c>
      <c r="N15971">
        <v>-1</v>
      </c>
      <c r="O15971">
        <v>0</v>
      </c>
      <c r="P15971" s="1" t="s">
        <v>22</v>
      </c>
      <c r="Q15971" s="1" t="s">
        <v>20</v>
      </c>
    </row>
    <row r="15972" spans="1:17" x14ac:dyDescent="0.3">
      <c r="A15972">
        <v>28</v>
      </c>
      <c r="B15972" s="1" t="s">
        <v>24</v>
      </c>
      <c r="C15972" s="1" t="s">
        <v>25</v>
      </c>
      <c r="D15972" s="1" t="s">
        <v>26</v>
      </c>
      <c r="E15972" s="1" t="s">
        <v>20</v>
      </c>
      <c r="F15972">
        <v>0</v>
      </c>
      <c r="G15972" s="1" t="s">
        <v>20</v>
      </c>
      <c r="H15972" s="1" t="s">
        <v>21</v>
      </c>
      <c r="I15972" s="1" t="s">
        <v>40</v>
      </c>
      <c r="J15972">
        <v>22</v>
      </c>
      <c r="K15972" s="1" t="s">
        <v>39</v>
      </c>
      <c r="L15972">
        <v>188</v>
      </c>
      <c r="M15972">
        <v>2</v>
      </c>
      <c r="N15972">
        <v>-1</v>
      </c>
      <c r="O15972">
        <v>0</v>
      </c>
      <c r="P15972" s="1" t="s">
        <v>22</v>
      </c>
      <c r="Q15972" s="1" t="s">
        <v>20</v>
      </c>
    </row>
    <row r="15973" spans="1:17" x14ac:dyDescent="0.3">
      <c r="A15973">
        <v>32</v>
      </c>
      <c r="B15973" s="1" t="s">
        <v>24</v>
      </c>
      <c r="C15973" s="1" t="s">
        <v>25</v>
      </c>
      <c r="D15973" s="1" t="s">
        <v>19</v>
      </c>
      <c r="E15973" s="1" t="s">
        <v>20</v>
      </c>
      <c r="F15973">
        <v>259</v>
      </c>
      <c r="G15973" s="1" t="s">
        <v>20</v>
      </c>
      <c r="H15973" s="1" t="s">
        <v>20</v>
      </c>
      <c r="I15973" s="1" t="s">
        <v>40</v>
      </c>
      <c r="J15973">
        <v>22</v>
      </c>
      <c r="K15973" s="1" t="s">
        <v>39</v>
      </c>
      <c r="L15973">
        <v>407</v>
      </c>
      <c r="M15973">
        <v>4</v>
      </c>
      <c r="N15973">
        <v>-1</v>
      </c>
      <c r="O15973">
        <v>0</v>
      </c>
      <c r="P15973" s="1" t="s">
        <v>22</v>
      </c>
      <c r="Q15973" s="1" t="s">
        <v>20</v>
      </c>
    </row>
    <row r="15974" spans="1:17" x14ac:dyDescent="0.3">
      <c r="A15974">
        <v>43</v>
      </c>
      <c r="B15974" s="1" t="s">
        <v>32</v>
      </c>
      <c r="C15974" s="1" t="s">
        <v>18</v>
      </c>
      <c r="D15974" s="1" t="s">
        <v>26</v>
      </c>
      <c r="E15974" s="1" t="s">
        <v>20</v>
      </c>
      <c r="F15974">
        <v>2</v>
      </c>
      <c r="G15974" s="1" t="s">
        <v>21</v>
      </c>
      <c r="H15974" s="1" t="s">
        <v>21</v>
      </c>
      <c r="I15974" s="1" t="s">
        <v>40</v>
      </c>
      <c r="J15974">
        <v>22</v>
      </c>
      <c r="K15974" s="1" t="s">
        <v>39</v>
      </c>
      <c r="L15974">
        <v>254</v>
      </c>
      <c r="M15974">
        <v>1</v>
      </c>
      <c r="N15974">
        <v>-1</v>
      </c>
      <c r="O15974">
        <v>0</v>
      </c>
      <c r="P15974" s="1" t="s">
        <v>22</v>
      </c>
      <c r="Q15974" s="1" t="s">
        <v>20</v>
      </c>
    </row>
    <row r="15975" spans="1:17" x14ac:dyDescent="0.3">
      <c r="A15975">
        <v>42</v>
      </c>
      <c r="B15975" s="1" t="s">
        <v>27</v>
      </c>
      <c r="C15975" s="1" t="s">
        <v>18</v>
      </c>
      <c r="D15975" s="1" t="s">
        <v>26</v>
      </c>
      <c r="E15975" s="1" t="s">
        <v>20</v>
      </c>
      <c r="F15975">
        <v>2239</v>
      </c>
      <c r="G15975" s="1" t="s">
        <v>21</v>
      </c>
      <c r="H15975" s="1" t="s">
        <v>20</v>
      </c>
      <c r="I15975" s="1" t="s">
        <v>40</v>
      </c>
      <c r="J15975">
        <v>22</v>
      </c>
      <c r="K15975" s="1" t="s">
        <v>39</v>
      </c>
      <c r="L15975">
        <v>176</v>
      </c>
      <c r="M15975">
        <v>1</v>
      </c>
      <c r="N15975">
        <v>-1</v>
      </c>
      <c r="O15975">
        <v>0</v>
      </c>
      <c r="P15975" s="1" t="s">
        <v>22</v>
      </c>
      <c r="Q15975" s="1" t="s">
        <v>20</v>
      </c>
    </row>
    <row r="15976" spans="1:17" x14ac:dyDescent="0.3">
      <c r="A15976">
        <v>37</v>
      </c>
      <c r="B15976" s="1" t="s">
        <v>17</v>
      </c>
      <c r="C15976" s="1" t="s">
        <v>18</v>
      </c>
      <c r="D15976" s="1" t="s">
        <v>19</v>
      </c>
      <c r="E15976" s="1" t="s">
        <v>20</v>
      </c>
      <c r="F15976">
        <v>0</v>
      </c>
      <c r="G15976" s="1" t="s">
        <v>20</v>
      </c>
      <c r="H15976" s="1" t="s">
        <v>20</v>
      </c>
      <c r="I15976" s="1" t="s">
        <v>40</v>
      </c>
      <c r="J15976">
        <v>22</v>
      </c>
      <c r="K15976" s="1" t="s">
        <v>39</v>
      </c>
      <c r="L15976">
        <v>89</v>
      </c>
      <c r="M15976">
        <v>1</v>
      </c>
      <c r="N15976">
        <v>-1</v>
      </c>
      <c r="O15976">
        <v>0</v>
      </c>
      <c r="P15976" s="1" t="s">
        <v>22</v>
      </c>
      <c r="Q15976" s="1" t="s">
        <v>20</v>
      </c>
    </row>
    <row r="15977" spans="1:17" x14ac:dyDescent="0.3">
      <c r="A15977">
        <v>47</v>
      </c>
      <c r="B15977" s="1" t="s">
        <v>17</v>
      </c>
      <c r="C15977" s="1" t="s">
        <v>18</v>
      </c>
      <c r="D15977" s="1" t="s">
        <v>19</v>
      </c>
      <c r="E15977" s="1" t="s">
        <v>20</v>
      </c>
      <c r="F15977">
        <v>109</v>
      </c>
      <c r="G15977" s="1" t="s">
        <v>21</v>
      </c>
      <c r="H15977" s="1" t="s">
        <v>20</v>
      </c>
      <c r="I15977" s="1" t="s">
        <v>40</v>
      </c>
      <c r="J15977">
        <v>22</v>
      </c>
      <c r="K15977" s="1" t="s">
        <v>39</v>
      </c>
      <c r="L15977">
        <v>268</v>
      </c>
      <c r="M15977">
        <v>1</v>
      </c>
      <c r="N15977">
        <v>-1</v>
      </c>
      <c r="O15977">
        <v>0</v>
      </c>
      <c r="P15977" s="1" t="s">
        <v>22</v>
      </c>
      <c r="Q15977" s="1" t="s">
        <v>20</v>
      </c>
    </row>
    <row r="15978" spans="1:17" x14ac:dyDescent="0.3">
      <c r="A15978">
        <v>52</v>
      </c>
      <c r="B15978" s="1" t="s">
        <v>34</v>
      </c>
      <c r="C15978" s="1" t="s">
        <v>18</v>
      </c>
      <c r="D15978" s="1" t="s">
        <v>26</v>
      </c>
      <c r="E15978" s="1" t="s">
        <v>20</v>
      </c>
      <c r="F15978">
        <v>0</v>
      </c>
      <c r="G15978" s="1" t="s">
        <v>21</v>
      </c>
      <c r="H15978" s="1" t="s">
        <v>20</v>
      </c>
      <c r="I15978" s="1" t="s">
        <v>40</v>
      </c>
      <c r="J15978">
        <v>22</v>
      </c>
      <c r="K15978" s="1" t="s">
        <v>39</v>
      </c>
      <c r="L15978">
        <v>150</v>
      </c>
      <c r="M15978">
        <v>1</v>
      </c>
      <c r="N15978">
        <v>-1</v>
      </c>
      <c r="O15978">
        <v>0</v>
      </c>
      <c r="P15978" s="1" t="s">
        <v>22</v>
      </c>
      <c r="Q15978" s="1" t="s">
        <v>20</v>
      </c>
    </row>
    <row r="15979" spans="1:17" x14ac:dyDescent="0.3">
      <c r="A15979">
        <v>44</v>
      </c>
      <c r="B15979" s="1" t="s">
        <v>24</v>
      </c>
      <c r="C15979" s="1" t="s">
        <v>18</v>
      </c>
      <c r="D15979" s="1" t="s">
        <v>26</v>
      </c>
      <c r="E15979" s="1" t="s">
        <v>20</v>
      </c>
      <c r="F15979">
        <v>196</v>
      </c>
      <c r="G15979" s="1" t="s">
        <v>20</v>
      </c>
      <c r="H15979" s="1" t="s">
        <v>20</v>
      </c>
      <c r="I15979" s="1" t="s">
        <v>40</v>
      </c>
      <c r="J15979">
        <v>22</v>
      </c>
      <c r="K15979" s="1" t="s">
        <v>39</v>
      </c>
      <c r="L15979">
        <v>367</v>
      </c>
      <c r="M15979">
        <v>1</v>
      </c>
      <c r="N15979">
        <v>-1</v>
      </c>
      <c r="O15979">
        <v>0</v>
      </c>
      <c r="P15979" s="1" t="s">
        <v>22</v>
      </c>
      <c r="Q15979" s="1" t="s">
        <v>20</v>
      </c>
    </row>
    <row r="15980" spans="1:17" x14ac:dyDescent="0.3">
      <c r="A15980">
        <v>60</v>
      </c>
      <c r="B15980" s="1" t="s">
        <v>30</v>
      </c>
      <c r="C15980" s="1" t="s">
        <v>29</v>
      </c>
      <c r="D15980" s="1" t="s">
        <v>31</v>
      </c>
      <c r="E15980" s="1" t="s">
        <v>20</v>
      </c>
      <c r="F15980">
        <v>-137</v>
      </c>
      <c r="G15980" s="1" t="s">
        <v>21</v>
      </c>
      <c r="H15980" s="1" t="s">
        <v>20</v>
      </c>
      <c r="I15980" s="1" t="s">
        <v>40</v>
      </c>
      <c r="J15980">
        <v>22</v>
      </c>
      <c r="K15980" s="1" t="s">
        <v>39</v>
      </c>
      <c r="L15980">
        <v>152</v>
      </c>
      <c r="M15980">
        <v>1</v>
      </c>
      <c r="N15980">
        <v>-1</v>
      </c>
      <c r="O15980">
        <v>0</v>
      </c>
      <c r="P15980" s="1" t="s">
        <v>22</v>
      </c>
      <c r="Q15980" s="1" t="s">
        <v>20</v>
      </c>
    </row>
    <row r="15981" spans="1:17" x14ac:dyDescent="0.3">
      <c r="A15981">
        <v>33</v>
      </c>
      <c r="B15981" s="1" t="s">
        <v>32</v>
      </c>
      <c r="C15981" s="1" t="s">
        <v>25</v>
      </c>
      <c r="D15981" s="1" t="s">
        <v>26</v>
      </c>
      <c r="E15981" s="1" t="s">
        <v>20</v>
      </c>
      <c r="F15981">
        <v>241</v>
      </c>
      <c r="G15981" s="1" t="s">
        <v>20</v>
      </c>
      <c r="H15981" s="1" t="s">
        <v>20</v>
      </c>
      <c r="I15981" s="1" t="s">
        <v>40</v>
      </c>
      <c r="J15981">
        <v>22</v>
      </c>
      <c r="K15981" s="1" t="s">
        <v>39</v>
      </c>
      <c r="L15981">
        <v>490</v>
      </c>
      <c r="M15981">
        <v>1</v>
      </c>
      <c r="N15981">
        <v>-1</v>
      </c>
      <c r="O15981">
        <v>0</v>
      </c>
      <c r="P15981" s="1" t="s">
        <v>22</v>
      </c>
      <c r="Q15981" s="1" t="s">
        <v>20</v>
      </c>
    </row>
    <row r="15982" spans="1:17" x14ac:dyDescent="0.3">
      <c r="A15982">
        <v>38</v>
      </c>
      <c r="B15982" s="1" t="s">
        <v>24</v>
      </c>
      <c r="C15982" s="1" t="s">
        <v>18</v>
      </c>
      <c r="D15982" s="1" t="s">
        <v>26</v>
      </c>
      <c r="E15982" s="1" t="s">
        <v>20</v>
      </c>
      <c r="F15982">
        <v>0</v>
      </c>
      <c r="G15982" s="1" t="s">
        <v>21</v>
      </c>
      <c r="H15982" s="1" t="s">
        <v>20</v>
      </c>
      <c r="I15982" s="1" t="s">
        <v>40</v>
      </c>
      <c r="J15982">
        <v>22</v>
      </c>
      <c r="K15982" s="1" t="s">
        <v>39</v>
      </c>
      <c r="L15982">
        <v>1545</v>
      </c>
      <c r="M15982">
        <v>1</v>
      </c>
      <c r="N15982">
        <v>-1</v>
      </c>
      <c r="O15982">
        <v>0</v>
      </c>
      <c r="P15982" s="1" t="s">
        <v>22</v>
      </c>
      <c r="Q15982" s="1" t="s">
        <v>21</v>
      </c>
    </row>
    <row r="15983" spans="1:17" x14ac:dyDescent="0.3">
      <c r="A15983">
        <v>37</v>
      </c>
      <c r="B15983" s="1" t="s">
        <v>27</v>
      </c>
      <c r="C15983" s="1" t="s">
        <v>18</v>
      </c>
      <c r="D15983" s="1" t="s">
        <v>19</v>
      </c>
      <c r="E15983" s="1" t="s">
        <v>20</v>
      </c>
      <c r="F15983">
        <v>2089</v>
      </c>
      <c r="G15983" s="1" t="s">
        <v>21</v>
      </c>
      <c r="H15983" s="1" t="s">
        <v>20</v>
      </c>
      <c r="I15983" s="1" t="s">
        <v>40</v>
      </c>
      <c r="J15983">
        <v>22</v>
      </c>
      <c r="K15983" s="1" t="s">
        <v>39</v>
      </c>
      <c r="L15983">
        <v>40</v>
      </c>
      <c r="M15983">
        <v>1</v>
      </c>
      <c r="N15983">
        <v>-1</v>
      </c>
      <c r="O15983">
        <v>0</v>
      </c>
      <c r="P15983" s="1" t="s">
        <v>22</v>
      </c>
      <c r="Q15983" s="1" t="s">
        <v>20</v>
      </c>
    </row>
    <row r="15984" spans="1:17" x14ac:dyDescent="0.3">
      <c r="A15984">
        <v>42</v>
      </c>
      <c r="B15984" s="1" t="s">
        <v>17</v>
      </c>
      <c r="C15984" s="1" t="s">
        <v>18</v>
      </c>
      <c r="D15984" s="1" t="s">
        <v>19</v>
      </c>
      <c r="E15984" s="1" t="s">
        <v>20</v>
      </c>
      <c r="F15984">
        <v>1336</v>
      </c>
      <c r="G15984" s="1" t="s">
        <v>21</v>
      </c>
      <c r="H15984" s="1" t="s">
        <v>21</v>
      </c>
      <c r="I15984" s="1" t="s">
        <v>40</v>
      </c>
      <c r="J15984">
        <v>22</v>
      </c>
      <c r="K15984" s="1" t="s">
        <v>39</v>
      </c>
      <c r="L15984">
        <v>65</v>
      </c>
      <c r="M15984">
        <v>1</v>
      </c>
      <c r="N15984">
        <v>-1</v>
      </c>
      <c r="O15984">
        <v>0</v>
      </c>
      <c r="P15984" s="1" t="s">
        <v>22</v>
      </c>
      <c r="Q15984" s="1" t="s">
        <v>20</v>
      </c>
    </row>
    <row r="15985" spans="1:17" x14ac:dyDescent="0.3">
      <c r="A15985">
        <v>31</v>
      </c>
      <c r="B15985" s="1" t="s">
        <v>17</v>
      </c>
      <c r="C15985" s="1" t="s">
        <v>18</v>
      </c>
      <c r="D15985" s="1" t="s">
        <v>19</v>
      </c>
      <c r="E15985" s="1" t="s">
        <v>20</v>
      </c>
      <c r="F15985">
        <v>216</v>
      </c>
      <c r="G15985" s="1" t="s">
        <v>20</v>
      </c>
      <c r="H15985" s="1" t="s">
        <v>20</v>
      </c>
      <c r="I15985" s="1" t="s">
        <v>40</v>
      </c>
      <c r="J15985">
        <v>22</v>
      </c>
      <c r="K15985" s="1" t="s">
        <v>39</v>
      </c>
      <c r="L15985">
        <v>47</v>
      </c>
      <c r="M15985">
        <v>1</v>
      </c>
      <c r="N15985">
        <v>-1</v>
      </c>
      <c r="O15985">
        <v>0</v>
      </c>
      <c r="P15985" s="1" t="s">
        <v>22</v>
      </c>
      <c r="Q15985" s="1" t="s">
        <v>20</v>
      </c>
    </row>
    <row r="15986" spans="1:17" x14ac:dyDescent="0.3">
      <c r="A15986">
        <v>53</v>
      </c>
      <c r="B15986" s="1" t="s">
        <v>36</v>
      </c>
      <c r="C15986" s="1" t="s">
        <v>18</v>
      </c>
      <c r="D15986" s="1" t="s">
        <v>26</v>
      </c>
      <c r="E15986" s="1" t="s">
        <v>20</v>
      </c>
      <c r="F15986">
        <v>1103</v>
      </c>
      <c r="G15986" s="1" t="s">
        <v>20</v>
      </c>
      <c r="H15986" s="1" t="s">
        <v>20</v>
      </c>
      <c r="I15986" s="1" t="s">
        <v>40</v>
      </c>
      <c r="J15986">
        <v>22</v>
      </c>
      <c r="K15986" s="1" t="s">
        <v>39</v>
      </c>
      <c r="L15986">
        <v>274</v>
      </c>
      <c r="M15986">
        <v>6</v>
      </c>
      <c r="N15986">
        <v>-1</v>
      </c>
      <c r="O15986">
        <v>0</v>
      </c>
      <c r="P15986" s="1" t="s">
        <v>22</v>
      </c>
      <c r="Q15986" s="1" t="s">
        <v>20</v>
      </c>
    </row>
    <row r="15987" spans="1:17" x14ac:dyDescent="0.3">
      <c r="A15987">
        <v>37</v>
      </c>
      <c r="B15987" s="1" t="s">
        <v>28</v>
      </c>
      <c r="C15987" s="1" t="s">
        <v>25</v>
      </c>
      <c r="D15987" s="1" t="s">
        <v>31</v>
      </c>
      <c r="E15987" s="1" t="s">
        <v>20</v>
      </c>
      <c r="F15987">
        <v>0</v>
      </c>
      <c r="G15987" s="1" t="s">
        <v>21</v>
      </c>
      <c r="H15987" s="1" t="s">
        <v>21</v>
      </c>
      <c r="I15987" s="1" t="s">
        <v>40</v>
      </c>
      <c r="J15987">
        <v>22</v>
      </c>
      <c r="K15987" s="1" t="s">
        <v>39</v>
      </c>
      <c r="L15987">
        <v>118</v>
      </c>
      <c r="M15987">
        <v>1</v>
      </c>
      <c r="N15987">
        <v>-1</v>
      </c>
      <c r="O15987">
        <v>0</v>
      </c>
      <c r="P15987" s="1" t="s">
        <v>22</v>
      </c>
      <c r="Q15987" s="1" t="s">
        <v>20</v>
      </c>
    </row>
    <row r="15988" spans="1:17" x14ac:dyDescent="0.3">
      <c r="A15988">
        <v>47</v>
      </c>
      <c r="B15988" s="1" t="s">
        <v>24</v>
      </c>
      <c r="C15988" s="1" t="s">
        <v>25</v>
      </c>
      <c r="D15988" s="1" t="s">
        <v>26</v>
      </c>
      <c r="E15988" s="1" t="s">
        <v>20</v>
      </c>
      <c r="F15988">
        <v>-504</v>
      </c>
      <c r="G15988" s="1" t="s">
        <v>20</v>
      </c>
      <c r="H15988" s="1" t="s">
        <v>21</v>
      </c>
      <c r="I15988" s="1" t="s">
        <v>40</v>
      </c>
      <c r="J15988">
        <v>22</v>
      </c>
      <c r="K15988" s="1" t="s">
        <v>39</v>
      </c>
      <c r="L15988">
        <v>108</v>
      </c>
      <c r="M15988">
        <v>1</v>
      </c>
      <c r="N15988">
        <v>-1</v>
      </c>
      <c r="O15988">
        <v>0</v>
      </c>
      <c r="P15988" s="1" t="s">
        <v>22</v>
      </c>
      <c r="Q15988" s="1" t="s">
        <v>20</v>
      </c>
    </row>
    <row r="15989" spans="1:17" x14ac:dyDescent="0.3">
      <c r="A15989">
        <v>32</v>
      </c>
      <c r="B15989" s="1" t="s">
        <v>24</v>
      </c>
      <c r="C15989" s="1" t="s">
        <v>18</v>
      </c>
      <c r="D15989" s="1" t="s">
        <v>19</v>
      </c>
      <c r="E15989" s="1" t="s">
        <v>20</v>
      </c>
      <c r="F15989">
        <v>0</v>
      </c>
      <c r="G15989" s="1" t="s">
        <v>21</v>
      </c>
      <c r="H15989" s="1" t="s">
        <v>20</v>
      </c>
      <c r="I15989" s="1" t="s">
        <v>40</v>
      </c>
      <c r="J15989">
        <v>22</v>
      </c>
      <c r="K15989" s="1" t="s">
        <v>39</v>
      </c>
      <c r="L15989">
        <v>520</v>
      </c>
      <c r="M15989">
        <v>1</v>
      </c>
      <c r="N15989">
        <v>-1</v>
      </c>
      <c r="O15989">
        <v>0</v>
      </c>
      <c r="P15989" s="1" t="s">
        <v>22</v>
      </c>
      <c r="Q15989" s="1" t="s">
        <v>20</v>
      </c>
    </row>
    <row r="15990" spans="1:17" x14ac:dyDescent="0.3">
      <c r="A15990">
        <v>35</v>
      </c>
      <c r="B15990" s="1" t="s">
        <v>17</v>
      </c>
      <c r="C15990" s="1" t="s">
        <v>18</v>
      </c>
      <c r="D15990" s="1" t="s">
        <v>19</v>
      </c>
      <c r="E15990" s="1" t="s">
        <v>21</v>
      </c>
      <c r="F15990">
        <v>8</v>
      </c>
      <c r="G15990" s="1" t="s">
        <v>21</v>
      </c>
      <c r="H15990" s="1" t="s">
        <v>20</v>
      </c>
      <c r="I15990" s="1" t="s">
        <v>40</v>
      </c>
      <c r="J15990">
        <v>22</v>
      </c>
      <c r="K15990" s="1" t="s">
        <v>39</v>
      </c>
      <c r="L15990">
        <v>56</v>
      </c>
      <c r="M15990">
        <v>3</v>
      </c>
      <c r="N15990">
        <v>-1</v>
      </c>
      <c r="O15990">
        <v>0</v>
      </c>
      <c r="P15990" s="1" t="s">
        <v>22</v>
      </c>
      <c r="Q15990" s="1" t="s">
        <v>20</v>
      </c>
    </row>
    <row r="15991" spans="1:17" x14ac:dyDescent="0.3">
      <c r="A15991">
        <v>47</v>
      </c>
      <c r="B15991" s="1" t="s">
        <v>36</v>
      </c>
      <c r="C15991" s="1" t="s">
        <v>18</v>
      </c>
      <c r="D15991" s="1" t="s">
        <v>19</v>
      </c>
      <c r="E15991" s="1" t="s">
        <v>20</v>
      </c>
      <c r="F15991">
        <v>228</v>
      </c>
      <c r="G15991" s="1" t="s">
        <v>21</v>
      </c>
      <c r="H15991" s="1" t="s">
        <v>20</v>
      </c>
      <c r="I15991" s="1" t="s">
        <v>40</v>
      </c>
      <c r="J15991">
        <v>22</v>
      </c>
      <c r="K15991" s="1" t="s">
        <v>39</v>
      </c>
      <c r="L15991">
        <v>89</v>
      </c>
      <c r="M15991">
        <v>1</v>
      </c>
      <c r="N15991">
        <v>-1</v>
      </c>
      <c r="O15991">
        <v>0</v>
      </c>
      <c r="P15991" s="1" t="s">
        <v>22</v>
      </c>
      <c r="Q15991" s="1" t="s">
        <v>20</v>
      </c>
    </row>
    <row r="15992" spans="1:17" x14ac:dyDescent="0.3">
      <c r="A15992">
        <v>27</v>
      </c>
      <c r="B15992" s="1" t="s">
        <v>32</v>
      </c>
      <c r="C15992" s="1" t="s">
        <v>18</v>
      </c>
      <c r="D15992" s="1" t="s">
        <v>26</v>
      </c>
      <c r="E15992" s="1" t="s">
        <v>20</v>
      </c>
      <c r="F15992">
        <v>-790</v>
      </c>
      <c r="G15992" s="1" t="s">
        <v>21</v>
      </c>
      <c r="H15992" s="1" t="s">
        <v>20</v>
      </c>
      <c r="I15992" s="1" t="s">
        <v>40</v>
      </c>
      <c r="J15992">
        <v>22</v>
      </c>
      <c r="K15992" s="1" t="s">
        <v>39</v>
      </c>
      <c r="L15992">
        <v>273</v>
      </c>
      <c r="M15992">
        <v>4</v>
      </c>
      <c r="N15992">
        <v>-1</v>
      </c>
      <c r="O15992">
        <v>0</v>
      </c>
      <c r="P15992" s="1" t="s">
        <v>22</v>
      </c>
      <c r="Q15992" s="1" t="s">
        <v>20</v>
      </c>
    </row>
    <row r="15993" spans="1:17" x14ac:dyDescent="0.3">
      <c r="A15993">
        <v>29</v>
      </c>
      <c r="B15993" s="1" t="s">
        <v>28</v>
      </c>
      <c r="C15993" s="1" t="s">
        <v>18</v>
      </c>
      <c r="D15993" s="1" t="s">
        <v>31</v>
      </c>
      <c r="E15993" s="1" t="s">
        <v>20</v>
      </c>
      <c r="F15993">
        <v>-235</v>
      </c>
      <c r="G15993" s="1" t="s">
        <v>21</v>
      </c>
      <c r="H15993" s="1" t="s">
        <v>20</v>
      </c>
      <c r="I15993" s="1" t="s">
        <v>40</v>
      </c>
      <c r="J15993">
        <v>22</v>
      </c>
      <c r="K15993" s="1" t="s">
        <v>39</v>
      </c>
      <c r="L15993">
        <v>189</v>
      </c>
      <c r="M15993">
        <v>1</v>
      </c>
      <c r="N15993">
        <v>-1</v>
      </c>
      <c r="O15993">
        <v>0</v>
      </c>
      <c r="P15993" s="1" t="s">
        <v>22</v>
      </c>
      <c r="Q15993" s="1" t="s">
        <v>20</v>
      </c>
    </row>
    <row r="15994" spans="1:17" x14ac:dyDescent="0.3">
      <c r="A15994">
        <v>37</v>
      </c>
      <c r="B15994" s="1" t="s">
        <v>33</v>
      </c>
      <c r="C15994" s="1" t="s">
        <v>18</v>
      </c>
      <c r="D15994" s="1" t="s">
        <v>26</v>
      </c>
      <c r="E15994" s="1" t="s">
        <v>20</v>
      </c>
      <c r="F15994">
        <v>145</v>
      </c>
      <c r="G15994" s="1" t="s">
        <v>21</v>
      </c>
      <c r="H15994" s="1" t="s">
        <v>20</v>
      </c>
      <c r="I15994" s="1" t="s">
        <v>41</v>
      </c>
      <c r="J15994">
        <v>22</v>
      </c>
      <c r="K15994" s="1" t="s">
        <v>39</v>
      </c>
      <c r="L15994">
        <v>74</v>
      </c>
      <c r="M15994">
        <v>13</v>
      </c>
      <c r="N15994">
        <v>-1</v>
      </c>
      <c r="O15994">
        <v>0</v>
      </c>
      <c r="P15994" s="1" t="s">
        <v>22</v>
      </c>
      <c r="Q15994" s="1" t="s">
        <v>20</v>
      </c>
    </row>
    <row r="15995" spans="1:17" x14ac:dyDescent="0.3">
      <c r="A15995">
        <v>36</v>
      </c>
      <c r="B15995" s="1" t="s">
        <v>17</v>
      </c>
      <c r="C15995" s="1" t="s">
        <v>18</v>
      </c>
      <c r="D15995" s="1" t="s">
        <v>19</v>
      </c>
      <c r="E15995" s="1" t="s">
        <v>20</v>
      </c>
      <c r="F15995">
        <v>322</v>
      </c>
      <c r="G15995" s="1" t="s">
        <v>21</v>
      </c>
      <c r="H15995" s="1" t="s">
        <v>20</v>
      </c>
      <c r="I15995" s="1" t="s">
        <v>40</v>
      </c>
      <c r="J15995">
        <v>22</v>
      </c>
      <c r="K15995" s="1" t="s">
        <v>39</v>
      </c>
      <c r="L15995">
        <v>485</v>
      </c>
      <c r="M15995">
        <v>1</v>
      </c>
      <c r="N15995">
        <v>-1</v>
      </c>
      <c r="O15995">
        <v>0</v>
      </c>
      <c r="P15995" s="1" t="s">
        <v>22</v>
      </c>
      <c r="Q15995" s="1" t="s">
        <v>20</v>
      </c>
    </row>
    <row r="15996" spans="1:17" x14ac:dyDescent="0.3">
      <c r="A15996">
        <v>31</v>
      </c>
      <c r="B15996" s="1" t="s">
        <v>28</v>
      </c>
      <c r="C15996" s="1" t="s">
        <v>18</v>
      </c>
      <c r="D15996" s="1" t="s">
        <v>26</v>
      </c>
      <c r="E15996" s="1" t="s">
        <v>20</v>
      </c>
      <c r="F15996">
        <v>80</v>
      </c>
      <c r="G15996" s="1" t="s">
        <v>21</v>
      </c>
      <c r="H15996" s="1" t="s">
        <v>21</v>
      </c>
      <c r="I15996" s="1" t="s">
        <v>40</v>
      </c>
      <c r="J15996">
        <v>22</v>
      </c>
      <c r="K15996" s="1" t="s">
        <v>39</v>
      </c>
      <c r="L15996">
        <v>271</v>
      </c>
      <c r="M15996">
        <v>1</v>
      </c>
      <c r="N15996">
        <v>-1</v>
      </c>
      <c r="O15996">
        <v>0</v>
      </c>
      <c r="P15996" s="1" t="s">
        <v>22</v>
      </c>
      <c r="Q15996" s="1" t="s">
        <v>20</v>
      </c>
    </row>
    <row r="15997" spans="1:17" x14ac:dyDescent="0.3">
      <c r="A15997">
        <v>29</v>
      </c>
      <c r="B15997" s="1" t="s">
        <v>28</v>
      </c>
      <c r="C15997" s="1" t="s">
        <v>18</v>
      </c>
      <c r="D15997" s="1" t="s">
        <v>26</v>
      </c>
      <c r="E15997" s="1" t="s">
        <v>20</v>
      </c>
      <c r="F15997">
        <v>3</v>
      </c>
      <c r="G15997" s="1" t="s">
        <v>20</v>
      </c>
      <c r="H15997" s="1" t="s">
        <v>20</v>
      </c>
      <c r="I15997" s="1" t="s">
        <v>40</v>
      </c>
      <c r="J15997">
        <v>22</v>
      </c>
      <c r="K15997" s="1" t="s">
        <v>39</v>
      </c>
      <c r="L15997">
        <v>115</v>
      </c>
      <c r="M15997">
        <v>1</v>
      </c>
      <c r="N15997">
        <v>-1</v>
      </c>
      <c r="O15997">
        <v>0</v>
      </c>
      <c r="P15997" s="1" t="s">
        <v>22</v>
      </c>
      <c r="Q15997" s="1" t="s">
        <v>20</v>
      </c>
    </row>
    <row r="15998" spans="1:17" x14ac:dyDescent="0.3">
      <c r="A15998">
        <v>51</v>
      </c>
      <c r="B15998" s="1" t="s">
        <v>32</v>
      </c>
      <c r="C15998" s="1" t="s">
        <v>18</v>
      </c>
      <c r="D15998" s="1" t="s">
        <v>26</v>
      </c>
      <c r="E15998" s="1" t="s">
        <v>20</v>
      </c>
      <c r="F15998">
        <v>194</v>
      </c>
      <c r="G15998" s="1" t="s">
        <v>20</v>
      </c>
      <c r="H15998" s="1" t="s">
        <v>21</v>
      </c>
      <c r="I15998" s="1" t="s">
        <v>40</v>
      </c>
      <c r="J15998">
        <v>22</v>
      </c>
      <c r="K15998" s="1" t="s">
        <v>39</v>
      </c>
      <c r="L15998">
        <v>71</v>
      </c>
      <c r="M15998">
        <v>2</v>
      </c>
      <c r="N15998">
        <v>-1</v>
      </c>
      <c r="O15998">
        <v>0</v>
      </c>
      <c r="P15998" s="1" t="s">
        <v>22</v>
      </c>
      <c r="Q15998" s="1" t="s">
        <v>20</v>
      </c>
    </row>
    <row r="15999" spans="1:17" x14ac:dyDescent="0.3">
      <c r="A15999">
        <v>48</v>
      </c>
      <c r="B15999" s="1" t="s">
        <v>32</v>
      </c>
      <c r="C15999" s="1" t="s">
        <v>18</v>
      </c>
      <c r="D15999" s="1" t="s">
        <v>26</v>
      </c>
      <c r="E15999" s="1" t="s">
        <v>20</v>
      </c>
      <c r="F15999">
        <v>-379</v>
      </c>
      <c r="G15999" s="1" t="s">
        <v>21</v>
      </c>
      <c r="H15999" s="1" t="s">
        <v>20</v>
      </c>
      <c r="I15999" s="1" t="s">
        <v>40</v>
      </c>
      <c r="J15999">
        <v>22</v>
      </c>
      <c r="K15999" s="1" t="s">
        <v>39</v>
      </c>
      <c r="L15999">
        <v>599</v>
      </c>
      <c r="M15999">
        <v>2</v>
      </c>
      <c r="N15999">
        <v>-1</v>
      </c>
      <c r="O15999">
        <v>0</v>
      </c>
      <c r="P15999" s="1" t="s">
        <v>22</v>
      </c>
      <c r="Q15999" s="1" t="s">
        <v>20</v>
      </c>
    </row>
    <row r="16000" spans="1:17" x14ac:dyDescent="0.3">
      <c r="A16000">
        <v>34</v>
      </c>
      <c r="B16000" s="1" t="s">
        <v>33</v>
      </c>
      <c r="C16000" s="1" t="s">
        <v>25</v>
      </c>
      <c r="D16000" s="1" t="s">
        <v>26</v>
      </c>
      <c r="E16000" s="1" t="s">
        <v>20</v>
      </c>
      <c r="F16000">
        <v>418</v>
      </c>
      <c r="G16000" s="1" t="s">
        <v>21</v>
      </c>
      <c r="H16000" s="1" t="s">
        <v>20</v>
      </c>
      <c r="I16000" s="1" t="s">
        <v>40</v>
      </c>
      <c r="J16000">
        <v>22</v>
      </c>
      <c r="K16000" s="1" t="s">
        <v>39</v>
      </c>
      <c r="L16000">
        <v>247</v>
      </c>
      <c r="M16000">
        <v>1</v>
      </c>
      <c r="N16000">
        <v>-1</v>
      </c>
      <c r="O16000">
        <v>0</v>
      </c>
      <c r="P16000" s="1" t="s">
        <v>22</v>
      </c>
      <c r="Q16000" s="1" t="s">
        <v>20</v>
      </c>
    </row>
    <row r="16001" spans="1:17" x14ac:dyDescent="0.3">
      <c r="A16001">
        <v>51</v>
      </c>
      <c r="B16001" s="1" t="s">
        <v>34</v>
      </c>
      <c r="C16001" s="1" t="s">
        <v>18</v>
      </c>
      <c r="D16001" s="1" t="s">
        <v>31</v>
      </c>
      <c r="E16001" s="1" t="s">
        <v>20</v>
      </c>
      <c r="F16001">
        <v>0</v>
      </c>
      <c r="G16001" s="1" t="s">
        <v>21</v>
      </c>
      <c r="H16001" s="1" t="s">
        <v>20</v>
      </c>
      <c r="I16001" s="1" t="s">
        <v>41</v>
      </c>
      <c r="J16001">
        <v>22</v>
      </c>
      <c r="K16001" s="1" t="s">
        <v>39</v>
      </c>
      <c r="L16001">
        <v>215</v>
      </c>
      <c r="M16001">
        <v>1</v>
      </c>
      <c r="N16001">
        <v>-1</v>
      </c>
      <c r="O16001">
        <v>0</v>
      </c>
      <c r="P16001" s="1" t="s">
        <v>22</v>
      </c>
      <c r="Q16001" s="1" t="s">
        <v>20</v>
      </c>
    </row>
    <row r="16002" spans="1:17" x14ac:dyDescent="0.3">
      <c r="A16002">
        <v>30</v>
      </c>
      <c r="B16002" s="1" t="s">
        <v>27</v>
      </c>
      <c r="C16002" s="1" t="s">
        <v>18</v>
      </c>
      <c r="D16002" s="1" t="s">
        <v>26</v>
      </c>
      <c r="E16002" s="1" t="s">
        <v>20</v>
      </c>
      <c r="F16002">
        <v>-346</v>
      </c>
      <c r="G16002" s="1" t="s">
        <v>21</v>
      </c>
      <c r="H16002" s="1" t="s">
        <v>21</v>
      </c>
      <c r="I16002" s="1" t="s">
        <v>40</v>
      </c>
      <c r="J16002">
        <v>22</v>
      </c>
      <c r="K16002" s="1" t="s">
        <v>39</v>
      </c>
      <c r="L16002">
        <v>88</v>
      </c>
      <c r="M16002">
        <v>1</v>
      </c>
      <c r="N16002">
        <v>-1</v>
      </c>
      <c r="O16002">
        <v>0</v>
      </c>
      <c r="P16002" s="1" t="s">
        <v>22</v>
      </c>
      <c r="Q16002" s="1" t="s">
        <v>20</v>
      </c>
    </row>
    <row r="16003" spans="1:17" x14ac:dyDescent="0.3">
      <c r="A16003">
        <v>30</v>
      </c>
      <c r="B16003" s="1" t="s">
        <v>34</v>
      </c>
      <c r="C16003" s="1" t="s">
        <v>25</v>
      </c>
      <c r="D16003" s="1" t="s">
        <v>26</v>
      </c>
      <c r="E16003" s="1" t="s">
        <v>20</v>
      </c>
      <c r="F16003">
        <v>192</v>
      </c>
      <c r="G16003" s="1" t="s">
        <v>20</v>
      </c>
      <c r="H16003" s="1" t="s">
        <v>20</v>
      </c>
      <c r="I16003" s="1" t="s">
        <v>40</v>
      </c>
      <c r="J16003">
        <v>22</v>
      </c>
      <c r="K16003" s="1" t="s">
        <v>39</v>
      </c>
      <c r="L16003">
        <v>423</v>
      </c>
      <c r="M16003">
        <v>1</v>
      </c>
      <c r="N16003">
        <v>-1</v>
      </c>
      <c r="O16003">
        <v>0</v>
      </c>
      <c r="P16003" s="1" t="s">
        <v>22</v>
      </c>
      <c r="Q16003" s="1" t="s">
        <v>20</v>
      </c>
    </row>
    <row r="16004" spans="1:17" x14ac:dyDescent="0.3">
      <c r="A16004">
        <v>29</v>
      </c>
      <c r="B16004" s="1" t="s">
        <v>37</v>
      </c>
      <c r="C16004" s="1" t="s">
        <v>25</v>
      </c>
      <c r="D16004" s="1" t="s">
        <v>19</v>
      </c>
      <c r="E16004" s="1" t="s">
        <v>20</v>
      </c>
      <c r="F16004">
        <v>652</v>
      </c>
      <c r="G16004" s="1" t="s">
        <v>21</v>
      </c>
      <c r="H16004" s="1" t="s">
        <v>20</v>
      </c>
      <c r="I16004" s="1" t="s">
        <v>40</v>
      </c>
      <c r="J16004">
        <v>22</v>
      </c>
      <c r="K16004" s="1" t="s">
        <v>39</v>
      </c>
      <c r="L16004">
        <v>285</v>
      </c>
      <c r="M16004">
        <v>1</v>
      </c>
      <c r="N16004">
        <v>-1</v>
      </c>
      <c r="O16004">
        <v>0</v>
      </c>
      <c r="P16004" s="1" t="s">
        <v>22</v>
      </c>
      <c r="Q16004" s="1" t="s">
        <v>20</v>
      </c>
    </row>
    <row r="16005" spans="1:17" x14ac:dyDescent="0.3">
      <c r="A16005">
        <v>37</v>
      </c>
      <c r="B16005" s="1" t="s">
        <v>32</v>
      </c>
      <c r="C16005" s="1" t="s">
        <v>18</v>
      </c>
      <c r="D16005" s="1" t="s">
        <v>26</v>
      </c>
      <c r="E16005" s="1" t="s">
        <v>20</v>
      </c>
      <c r="F16005">
        <v>121</v>
      </c>
      <c r="G16005" s="1" t="s">
        <v>20</v>
      </c>
      <c r="H16005" s="1" t="s">
        <v>20</v>
      </c>
      <c r="I16005" s="1" t="s">
        <v>40</v>
      </c>
      <c r="J16005">
        <v>22</v>
      </c>
      <c r="K16005" s="1" t="s">
        <v>39</v>
      </c>
      <c r="L16005">
        <v>22</v>
      </c>
      <c r="M16005">
        <v>6</v>
      </c>
      <c r="N16005">
        <v>-1</v>
      </c>
      <c r="O16005">
        <v>0</v>
      </c>
      <c r="P16005" s="1" t="s">
        <v>22</v>
      </c>
      <c r="Q16005" s="1" t="s">
        <v>20</v>
      </c>
    </row>
    <row r="16006" spans="1:17" x14ac:dyDescent="0.3">
      <c r="A16006">
        <v>53</v>
      </c>
      <c r="B16006" s="1" t="s">
        <v>27</v>
      </c>
      <c r="C16006" s="1" t="s">
        <v>18</v>
      </c>
      <c r="D16006" s="1" t="s">
        <v>26</v>
      </c>
      <c r="E16006" s="1" t="s">
        <v>20</v>
      </c>
      <c r="F16006">
        <v>0</v>
      </c>
      <c r="G16006" s="1" t="s">
        <v>21</v>
      </c>
      <c r="H16006" s="1" t="s">
        <v>20</v>
      </c>
      <c r="I16006" s="1" t="s">
        <v>40</v>
      </c>
      <c r="J16006">
        <v>22</v>
      </c>
      <c r="K16006" s="1" t="s">
        <v>39</v>
      </c>
      <c r="L16006">
        <v>200</v>
      </c>
      <c r="M16006">
        <v>1</v>
      </c>
      <c r="N16006">
        <v>-1</v>
      </c>
      <c r="O16006">
        <v>0</v>
      </c>
      <c r="P16006" s="1" t="s">
        <v>22</v>
      </c>
      <c r="Q16006" s="1" t="s">
        <v>20</v>
      </c>
    </row>
    <row r="16007" spans="1:17" x14ac:dyDescent="0.3">
      <c r="A16007">
        <v>49</v>
      </c>
      <c r="B16007" s="1" t="s">
        <v>35</v>
      </c>
      <c r="C16007" s="1" t="s">
        <v>18</v>
      </c>
      <c r="D16007" s="1" t="s">
        <v>26</v>
      </c>
      <c r="E16007" s="1" t="s">
        <v>20</v>
      </c>
      <c r="F16007">
        <v>136</v>
      </c>
      <c r="G16007" s="1" t="s">
        <v>20</v>
      </c>
      <c r="H16007" s="1" t="s">
        <v>21</v>
      </c>
      <c r="I16007" s="1" t="s">
        <v>40</v>
      </c>
      <c r="J16007">
        <v>22</v>
      </c>
      <c r="K16007" s="1" t="s">
        <v>39</v>
      </c>
      <c r="L16007">
        <v>246</v>
      </c>
      <c r="M16007">
        <v>1</v>
      </c>
      <c r="N16007">
        <v>-1</v>
      </c>
      <c r="O16007">
        <v>0</v>
      </c>
      <c r="P16007" s="1" t="s">
        <v>22</v>
      </c>
      <c r="Q16007" s="1" t="s">
        <v>20</v>
      </c>
    </row>
    <row r="16008" spans="1:17" x14ac:dyDescent="0.3">
      <c r="A16008">
        <v>40</v>
      </c>
      <c r="B16008" s="1" t="s">
        <v>17</v>
      </c>
      <c r="C16008" s="1" t="s">
        <v>18</v>
      </c>
      <c r="D16008" s="1" t="s">
        <v>19</v>
      </c>
      <c r="E16008" s="1" t="s">
        <v>20</v>
      </c>
      <c r="F16008">
        <v>268</v>
      </c>
      <c r="G16008" s="1" t="s">
        <v>21</v>
      </c>
      <c r="H16008" s="1" t="s">
        <v>20</v>
      </c>
      <c r="I16008" s="1" t="s">
        <v>40</v>
      </c>
      <c r="J16008">
        <v>22</v>
      </c>
      <c r="K16008" s="1" t="s">
        <v>39</v>
      </c>
      <c r="L16008">
        <v>352</v>
      </c>
      <c r="M16008">
        <v>3</v>
      </c>
      <c r="N16008">
        <v>-1</v>
      </c>
      <c r="O16008">
        <v>0</v>
      </c>
      <c r="P16008" s="1" t="s">
        <v>22</v>
      </c>
      <c r="Q16008" s="1" t="s">
        <v>20</v>
      </c>
    </row>
    <row r="16009" spans="1:17" x14ac:dyDescent="0.3">
      <c r="A16009">
        <v>48</v>
      </c>
      <c r="B16009" s="1" t="s">
        <v>36</v>
      </c>
      <c r="C16009" s="1" t="s">
        <v>18</v>
      </c>
      <c r="D16009" s="1" t="s">
        <v>31</v>
      </c>
      <c r="E16009" s="1" t="s">
        <v>20</v>
      </c>
      <c r="F16009">
        <v>380</v>
      </c>
      <c r="G16009" s="1" t="s">
        <v>21</v>
      </c>
      <c r="H16009" s="1" t="s">
        <v>20</v>
      </c>
      <c r="I16009" s="1" t="s">
        <v>40</v>
      </c>
      <c r="J16009">
        <v>22</v>
      </c>
      <c r="K16009" s="1" t="s">
        <v>39</v>
      </c>
      <c r="L16009">
        <v>188</v>
      </c>
      <c r="M16009">
        <v>5</v>
      </c>
      <c r="N16009">
        <v>-1</v>
      </c>
      <c r="O16009">
        <v>0</v>
      </c>
      <c r="P16009" s="1" t="s">
        <v>22</v>
      </c>
      <c r="Q16009" s="1" t="s">
        <v>20</v>
      </c>
    </row>
    <row r="16010" spans="1:17" x14ac:dyDescent="0.3">
      <c r="A16010">
        <v>27</v>
      </c>
      <c r="B16010" s="1" t="s">
        <v>17</v>
      </c>
      <c r="C16010" s="1" t="s">
        <v>25</v>
      </c>
      <c r="D16010" s="1" t="s">
        <v>19</v>
      </c>
      <c r="E16010" s="1" t="s">
        <v>20</v>
      </c>
      <c r="F16010">
        <v>3</v>
      </c>
      <c r="G16010" s="1" t="s">
        <v>21</v>
      </c>
      <c r="H16010" s="1" t="s">
        <v>21</v>
      </c>
      <c r="I16010" s="1" t="s">
        <v>40</v>
      </c>
      <c r="J16010">
        <v>22</v>
      </c>
      <c r="K16010" s="1" t="s">
        <v>39</v>
      </c>
      <c r="L16010">
        <v>506</v>
      </c>
      <c r="M16010">
        <v>1</v>
      </c>
      <c r="N16010">
        <v>-1</v>
      </c>
      <c r="O16010">
        <v>0</v>
      </c>
      <c r="P16010" s="1" t="s">
        <v>22</v>
      </c>
      <c r="Q16010" s="1" t="s">
        <v>20</v>
      </c>
    </row>
    <row r="16011" spans="1:17" x14ac:dyDescent="0.3">
      <c r="A16011">
        <v>34</v>
      </c>
      <c r="B16011" s="1" t="s">
        <v>32</v>
      </c>
      <c r="C16011" s="1" t="s">
        <v>18</v>
      </c>
      <c r="D16011" s="1" t="s">
        <v>26</v>
      </c>
      <c r="E16011" s="1" t="s">
        <v>20</v>
      </c>
      <c r="F16011">
        <v>0</v>
      </c>
      <c r="G16011" s="1" t="s">
        <v>20</v>
      </c>
      <c r="H16011" s="1" t="s">
        <v>21</v>
      </c>
      <c r="I16011" s="1" t="s">
        <v>40</v>
      </c>
      <c r="J16011">
        <v>22</v>
      </c>
      <c r="K16011" s="1" t="s">
        <v>39</v>
      </c>
      <c r="L16011">
        <v>136</v>
      </c>
      <c r="M16011">
        <v>2</v>
      </c>
      <c r="N16011">
        <v>-1</v>
      </c>
      <c r="O16011">
        <v>0</v>
      </c>
      <c r="P16011" s="1" t="s">
        <v>22</v>
      </c>
      <c r="Q16011" s="1" t="s">
        <v>20</v>
      </c>
    </row>
    <row r="16012" spans="1:17" x14ac:dyDescent="0.3">
      <c r="A16012">
        <v>40</v>
      </c>
      <c r="B16012" s="1" t="s">
        <v>27</v>
      </c>
      <c r="C16012" s="1" t="s">
        <v>18</v>
      </c>
      <c r="D16012" s="1" t="s">
        <v>26</v>
      </c>
      <c r="E16012" s="1" t="s">
        <v>20</v>
      </c>
      <c r="F16012">
        <v>0</v>
      </c>
      <c r="G16012" s="1" t="s">
        <v>21</v>
      </c>
      <c r="H16012" s="1" t="s">
        <v>20</v>
      </c>
      <c r="I16012" s="1" t="s">
        <v>40</v>
      </c>
      <c r="J16012">
        <v>22</v>
      </c>
      <c r="K16012" s="1" t="s">
        <v>39</v>
      </c>
      <c r="L16012">
        <v>117</v>
      </c>
      <c r="M16012">
        <v>1</v>
      </c>
      <c r="N16012">
        <v>-1</v>
      </c>
      <c r="O16012">
        <v>0</v>
      </c>
      <c r="P16012" s="1" t="s">
        <v>22</v>
      </c>
      <c r="Q16012" s="1" t="s">
        <v>20</v>
      </c>
    </row>
    <row r="16013" spans="1:17" x14ac:dyDescent="0.3">
      <c r="A16013">
        <v>26</v>
      </c>
      <c r="B16013" s="1" t="s">
        <v>24</v>
      </c>
      <c r="C16013" s="1" t="s">
        <v>25</v>
      </c>
      <c r="D16013" s="1" t="s">
        <v>26</v>
      </c>
      <c r="E16013" s="1" t="s">
        <v>20</v>
      </c>
      <c r="F16013">
        <v>7</v>
      </c>
      <c r="G16013" s="1" t="s">
        <v>21</v>
      </c>
      <c r="H16013" s="1" t="s">
        <v>20</v>
      </c>
      <c r="I16013" s="1" t="s">
        <v>40</v>
      </c>
      <c r="J16013">
        <v>22</v>
      </c>
      <c r="K16013" s="1" t="s">
        <v>39</v>
      </c>
      <c r="L16013">
        <v>188</v>
      </c>
      <c r="M16013">
        <v>2</v>
      </c>
      <c r="N16013">
        <v>-1</v>
      </c>
      <c r="O16013">
        <v>0</v>
      </c>
      <c r="P16013" s="1" t="s">
        <v>22</v>
      </c>
      <c r="Q16013" s="1" t="s">
        <v>20</v>
      </c>
    </row>
    <row r="16014" spans="1:17" x14ac:dyDescent="0.3">
      <c r="A16014">
        <v>32</v>
      </c>
      <c r="B16014" s="1" t="s">
        <v>17</v>
      </c>
      <c r="C16014" s="1" t="s">
        <v>25</v>
      </c>
      <c r="D16014" s="1" t="s">
        <v>19</v>
      </c>
      <c r="E16014" s="1" t="s">
        <v>20</v>
      </c>
      <c r="F16014">
        <v>0</v>
      </c>
      <c r="G16014" s="1" t="s">
        <v>21</v>
      </c>
      <c r="H16014" s="1" t="s">
        <v>20</v>
      </c>
      <c r="I16014" s="1" t="s">
        <v>40</v>
      </c>
      <c r="J16014">
        <v>22</v>
      </c>
      <c r="K16014" s="1" t="s">
        <v>39</v>
      </c>
      <c r="L16014">
        <v>455</v>
      </c>
      <c r="M16014">
        <v>2</v>
      </c>
      <c r="N16014">
        <v>-1</v>
      </c>
      <c r="O16014">
        <v>0</v>
      </c>
      <c r="P16014" s="1" t="s">
        <v>22</v>
      </c>
      <c r="Q16014" s="1" t="s">
        <v>20</v>
      </c>
    </row>
    <row r="16015" spans="1:17" x14ac:dyDescent="0.3">
      <c r="A16015">
        <v>33</v>
      </c>
      <c r="B16015" s="1" t="s">
        <v>24</v>
      </c>
      <c r="C16015" s="1" t="s">
        <v>18</v>
      </c>
      <c r="D16015" s="1" t="s">
        <v>19</v>
      </c>
      <c r="E16015" s="1" t="s">
        <v>20</v>
      </c>
      <c r="F16015">
        <v>0</v>
      </c>
      <c r="G16015" s="1" t="s">
        <v>21</v>
      </c>
      <c r="H16015" s="1" t="s">
        <v>20</v>
      </c>
      <c r="I16015" s="1" t="s">
        <v>40</v>
      </c>
      <c r="J16015">
        <v>22</v>
      </c>
      <c r="K16015" s="1" t="s">
        <v>39</v>
      </c>
      <c r="L16015">
        <v>65</v>
      </c>
      <c r="M16015">
        <v>1</v>
      </c>
      <c r="N16015">
        <v>-1</v>
      </c>
      <c r="O16015">
        <v>0</v>
      </c>
      <c r="P16015" s="1" t="s">
        <v>22</v>
      </c>
      <c r="Q16015" s="1" t="s">
        <v>20</v>
      </c>
    </row>
    <row r="16016" spans="1:17" x14ac:dyDescent="0.3">
      <c r="A16016">
        <v>45</v>
      </c>
      <c r="B16016" s="1" t="s">
        <v>24</v>
      </c>
      <c r="C16016" s="1" t="s">
        <v>18</v>
      </c>
      <c r="D16016" s="1" t="s">
        <v>26</v>
      </c>
      <c r="E16016" s="1" t="s">
        <v>20</v>
      </c>
      <c r="F16016">
        <v>1118</v>
      </c>
      <c r="G16016" s="1" t="s">
        <v>21</v>
      </c>
      <c r="H16016" s="1" t="s">
        <v>20</v>
      </c>
      <c r="I16016" s="1" t="s">
        <v>41</v>
      </c>
      <c r="J16016">
        <v>22</v>
      </c>
      <c r="K16016" s="1" t="s">
        <v>39</v>
      </c>
      <c r="L16016">
        <v>27</v>
      </c>
      <c r="M16016">
        <v>1</v>
      </c>
      <c r="N16016">
        <v>-1</v>
      </c>
      <c r="O16016">
        <v>0</v>
      </c>
      <c r="P16016" s="1" t="s">
        <v>22</v>
      </c>
      <c r="Q16016" s="1" t="s">
        <v>20</v>
      </c>
    </row>
    <row r="16017" spans="1:17" x14ac:dyDescent="0.3">
      <c r="A16017">
        <v>37</v>
      </c>
      <c r="B16017" s="1" t="s">
        <v>33</v>
      </c>
      <c r="C16017" s="1" t="s">
        <v>18</v>
      </c>
      <c r="D16017" s="1" t="s">
        <v>26</v>
      </c>
      <c r="E16017" s="1" t="s">
        <v>20</v>
      </c>
      <c r="F16017">
        <v>0</v>
      </c>
      <c r="G16017" s="1" t="s">
        <v>21</v>
      </c>
      <c r="H16017" s="1" t="s">
        <v>20</v>
      </c>
      <c r="I16017" s="1" t="s">
        <v>40</v>
      </c>
      <c r="J16017">
        <v>22</v>
      </c>
      <c r="K16017" s="1" t="s">
        <v>39</v>
      </c>
      <c r="L16017">
        <v>272</v>
      </c>
      <c r="M16017">
        <v>1</v>
      </c>
      <c r="N16017">
        <v>-1</v>
      </c>
      <c r="O16017">
        <v>0</v>
      </c>
      <c r="P16017" s="1" t="s">
        <v>22</v>
      </c>
      <c r="Q16017" s="1" t="s">
        <v>20</v>
      </c>
    </row>
    <row r="16018" spans="1:17" x14ac:dyDescent="0.3">
      <c r="A16018">
        <v>29</v>
      </c>
      <c r="B16018" s="1" t="s">
        <v>32</v>
      </c>
      <c r="C16018" s="1" t="s">
        <v>25</v>
      </c>
      <c r="D16018" s="1" t="s">
        <v>19</v>
      </c>
      <c r="E16018" s="1" t="s">
        <v>20</v>
      </c>
      <c r="F16018">
        <v>89</v>
      </c>
      <c r="G16018" s="1" t="s">
        <v>21</v>
      </c>
      <c r="H16018" s="1" t="s">
        <v>20</v>
      </c>
      <c r="I16018" s="1" t="s">
        <v>40</v>
      </c>
      <c r="J16018">
        <v>22</v>
      </c>
      <c r="K16018" s="1" t="s">
        <v>39</v>
      </c>
      <c r="L16018">
        <v>120</v>
      </c>
      <c r="M16018">
        <v>1</v>
      </c>
      <c r="N16018">
        <v>-1</v>
      </c>
      <c r="O16018">
        <v>0</v>
      </c>
      <c r="P16018" s="1" t="s">
        <v>22</v>
      </c>
      <c r="Q16018" s="1" t="s">
        <v>20</v>
      </c>
    </row>
    <row r="16019" spans="1:17" x14ac:dyDescent="0.3">
      <c r="A16019">
        <v>56</v>
      </c>
      <c r="B16019" s="1" t="s">
        <v>28</v>
      </c>
      <c r="C16019" s="1" t="s">
        <v>18</v>
      </c>
      <c r="D16019" s="1" t="s">
        <v>26</v>
      </c>
      <c r="E16019" s="1" t="s">
        <v>20</v>
      </c>
      <c r="F16019">
        <v>345</v>
      </c>
      <c r="G16019" s="1" t="s">
        <v>21</v>
      </c>
      <c r="H16019" s="1" t="s">
        <v>20</v>
      </c>
      <c r="I16019" s="1" t="s">
        <v>41</v>
      </c>
      <c r="J16019">
        <v>22</v>
      </c>
      <c r="K16019" s="1" t="s">
        <v>39</v>
      </c>
      <c r="L16019">
        <v>605</v>
      </c>
      <c r="M16019">
        <v>1</v>
      </c>
      <c r="N16019">
        <v>-1</v>
      </c>
      <c r="O16019">
        <v>0</v>
      </c>
      <c r="P16019" s="1" t="s">
        <v>22</v>
      </c>
      <c r="Q16019" s="1" t="s">
        <v>20</v>
      </c>
    </row>
    <row r="16020" spans="1:17" x14ac:dyDescent="0.3">
      <c r="A16020">
        <v>28</v>
      </c>
      <c r="B16020" s="1" t="s">
        <v>34</v>
      </c>
      <c r="C16020" s="1" t="s">
        <v>18</v>
      </c>
      <c r="D16020" s="1" t="s">
        <v>19</v>
      </c>
      <c r="E16020" s="1" t="s">
        <v>20</v>
      </c>
      <c r="F16020">
        <v>476</v>
      </c>
      <c r="G16020" s="1" t="s">
        <v>20</v>
      </c>
      <c r="H16020" s="1" t="s">
        <v>21</v>
      </c>
      <c r="I16020" s="1" t="s">
        <v>40</v>
      </c>
      <c r="J16020">
        <v>22</v>
      </c>
      <c r="K16020" s="1" t="s">
        <v>39</v>
      </c>
      <c r="L16020">
        <v>630</v>
      </c>
      <c r="M16020">
        <v>1</v>
      </c>
      <c r="N16020">
        <v>-1</v>
      </c>
      <c r="O16020">
        <v>0</v>
      </c>
      <c r="P16020" s="1" t="s">
        <v>22</v>
      </c>
      <c r="Q16020" s="1" t="s">
        <v>20</v>
      </c>
    </row>
    <row r="16021" spans="1:17" x14ac:dyDescent="0.3">
      <c r="A16021">
        <v>32</v>
      </c>
      <c r="B16021" s="1" t="s">
        <v>35</v>
      </c>
      <c r="C16021" s="1" t="s">
        <v>18</v>
      </c>
      <c r="D16021" s="1" t="s">
        <v>19</v>
      </c>
      <c r="E16021" s="1" t="s">
        <v>20</v>
      </c>
      <c r="F16021">
        <v>283</v>
      </c>
      <c r="G16021" s="1" t="s">
        <v>21</v>
      </c>
      <c r="H16021" s="1" t="s">
        <v>20</v>
      </c>
      <c r="I16021" s="1" t="s">
        <v>40</v>
      </c>
      <c r="J16021">
        <v>22</v>
      </c>
      <c r="K16021" s="1" t="s">
        <v>39</v>
      </c>
      <c r="L16021">
        <v>151</v>
      </c>
      <c r="M16021">
        <v>2</v>
      </c>
      <c r="N16021">
        <v>-1</v>
      </c>
      <c r="O16021">
        <v>0</v>
      </c>
      <c r="P16021" s="1" t="s">
        <v>22</v>
      </c>
      <c r="Q16021" s="1" t="s">
        <v>20</v>
      </c>
    </row>
    <row r="16022" spans="1:17" x14ac:dyDescent="0.3">
      <c r="A16022">
        <v>30</v>
      </c>
      <c r="B16022" s="1" t="s">
        <v>17</v>
      </c>
      <c r="C16022" s="1" t="s">
        <v>25</v>
      </c>
      <c r="D16022" s="1" t="s">
        <v>19</v>
      </c>
      <c r="E16022" s="1" t="s">
        <v>20</v>
      </c>
      <c r="F16022">
        <v>14</v>
      </c>
      <c r="G16022" s="1" t="s">
        <v>20</v>
      </c>
      <c r="H16022" s="1" t="s">
        <v>21</v>
      </c>
      <c r="I16022" s="1" t="s">
        <v>40</v>
      </c>
      <c r="J16022">
        <v>22</v>
      </c>
      <c r="K16022" s="1" t="s">
        <v>39</v>
      </c>
      <c r="L16022">
        <v>90</v>
      </c>
      <c r="M16022">
        <v>1</v>
      </c>
      <c r="N16022">
        <v>-1</v>
      </c>
      <c r="O16022">
        <v>0</v>
      </c>
      <c r="P16022" s="1" t="s">
        <v>22</v>
      </c>
      <c r="Q16022" s="1" t="s">
        <v>20</v>
      </c>
    </row>
    <row r="16023" spans="1:17" x14ac:dyDescent="0.3">
      <c r="A16023">
        <v>54</v>
      </c>
      <c r="B16023" s="1" t="s">
        <v>36</v>
      </c>
      <c r="C16023" s="1" t="s">
        <v>18</v>
      </c>
      <c r="D16023" s="1" t="s">
        <v>31</v>
      </c>
      <c r="E16023" s="1" t="s">
        <v>20</v>
      </c>
      <c r="F16023">
        <v>167</v>
      </c>
      <c r="G16023" s="1" t="s">
        <v>21</v>
      </c>
      <c r="H16023" s="1" t="s">
        <v>20</v>
      </c>
      <c r="I16023" s="1" t="s">
        <v>40</v>
      </c>
      <c r="J16023">
        <v>22</v>
      </c>
      <c r="K16023" s="1" t="s">
        <v>39</v>
      </c>
      <c r="L16023">
        <v>106</v>
      </c>
      <c r="M16023">
        <v>2</v>
      </c>
      <c r="N16023">
        <v>-1</v>
      </c>
      <c r="O16023">
        <v>0</v>
      </c>
      <c r="P16023" s="1" t="s">
        <v>22</v>
      </c>
      <c r="Q16023" s="1" t="s">
        <v>20</v>
      </c>
    </row>
    <row r="16024" spans="1:17" x14ac:dyDescent="0.3">
      <c r="A16024">
        <v>57</v>
      </c>
      <c r="B16024" s="1" t="s">
        <v>28</v>
      </c>
      <c r="C16024" s="1" t="s">
        <v>18</v>
      </c>
      <c r="D16024" s="1" t="s">
        <v>26</v>
      </c>
      <c r="E16024" s="1" t="s">
        <v>20</v>
      </c>
      <c r="F16024">
        <v>0</v>
      </c>
      <c r="G16024" s="1" t="s">
        <v>20</v>
      </c>
      <c r="H16024" s="1" t="s">
        <v>21</v>
      </c>
      <c r="I16024" s="1" t="s">
        <v>40</v>
      </c>
      <c r="J16024">
        <v>22</v>
      </c>
      <c r="K16024" s="1" t="s">
        <v>39</v>
      </c>
      <c r="L16024">
        <v>127</v>
      </c>
      <c r="M16024">
        <v>2</v>
      </c>
      <c r="N16024">
        <v>-1</v>
      </c>
      <c r="O16024">
        <v>0</v>
      </c>
      <c r="P16024" s="1" t="s">
        <v>22</v>
      </c>
      <c r="Q16024" s="1" t="s">
        <v>20</v>
      </c>
    </row>
    <row r="16025" spans="1:17" x14ac:dyDescent="0.3">
      <c r="A16025">
        <v>35</v>
      </c>
      <c r="B16025" s="1" t="s">
        <v>24</v>
      </c>
      <c r="C16025" s="1" t="s">
        <v>18</v>
      </c>
      <c r="D16025" s="1" t="s">
        <v>19</v>
      </c>
      <c r="E16025" s="1" t="s">
        <v>20</v>
      </c>
      <c r="F16025">
        <v>328</v>
      </c>
      <c r="G16025" s="1" t="s">
        <v>21</v>
      </c>
      <c r="H16025" s="1" t="s">
        <v>20</v>
      </c>
      <c r="I16025" s="1" t="s">
        <v>40</v>
      </c>
      <c r="J16025">
        <v>22</v>
      </c>
      <c r="K16025" s="1" t="s">
        <v>39</v>
      </c>
      <c r="L16025">
        <v>654</v>
      </c>
      <c r="M16025">
        <v>2</v>
      </c>
      <c r="N16025">
        <v>-1</v>
      </c>
      <c r="O16025">
        <v>0</v>
      </c>
      <c r="P16025" s="1" t="s">
        <v>22</v>
      </c>
      <c r="Q16025" s="1" t="s">
        <v>21</v>
      </c>
    </row>
    <row r="16026" spans="1:17" x14ac:dyDescent="0.3">
      <c r="A16026">
        <v>26</v>
      </c>
      <c r="B16026" s="1" t="s">
        <v>28</v>
      </c>
      <c r="C16026" s="1" t="s">
        <v>18</v>
      </c>
      <c r="D16026" s="1" t="s">
        <v>31</v>
      </c>
      <c r="E16026" s="1" t="s">
        <v>20</v>
      </c>
      <c r="F16026">
        <v>399</v>
      </c>
      <c r="G16026" s="1" t="s">
        <v>21</v>
      </c>
      <c r="H16026" s="1" t="s">
        <v>20</v>
      </c>
      <c r="I16026" s="1" t="s">
        <v>40</v>
      </c>
      <c r="J16026">
        <v>22</v>
      </c>
      <c r="K16026" s="1" t="s">
        <v>39</v>
      </c>
      <c r="L16026">
        <v>1288</v>
      </c>
      <c r="M16026">
        <v>2</v>
      </c>
      <c r="N16026">
        <v>-1</v>
      </c>
      <c r="O16026">
        <v>0</v>
      </c>
      <c r="P16026" s="1" t="s">
        <v>22</v>
      </c>
      <c r="Q16026" s="1" t="s">
        <v>20</v>
      </c>
    </row>
    <row r="16027" spans="1:17" x14ac:dyDescent="0.3">
      <c r="A16027">
        <v>53</v>
      </c>
      <c r="B16027" s="1" t="s">
        <v>17</v>
      </c>
      <c r="C16027" s="1" t="s">
        <v>18</v>
      </c>
      <c r="D16027" s="1" t="s">
        <v>26</v>
      </c>
      <c r="E16027" s="1" t="s">
        <v>20</v>
      </c>
      <c r="F16027">
        <v>0</v>
      </c>
      <c r="G16027" s="1" t="s">
        <v>21</v>
      </c>
      <c r="H16027" s="1" t="s">
        <v>21</v>
      </c>
      <c r="I16027" s="1" t="s">
        <v>40</v>
      </c>
      <c r="J16027">
        <v>22</v>
      </c>
      <c r="K16027" s="1" t="s">
        <v>39</v>
      </c>
      <c r="L16027">
        <v>59</v>
      </c>
      <c r="M16027">
        <v>1</v>
      </c>
      <c r="N16027">
        <v>-1</v>
      </c>
      <c r="O16027">
        <v>0</v>
      </c>
      <c r="P16027" s="1" t="s">
        <v>22</v>
      </c>
      <c r="Q16027" s="1" t="s">
        <v>20</v>
      </c>
    </row>
    <row r="16028" spans="1:17" x14ac:dyDescent="0.3">
      <c r="A16028">
        <v>60</v>
      </c>
      <c r="B16028" s="1" t="s">
        <v>36</v>
      </c>
      <c r="C16028" s="1" t="s">
        <v>18</v>
      </c>
      <c r="D16028" s="1" t="s">
        <v>31</v>
      </c>
      <c r="E16028" s="1" t="s">
        <v>20</v>
      </c>
      <c r="F16028">
        <v>0</v>
      </c>
      <c r="G16028" s="1" t="s">
        <v>20</v>
      </c>
      <c r="H16028" s="1" t="s">
        <v>21</v>
      </c>
      <c r="I16028" s="1" t="s">
        <v>41</v>
      </c>
      <c r="J16028">
        <v>22</v>
      </c>
      <c r="K16028" s="1" t="s">
        <v>39</v>
      </c>
      <c r="L16028">
        <v>124</v>
      </c>
      <c r="M16028">
        <v>1</v>
      </c>
      <c r="N16028">
        <v>-1</v>
      </c>
      <c r="O16028">
        <v>0</v>
      </c>
      <c r="P16028" s="1" t="s">
        <v>22</v>
      </c>
      <c r="Q16028" s="1" t="s">
        <v>20</v>
      </c>
    </row>
    <row r="16029" spans="1:17" x14ac:dyDescent="0.3">
      <c r="A16029">
        <v>28</v>
      </c>
      <c r="B16029" s="1" t="s">
        <v>28</v>
      </c>
      <c r="C16029" s="1" t="s">
        <v>25</v>
      </c>
      <c r="D16029" s="1" t="s">
        <v>26</v>
      </c>
      <c r="E16029" s="1" t="s">
        <v>20</v>
      </c>
      <c r="F16029">
        <v>1285</v>
      </c>
      <c r="G16029" s="1" t="s">
        <v>20</v>
      </c>
      <c r="H16029" s="1" t="s">
        <v>20</v>
      </c>
      <c r="I16029" s="1" t="s">
        <v>41</v>
      </c>
      <c r="J16029">
        <v>22</v>
      </c>
      <c r="K16029" s="1" t="s">
        <v>39</v>
      </c>
      <c r="L16029">
        <v>29</v>
      </c>
      <c r="M16029">
        <v>16</v>
      </c>
      <c r="N16029">
        <v>-1</v>
      </c>
      <c r="O16029">
        <v>0</v>
      </c>
      <c r="P16029" s="1" t="s">
        <v>22</v>
      </c>
      <c r="Q16029" s="1" t="s">
        <v>20</v>
      </c>
    </row>
    <row r="16030" spans="1:17" x14ac:dyDescent="0.3">
      <c r="A16030">
        <v>55</v>
      </c>
      <c r="B16030" s="1" t="s">
        <v>27</v>
      </c>
      <c r="C16030" s="1" t="s">
        <v>29</v>
      </c>
      <c r="D16030" s="1" t="s">
        <v>19</v>
      </c>
      <c r="E16030" s="1" t="s">
        <v>20</v>
      </c>
      <c r="F16030">
        <v>1730</v>
      </c>
      <c r="G16030" s="1" t="s">
        <v>20</v>
      </c>
      <c r="H16030" s="1" t="s">
        <v>20</v>
      </c>
      <c r="I16030" s="1" t="s">
        <v>40</v>
      </c>
      <c r="J16030">
        <v>22</v>
      </c>
      <c r="K16030" s="1" t="s">
        <v>39</v>
      </c>
      <c r="L16030">
        <v>156</v>
      </c>
      <c r="M16030">
        <v>3</v>
      </c>
      <c r="N16030">
        <v>-1</v>
      </c>
      <c r="O16030">
        <v>0</v>
      </c>
      <c r="P16030" s="1" t="s">
        <v>22</v>
      </c>
      <c r="Q16030" s="1" t="s">
        <v>20</v>
      </c>
    </row>
    <row r="16031" spans="1:17" x14ac:dyDescent="0.3">
      <c r="A16031">
        <v>45</v>
      </c>
      <c r="B16031" s="1" t="s">
        <v>32</v>
      </c>
      <c r="C16031" s="1" t="s">
        <v>18</v>
      </c>
      <c r="D16031" s="1" t="s">
        <v>26</v>
      </c>
      <c r="E16031" s="1" t="s">
        <v>20</v>
      </c>
      <c r="F16031">
        <v>0</v>
      </c>
      <c r="G16031" s="1" t="s">
        <v>20</v>
      </c>
      <c r="H16031" s="1" t="s">
        <v>20</v>
      </c>
      <c r="I16031" s="1" t="s">
        <v>40</v>
      </c>
      <c r="J16031">
        <v>22</v>
      </c>
      <c r="K16031" s="1" t="s">
        <v>39</v>
      </c>
      <c r="L16031">
        <v>73</v>
      </c>
      <c r="M16031">
        <v>2</v>
      </c>
      <c r="N16031">
        <v>-1</v>
      </c>
      <c r="O16031">
        <v>0</v>
      </c>
      <c r="P16031" s="1" t="s">
        <v>22</v>
      </c>
      <c r="Q16031" s="1" t="s">
        <v>20</v>
      </c>
    </row>
    <row r="16032" spans="1:17" x14ac:dyDescent="0.3">
      <c r="A16032">
        <v>47</v>
      </c>
      <c r="B16032" s="1" t="s">
        <v>17</v>
      </c>
      <c r="C16032" s="1" t="s">
        <v>25</v>
      </c>
      <c r="D16032" s="1" t="s">
        <v>19</v>
      </c>
      <c r="E16032" s="1" t="s">
        <v>20</v>
      </c>
      <c r="F16032">
        <v>-295</v>
      </c>
      <c r="G16032" s="1" t="s">
        <v>20</v>
      </c>
      <c r="H16032" s="1" t="s">
        <v>21</v>
      </c>
      <c r="I16032" s="1" t="s">
        <v>40</v>
      </c>
      <c r="J16032">
        <v>22</v>
      </c>
      <c r="K16032" s="1" t="s">
        <v>39</v>
      </c>
      <c r="L16032">
        <v>333</v>
      </c>
      <c r="M16032">
        <v>2</v>
      </c>
      <c r="N16032">
        <v>-1</v>
      </c>
      <c r="O16032">
        <v>0</v>
      </c>
      <c r="P16032" s="1" t="s">
        <v>22</v>
      </c>
      <c r="Q16032" s="1" t="s">
        <v>20</v>
      </c>
    </row>
    <row r="16033" spans="1:17" x14ac:dyDescent="0.3">
      <c r="A16033">
        <v>30</v>
      </c>
      <c r="B16033" s="1" t="s">
        <v>17</v>
      </c>
      <c r="C16033" s="1" t="s">
        <v>25</v>
      </c>
      <c r="D16033" s="1" t="s">
        <v>19</v>
      </c>
      <c r="E16033" s="1" t="s">
        <v>20</v>
      </c>
      <c r="F16033">
        <v>77</v>
      </c>
      <c r="G16033" s="1" t="s">
        <v>20</v>
      </c>
      <c r="H16033" s="1" t="s">
        <v>20</v>
      </c>
      <c r="I16033" s="1" t="s">
        <v>40</v>
      </c>
      <c r="J16033">
        <v>22</v>
      </c>
      <c r="K16033" s="1" t="s">
        <v>39</v>
      </c>
      <c r="L16033">
        <v>267</v>
      </c>
      <c r="M16033">
        <v>1</v>
      </c>
      <c r="N16033">
        <v>-1</v>
      </c>
      <c r="O16033">
        <v>0</v>
      </c>
      <c r="P16033" s="1" t="s">
        <v>22</v>
      </c>
      <c r="Q16033" s="1" t="s">
        <v>20</v>
      </c>
    </row>
    <row r="16034" spans="1:17" x14ac:dyDescent="0.3">
      <c r="A16034">
        <v>25</v>
      </c>
      <c r="B16034" s="1" t="s">
        <v>32</v>
      </c>
      <c r="C16034" s="1" t="s">
        <v>25</v>
      </c>
      <c r="D16034" s="1" t="s">
        <v>26</v>
      </c>
      <c r="E16034" s="1" t="s">
        <v>20</v>
      </c>
      <c r="F16034">
        <v>18</v>
      </c>
      <c r="G16034" s="1" t="s">
        <v>21</v>
      </c>
      <c r="H16034" s="1" t="s">
        <v>20</v>
      </c>
      <c r="I16034" s="1" t="s">
        <v>40</v>
      </c>
      <c r="J16034">
        <v>22</v>
      </c>
      <c r="K16034" s="1" t="s">
        <v>39</v>
      </c>
      <c r="L16034">
        <v>129</v>
      </c>
      <c r="M16034">
        <v>1</v>
      </c>
      <c r="N16034">
        <v>-1</v>
      </c>
      <c r="O16034">
        <v>0</v>
      </c>
      <c r="P16034" s="1" t="s">
        <v>22</v>
      </c>
      <c r="Q16034" s="1" t="s">
        <v>20</v>
      </c>
    </row>
    <row r="16035" spans="1:17" x14ac:dyDescent="0.3">
      <c r="A16035">
        <v>37</v>
      </c>
      <c r="B16035" s="1" t="s">
        <v>24</v>
      </c>
      <c r="C16035" s="1" t="s">
        <v>18</v>
      </c>
      <c r="D16035" s="1" t="s">
        <v>26</v>
      </c>
      <c r="E16035" s="1" t="s">
        <v>20</v>
      </c>
      <c r="F16035">
        <v>54</v>
      </c>
      <c r="G16035" s="1" t="s">
        <v>21</v>
      </c>
      <c r="H16035" s="1" t="s">
        <v>21</v>
      </c>
      <c r="I16035" s="1" t="s">
        <v>40</v>
      </c>
      <c r="J16035">
        <v>22</v>
      </c>
      <c r="K16035" s="1" t="s">
        <v>39</v>
      </c>
      <c r="L16035">
        <v>106</v>
      </c>
      <c r="M16035">
        <v>2</v>
      </c>
      <c r="N16035">
        <v>-1</v>
      </c>
      <c r="O16035">
        <v>0</v>
      </c>
      <c r="P16035" s="1" t="s">
        <v>22</v>
      </c>
      <c r="Q16035" s="1" t="s">
        <v>20</v>
      </c>
    </row>
    <row r="16036" spans="1:17" x14ac:dyDescent="0.3">
      <c r="A16036">
        <v>33</v>
      </c>
      <c r="B16036" s="1" t="s">
        <v>32</v>
      </c>
      <c r="C16036" s="1" t="s">
        <v>18</v>
      </c>
      <c r="D16036" s="1" t="s">
        <v>26</v>
      </c>
      <c r="E16036" s="1" t="s">
        <v>20</v>
      </c>
      <c r="F16036">
        <v>252</v>
      </c>
      <c r="G16036" s="1" t="s">
        <v>21</v>
      </c>
      <c r="H16036" s="1" t="s">
        <v>20</v>
      </c>
      <c r="I16036" s="1" t="s">
        <v>40</v>
      </c>
      <c r="J16036">
        <v>22</v>
      </c>
      <c r="K16036" s="1" t="s">
        <v>39</v>
      </c>
      <c r="L16036">
        <v>270</v>
      </c>
      <c r="M16036">
        <v>2</v>
      </c>
      <c r="N16036">
        <v>-1</v>
      </c>
      <c r="O16036">
        <v>0</v>
      </c>
      <c r="P16036" s="1" t="s">
        <v>22</v>
      </c>
      <c r="Q16036" s="1" t="s">
        <v>20</v>
      </c>
    </row>
    <row r="16037" spans="1:17" x14ac:dyDescent="0.3">
      <c r="A16037">
        <v>49</v>
      </c>
      <c r="B16037" s="1" t="s">
        <v>28</v>
      </c>
      <c r="C16037" s="1" t="s">
        <v>18</v>
      </c>
      <c r="D16037" s="1" t="s">
        <v>31</v>
      </c>
      <c r="E16037" s="1" t="s">
        <v>20</v>
      </c>
      <c r="F16037">
        <v>247</v>
      </c>
      <c r="G16037" s="1" t="s">
        <v>20</v>
      </c>
      <c r="H16037" s="1" t="s">
        <v>21</v>
      </c>
      <c r="I16037" s="1" t="s">
        <v>40</v>
      </c>
      <c r="J16037">
        <v>22</v>
      </c>
      <c r="K16037" s="1" t="s">
        <v>39</v>
      </c>
      <c r="L16037">
        <v>283</v>
      </c>
      <c r="M16037">
        <v>1</v>
      </c>
      <c r="N16037">
        <v>-1</v>
      </c>
      <c r="O16037">
        <v>0</v>
      </c>
      <c r="P16037" s="1" t="s">
        <v>22</v>
      </c>
      <c r="Q16037" s="1" t="s">
        <v>20</v>
      </c>
    </row>
    <row r="16038" spans="1:17" x14ac:dyDescent="0.3">
      <c r="A16038">
        <v>33</v>
      </c>
      <c r="B16038" s="1" t="s">
        <v>28</v>
      </c>
      <c r="C16038" s="1" t="s">
        <v>18</v>
      </c>
      <c r="D16038" s="1" t="s">
        <v>26</v>
      </c>
      <c r="E16038" s="1" t="s">
        <v>20</v>
      </c>
      <c r="F16038">
        <v>1924</v>
      </c>
      <c r="G16038" s="1" t="s">
        <v>21</v>
      </c>
      <c r="H16038" s="1" t="s">
        <v>21</v>
      </c>
      <c r="I16038" s="1" t="s">
        <v>40</v>
      </c>
      <c r="J16038">
        <v>22</v>
      </c>
      <c r="K16038" s="1" t="s">
        <v>39</v>
      </c>
      <c r="L16038">
        <v>81</v>
      </c>
      <c r="M16038">
        <v>1</v>
      </c>
      <c r="N16038">
        <v>-1</v>
      </c>
      <c r="O16038">
        <v>0</v>
      </c>
      <c r="P16038" s="1" t="s">
        <v>22</v>
      </c>
      <c r="Q16038" s="1" t="s">
        <v>20</v>
      </c>
    </row>
    <row r="16039" spans="1:17" x14ac:dyDescent="0.3">
      <c r="A16039">
        <v>44</v>
      </c>
      <c r="B16039" s="1" t="s">
        <v>17</v>
      </c>
      <c r="C16039" s="1" t="s">
        <v>18</v>
      </c>
      <c r="D16039" s="1" t="s">
        <v>19</v>
      </c>
      <c r="E16039" s="1" t="s">
        <v>20</v>
      </c>
      <c r="F16039">
        <v>-199</v>
      </c>
      <c r="G16039" s="1" t="s">
        <v>21</v>
      </c>
      <c r="H16039" s="1" t="s">
        <v>20</v>
      </c>
      <c r="I16039" s="1" t="s">
        <v>41</v>
      </c>
      <c r="J16039">
        <v>22</v>
      </c>
      <c r="K16039" s="1" t="s">
        <v>39</v>
      </c>
      <c r="L16039">
        <v>261</v>
      </c>
      <c r="M16039">
        <v>12</v>
      </c>
      <c r="N16039">
        <v>-1</v>
      </c>
      <c r="O16039">
        <v>0</v>
      </c>
      <c r="P16039" s="1" t="s">
        <v>22</v>
      </c>
      <c r="Q16039" s="1" t="s">
        <v>20</v>
      </c>
    </row>
    <row r="16040" spans="1:17" x14ac:dyDescent="0.3">
      <c r="A16040">
        <v>55</v>
      </c>
      <c r="B16040" s="1" t="s">
        <v>24</v>
      </c>
      <c r="C16040" s="1" t="s">
        <v>18</v>
      </c>
      <c r="D16040" s="1" t="s">
        <v>19</v>
      </c>
      <c r="E16040" s="1" t="s">
        <v>20</v>
      </c>
      <c r="F16040">
        <v>255</v>
      </c>
      <c r="G16040" s="1" t="s">
        <v>20</v>
      </c>
      <c r="H16040" s="1" t="s">
        <v>20</v>
      </c>
      <c r="I16040" s="1" t="s">
        <v>40</v>
      </c>
      <c r="J16040">
        <v>22</v>
      </c>
      <c r="K16040" s="1" t="s">
        <v>39</v>
      </c>
      <c r="L16040">
        <v>114</v>
      </c>
      <c r="M16040">
        <v>1</v>
      </c>
      <c r="N16040">
        <v>-1</v>
      </c>
      <c r="O16040">
        <v>0</v>
      </c>
      <c r="P16040" s="1" t="s">
        <v>22</v>
      </c>
      <c r="Q16040" s="1" t="s">
        <v>20</v>
      </c>
    </row>
    <row r="16041" spans="1:17" x14ac:dyDescent="0.3">
      <c r="A16041">
        <v>44</v>
      </c>
      <c r="B16041" s="1" t="s">
        <v>24</v>
      </c>
      <c r="C16041" s="1" t="s">
        <v>25</v>
      </c>
      <c r="D16041" s="1" t="s">
        <v>19</v>
      </c>
      <c r="E16041" s="1" t="s">
        <v>20</v>
      </c>
      <c r="F16041">
        <v>342</v>
      </c>
      <c r="G16041" s="1" t="s">
        <v>21</v>
      </c>
      <c r="H16041" s="1" t="s">
        <v>20</v>
      </c>
      <c r="I16041" s="1" t="s">
        <v>40</v>
      </c>
      <c r="J16041">
        <v>22</v>
      </c>
      <c r="K16041" s="1" t="s">
        <v>39</v>
      </c>
      <c r="L16041">
        <v>70</v>
      </c>
      <c r="M16041">
        <v>1</v>
      </c>
      <c r="N16041">
        <v>-1</v>
      </c>
      <c r="O16041">
        <v>0</v>
      </c>
      <c r="P16041" s="1" t="s">
        <v>22</v>
      </c>
      <c r="Q16041" s="1" t="s">
        <v>20</v>
      </c>
    </row>
    <row r="16042" spans="1:17" x14ac:dyDescent="0.3">
      <c r="A16042">
        <v>36</v>
      </c>
      <c r="B16042" s="1" t="s">
        <v>17</v>
      </c>
      <c r="C16042" s="1" t="s">
        <v>18</v>
      </c>
      <c r="D16042" s="1" t="s">
        <v>19</v>
      </c>
      <c r="E16042" s="1" t="s">
        <v>20</v>
      </c>
      <c r="F16042">
        <v>0</v>
      </c>
      <c r="G16042" s="1" t="s">
        <v>21</v>
      </c>
      <c r="H16042" s="1" t="s">
        <v>20</v>
      </c>
      <c r="I16042" s="1" t="s">
        <v>40</v>
      </c>
      <c r="J16042">
        <v>22</v>
      </c>
      <c r="K16042" s="1" t="s">
        <v>39</v>
      </c>
      <c r="L16042">
        <v>99</v>
      </c>
      <c r="M16042">
        <v>1</v>
      </c>
      <c r="N16042">
        <v>-1</v>
      </c>
      <c r="O16042">
        <v>0</v>
      </c>
      <c r="P16042" s="1" t="s">
        <v>22</v>
      </c>
      <c r="Q16042" s="1" t="s">
        <v>20</v>
      </c>
    </row>
    <row r="16043" spans="1:17" x14ac:dyDescent="0.3">
      <c r="A16043">
        <v>50</v>
      </c>
      <c r="B16043" s="1" t="s">
        <v>17</v>
      </c>
      <c r="C16043" s="1" t="s">
        <v>18</v>
      </c>
      <c r="D16043" s="1" t="s">
        <v>26</v>
      </c>
      <c r="E16043" s="1" t="s">
        <v>20</v>
      </c>
      <c r="F16043">
        <v>-1</v>
      </c>
      <c r="G16043" s="1" t="s">
        <v>20</v>
      </c>
      <c r="H16043" s="1" t="s">
        <v>20</v>
      </c>
      <c r="I16043" s="1" t="s">
        <v>40</v>
      </c>
      <c r="J16043">
        <v>22</v>
      </c>
      <c r="K16043" s="1" t="s">
        <v>39</v>
      </c>
      <c r="L16043">
        <v>139</v>
      </c>
      <c r="M16043">
        <v>1</v>
      </c>
      <c r="N16043">
        <v>-1</v>
      </c>
      <c r="O16043">
        <v>0</v>
      </c>
      <c r="P16043" s="1" t="s">
        <v>22</v>
      </c>
      <c r="Q16043" s="1" t="s">
        <v>20</v>
      </c>
    </row>
    <row r="16044" spans="1:17" x14ac:dyDescent="0.3">
      <c r="A16044">
        <v>41</v>
      </c>
      <c r="B16044" s="1" t="s">
        <v>24</v>
      </c>
      <c r="C16044" s="1" t="s">
        <v>25</v>
      </c>
      <c r="D16044" s="1" t="s">
        <v>19</v>
      </c>
      <c r="E16044" s="1" t="s">
        <v>20</v>
      </c>
      <c r="F16044">
        <v>145</v>
      </c>
      <c r="G16044" s="1" t="s">
        <v>20</v>
      </c>
      <c r="H16044" s="1" t="s">
        <v>20</v>
      </c>
      <c r="I16044" s="1" t="s">
        <v>40</v>
      </c>
      <c r="J16044">
        <v>22</v>
      </c>
      <c r="K16044" s="1" t="s">
        <v>39</v>
      </c>
      <c r="L16044">
        <v>1833</v>
      </c>
      <c r="M16044">
        <v>2</v>
      </c>
      <c r="N16044">
        <v>-1</v>
      </c>
      <c r="O16044">
        <v>0</v>
      </c>
      <c r="P16044" s="1" t="s">
        <v>22</v>
      </c>
      <c r="Q16044" s="1" t="s">
        <v>21</v>
      </c>
    </row>
    <row r="16045" spans="1:17" x14ac:dyDescent="0.3">
      <c r="A16045">
        <v>26</v>
      </c>
      <c r="B16045" s="1" t="s">
        <v>17</v>
      </c>
      <c r="C16045" s="1" t="s">
        <v>18</v>
      </c>
      <c r="D16045" s="1" t="s">
        <v>19</v>
      </c>
      <c r="E16045" s="1" t="s">
        <v>20</v>
      </c>
      <c r="F16045">
        <v>877</v>
      </c>
      <c r="G16045" s="1" t="s">
        <v>21</v>
      </c>
      <c r="H16045" s="1" t="s">
        <v>20</v>
      </c>
      <c r="I16045" s="1" t="s">
        <v>40</v>
      </c>
      <c r="J16045">
        <v>22</v>
      </c>
      <c r="K16045" s="1" t="s">
        <v>39</v>
      </c>
      <c r="L16045">
        <v>611</v>
      </c>
      <c r="M16045">
        <v>1</v>
      </c>
      <c r="N16045">
        <v>-1</v>
      </c>
      <c r="O16045">
        <v>0</v>
      </c>
      <c r="P16045" s="1" t="s">
        <v>22</v>
      </c>
      <c r="Q16045" s="1" t="s">
        <v>20</v>
      </c>
    </row>
    <row r="16046" spans="1:17" x14ac:dyDescent="0.3">
      <c r="A16046">
        <v>42</v>
      </c>
      <c r="B16046" s="1" t="s">
        <v>17</v>
      </c>
      <c r="C16046" s="1" t="s">
        <v>29</v>
      </c>
      <c r="D16046" s="1" t="s">
        <v>19</v>
      </c>
      <c r="E16046" s="1" t="s">
        <v>20</v>
      </c>
      <c r="F16046">
        <v>621</v>
      </c>
      <c r="G16046" s="1" t="s">
        <v>20</v>
      </c>
      <c r="H16046" s="1" t="s">
        <v>21</v>
      </c>
      <c r="I16046" s="1" t="s">
        <v>40</v>
      </c>
      <c r="J16046">
        <v>22</v>
      </c>
      <c r="K16046" s="1" t="s">
        <v>39</v>
      </c>
      <c r="L16046">
        <v>87</v>
      </c>
      <c r="M16046">
        <v>2</v>
      </c>
      <c r="N16046">
        <v>-1</v>
      </c>
      <c r="O16046">
        <v>0</v>
      </c>
      <c r="P16046" s="1" t="s">
        <v>22</v>
      </c>
      <c r="Q16046" s="1" t="s">
        <v>20</v>
      </c>
    </row>
    <row r="16047" spans="1:17" x14ac:dyDescent="0.3">
      <c r="A16047">
        <v>31</v>
      </c>
      <c r="B16047" s="1" t="s">
        <v>17</v>
      </c>
      <c r="C16047" s="1" t="s">
        <v>25</v>
      </c>
      <c r="D16047" s="1" t="s">
        <v>19</v>
      </c>
      <c r="E16047" s="1" t="s">
        <v>20</v>
      </c>
      <c r="F16047">
        <v>78</v>
      </c>
      <c r="G16047" s="1" t="s">
        <v>21</v>
      </c>
      <c r="H16047" s="1" t="s">
        <v>20</v>
      </c>
      <c r="I16047" s="1" t="s">
        <v>40</v>
      </c>
      <c r="J16047">
        <v>22</v>
      </c>
      <c r="K16047" s="1" t="s">
        <v>39</v>
      </c>
      <c r="L16047">
        <v>369</v>
      </c>
      <c r="M16047">
        <v>2</v>
      </c>
      <c r="N16047">
        <v>-1</v>
      </c>
      <c r="O16047">
        <v>0</v>
      </c>
      <c r="P16047" s="1" t="s">
        <v>22</v>
      </c>
      <c r="Q16047" s="1" t="s">
        <v>20</v>
      </c>
    </row>
    <row r="16048" spans="1:17" x14ac:dyDescent="0.3">
      <c r="A16048">
        <v>36</v>
      </c>
      <c r="B16048" s="1" t="s">
        <v>32</v>
      </c>
      <c r="C16048" s="1" t="s">
        <v>18</v>
      </c>
      <c r="D16048" s="1" t="s">
        <v>19</v>
      </c>
      <c r="E16048" s="1" t="s">
        <v>20</v>
      </c>
      <c r="F16048">
        <v>0</v>
      </c>
      <c r="G16048" s="1" t="s">
        <v>21</v>
      </c>
      <c r="H16048" s="1" t="s">
        <v>20</v>
      </c>
      <c r="I16048" s="1" t="s">
        <v>40</v>
      </c>
      <c r="J16048">
        <v>22</v>
      </c>
      <c r="K16048" s="1" t="s">
        <v>39</v>
      </c>
      <c r="L16048">
        <v>62</v>
      </c>
      <c r="M16048">
        <v>1</v>
      </c>
      <c r="N16048">
        <v>-1</v>
      </c>
      <c r="O16048">
        <v>0</v>
      </c>
      <c r="P16048" s="1" t="s">
        <v>22</v>
      </c>
      <c r="Q16048" s="1" t="s">
        <v>20</v>
      </c>
    </row>
    <row r="16049" spans="1:17" x14ac:dyDescent="0.3">
      <c r="A16049">
        <v>43</v>
      </c>
      <c r="B16049" s="1" t="s">
        <v>28</v>
      </c>
      <c r="C16049" s="1" t="s">
        <v>18</v>
      </c>
      <c r="D16049" s="1" t="s">
        <v>31</v>
      </c>
      <c r="E16049" s="1" t="s">
        <v>21</v>
      </c>
      <c r="F16049">
        <v>0</v>
      </c>
      <c r="G16049" s="1" t="s">
        <v>20</v>
      </c>
      <c r="H16049" s="1" t="s">
        <v>21</v>
      </c>
      <c r="I16049" s="1" t="s">
        <v>40</v>
      </c>
      <c r="J16049">
        <v>22</v>
      </c>
      <c r="K16049" s="1" t="s">
        <v>39</v>
      </c>
      <c r="L16049">
        <v>431</v>
      </c>
      <c r="M16049">
        <v>8</v>
      </c>
      <c r="N16049">
        <v>-1</v>
      </c>
      <c r="O16049">
        <v>0</v>
      </c>
      <c r="P16049" s="1" t="s">
        <v>22</v>
      </c>
      <c r="Q16049" s="1" t="s">
        <v>20</v>
      </c>
    </row>
    <row r="16050" spans="1:17" x14ac:dyDescent="0.3">
      <c r="A16050">
        <v>52</v>
      </c>
      <c r="B16050" s="1" t="s">
        <v>17</v>
      </c>
      <c r="C16050" s="1" t="s">
        <v>25</v>
      </c>
      <c r="D16050" s="1" t="s">
        <v>19</v>
      </c>
      <c r="E16050" s="1" t="s">
        <v>20</v>
      </c>
      <c r="F16050">
        <v>269</v>
      </c>
      <c r="G16050" s="1" t="s">
        <v>20</v>
      </c>
      <c r="H16050" s="1" t="s">
        <v>21</v>
      </c>
      <c r="I16050" s="1" t="s">
        <v>40</v>
      </c>
      <c r="J16050">
        <v>22</v>
      </c>
      <c r="K16050" s="1" t="s">
        <v>39</v>
      </c>
      <c r="L16050">
        <v>86</v>
      </c>
      <c r="M16050">
        <v>1</v>
      </c>
      <c r="N16050">
        <v>-1</v>
      </c>
      <c r="O16050">
        <v>0</v>
      </c>
      <c r="P16050" s="1" t="s">
        <v>22</v>
      </c>
      <c r="Q16050" s="1" t="s">
        <v>20</v>
      </c>
    </row>
    <row r="16051" spans="1:17" x14ac:dyDescent="0.3">
      <c r="A16051">
        <v>30</v>
      </c>
      <c r="B16051" s="1" t="s">
        <v>17</v>
      </c>
      <c r="C16051" s="1" t="s">
        <v>18</v>
      </c>
      <c r="D16051" s="1" t="s">
        <v>19</v>
      </c>
      <c r="E16051" s="1" t="s">
        <v>20</v>
      </c>
      <c r="F16051">
        <v>3</v>
      </c>
      <c r="G16051" s="1" t="s">
        <v>21</v>
      </c>
      <c r="H16051" s="1" t="s">
        <v>20</v>
      </c>
      <c r="I16051" s="1" t="s">
        <v>40</v>
      </c>
      <c r="J16051">
        <v>22</v>
      </c>
      <c r="K16051" s="1" t="s">
        <v>39</v>
      </c>
      <c r="L16051">
        <v>67</v>
      </c>
      <c r="M16051">
        <v>9</v>
      </c>
      <c r="N16051">
        <v>-1</v>
      </c>
      <c r="O16051">
        <v>0</v>
      </c>
      <c r="P16051" s="1" t="s">
        <v>22</v>
      </c>
      <c r="Q16051" s="1" t="s">
        <v>20</v>
      </c>
    </row>
    <row r="16052" spans="1:17" x14ac:dyDescent="0.3">
      <c r="A16052">
        <v>30</v>
      </c>
      <c r="B16052" s="1" t="s">
        <v>27</v>
      </c>
      <c r="C16052" s="1" t="s">
        <v>25</v>
      </c>
      <c r="D16052" s="1" t="s">
        <v>19</v>
      </c>
      <c r="E16052" s="1" t="s">
        <v>20</v>
      </c>
      <c r="F16052">
        <v>676</v>
      </c>
      <c r="G16052" s="1" t="s">
        <v>20</v>
      </c>
      <c r="H16052" s="1" t="s">
        <v>21</v>
      </c>
      <c r="I16052" s="1" t="s">
        <v>40</v>
      </c>
      <c r="J16052">
        <v>22</v>
      </c>
      <c r="K16052" s="1" t="s">
        <v>39</v>
      </c>
      <c r="L16052">
        <v>214</v>
      </c>
      <c r="M16052">
        <v>1</v>
      </c>
      <c r="N16052">
        <v>-1</v>
      </c>
      <c r="O16052">
        <v>0</v>
      </c>
      <c r="P16052" s="1" t="s">
        <v>22</v>
      </c>
      <c r="Q16052" s="1" t="s">
        <v>20</v>
      </c>
    </row>
    <row r="16053" spans="1:17" x14ac:dyDescent="0.3">
      <c r="A16053">
        <v>26</v>
      </c>
      <c r="B16053" s="1" t="s">
        <v>24</v>
      </c>
      <c r="C16053" s="1" t="s">
        <v>25</v>
      </c>
      <c r="D16053" s="1" t="s">
        <v>26</v>
      </c>
      <c r="E16053" s="1" t="s">
        <v>20</v>
      </c>
      <c r="F16053">
        <v>1842</v>
      </c>
      <c r="G16053" s="1" t="s">
        <v>21</v>
      </c>
      <c r="H16053" s="1" t="s">
        <v>21</v>
      </c>
      <c r="I16053" s="1" t="s">
        <v>40</v>
      </c>
      <c r="J16053">
        <v>22</v>
      </c>
      <c r="K16053" s="1" t="s">
        <v>39</v>
      </c>
      <c r="L16053">
        <v>611</v>
      </c>
      <c r="M16053">
        <v>1</v>
      </c>
      <c r="N16053">
        <v>-1</v>
      </c>
      <c r="O16053">
        <v>0</v>
      </c>
      <c r="P16053" s="1" t="s">
        <v>22</v>
      </c>
      <c r="Q16053" s="1" t="s">
        <v>20</v>
      </c>
    </row>
    <row r="16054" spans="1:17" x14ac:dyDescent="0.3">
      <c r="A16054">
        <v>34</v>
      </c>
      <c r="B16054" s="1" t="s">
        <v>24</v>
      </c>
      <c r="C16054" s="1" t="s">
        <v>25</v>
      </c>
      <c r="D16054" s="1" t="s">
        <v>26</v>
      </c>
      <c r="E16054" s="1" t="s">
        <v>20</v>
      </c>
      <c r="F16054">
        <v>201</v>
      </c>
      <c r="G16054" s="1" t="s">
        <v>20</v>
      </c>
      <c r="H16054" s="1" t="s">
        <v>20</v>
      </c>
      <c r="I16054" s="1" t="s">
        <v>40</v>
      </c>
      <c r="J16054">
        <v>22</v>
      </c>
      <c r="K16054" s="1" t="s">
        <v>39</v>
      </c>
      <c r="L16054">
        <v>257</v>
      </c>
      <c r="M16054">
        <v>2</v>
      </c>
      <c r="N16054">
        <v>-1</v>
      </c>
      <c r="O16054">
        <v>0</v>
      </c>
      <c r="P16054" s="1" t="s">
        <v>22</v>
      </c>
      <c r="Q16054" s="1" t="s">
        <v>20</v>
      </c>
    </row>
    <row r="16055" spans="1:17" x14ac:dyDescent="0.3">
      <c r="A16055">
        <v>26</v>
      </c>
      <c r="B16055" s="1" t="s">
        <v>28</v>
      </c>
      <c r="C16055" s="1" t="s">
        <v>18</v>
      </c>
      <c r="D16055" s="1" t="s">
        <v>31</v>
      </c>
      <c r="E16055" s="1" t="s">
        <v>20</v>
      </c>
      <c r="F16055">
        <v>5116</v>
      </c>
      <c r="G16055" s="1" t="s">
        <v>21</v>
      </c>
      <c r="H16055" s="1" t="s">
        <v>20</v>
      </c>
      <c r="I16055" s="1" t="s">
        <v>40</v>
      </c>
      <c r="J16055">
        <v>22</v>
      </c>
      <c r="K16055" s="1" t="s">
        <v>39</v>
      </c>
      <c r="L16055">
        <v>246</v>
      </c>
      <c r="M16055">
        <v>3</v>
      </c>
      <c r="N16055">
        <v>-1</v>
      </c>
      <c r="O16055">
        <v>0</v>
      </c>
      <c r="P16055" s="1" t="s">
        <v>22</v>
      </c>
      <c r="Q16055" s="1" t="s">
        <v>20</v>
      </c>
    </row>
    <row r="16056" spans="1:17" x14ac:dyDescent="0.3">
      <c r="A16056">
        <v>30</v>
      </c>
      <c r="B16056" s="1" t="s">
        <v>33</v>
      </c>
      <c r="C16056" s="1" t="s">
        <v>25</v>
      </c>
      <c r="D16056" s="1" t="s">
        <v>26</v>
      </c>
      <c r="E16056" s="1" t="s">
        <v>20</v>
      </c>
      <c r="F16056">
        <v>311</v>
      </c>
      <c r="G16056" s="1" t="s">
        <v>21</v>
      </c>
      <c r="H16056" s="1" t="s">
        <v>20</v>
      </c>
      <c r="I16056" s="1" t="s">
        <v>40</v>
      </c>
      <c r="J16056">
        <v>22</v>
      </c>
      <c r="K16056" s="1" t="s">
        <v>39</v>
      </c>
      <c r="L16056">
        <v>654</v>
      </c>
      <c r="M16056">
        <v>1</v>
      </c>
      <c r="N16056">
        <v>-1</v>
      </c>
      <c r="O16056">
        <v>0</v>
      </c>
      <c r="P16056" s="1" t="s">
        <v>22</v>
      </c>
      <c r="Q16056" s="1" t="s">
        <v>20</v>
      </c>
    </row>
    <row r="16057" spans="1:17" x14ac:dyDescent="0.3">
      <c r="A16057">
        <v>50</v>
      </c>
      <c r="B16057" s="1" t="s">
        <v>32</v>
      </c>
      <c r="C16057" s="1" t="s">
        <v>29</v>
      </c>
      <c r="D16057" s="1" t="s">
        <v>26</v>
      </c>
      <c r="E16057" s="1" t="s">
        <v>20</v>
      </c>
      <c r="F16057">
        <v>175</v>
      </c>
      <c r="G16057" s="1" t="s">
        <v>20</v>
      </c>
      <c r="H16057" s="1" t="s">
        <v>20</v>
      </c>
      <c r="I16057" s="1" t="s">
        <v>40</v>
      </c>
      <c r="J16057">
        <v>22</v>
      </c>
      <c r="K16057" s="1" t="s">
        <v>39</v>
      </c>
      <c r="L16057">
        <v>112</v>
      </c>
      <c r="M16057">
        <v>3</v>
      </c>
      <c r="N16057">
        <v>-1</v>
      </c>
      <c r="O16057">
        <v>0</v>
      </c>
      <c r="P16057" s="1" t="s">
        <v>22</v>
      </c>
      <c r="Q16057" s="1" t="s">
        <v>20</v>
      </c>
    </row>
    <row r="16058" spans="1:17" x14ac:dyDescent="0.3">
      <c r="A16058">
        <v>59</v>
      </c>
      <c r="B16058" s="1" t="s">
        <v>36</v>
      </c>
      <c r="C16058" s="1" t="s">
        <v>18</v>
      </c>
      <c r="D16058" s="1" t="s">
        <v>31</v>
      </c>
      <c r="E16058" s="1" t="s">
        <v>20</v>
      </c>
      <c r="F16058">
        <v>5</v>
      </c>
      <c r="G16058" s="1" t="s">
        <v>20</v>
      </c>
      <c r="H16058" s="1" t="s">
        <v>21</v>
      </c>
      <c r="I16058" s="1" t="s">
        <v>41</v>
      </c>
      <c r="J16058">
        <v>22</v>
      </c>
      <c r="K16058" s="1" t="s">
        <v>39</v>
      </c>
      <c r="L16058">
        <v>204</v>
      </c>
      <c r="M16058">
        <v>2</v>
      </c>
      <c r="N16058">
        <v>-1</v>
      </c>
      <c r="O16058">
        <v>0</v>
      </c>
      <c r="P16058" s="1" t="s">
        <v>22</v>
      </c>
      <c r="Q16058" s="1" t="s">
        <v>20</v>
      </c>
    </row>
    <row r="16059" spans="1:17" x14ac:dyDescent="0.3">
      <c r="A16059">
        <v>52</v>
      </c>
      <c r="B16059" s="1" t="s">
        <v>28</v>
      </c>
      <c r="C16059" s="1" t="s">
        <v>18</v>
      </c>
      <c r="D16059" s="1" t="s">
        <v>26</v>
      </c>
      <c r="E16059" s="1" t="s">
        <v>20</v>
      </c>
      <c r="F16059">
        <v>5275</v>
      </c>
      <c r="G16059" s="1" t="s">
        <v>20</v>
      </c>
      <c r="H16059" s="1" t="s">
        <v>21</v>
      </c>
      <c r="I16059" s="1" t="s">
        <v>40</v>
      </c>
      <c r="J16059">
        <v>22</v>
      </c>
      <c r="K16059" s="1" t="s">
        <v>39</v>
      </c>
      <c r="L16059">
        <v>1029</v>
      </c>
      <c r="M16059">
        <v>3</v>
      </c>
      <c r="N16059">
        <v>-1</v>
      </c>
      <c r="O16059">
        <v>0</v>
      </c>
      <c r="P16059" s="1" t="s">
        <v>22</v>
      </c>
      <c r="Q16059" s="1" t="s">
        <v>20</v>
      </c>
    </row>
    <row r="16060" spans="1:17" x14ac:dyDescent="0.3">
      <c r="A16060">
        <v>43</v>
      </c>
      <c r="B16060" s="1" t="s">
        <v>17</v>
      </c>
      <c r="C16060" s="1" t="s">
        <v>29</v>
      </c>
      <c r="D16060" s="1" t="s">
        <v>19</v>
      </c>
      <c r="E16060" s="1" t="s">
        <v>20</v>
      </c>
      <c r="F16060">
        <v>3163</v>
      </c>
      <c r="G16060" s="1" t="s">
        <v>21</v>
      </c>
      <c r="H16060" s="1" t="s">
        <v>20</v>
      </c>
      <c r="I16060" s="1" t="s">
        <v>40</v>
      </c>
      <c r="J16060">
        <v>22</v>
      </c>
      <c r="K16060" s="1" t="s">
        <v>39</v>
      </c>
      <c r="L16060">
        <v>211</v>
      </c>
      <c r="M16060">
        <v>3</v>
      </c>
      <c r="N16060">
        <v>-1</v>
      </c>
      <c r="O16060">
        <v>0</v>
      </c>
      <c r="P16060" s="1" t="s">
        <v>22</v>
      </c>
      <c r="Q16060" s="1" t="s">
        <v>20</v>
      </c>
    </row>
    <row r="16061" spans="1:17" x14ac:dyDescent="0.3">
      <c r="A16061">
        <v>52</v>
      </c>
      <c r="B16061" s="1" t="s">
        <v>24</v>
      </c>
      <c r="C16061" s="1" t="s">
        <v>18</v>
      </c>
      <c r="D16061" s="1" t="s">
        <v>26</v>
      </c>
      <c r="E16061" s="1" t="s">
        <v>20</v>
      </c>
      <c r="F16061">
        <v>83</v>
      </c>
      <c r="G16061" s="1" t="s">
        <v>20</v>
      </c>
      <c r="H16061" s="1" t="s">
        <v>20</v>
      </c>
      <c r="I16061" s="1" t="s">
        <v>41</v>
      </c>
      <c r="J16061">
        <v>22</v>
      </c>
      <c r="K16061" s="1" t="s">
        <v>39</v>
      </c>
      <c r="L16061">
        <v>135</v>
      </c>
      <c r="M16061">
        <v>3</v>
      </c>
      <c r="N16061">
        <v>-1</v>
      </c>
      <c r="O16061">
        <v>0</v>
      </c>
      <c r="P16061" s="1" t="s">
        <v>22</v>
      </c>
      <c r="Q16061" s="1" t="s">
        <v>20</v>
      </c>
    </row>
    <row r="16062" spans="1:17" x14ac:dyDescent="0.3">
      <c r="A16062">
        <v>32</v>
      </c>
      <c r="B16062" s="1" t="s">
        <v>33</v>
      </c>
      <c r="C16062" s="1" t="s">
        <v>25</v>
      </c>
      <c r="D16062" s="1" t="s">
        <v>19</v>
      </c>
      <c r="E16062" s="1" t="s">
        <v>20</v>
      </c>
      <c r="F16062">
        <v>143</v>
      </c>
      <c r="G16062" s="1" t="s">
        <v>21</v>
      </c>
      <c r="H16062" s="1" t="s">
        <v>21</v>
      </c>
      <c r="I16062" s="1" t="s">
        <v>40</v>
      </c>
      <c r="J16062">
        <v>22</v>
      </c>
      <c r="K16062" s="1" t="s">
        <v>39</v>
      </c>
      <c r="L16062">
        <v>115</v>
      </c>
      <c r="M16062">
        <v>3</v>
      </c>
      <c r="N16062">
        <v>-1</v>
      </c>
      <c r="O16062">
        <v>0</v>
      </c>
      <c r="P16062" s="1" t="s">
        <v>22</v>
      </c>
      <c r="Q16062" s="1" t="s">
        <v>20</v>
      </c>
    </row>
    <row r="16063" spans="1:17" x14ac:dyDescent="0.3">
      <c r="A16063">
        <v>28</v>
      </c>
      <c r="B16063" s="1" t="s">
        <v>28</v>
      </c>
      <c r="C16063" s="1" t="s">
        <v>18</v>
      </c>
      <c r="D16063" s="1" t="s">
        <v>31</v>
      </c>
      <c r="E16063" s="1" t="s">
        <v>20</v>
      </c>
      <c r="F16063">
        <v>413</v>
      </c>
      <c r="G16063" s="1" t="s">
        <v>21</v>
      </c>
      <c r="H16063" s="1" t="s">
        <v>20</v>
      </c>
      <c r="I16063" s="1" t="s">
        <v>40</v>
      </c>
      <c r="J16063">
        <v>22</v>
      </c>
      <c r="K16063" s="1" t="s">
        <v>39</v>
      </c>
      <c r="L16063">
        <v>443</v>
      </c>
      <c r="M16063">
        <v>1</v>
      </c>
      <c r="N16063">
        <v>-1</v>
      </c>
      <c r="O16063">
        <v>0</v>
      </c>
      <c r="P16063" s="1" t="s">
        <v>22</v>
      </c>
      <c r="Q16063" s="1" t="s">
        <v>20</v>
      </c>
    </row>
    <row r="16064" spans="1:17" x14ac:dyDescent="0.3">
      <c r="A16064">
        <v>33</v>
      </c>
      <c r="B16064" s="1" t="s">
        <v>17</v>
      </c>
      <c r="C16064" s="1" t="s">
        <v>18</v>
      </c>
      <c r="D16064" s="1" t="s">
        <v>19</v>
      </c>
      <c r="E16064" s="1" t="s">
        <v>20</v>
      </c>
      <c r="F16064">
        <v>149</v>
      </c>
      <c r="G16064" s="1" t="s">
        <v>21</v>
      </c>
      <c r="H16064" s="1" t="s">
        <v>21</v>
      </c>
      <c r="I16064" s="1" t="s">
        <v>40</v>
      </c>
      <c r="J16064">
        <v>22</v>
      </c>
      <c r="K16064" s="1" t="s">
        <v>39</v>
      </c>
      <c r="L16064">
        <v>153</v>
      </c>
      <c r="M16064">
        <v>1</v>
      </c>
      <c r="N16064">
        <v>-1</v>
      </c>
      <c r="O16064">
        <v>0</v>
      </c>
      <c r="P16064" s="1" t="s">
        <v>22</v>
      </c>
      <c r="Q16064" s="1" t="s">
        <v>20</v>
      </c>
    </row>
    <row r="16065" spans="1:17" x14ac:dyDescent="0.3">
      <c r="A16065">
        <v>43</v>
      </c>
      <c r="B16065" s="1" t="s">
        <v>24</v>
      </c>
      <c r="C16065" s="1" t="s">
        <v>18</v>
      </c>
      <c r="D16065" s="1" t="s">
        <v>31</v>
      </c>
      <c r="E16065" s="1" t="s">
        <v>20</v>
      </c>
      <c r="F16065">
        <v>2309</v>
      </c>
      <c r="G16065" s="1" t="s">
        <v>21</v>
      </c>
      <c r="H16065" s="1" t="s">
        <v>20</v>
      </c>
      <c r="I16065" s="1" t="s">
        <v>40</v>
      </c>
      <c r="J16065">
        <v>22</v>
      </c>
      <c r="K16065" s="1" t="s">
        <v>39</v>
      </c>
      <c r="L16065">
        <v>578</v>
      </c>
      <c r="M16065">
        <v>1</v>
      </c>
      <c r="N16065">
        <v>-1</v>
      </c>
      <c r="O16065">
        <v>0</v>
      </c>
      <c r="P16065" s="1" t="s">
        <v>22</v>
      </c>
      <c r="Q16065" s="1" t="s">
        <v>20</v>
      </c>
    </row>
    <row r="16066" spans="1:17" x14ac:dyDescent="0.3">
      <c r="A16066">
        <v>58</v>
      </c>
      <c r="B16066" s="1" t="s">
        <v>17</v>
      </c>
      <c r="C16066" s="1" t="s">
        <v>18</v>
      </c>
      <c r="D16066" s="1" t="s">
        <v>19</v>
      </c>
      <c r="E16066" s="1" t="s">
        <v>20</v>
      </c>
      <c r="F16066">
        <v>2183</v>
      </c>
      <c r="G16066" s="1" t="s">
        <v>21</v>
      </c>
      <c r="H16066" s="1" t="s">
        <v>20</v>
      </c>
      <c r="I16066" s="1" t="s">
        <v>40</v>
      </c>
      <c r="J16066">
        <v>22</v>
      </c>
      <c r="K16066" s="1" t="s">
        <v>39</v>
      </c>
      <c r="L16066">
        <v>209</v>
      </c>
      <c r="M16066">
        <v>1</v>
      </c>
      <c r="N16066">
        <v>-1</v>
      </c>
      <c r="O16066">
        <v>0</v>
      </c>
      <c r="P16066" s="1" t="s">
        <v>22</v>
      </c>
      <c r="Q16066" s="1" t="s">
        <v>20</v>
      </c>
    </row>
    <row r="16067" spans="1:17" x14ac:dyDescent="0.3">
      <c r="A16067">
        <v>41</v>
      </c>
      <c r="B16067" s="1" t="s">
        <v>32</v>
      </c>
      <c r="C16067" s="1" t="s">
        <v>18</v>
      </c>
      <c r="D16067" s="1" t="s">
        <v>26</v>
      </c>
      <c r="E16067" s="1" t="s">
        <v>20</v>
      </c>
      <c r="F16067">
        <v>2993</v>
      </c>
      <c r="G16067" s="1" t="s">
        <v>21</v>
      </c>
      <c r="H16067" s="1" t="s">
        <v>20</v>
      </c>
      <c r="I16067" s="1" t="s">
        <v>40</v>
      </c>
      <c r="J16067">
        <v>22</v>
      </c>
      <c r="K16067" s="1" t="s">
        <v>39</v>
      </c>
      <c r="L16067">
        <v>24</v>
      </c>
      <c r="M16067">
        <v>12</v>
      </c>
      <c r="N16067">
        <v>-1</v>
      </c>
      <c r="O16067">
        <v>0</v>
      </c>
      <c r="P16067" s="1" t="s">
        <v>22</v>
      </c>
      <c r="Q16067" s="1" t="s">
        <v>20</v>
      </c>
    </row>
    <row r="16068" spans="1:17" x14ac:dyDescent="0.3">
      <c r="A16068">
        <v>35</v>
      </c>
      <c r="B16068" s="1" t="s">
        <v>28</v>
      </c>
      <c r="C16068" s="1" t="s">
        <v>18</v>
      </c>
      <c r="D16068" s="1" t="s">
        <v>26</v>
      </c>
      <c r="E16068" s="1" t="s">
        <v>20</v>
      </c>
      <c r="F16068">
        <v>162</v>
      </c>
      <c r="G16068" s="1" t="s">
        <v>20</v>
      </c>
      <c r="H16068" s="1" t="s">
        <v>21</v>
      </c>
      <c r="I16068" s="1" t="s">
        <v>40</v>
      </c>
      <c r="J16068">
        <v>22</v>
      </c>
      <c r="K16068" s="1" t="s">
        <v>39</v>
      </c>
      <c r="L16068">
        <v>675</v>
      </c>
      <c r="M16068">
        <v>2</v>
      </c>
      <c r="N16068">
        <v>-1</v>
      </c>
      <c r="O16068">
        <v>0</v>
      </c>
      <c r="P16068" s="1" t="s">
        <v>22</v>
      </c>
      <c r="Q16068" s="1" t="s">
        <v>20</v>
      </c>
    </row>
    <row r="16069" spans="1:17" x14ac:dyDescent="0.3">
      <c r="A16069">
        <v>41</v>
      </c>
      <c r="B16069" s="1" t="s">
        <v>17</v>
      </c>
      <c r="C16069" s="1" t="s">
        <v>29</v>
      </c>
      <c r="D16069" s="1" t="s">
        <v>22</v>
      </c>
      <c r="E16069" s="1" t="s">
        <v>20</v>
      </c>
      <c r="F16069">
        <v>465</v>
      </c>
      <c r="G16069" s="1" t="s">
        <v>21</v>
      </c>
      <c r="H16069" s="1" t="s">
        <v>20</v>
      </c>
      <c r="I16069" s="1" t="s">
        <v>40</v>
      </c>
      <c r="J16069">
        <v>22</v>
      </c>
      <c r="K16069" s="1" t="s">
        <v>39</v>
      </c>
      <c r="L16069">
        <v>1508</v>
      </c>
      <c r="M16069">
        <v>1</v>
      </c>
      <c r="N16069">
        <v>-1</v>
      </c>
      <c r="O16069">
        <v>0</v>
      </c>
      <c r="P16069" s="1" t="s">
        <v>22</v>
      </c>
      <c r="Q16069" s="1" t="s">
        <v>21</v>
      </c>
    </row>
    <row r="16070" spans="1:17" x14ac:dyDescent="0.3">
      <c r="A16070">
        <v>29</v>
      </c>
      <c r="B16070" s="1" t="s">
        <v>24</v>
      </c>
      <c r="C16070" s="1" t="s">
        <v>25</v>
      </c>
      <c r="D16070" s="1" t="s">
        <v>22</v>
      </c>
      <c r="E16070" s="1" t="s">
        <v>20</v>
      </c>
      <c r="F16070">
        <v>0</v>
      </c>
      <c r="G16070" s="1" t="s">
        <v>20</v>
      </c>
      <c r="H16070" s="1" t="s">
        <v>21</v>
      </c>
      <c r="I16070" s="1" t="s">
        <v>40</v>
      </c>
      <c r="J16070">
        <v>22</v>
      </c>
      <c r="K16070" s="1" t="s">
        <v>39</v>
      </c>
      <c r="L16070">
        <v>338</v>
      </c>
      <c r="M16070">
        <v>6</v>
      </c>
      <c r="N16070">
        <v>-1</v>
      </c>
      <c r="O16070">
        <v>0</v>
      </c>
      <c r="P16070" s="1" t="s">
        <v>22</v>
      </c>
      <c r="Q16070" s="1" t="s">
        <v>20</v>
      </c>
    </row>
    <row r="16071" spans="1:17" x14ac:dyDescent="0.3">
      <c r="A16071">
        <v>31</v>
      </c>
      <c r="B16071" s="1" t="s">
        <v>28</v>
      </c>
      <c r="C16071" s="1" t="s">
        <v>25</v>
      </c>
      <c r="D16071" s="1" t="s">
        <v>26</v>
      </c>
      <c r="E16071" s="1" t="s">
        <v>20</v>
      </c>
      <c r="F16071">
        <v>1139</v>
      </c>
      <c r="G16071" s="1" t="s">
        <v>21</v>
      </c>
      <c r="H16071" s="1" t="s">
        <v>20</v>
      </c>
      <c r="I16071" s="1" t="s">
        <v>40</v>
      </c>
      <c r="J16071">
        <v>22</v>
      </c>
      <c r="K16071" s="1" t="s">
        <v>39</v>
      </c>
      <c r="L16071">
        <v>101</v>
      </c>
      <c r="M16071">
        <v>1</v>
      </c>
      <c r="N16071">
        <v>-1</v>
      </c>
      <c r="O16071">
        <v>0</v>
      </c>
      <c r="P16071" s="1" t="s">
        <v>22</v>
      </c>
      <c r="Q16071" s="1" t="s">
        <v>20</v>
      </c>
    </row>
    <row r="16072" spans="1:17" x14ac:dyDescent="0.3">
      <c r="A16072">
        <v>36</v>
      </c>
      <c r="B16072" s="1" t="s">
        <v>34</v>
      </c>
      <c r="C16072" s="1" t="s">
        <v>18</v>
      </c>
      <c r="D16072" s="1" t="s">
        <v>26</v>
      </c>
      <c r="E16072" s="1" t="s">
        <v>20</v>
      </c>
      <c r="F16072">
        <v>189</v>
      </c>
      <c r="G16072" s="1" t="s">
        <v>21</v>
      </c>
      <c r="H16072" s="1" t="s">
        <v>20</v>
      </c>
      <c r="I16072" s="1" t="s">
        <v>40</v>
      </c>
      <c r="J16072">
        <v>22</v>
      </c>
      <c r="K16072" s="1" t="s">
        <v>39</v>
      </c>
      <c r="L16072">
        <v>632</v>
      </c>
      <c r="M16072">
        <v>1</v>
      </c>
      <c r="N16072">
        <v>-1</v>
      </c>
      <c r="O16072">
        <v>0</v>
      </c>
      <c r="P16072" s="1" t="s">
        <v>22</v>
      </c>
      <c r="Q16072" s="1" t="s">
        <v>20</v>
      </c>
    </row>
    <row r="16073" spans="1:17" x14ac:dyDescent="0.3">
      <c r="A16073">
        <v>32</v>
      </c>
      <c r="B16073" s="1" t="s">
        <v>17</v>
      </c>
      <c r="C16073" s="1" t="s">
        <v>18</v>
      </c>
      <c r="D16073" s="1" t="s">
        <v>19</v>
      </c>
      <c r="E16073" s="1" t="s">
        <v>20</v>
      </c>
      <c r="F16073">
        <v>423</v>
      </c>
      <c r="G16073" s="1" t="s">
        <v>20</v>
      </c>
      <c r="H16073" s="1" t="s">
        <v>20</v>
      </c>
      <c r="I16073" s="1" t="s">
        <v>40</v>
      </c>
      <c r="J16073">
        <v>22</v>
      </c>
      <c r="K16073" s="1" t="s">
        <v>39</v>
      </c>
      <c r="L16073">
        <v>212</v>
      </c>
      <c r="M16073">
        <v>17</v>
      </c>
      <c r="N16073">
        <v>-1</v>
      </c>
      <c r="O16073">
        <v>0</v>
      </c>
      <c r="P16073" s="1" t="s">
        <v>22</v>
      </c>
      <c r="Q16073" s="1" t="s">
        <v>20</v>
      </c>
    </row>
    <row r="16074" spans="1:17" x14ac:dyDescent="0.3">
      <c r="A16074">
        <v>27</v>
      </c>
      <c r="B16074" s="1" t="s">
        <v>33</v>
      </c>
      <c r="C16074" s="1" t="s">
        <v>25</v>
      </c>
      <c r="D16074" s="1" t="s">
        <v>19</v>
      </c>
      <c r="E16074" s="1" t="s">
        <v>20</v>
      </c>
      <c r="F16074">
        <v>9965</v>
      </c>
      <c r="G16074" s="1" t="s">
        <v>21</v>
      </c>
      <c r="H16074" s="1" t="s">
        <v>20</v>
      </c>
      <c r="I16074" s="1" t="s">
        <v>40</v>
      </c>
      <c r="J16074">
        <v>22</v>
      </c>
      <c r="K16074" s="1" t="s">
        <v>39</v>
      </c>
      <c r="L16074">
        <v>662</v>
      </c>
      <c r="M16074">
        <v>1</v>
      </c>
      <c r="N16074">
        <v>-1</v>
      </c>
      <c r="O16074">
        <v>0</v>
      </c>
      <c r="P16074" s="1" t="s">
        <v>22</v>
      </c>
      <c r="Q16074" s="1" t="s">
        <v>20</v>
      </c>
    </row>
    <row r="16075" spans="1:17" x14ac:dyDescent="0.3">
      <c r="A16075">
        <v>28</v>
      </c>
      <c r="B16075" s="1" t="s">
        <v>17</v>
      </c>
      <c r="C16075" s="1" t="s">
        <v>25</v>
      </c>
      <c r="D16075" s="1" t="s">
        <v>19</v>
      </c>
      <c r="E16075" s="1" t="s">
        <v>20</v>
      </c>
      <c r="F16075">
        <v>187</v>
      </c>
      <c r="G16075" s="1" t="s">
        <v>21</v>
      </c>
      <c r="H16075" s="1" t="s">
        <v>20</v>
      </c>
      <c r="I16075" s="1" t="s">
        <v>40</v>
      </c>
      <c r="J16075">
        <v>22</v>
      </c>
      <c r="K16075" s="1" t="s">
        <v>39</v>
      </c>
      <c r="L16075">
        <v>263</v>
      </c>
      <c r="M16075">
        <v>2</v>
      </c>
      <c r="N16075">
        <v>-1</v>
      </c>
      <c r="O16075">
        <v>0</v>
      </c>
      <c r="P16075" s="1" t="s">
        <v>22</v>
      </c>
      <c r="Q16075" s="1" t="s">
        <v>20</v>
      </c>
    </row>
    <row r="16076" spans="1:17" x14ac:dyDescent="0.3">
      <c r="A16076">
        <v>32</v>
      </c>
      <c r="B16076" s="1" t="s">
        <v>32</v>
      </c>
      <c r="C16076" s="1" t="s">
        <v>18</v>
      </c>
      <c r="D16076" s="1" t="s">
        <v>26</v>
      </c>
      <c r="E16076" s="1" t="s">
        <v>20</v>
      </c>
      <c r="F16076">
        <v>57</v>
      </c>
      <c r="G16076" s="1" t="s">
        <v>20</v>
      </c>
      <c r="H16076" s="1" t="s">
        <v>21</v>
      </c>
      <c r="I16076" s="1" t="s">
        <v>40</v>
      </c>
      <c r="J16076">
        <v>22</v>
      </c>
      <c r="K16076" s="1" t="s">
        <v>39</v>
      </c>
      <c r="L16076">
        <v>50</v>
      </c>
      <c r="M16076">
        <v>2</v>
      </c>
      <c r="N16076">
        <v>-1</v>
      </c>
      <c r="O16076">
        <v>0</v>
      </c>
      <c r="P16076" s="1" t="s">
        <v>22</v>
      </c>
      <c r="Q16076" s="1" t="s">
        <v>20</v>
      </c>
    </row>
    <row r="16077" spans="1:17" x14ac:dyDescent="0.3">
      <c r="A16077">
        <v>57</v>
      </c>
      <c r="B16077" s="1" t="s">
        <v>24</v>
      </c>
      <c r="C16077" s="1" t="s">
        <v>18</v>
      </c>
      <c r="D16077" s="1" t="s">
        <v>26</v>
      </c>
      <c r="E16077" s="1" t="s">
        <v>20</v>
      </c>
      <c r="F16077">
        <v>272</v>
      </c>
      <c r="G16077" s="1" t="s">
        <v>20</v>
      </c>
      <c r="H16077" s="1" t="s">
        <v>21</v>
      </c>
      <c r="I16077" s="1" t="s">
        <v>41</v>
      </c>
      <c r="J16077">
        <v>22</v>
      </c>
      <c r="K16077" s="1" t="s">
        <v>39</v>
      </c>
      <c r="L16077">
        <v>563</v>
      </c>
      <c r="M16077">
        <v>1</v>
      </c>
      <c r="N16077">
        <v>-1</v>
      </c>
      <c r="O16077">
        <v>0</v>
      </c>
      <c r="P16077" s="1" t="s">
        <v>22</v>
      </c>
      <c r="Q16077" s="1" t="s">
        <v>20</v>
      </c>
    </row>
    <row r="16078" spans="1:17" x14ac:dyDescent="0.3">
      <c r="A16078">
        <v>27</v>
      </c>
      <c r="B16078" s="1" t="s">
        <v>28</v>
      </c>
      <c r="C16078" s="1" t="s">
        <v>25</v>
      </c>
      <c r="D16078" s="1" t="s">
        <v>26</v>
      </c>
      <c r="E16078" s="1" t="s">
        <v>20</v>
      </c>
      <c r="F16078">
        <v>-247</v>
      </c>
      <c r="G16078" s="1" t="s">
        <v>20</v>
      </c>
      <c r="H16078" s="1" t="s">
        <v>21</v>
      </c>
      <c r="I16078" s="1" t="s">
        <v>40</v>
      </c>
      <c r="J16078">
        <v>22</v>
      </c>
      <c r="K16078" s="1" t="s">
        <v>39</v>
      </c>
      <c r="L16078">
        <v>264</v>
      </c>
      <c r="M16078">
        <v>1</v>
      </c>
      <c r="N16078">
        <v>-1</v>
      </c>
      <c r="O16078">
        <v>0</v>
      </c>
      <c r="P16078" s="1" t="s">
        <v>22</v>
      </c>
      <c r="Q16078" s="1" t="s">
        <v>20</v>
      </c>
    </row>
    <row r="16079" spans="1:17" x14ac:dyDescent="0.3">
      <c r="A16079">
        <v>51</v>
      </c>
      <c r="B16079" s="1" t="s">
        <v>28</v>
      </c>
      <c r="C16079" s="1" t="s">
        <v>18</v>
      </c>
      <c r="D16079" s="1" t="s">
        <v>26</v>
      </c>
      <c r="E16079" s="1" t="s">
        <v>20</v>
      </c>
      <c r="F16079">
        <v>0</v>
      </c>
      <c r="G16079" s="1" t="s">
        <v>21</v>
      </c>
      <c r="H16079" s="1" t="s">
        <v>21</v>
      </c>
      <c r="I16079" s="1" t="s">
        <v>40</v>
      </c>
      <c r="J16079">
        <v>22</v>
      </c>
      <c r="K16079" s="1" t="s">
        <v>39</v>
      </c>
      <c r="L16079">
        <v>124</v>
      </c>
      <c r="M16079">
        <v>2</v>
      </c>
      <c r="N16079">
        <v>-1</v>
      </c>
      <c r="O16079">
        <v>0</v>
      </c>
      <c r="P16079" s="1" t="s">
        <v>22</v>
      </c>
      <c r="Q16079" s="1" t="s">
        <v>20</v>
      </c>
    </row>
    <row r="16080" spans="1:17" x14ac:dyDescent="0.3">
      <c r="A16080">
        <v>55</v>
      </c>
      <c r="B16080" s="1" t="s">
        <v>17</v>
      </c>
      <c r="C16080" s="1" t="s">
        <v>29</v>
      </c>
      <c r="D16080" s="1" t="s">
        <v>19</v>
      </c>
      <c r="E16080" s="1" t="s">
        <v>20</v>
      </c>
      <c r="F16080">
        <v>3092</v>
      </c>
      <c r="G16080" s="1" t="s">
        <v>21</v>
      </c>
      <c r="H16080" s="1" t="s">
        <v>20</v>
      </c>
      <c r="I16080" s="1" t="s">
        <v>40</v>
      </c>
      <c r="J16080">
        <v>22</v>
      </c>
      <c r="K16080" s="1" t="s">
        <v>39</v>
      </c>
      <c r="L16080">
        <v>165</v>
      </c>
      <c r="M16080">
        <v>2</v>
      </c>
      <c r="N16080">
        <v>-1</v>
      </c>
      <c r="O16080">
        <v>0</v>
      </c>
      <c r="P16080" s="1" t="s">
        <v>22</v>
      </c>
      <c r="Q16080" s="1" t="s">
        <v>20</v>
      </c>
    </row>
    <row r="16081" spans="1:17" x14ac:dyDescent="0.3">
      <c r="A16081">
        <v>52</v>
      </c>
      <c r="B16081" s="1" t="s">
        <v>27</v>
      </c>
      <c r="C16081" s="1" t="s">
        <v>29</v>
      </c>
      <c r="D16081" s="1" t="s">
        <v>26</v>
      </c>
      <c r="E16081" s="1" t="s">
        <v>20</v>
      </c>
      <c r="F16081">
        <v>105</v>
      </c>
      <c r="G16081" s="1" t="s">
        <v>20</v>
      </c>
      <c r="H16081" s="1" t="s">
        <v>21</v>
      </c>
      <c r="I16081" s="1" t="s">
        <v>41</v>
      </c>
      <c r="J16081">
        <v>22</v>
      </c>
      <c r="K16081" s="1" t="s">
        <v>39</v>
      </c>
      <c r="L16081">
        <v>275</v>
      </c>
      <c r="M16081">
        <v>4</v>
      </c>
      <c r="N16081">
        <v>-1</v>
      </c>
      <c r="O16081">
        <v>0</v>
      </c>
      <c r="P16081" s="1" t="s">
        <v>22</v>
      </c>
      <c r="Q16081" s="1" t="s">
        <v>20</v>
      </c>
    </row>
    <row r="16082" spans="1:17" x14ac:dyDescent="0.3">
      <c r="A16082">
        <v>55</v>
      </c>
      <c r="B16082" s="1" t="s">
        <v>33</v>
      </c>
      <c r="C16082" s="1" t="s">
        <v>29</v>
      </c>
      <c r="D16082" s="1" t="s">
        <v>26</v>
      </c>
      <c r="E16082" s="1" t="s">
        <v>21</v>
      </c>
      <c r="F16082">
        <v>-404</v>
      </c>
      <c r="G16082" s="1" t="s">
        <v>21</v>
      </c>
      <c r="H16082" s="1" t="s">
        <v>20</v>
      </c>
      <c r="I16082" s="1" t="s">
        <v>40</v>
      </c>
      <c r="J16082">
        <v>22</v>
      </c>
      <c r="K16082" s="1" t="s">
        <v>39</v>
      </c>
      <c r="L16082">
        <v>502</v>
      </c>
      <c r="M16082">
        <v>3</v>
      </c>
      <c r="N16082">
        <v>-1</v>
      </c>
      <c r="O16082">
        <v>0</v>
      </c>
      <c r="P16082" s="1" t="s">
        <v>22</v>
      </c>
      <c r="Q16082" s="1" t="s">
        <v>20</v>
      </c>
    </row>
    <row r="16083" spans="1:17" x14ac:dyDescent="0.3">
      <c r="A16083">
        <v>28</v>
      </c>
      <c r="B16083" s="1" t="s">
        <v>33</v>
      </c>
      <c r="C16083" s="1" t="s">
        <v>25</v>
      </c>
      <c r="D16083" s="1" t="s">
        <v>26</v>
      </c>
      <c r="E16083" s="1" t="s">
        <v>20</v>
      </c>
      <c r="F16083">
        <v>47</v>
      </c>
      <c r="G16083" s="1" t="s">
        <v>20</v>
      </c>
      <c r="H16083" s="1" t="s">
        <v>20</v>
      </c>
      <c r="I16083" s="1" t="s">
        <v>40</v>
      </c>
      <c r="J16083">
        <v>22</v>
      </c>
      <c r="K16083" s="1" t="s">
        <v>39</v>
      </c>
      <c r="L16083">
        <v>405</v>
      </c>
      <c r="M16083">
        <v>2</v>
      </c>
      <c r="N16083">
        <v>-1</v>
      </c>
      <c r="O16083">
        <v>0</v>
      </c>
      <c r="P16083" s="1" t="s">
        <v>22</v>
      </c>
      <c r="Q16083" s="1" t="s">
        <v>20</v>
      </c>
    </row>
    <row r="16084" spans="1:17" x14ac:dyDescent="0.3">
      <c r="A16084">
        <v>39</v>
      </c>
      <c r="B16084" s="1" t="s">
        <v>17</v>
      </c>
      <c r="C16084" s="1" t="s">
        <v>18</v>
      </c>
      <c r="D16084" s="1" t="s">
        <v>19</v>
      </c>
      <c r="E16084" s="1" t="s">
        <v>20</v>
      </c>
      <c r="F16084">
        <v>-124</v>
      </c>
      <c r="G16084" s="1" t="s">
        <v>20</v>
      </c>
      <c r="H16084" s="1" t="s">
        <v>21</v>
      </c>
      <c r="I16084" s="1" t="s">
        <v>40</v>
      </c>
      <c r="J16084">
        <v>22</v>
      </c>
      <c r="K16084" s="1" t="s">
        <v>39</v>
      </c>
      <c r="L16084">
        <v>182</v>
      </c>
      <c r="M16084">
        <v>1</v>
      </c>
      <c r="N16084">
        <v>-1</v>
      </c>
      <c r="O16084">
        <v>0</v>
      </c>
      <c r="P16084" s="1" t="s">
        <v>22</v>
      </c>
      <c r="Q16084" s="1" t="s">
        <v>20</v>
      </c>
    </row>
    <row r="16085" spans="1:17" x14ac:dyDescent="0.3">
      <c r="A16085">
        <v>45</v>
      </c>
      <c r="B16085" s="1" t="s">
        <v>32</v>
      </c>
      <c r="C16085" s="1" t="s">
        <v>18</v>
      </c>
      <c r="D16085" s="1" t="s">
        <v>26</v>
      </c>
      <c r="E16085" s="1" t="s">
        <v>20</v>
      </c>
      <c r="F16085">
        <v>644</v>
      </c>
      <c r="G16085" s="1" t="s">
        <v>20</v>
      </c>
      <c r="H16085" s="1" t="s">
        <v>21</v>
      </c>
      <c r="I16085" s="1" t="s">
        <v>41</v>
      </c>
      <c r="J16085">
        <v>22</v>
      </c>
      <c r="K16085" s="1" t="s">
        <v>39</v>
      </c>
      <c r="L16085">
        <v>92</v>
      </c>
      <c r="M16085">
        <v>1</v>
      </c>
      <c r="N16085">
        <v>-1</v>
      </c>
      <c r="O16085">
        <v>0</v>
      </c>
      <c r="P16085" s="1" t="s">
        <v>22</v>
      </c>
      <c r="Q16085" s="1" t="s">
        <v>20</v>
      </c>
    </row>
    <row r="16086" spans="1:17" x14ac:dyDescent="0.3">
      <c r="A16086">
        <v>26</v>
      </c>
      <c r="B16086" s="1" t="s">
        <v>37</v>
      </c>
      <c r="C16086" s="1" t="s">
        <v>25</v>
      </c>
      <c r="D16086" s="1" t="s">
        <v>26</v>
      </c>
      <c r="E16086" s="1" t="s">
        <v>20</v>
      </c>
      <c r="F16086">
        <v>141</v>
      </c>
      <c r="G16086" s="1" t="s">
        <v>20</v>
      </c>
      <c r="H16086" s="1" t="s">
        <v>20</v>
      </c>
      <c r="I16086" s="1" t="s">
        <v>40</v>
      </c>
      <c r="J16086">
        <v>22</v>
      </c>
      <c r="K16086" s="1" t="s">
        <v>39</v>
      </c>
      <c r="L16086">
        <v>128</v>
      </c>
      <c r="M16086">
        <v>1</v>
      </c>
      <c r="N16086">
        <v>-1</v>
      </c>
      <c r="O16086">
        <v>0</v>
      </c>
      <c r="P16086" s="1" t="s">
        <v>22</v>
      </c>
      <c r="Q16086" s="1" t="s">
        <v>20</v>
      </c>
    </row>
    <row r="16087" spans="1:17" x14ac:dyDescent="0.3">
      <c r="A16087">
        <v>50</v>
      </c>
      <c r="B16087" s="1" t="s">
        <v>36</v>
      </c>
      <c r="C16087" s="1" t="s">
        <v>18</v>
      </c>
      <c r="D16087" s="1" t="s">
        <v>26</v>
      </c>
      <c r="E16087" s="1" t="s">
        <v>20</v>
      </c>
      <c r="F16087">
        <v>0</v>
      </c>
      <c r="G16087" s="1" t="s">
        <v>21</v>
      </c>
      <c r="H16087" s="1" t="s">
        <v>20</v>
      </c>
      <c r="I16087" s="1" t="s">
        <v>40</v>
      </c>
      <c r="J16087">
        <v>22</v>
      </c>
      <c r="K16087" s="1" t="s">
        <v>39</v>
      </c>
      <c r="L16087">
        <v>160</v>
      </c>
      <c r="M16087">
        <v>1</v>
      </c>
      <c r="N16087">
        <v>-1</v>
      </c>
      <c r="O16087">
        <v>0</v>
      </c>
      <c r="P16087" s="1" t="s">
        <v>22</v>
      </c>
      <c r="Q16087" s="1" t="s">
        <v>20</v>
      </c>
    </row>
    <row r="16088" spans="1:17" x14ac:dyDescent="0.3">
      <c r="A16088">
        <v>27</v>
      </c>
      <c r="B16088" s="1" t="s">
        <v>24</v>
      </c>
      <c r="C16088" s="1" t="s">
        <v>25</v>
      </c>
      <c r="D16088" s="1" t="s">
        <v>26</v>
      </c>
      <c r="E16088" s="1" t="s">
        <v>20</v>
      </c>
      <c r="F16088">
        <v>285</v>
      </c>
      <c r="G16088" s="1" t="s">
        <v>20</v>
      </c>
      <c r="H16088" s="1" t="s">
        <v>20</v>
      </c>
      <c r="I16088" s="1" t="s">
        <v>40</v>
      </c>
      <c r="J16088">
        <v>22</v>
      </c>
      <c r="K16088" s="1" t="s">
        <v>39</v>
      </c>
      <c r="L16088">
        <v>139</v>
      </c>
      <c r="M16088">
        <v>1</v>
      </c>
      <c r="N16088">
        <v>-1</v>
      </c>
      <c r="O16088">
        <v>0</v>
      </c>
      <c r="P16088" s="1" t="s">
        <v>22</v>
      </c>
      <c r="Q16088" s="1" t="s">
        <v>20</v>
      </c>
    </row>
    <row r="16089" spans="1:17" x14ac:dyDescent="0.3">
      <c r="A16089">
        <v>43</v>
      </c>
      <c r="B16089" s="1" t="s">
        <v>33</v>
      </c>
      <c r="C16089" s="1" t="s">
        <v>18</v>
      </c>
      <c r="D16089" s="1" t="s">
        <v>26</v>
      </c>
      <c r="E16089" s="1" t="s">
        <v>20</v>
      </c>
      <c r="F16089">
        <v>87</v>
      </c>
      <c r="G16089" s="1" t="s">
        <v>20</v>
      </c>
      <c r="H16089" s="1" t="s">
        <v>20</v>
      </c>
      <c r="I16089" s="1" t="s">
        <v>40</v>
      </c>
      <c r="J16089">
        <v>22</v>
      </c>
      <c r="K16089" s="1" t="s">
        <v>39</v>
      </c>
      <c r="L16089">
        <v>183</v>
      </c>
      <c r="M16089">
        <v>1</v>
      </c>
      <c r="N16089">
        <v>-1</v>
      </c>
      <c r="O16089">
        <v>0</v>
      </c>
      <c r="P16089" s="1" t="s">
        <v>22</v>
      </c>
      <c r="Q16089" s="1" t="s">
        <v>20</v>
      </c>
    </row>
    <row r="16090" spans="1:17" x14ac:dyDescent="0.3">
      <c r="A16090">
        <v>35</v>
      </c>
      <c r="B16090" s="1" t="s">
        <v>33</v>
      </c>
      <c r="C16090" s="1" t="s">
        <v>18</v>
      </c>
      <c r="D16090" s="1" t="s">
        <v>26</v>
      </c>
      <c r="E16090" s="1" t="s">
        <v>20</v>
      </c>
      <c r="F16090">
        <v>33</v>
      </c>
      <c r="G16090" s="1" t="s">
        <v>21</v>
      </c>
      <c r="H16090" s="1" t="s">
        <v>20</v>
      </c>
      <c r="I16090" s="1" t="s">
        <v>40</v>
      </c>
      <c r="J16090">
        <v>22</v>
      </c>
      <c r="K16090" s="1" t="s">
        <v>39</v>
      </c>
      <c r="L16090">
        <v>181</v>
      </c>
      <c r="M16090">
        <v>1</v>
      </c>
      <c r="N16090">
        <v>-1</v>
      </c>
      <c r="O16090">
        <v>0</v>
      </c>
      <c r="P16090" s="1" t="s">
        <v>22</v>
      </c>
      <c r="Q16090" s="1" t="s">
        <v>20</v>
      </c>
    </row>
    <row r="16091" spans="1:17" x14ac:dyDescent="0.3">
      <c r="A16091">
        <v>48</v>
      </c>
      <c r="B16091" s="1" t="s">
        <v>33</v>
      </c>
      <c r="C16091" s="1" t="s">
        <v>25</v>
      </c>
      <c r="D16091" s="1" t="s">
        <v>31</v>
      </c>
      <c r="E16091" s="1" t="s">
        <v>20</v>
      </c>
      <c r="F16091">
        <v>204</v>
      </c>
      <c r="G16091" s="1" t="s">
        <v>21</v>
      </c>
      <c r="H16091" s="1" t="s">
        <v>20</v>
      </c>
      <c r="I16091" s="1" t="s">
        <v>40</v>
      </c>
      <c r="J16091">
        <v>22</v>
      </c>
      <c r="K16091" s="1" t="s">
        <v>39</v>
      </c>
      <c r="L16091">
        <v>134</v>
      </c>
      <c r="M16091">
        <v>1</v>
      </c>
      <c r="N16091">
        <v>-1</v>
      </c>
      <c r="O16091">
        <v>0</v>
      </c>
      <c r="P16091" s="1" t="s">
        <v>22</v>
      </c>
      <c r="Q16091" s="1" t="s">
        <v>20</v>
      </c>
    </row>
    <row r="16092" spans="1:17" x14ac:dyDescent="0.3">
      <c r="A16092">
        <v>33</v>
      </c>
      <c r="B16092" s="1" t="s">
        <v>33</v>
      </c>
      <c r="C16092" s="1" t="s">
        <v>18</v>
      </c>
      <c r="D16092" s="1" t="s">
        <v>26</v>
      </c>
      <c r="E16092" s="1" t="s">
        <v>20</v>
      </c>
      <c r="F16092">
        <v>3444</v>
      </c>
      <c r="G16092" s="1" t="s">
        <v>21</v>
      </c>
      <c r="H16092" s="1" t="s">
        <v>20</v>
      </c>
      <c r="I16092" s="1" t="s">
        <v>40</v>
      </c>
      <c r="J16092">
        <v>22</v>
      </c>
      <c r="K16092" s="1" t="s">
        <v>39</v>
      </c>
      <c r="L16092">
        <v>487</v>
      </c>
      <c r="M16092">
        <v>4</v>
      </c>
      <c r="N16092">
        <v>-1</v>
      </c>
      <c r="O16092">
        <v>0</v>
      </c>
      <c r="P16092" s="1" t="s">
        <v>22</v>
      </c>
      <c r="Q16092" s="1" t="s">
        <v>20</v>
      </c>
    </row>
    <row r="16093" spans="1:17" x14ac:dyDescent="0.3">
      <c r="A16093">
        <v>41</v>
      </c>
      <c r="B16093" s="1" t="s">
        <v>17</v>
      </c>
      <c r="C16093" s="1" t="s">
        <v>18</v>
      </c>
      <c r="D16093" s="1" t="s">
        <v>19</v>
      </c>
      <c r="E16093" s="1" t="s">
        <v>20</v>
      </c>
      <c r="F16093">
        <v>9</v>
      </c>
      <c r="G16093" s="1" t="s">
        <v>21</v>
      </c>
      <c r="H16093" s="1" t="s">
        <v>20</v>
      </c>
      <c r="I16093" s="1" t="s">
        <v>40</v>
      </c>
      <c r="J16093">
        <v>22</v>
      </c>
      <c r="K16093" s="1" t="s">
        <v>39</v>
      </c>
      <c r="L16093">
        <v>82</v>
      </c>
      <c r="M16093">
        <v>3</v>
      </c>
      <c r="N16093">
        <v>-1</v>
      </c>
      <c r="O16093">
        <v>0</v>
      </c>
      <c r="P16093" s="1" t="s">
        <v>22</v>
      </c>
      <c r="Q16093" s="1" t="s">
        <v>20</v>
      </c>
    </row>
    <row r="16094" spans="1:17" x14ac:dyDescent="0.3">
      <c r="A16094">
        <v>34</v>
      </c>
      <c r="B16094" s="1" t="s">
        <v>17</v>
      </c>
      <c r="C16094" s="1" t="s">
        <v>18</v>
      </c>
      <c r="D16094" s="1" t="s">
        <v>19</v>
      </c>
      <c r="E16094" s="1" t="s">
        <v>20</v>
      </c>
      <c r="F16094">
        <v>1790</v>
      </c>
      <c r="G16094" s="1" t="s">
        <v>21</v>
      </c>
      <c r="H16094" s="1" t="s">
        <v>20</v>
      </c>
      <c r="I16094" s="1" t="s">
        <v>40</v>
      </c>
      <c r="J16094">
        <v>22</v>
      </c>
      <c r="K16094" s="1" t="s">
        <v>39</v>
      </c>
      <c r="L16094">
        <v>681</v>
      </c>
      <c r="M16094">
        <v>1</v>
      </c>
      <c r="N16094">
        <v>-1</v>
      </c>
      <c r="O16094">
        <v>0</v>
      </c>
      <c r="P16094" s="1" t="s">
        <v>22</v>
      </c>
      <c r="Q16094" s="1" t="s">
        <v>20</v>
      </c>
    </row>
    <row r="16095" spans="1:17" x14ac:dyDescent="0.3">
      <c r="A16095">
        <v>27</v>
      </c>
      <c r="B16095" s="1" t="s">
        <v>28</v>
      </c>
      <c r="C16095" s="1" t="s">
        <v>18</v>
      </c>
      <c r="D16095" s="1" t="s">
        <v>31</v>
      </c>
      <c r="E16095" s="1" t="s">
        <v>20</v>
      </c>
      <c r="F16095">
        <v>237</v>
      </c>
      <c r="G16095" s="1" t="s">
        <v>21</v>
      </c>
      <c r="H16095" s="1" t="s">
        <v>20</v>
      </c>
      <c r="I16095" s="1" t="s">
        <v>40</v>
      </c>
      <c r="J16095">
        <v>22</v>
      </c>
      <c r="K16095" s="1" t="s">
        <v>39</v>
      </c>
      <c r="L16095">
        <v>283</v>
      </c>
      <c r="M16095">
        <v>6</v>
      </c>
      <c r="N16095">
        <v>-1</v>
      </c>
      <c r="O16095">
        <v>0</v>
      </c>
      <c r="P16095" s="1" t="s">
        <v>22</v>
      </c>
      <c r="Q16095" s="1" t="s">
        <v>20</v>
      </c>
    </row>
    <row r="16096" spans="1:17" x14ac:dyDescent="0.3">
      <c r="A16096">
        <v>26</v>
      </c>
      <c r="B16096" s="1" t="s">
        <v>24</v>
      </c>
      <c r="C16096" s="1" t="s">
        <v>25</v>
      </c>
      <c r="D16096" s="1" t="s">
        <v>26</v>
      </c>
      <c r="E16096" s="1" t="s">
        <v>20</v>
      </c>
      <c r="F16096">
        <v>-525</v>
      </c>
      <c r="G16096" s="1" t="s">
        <v>21</v>
      </c>
      <c r="H16096" s="1" t="s">
        <v>21</v>
      </c>
      <c r="I16096" s="1" t="s">
        <v>40</v>
      </c>
      <c r="J16096">
        <v>22</v>
      </c>
      <c r="K16096" s="1" t="s">
        <v>39</v>
      </c>
      <c r="L16096">
        <v>417</v>
      </c>
      <c r="M16096">
        <v>1</v>
      </c>
      <c r="N16096">
        <v>-1</v>
      </c>
      <c r="O16096">
        <v>0</v>
      </c>
      <c r="P16096" s="1" t="s">
        <v>22</v>
      </c>
      <c r="Q16096" s="1" t="s">
        <v>20</v>
      </c>
    </row>
    <row r="16097" spans="1:17" x14ac:dyDescent="0.3">
      <c r="A16097">
        <v>27</v>
      </c>
      <c r="B16097" s="1" t="s">
        <v>33</v>
      </c>
      <c r="C16097" s="1" t="s">
        <v>25</v>
      </c>
      <c r="D16097" s="1" t="s">
        <v>26</v>
      </c>
      <c r="E16097" s="1" t="s">
        <v>21</v>
      </c>
      <c r="F16097">
        <v>-1</v>
      </c>
      <c r="G16097" s="1" t="s">
        <v>20</v>
      </c>
      <c r="H16097" s="1" t="s">
        <v>20</v>
      </c>
      <c r="I16097" s="1" t="s">
        <v>40</v>
      </c>
      <c r="J16097">
        <v>22</v>
      </c>
      <c r="K16097" s="1" t="s">
        <v>39</v>
      </c>
      <c r="L16097">
        <v>60</v>
      </c>
      <c r="M16097">
        <v>2</v>
      </c>
      <c r="N16097">
        <v>-1</v>
      </c>
      <c r="O16097">
        <v>0</v>
      </c>
      <c r="P16097" s="1" t="s">
        <v>22</v>
      </c>
      <c r="Q16097" s="1" t="s">
        <v>20</v>
      </c>
    </row>
    <row r="16098" spans="1:17" x14ac:dyDescent="0.3">
      <c r="A16098">
        <v>39</v>
      </c>
      <c r="B16098" s="1" t="s">
        <v>34</v>
      </c>
      <c r="C16098" s="1" t="s">
        <v>18</v>
      </c>
      <c r="D16098" s="1" t="s">
        <v>19</v>
      </c>
      <c r="E16098" s="1" t="s">
        <v>20</v>
      </c>
      <c r="F16098">
        <v>127</v>
      </c>
      <c r="G16098" s="1" t="s">
        <v>20</v>
      </c>
      <c r="H16098" s="1" t="s">
        <v>20</v>
      </c>
      <c r="I16098" s="1" t="s">
        <v>40</v>
      </c>
      <c r="J16098">
        <v>22</v>
      </c>
      <c r="K16098" s="1" t="s">
        <v>39</v>
      </c>
      <c r="L16098">
        <v>77</v>
      </c>
      <c r="M16098">
        <v>1</v>
      </c>
      <c r="N16098">
        <v>-1</v>
      </c>
      <c r="O16098">
        <v>0</v>
      </c>
      <c r="P16098" s="1" t="s">
        <v>22</v>
      </c>
      <c r="Q16098" s="1" t="s">
        <v>20</v>
      </c>
    </row>
    <row r="16099" spans="1:17" x14ac:dyDescent="0.3">
      <c r="A16099">
        <v>37</v>
      </c>
      <c r="B16099" s="1" t="s">
        <v>17</v>
      </c>
      <c r="C16099" s="1" t="s">
        <v>18</v>
      </c>
      <c r="D16099" s="1" t="s">
        <v>19</v>
      </c>
      <c r="E16099" s="1" t="s">
        <v>20</v>
      </c>
      <c r="F16099">
        <v>347</v>
      </c>
      <c r="G16099" s="1" t="s">
        <v>21</v>
      </c>
      <c r="H16099" s="1" t="s">
        <v>20</v>
      </c>
      <c r="I16099" s="1" t="s">
        <v>40</v>
      </c>
      <c r="J16099">
        <v>22</v>
      </c>
      <c r="K16099" s="1" t="s">
        <v>39</v>
      </c>
      <c r="L16099">
        <v>282</v>
      </c>
      <c r="M16099">
        <v>1</v>
      </c>
      <c r="N16099">
        <v>-1</v>
      </c>
      <c r="O16099">
        <v>0</v>
      </c>
      <c r="P16099" s="1" t="s">
        <v>22</v>
      </c>
      <c r="Q16099" s="1" t="s">
        <v>20</v>
      </c>
    </row>
    <row r="16100" spans="1:17" x14ac:dyDescent="0.3">
      <c r="A16100">
        <v>50</v>
      </c>
      <c r="B16100" s="1" t="s">
        <v>28</v>
      </c>
      <c r="C16100" s="1" t="s">
        <v>18</v>
      </c>
      <c r="D16100" s="1" t="s">
        <v>26</v>
      </c>
      <c r="E16100" s="1" t="s">
        <v>20</v>
      </c>
      <c r="F16100">
        <v>2013</v>
      </c>
      <c r="G16100" s="1" t="s">
        <v>20</v>
      </c>
      <c r="H16100" s="1" t="s">
        <v>21</v>
      </c>
      <c r="I16100" s="1" t="s">
        <v>40</v>
      </c>
      <c r="J16100">
        <v>22</v>
      </c>
      <c r="K16100" s="1" t="s">
        <v>39</v>
      </c>
      <c r="L16100">
        <v>226</v>
      </c>
      <c r="M16100">
        <v>1</v>
      </c>
      <c r="N16100">
        <v>-1</v>
      </c>
      <c r="O16100">
        <v>0</v>
      </c>
      <c r="P16100" s="1" t="s">
        <v>22</v>
      </c>
      <c r="Q16100" s="1" t="s">
        <v>20</v>
      </c>
    </row>
    <row r="16101" spans="1:17" x14ac:dyDescent="0.3">
      <c r="A16101">
        <v>60</v>
      </c>
      <c r="B16101" s="1" t="s">
        <v>30</v>
      </c>
      <c r="C16101" s="1" t="s">
        <v>18</v>
      </c>
      <c r="D16101" s="1" t="s">
        <v>26</v>
      </c>
      <c r="E16101" s="1" t="s">
        <v>20</v>
      </c>
      <c r="F16101">
        <v>1339</v>
      </c>
      <c r="G16101" s="1" t="s">
        <v>20</v>
      </c>
      <c r="H16101" s="1" t="s">
        <v>21</v>
      </c>
      <c r="I16101" s="1" t="s">
        <v>40</v>
      </c>
      <c r="J16101">
        <v>22</v>
      </c>
      <c r="K16101" s="1" t="s">
        <v>39</v>
      </c>
      <c r="L16101">
        <v>137</v>
      </c>
      <c r="M16101">
        <v>1</v>
      </c>
      <c r="N16101">
        <v>-1</v>
      </c>
      <c r="O16101">
        <v>0</v>
      </c>
      <c r="P16101" s="1" t="s">
        <v>22</v>
      </c>
      <c r="Q16101" s="1" t="s">
        <v>20</v>
      </c>
    </row>
    <row r="16102" spans="1:17" x14ac:dyDescent="0.3">
      <c r="A16102">
        <v>30</v>
      </c>
      <c r="B16102" s="1" t="s">
        <v>28</v>
      </c>
      <c r="C16102" s="1" t="s">
        <v>18</v>
      </c>
      <c r="D16102" s="1" t="s">
        <v>26</v>
      </c>
      <c r="E16102" s="1" t="s">
        <v>20</v>
      </c>
      <c r="F16102">
        <v>537</v>
      </c>
      <c r="G16102" s="1" t="s">
        <v>21</v>
      </c>
      <c r="H16102" s="1" t="s">
        <v>20</v>
      </c>
      <c r="I16102" s="1" t="s">
        <v>40</v>
      </c>
      <c r="J16102">
        <v>22</v>
      </c>
      <c r="K16102" s="1" t="s">
        <v>39</v>
      </c>
      <c r="L16102">
        <v>661</v>
      </c>
      <c r="M16102">
        <v>2</v>
      </c>
      <c r="N16102">
        <v>-1</v>
      </c>
      <c r="O16102">
        <v>0</v>
      </c>
      <c r="P16102" s="1" t="s">
        <v>22</v>
      </c>
      <c r="Q16102" s="1" t="s">
        <v>20</v>
      </c>
    </row>
    <row r="16103" spans="1:17" x14ac:dyDescent="0.3">
      <c r="A16103">
        <v>57</v>
      </c>
      <c r="B16103" s="1" t="s">
        <v>33</v>
      </c>
      <c r="C16103" s="1" t="s">
        <v>29</v>
      </c>
      <c r="D16103" s="1" t="s">
        <v>26</v>
      </c>
      <c r="E16103" s="1" t="s">
        <v>20</v>
      </c>
      <c r="F16103">
        <v>14</v>
      </c>
      <c r="G16103" s="1" t="s">
        <v>20</v>
      </c>
      <c r="H16103" s="1" t="s">
        <v>21</v>
      </c>
      <c r="I16103" s="1" t="s">
        <v>40</v>
      </c>
      <c r="J16103">
        <v>22</v>
      </c>
      <c r="K16103" s="1" t="s">
        <v>39</v>
      </c>
      <c r="L16103">
        <v>445</v>
      </c>
      <c r="M16103">
        <v>2</v>
      </c>
      <c r="N16103">
        <v>-1</v>
      </c>
      <c r="O16103">
        <v>0</v>
      </c>
      <c r="P16103" s="1" t="s">
        <v>22</v>
      </c>
      <c r="Q16103" s="1" t="s">
        <v>20</v>
      </c>
    </row>
    <row r="16104" spans="1:17" x14ac:dyDescent="0.3">
      <c r="A16104">
        <v>32</v>
      </c>
      <c r="B16104" s="1" t="s">
        <v>27</v>
      </c>
      <c r="C16104" s="1" t="s">
        <v>18</v>
      </c>
      <c r="D16104" s="1" t="s">
        <v>19</v>
      </c>
      <c r="E16104" s="1" t="s">
        <v>20</v>
      </c>
      <c r="F16104">
        <v>964</v>
      </c>
      <c r="G16104" s="1" t="s">
        <v>21</v>
      </c>
      <c r="H16104" s="1" t="s">
        <v>20</v>
      </c>
      <c r="I16104" s="1" t="s">
        <v>40</v>
      </c>
      <c r="J16104">
        <v>22</v>
      </c>
      <c r="K16104" s="1" t="s">
        <v>39</v>
      </c>
      <c r="L16104">
        <v>370</v>
      </c>
      <c r="M16104">
        <v>2</v>
      </c>
      <c r="N16104">
        <v>-1</v>
      </c>
      <c r="O16104">
        <v>0</v>
      </c>
      <c r="P16104" s="1" t="s">
        <v>22</v>
      </c>
      <c r="Q16104" s="1" t="s">
        <v>20</v>
      </c>
    </row>
    <row r="16105" spans="1:17" x14ac:dyDescent="0.3">
      <c r="A16105">
        <v>26</v>
      </c>
      <c r="B16105" s="1" t="s">
        <v>32</v>
      </c>
      <c r="C16105" s="1" t="s">
        <v>25</v>
      </c>
      <c r="D16105" s="1" t="s">
        <v>26</v>
      </c>
      <c r="E16105" s="1" t="s">
        <v>20</v>
      </c>
      <c r="F16105">
        <v>321</v>
      </c>
      <c r="G16105" s="1" t="s">
        <v>21</v>
      </c>
      <c r="H16105" s="1" t="s">
        <v>20</v>
      </c>
      <c r="I16105" s="1" t="s">
        <v>40</v>
      </c>
      <c r="J16105">
        <v>22</v>
      </c>
      <c r="K16105" s="1" t="s">
        <v>39</v>
      </c>
      <c r="L16105">
        <v>242</v>
      </c>
      <c r="M16105">
        <v>7</v>
      </c>
      <c r="N16105">
        <v>-1</v>
      </c>
      <c r="O16105">
        <v>0</v>
      </c>
      <c r="P16105" s="1" t="s">
        <v>22</v>
      </c>
      <c r="Q16105" s="1" t="s">
        <v>20</v>
      </c>
    </row>
    <row r="16106" spans="1:17" x14ac:dyDescent="0.3">
      <c r="A16106">
        <v>34</v>
      </c>
      <c r="B16106" s="1" t="s">
        <v>28</v>
      </c>
      <c r="C16106" s="1" t="s">
        <v>29</v>
      </c>
      <c r="D16106" s="1" t="s">
        <v>26</v>
      </c>
      <c r="E16106" s="1" t="s">
        <v>20</v>
      </c>
      <c r="F16106">
        <v>2551</v>
      </c>
      <c r="G16106" s="1" t="s">
        <v>21</v>
      </c>
      <c r="H16106" s="1" t="s">
        <v>21</v>
      </c>
      <c r="I16106" s="1" t="s">
        <v>40</v>
      </c>
      <c r="J16106">
        <v>22</v>
      </c>
      <c r="K16106" s="1" t="s">
        <v>39</v>
      </c>
      <c r="L16106">
        <v>1408</v>
      </c>
      <c r="M16106">
        <v>2</v>
      </c>
      <c r="N16106">
        <v>-1</v>
      </c>
      <c r="O16106">
        <v>0</v>
      </c>
      <c r="P16106" s="1" t="s">
        <v>22</v>
      </c>
      <c r="Q16106" s="1" t="s">
        <v>20</v>
      </c>
    </row>
    <row r="16107" spans="1:17" x14ac:dyDescent="0.3">
      <c r="A16107">
        <v>58</v>
      </c>
      <c r="B16107" s="1" t="s">
        <v>32</v>
      </c>
      <c r="C16107" s="1" t="s">
        <v>29</v>
      </c>
      <c r="D16107" s="1" t="s">
        <v>26</v>
      </c>
      <c r="E16107" s="1" t="s">
        <v>20</v>
      </c>
      <c r="F16107">
        <v>74</v>
      </c>
      <c r="G16107" s="1" t="s">
        <v>21</v>
      </c>
      <c r="H16107" s="1" t="s">
        <v>20</v>
      </c>
      <c r="I16107" s="1" t="s">
        <v>41</v>
      </c>
      <c r="J16107">
        <v>22</v>
      </c>
      <c r="K16107" s="1" t="s">
        <v>39</v>
      </c>
      <c r="L16107">
        <v>514</v>
      </c>
      <c r="M16107">
        <v>11</v>
      </c>
      <c r="N16107">
        <v>-1</v>
      </c>
      <c r="O16107">
        <v>0</v>
      </c>
      <c r="P16107" s="1" t="s">
        <v>22</v>
      </c>
      <c r="Q16107" s="1" t="s">
        <v>20</v>
      </c>
    </row>
    <row r="16108" spans="1:17" x14ac:dyDescent="0.3">
      <c r="A16108">
        <v>54</v>
      </c>
      <c r="B16108" s="1" t="s">
        <v>17</v>
      </c>
      <c r="C16108" s="1" t="s">
        <v>18</v>
      </c>
      <c r="D16108" s="1" t="s">
        <v>19</v>
      </c>
      <c r="E16108" s="1" t="s">
        <v>20</v>
      </c>
      <c r="F16108">
        <v>122</v>
      </c>
      <c r="G16108" s="1" t="s">
        <v>21</v>
      </c>
      <c r="H16108" s="1" t="s">
        <v>20</v>
      </c>
      <c r="I16108" s="1" t="s">
        <v>40</v>
      </c>
      <c r="J16108">
        <v>22</v>
      </c>
      <c r="K16108" s="1" t="s">
        <v>39</v>
      </c>
      <c r="L16108">
        <v>126</v>
      </c>
      <c r="M16108">
        <v>3</v>
      </c>
      <c r="N16108">
        <v>-1</v>
      </c>
      <c r="O16108">
        <v>0</v>
      </c>
      <c r="P16108" s="1" t="s">
        <v>22</v>
      </c>
      <c r="Q16108" s="1" t="s">
        <v>20</v>
      </c>
    </row>
    <row r="16109" spans="1:17" x14ac:dyDescent="0.3">
      <c r="A16109">
        <v>51</v>
      </c>
      <c r="B16109" s="1" t="s">
        <v>17</v>
      </c>
      <c r="C16109" s="1" t="s">
        <v>29</v>
      </c>
      <c r="D16109" s="1" t="s">
        <v>19</v>
      </c>
      <c r="E16109" s="1" t="s">
        <v>20</v>
      </c>
      <c r="F16109">
        <v>0</v>
      </c>
      <c r="G16109" s="1" t="s">
        <v>20</v>
      </c>
      <c r="H16109" s="1" t="s">
        <v>21</v>
      </c>
      <c r="I16109" s="1" t="s">
        <v>40</v>
      </c>
      <c r="J16109">
        <v>22</v>
      </c>
      <c r="K16109" s="1" t="s">
        <v>39</v>
      </c>
      <c r="L16109">
        <v>176</v>
      </c>
      <c r="M16109">
        <v>4</v>
      </c>
      <c r="N16109">
        <v>-1</v>
      </c>
      <c r="O16109">
        <v>0</v>
      </c>
      <c r="P16109" s="1" t="s">
        <v>22</v>
      </c>
      <c r="Q16109" s="1" t="s">
        <v>20</v>
      </c>
    </row>
    <row r="16110" spans="1:17" x14ac:dyDescent="0.3">
      <c r="A16110">
        <v>35</v>
      </c>
      <c r="B16110" s="1" t="s">
        <v>24</v>
      </c>
      <c r="C16110" s="1" t="s">
        <v>25</v>
      </c>
      <c r="D16110" s="1" t="s">
        <v>26</v>
      </c>
      <c r="E16110" s="1" t="s">
        <v>20</v>
      </c>
      <c r="F16110">
        <v>144</v>
      </c>
      <c r="G16110" s="1" t="s">
        <v>20</v>
      </c>
      <c r="H16110" s="1" t="s">
        <v>20</v>
      </c>
      <c r="I16110" s="1" t="s">
        <v>40</v>
      </c>
      <c r="J16110">
        <v>22</v>
      </c>
      <c r="K16110" s="1" t="s">
        <v>39</v>
      </c>
      <c r="L16110">
        <v>163</v>
      </c>
      <c r="M16110">
        <v>2</v>
      </c>
      <c r="N16110">
        <v>-1</v>
      </c>
      <c r="O16110">
        <v>0</v>
      </c>
      <c r="P16110" s="1" t="s">
        <v>22</v>
      </c>
      <c r="Q16110" s="1" t="s">
        <v>20</v>
      </c>
    </row>
    <row r="16111" spans="1:17" x14ac:dyDescent="0.3">
      <c r="A16111">
        <v>34</v>
      </c>
      <c r="B16111" s="1" t="s">
        <v>32</v>
      </c>
      <c r="C16111" s="1" t="s">
        <v>25</v>
      </c>
      <c r="D16111" s="1" t="s">
        <v>26</v>
      </c>
      <c r="E16111" s="1" t="s">
        <v>20</v>
      </c>
      <c r="F16111">
        <v>1</v>
      </c>
      <c r="G16111" s="1" t="s">
        <v>21</v>
      </c>
      <c r="H16111" s="1" t="s">
        <v>20</v>
      </c>
      <c r="I16111" s="1" t="s">
        <v>40</v>
      </c>
      <c r="J16111">
        <v>22</v>
      </c>
      <c r="K16111" s="1" t="s">
        <v>39</v>
      </c>
      <c r="L16111">
        <v>483</v>
      </c>
      <c r="M16111">
        <v>7</v>
      </c>
      <c r="N16111">
        <v>-1</v>
      </c>
      <c r="O16111">
        <v>0</v>
      </c>
      <c r="P16111" s="1" t="s">
        <v>22</v>
      </c>
      <c r="Q16111" s="1" t="s">
        <v>20</v>
      </c>
    </row>
    <row r="16112" spans="1:17" x14ac:dyDescent="0.3">
      <c r="A16112">
        <v>31</v>
      </c>
      <c r="B16112" s="1" t="s">
        <v>34</v>
      </c>
      <c r="C16112" s="1" t="s">
        <v>18</v>
      </c>
      <c r="D16112" s="1" t="s">
        <v>19</v>
      </c>
      <c r="E16112" s="1" t="s">
        <v>20</v>
      </c>
      <c r="F16112">
        <v>0</v>
      </c>
      <c r="G16112" s="1" t="s">
        <v>21</v>
      </c>
      <c r="H16112" s="1" t="s">
        <v>20</v>
      </c>
      <c r="I16112" s="1" t="s">
        <v>40</v>
      </c>
      <c r="J16112">
        <v>22</v>
      </c>
      <c r="K16112" s="1" t="s">
        <v>39</v>
      </c>
      <c r="L16112">
        <v>392</v>
      </c>
      <c r="M16112">
        <v>2</v>
      </c>
      <c r="N16112">
        <v>-1</v>
      </c>
      <c r="O16112">
        <v>0</v>
      </c>
      <c r="P16112" s="1" t="s">
        <v>22</v>
      </c>
      <c r="Q16112" s="1" t="s">
        <v>20</v>
      </c>
    </row>
    <row r="16113" spans="1:17" x14ac:dyDescent="0.3">
      <c r="A16113">
        <v>39</v>
      </c>
      <c r="B16113" s="1" t="s">
        <v>32</v>
      </c>
      <c r="C16113" s="1" t="s">
        <v>18</v>
      </c>
      <c r="D16113" s="1" t="s">
        <v>26</v>
      </c>
      <c r="E16113" s="1" t="s">
        <v>20</v>
      </c>
      <c r="F16113">
        <v>651</v>
      </c>
      <c r="G16113" s="1" t="s">
        <v>21</v>
      </c>
      <c r="H16113" s="1" t="s">
        <v>20</v>
      </c>
      <c r="I16113" s="1" t="s">
        <v>40</v>
      </c>
      <c r="J16113">
        <v>22</v>
      </c>
      <c r="K16113" s="1" t="s">
        <v>39</v>
      </c>
      <c r="L16113">
        <v>608</v>
      </c>
      <c r="M16113">
        <v>3</v>
      </c>
      <c r="N16113">
        <v>-1</v>
      </c>
      <c r="O16113">
        <v>0</v>
      </c>
      <c r="P16113" s="1" t="s">
        <v>22</v>
      </c>
      <c r="Q16113" s="1" t="s">
        <v>20</v>
      </c>
    </row>
    <row r="16114" spans="1:17" x14ac:dyDescent="0.3">
      <c r="A16114">
        <v>43</v>
      </c>
      <c r="B16114" s="1" t="s">
        <v>33</v>
      </c>
      <c r="C16114" s="1" t="s">
        <v>29</v>
      </c>
      <c r="D16114" s="1" t="s">
        <v>26</v>
      </c>
      <c r="E16114" s="1" t="s">
        <v>20</v>
      </c>
      <c r="F16114">
        <v>957</v>
      </c>
      <c r="G16114" s="1" t="s">
        <v>20</v>
      </c>
      <c r="H16114" s="1" t="s">
        <v>21</v>
      </c>
      <c r="I16114" s="1" t="s">
        <v>40</v>
      </c>
      <c r="J16114">
        <v>22</v>
      </c>
      <c r="K16114" s="1" t="s">
        <v>39</v>
      </c>
      <c r="L16114">
        <v>145</v>
      </c>
      <c r="M16114">
        <v>4</v>
      </c>
      <c r="N16114">
        <v>-1</v>
      </c>
      <c r="O16114">
        <v>0</v>
      </c>
      <c r="P16114" s="1" t="s">
        <v>22</v>
      </c>
      <c r="Q16114" s="1" t="s">
        <v>20</v>
      </c>
    </row>
    <row r="16115" spans="1:17" x14ac:dyDescent="0.3">
      <c r="A16115">
        <v>50</v>
      </c>
      <c r="B16115" s="1" t="s">
        <v>36</v>
      </c>
      <c r="C16115" s="1" t="s">
        <v>29</v>
      </c>
      <c r="D16115" s="1" t="s">
        <v>31</v>
      </c>
      <c r="E16115" s="1" t="s">
        <v>20</v>
      </c>
      <c r="F16115">
        <v>34</v>
      </c>
      <c r="G16115" s="1" t="s">
        <v>21</v>
      </c>
      <c r="H16115" s="1" t="s">
        <v>20</v>
      </c>
      <c r="I16115" s="1" t="s">
        <v>40</v>
      </c>
      <c r="J16115">
        <v>22</v>
      </c>
      <c r="K16115" s="1" t="s">
        <v>39</v>
      </c>
      <c r="L16115">
        <v>160</v>
      </c>
      <c r="M16115">
        <v>2</v>
      </c>
      <c r="N16115">
        <v>-1</v>
      </c>
      <c r="O16115">
        <v>0</v>
      </c>
      <c r="P16115" s="1" t="s">
        <v>22</v>
      </c>
      <c r="Q16115" s="1" t="s">
        <v>20</v>
      </c>
    </row>
    <row r="16116" spans="1:17" x14ac:dyDescent="0.3">
      <c r="A16116">
        <v>35</v>
      </c>
      <c r="B16116" s="1" t="s">
        <v>17</v>
      </c>
      <c r="C16116" s="1" t="s">
        <v>25</v>
      </c>
      <c r="D16116" s="1" t="s">
        <v>19</v>
      </c>
      <c r="E16116" s="1" t="s">
        <v>20</v>
      </c>
      <c r="F16116">
        <v>219</v>
      </c>
      <c r="G16116" s="1" t="s">
        <v>20</v>
      </c>
      <c r="H16116" s="1" t="s">
        <v>20</v>
      </c>
      <c r="I16116" s="1" t="s">
        <v>40</v>
      </c>
      <c r="J16116">
        <v>22</v>
      </c>
      <c r="K16116" s="1" t="s">
        <v>39</v>
      </c>
      <c r="L16116">
        <v>160</v>
      </c>
      <c r="M16116">
        <v>6</v>
      </c>
      <c r="N16116">
        <v>-1</v>
      </c>
      <c r="O16116">
        <v>0</v>
      </c>
      <c r="P16116" s="1" t="s">
        <v>22</v>
      </c>
      <c r="Q16116" s="1" t="s">
        <v>20</v>
      </c>
    </row>
    <row r="16117" spans="1:17" x14ac:dyDescent="0.3">
      <c r="A16117">
        <v>31</v>
      </c>
      <c r="B16117" s="1" t="s">
        <v>28</v>
      </c>
      <c r="C16117" s="1" t="s">
        <v>18</v>
      </c>
      <c r="D16117" s="1" t="s">
        <v>31</v>
      </c>
      <c r="E16117" s="1" t="s">
        <v>20</v>
      </c>
      <c r="F16117">
        <v>-81</v>
      </c>
      <c r="G16117" s="1" t="s">
        <v>21</v>
      </c>
      <c r="H16117" s="1" t="s">
        <v>20</v>
      </c>
      <c r="I16117" s="1" t="s">
        <v>40</v>
      </c>
      <c r="J16117">
        <v>22</v>
      </c>
      <c r="K16117" s="1" t="s">
        <v>39</v>
      </c>
      <c r="L16117">
        <v>261</v>
      </c>
      <c r="M16117">
        <v>1</v>
      </c>
      <c r="N16117">
        <v>-1</v>
      </c>
      <c r="O16117">
        <v>0</v>
      </c>
      <c r="P16117" s="1" t="s">
        <v>22</v>
      </c>
      <c r="Q16117" s="1" t="s">
        <v>20</v>
      </c>
    </row>
    <row r="16118" spans="1:17" x14ac:dyDescent="0.3">
      <c r="A16118">
        <v>36</v>
      </c>
      <c r="B16118" s="1" t="s">
        <v>17</v>
      </c>
      <c r="C16118" s="1" t="s">
        <v>18</v>
      </c>
      <c r="D16118" s="1" t="s">
        <v>19</v>
      </c>
      <c r="E16118" s="1" t="s">
        <v>20</v>
      </c>
      <c r="F16118">
        <v>348</v>
      </c>
      <c r="G16118" s="1" t="s">
        <v>20</v>
      </c>
      <c r="H16118" s="1" t="s">
        <v>21</v>
      </c>
      <c r="I16118" s="1" t="s">
        <v>40</v>
      </c>
      <c r="J16118">
        <v>22</v>
      </c>
      <c r="K16118" s="1" t="s">
        <v>39</v>
      </c>
      <c r="L16118">
        <v>307</v>
      </c>
      <c r="M16118">
        <v>1</v>
      </c>
      <c r="N16118">
        <v>-1</v>
      </c>
      <c r="O16118">
        <v>0</v>
      </c>
      <c r="P16118" s="1" t="s">
        <v>22</v>
      </c>
      <c r="Q16118" s="1" t="s">
        <v>20</v>
      </c>
    </row>
    <row r="16119" spans="1:17" x14ac:dyDescent="0.3">
      <c r="A16119">
        <v>57</v>
      </c>
      <c r="B16119" s="1" t="s">
        <v>27</v>
      </c>
      <c r="C16119" s="1" t="s">
        <v>18</v>
      </c>
      <c r="D16119" s="1" t="s">
        <v>22</v>
      </c>
      <c r="E16119" s="1" t="s">
        <v>20</v>
      </c>
      <c r="F16119">
        <v>975</v>
      </c>
      <c r="G16119" s="1" t="s">
        <v>21</v>
      </c>
      <c r="H16119" s="1" t="s">
        <v>21</v>
      </c>
      <c r="I16119" s="1" t="s">
        <v>40</v>
      </c>
      <c r="J16119">
        <v>22</v>
      </c>
      <c r="K16119" s="1" t="s">
        <v>39</v>
      </c>
      <c r="L16119">
        <v>236</v>
      </c>
      <c r="M16119">
        <v>4</v>
      </c>
      <c r="N16119">
        <v>-1</v>
      </c>
      <c r="O16119">
        <v>0</v>
      </c>
      <c r="P16119" s="1" t="s">
        <v>22</v>
      </c>
      <c r="Q16119" s="1" t="s">
        <v>20</v>
      </c>
    </row>
    <row r="16120" spans="1:17" x14ac:dyDescent="0.3">
      <c r="A16120">
        <v>29</v>
      </c>
      <c r="B16120" s="1" t="s">
        <v>17</v>
      </c>
      <c r="C16120" s="1" t="s">
        <v>25</v>
      </c>
      <c r="D16120" s="1" t="s">
        <v>26</v>
      </c>
      <c r="E16120" s="1" t="s">
        <v>20</v>
      </c>
      <c r="F16120">
        <v>0</v>
      </c>
      <c r="G16120" s="1" t="s">
        <v>21</v>
      </c>
      <c r="H16120" s="1" t="s">
        <v>20</v>
      </c>
      <c r="I16120" s="1" t="s">
        <v>40</v>
      </c>
      <c r="J16120">
        <v>22</v>
      </c>
      <c r="K16120" s="1" t="s">
        <v>39</v>
      </c>
      <c r="L16120">
        <v>403</v>
      </c>
      <c r="M16120">
        <v>7</v>
      </c>
      <c r="N16120">
        <v>-1</v>
      </c>
      <c r="O16120">
        <v>0</v>
      </c>
      <c r="P16120" s="1" t="s">
        <v>22</v>
      </c>
      <c r="Q16120" s="1" t="s">
        <v>20</v>
      </c>
    </row>
    <row r="16121" spans="1:17" x14ac:dyDescent="0.3">
      <c r="A16121">
        <v>34</v>
      </c>
      <c r="B16121" s="1" t="s">
        <v>24</v>
      </c>
      <c r="C16121" s="1" t="s">
        <v>25</v>
      </c>
      <c r="D16121" s="1" t="s">
        <v>19</v>
      </c>
      <c r="E16121" s="1" t="s">
        <v>20</v>
      </c>
      <c r="F16121">
        <v>228</v>
      </c>
      <c r="G16121" s="1" t="s">
        <v>21</v>
      </c>
      <c r="H16121" s="1" t="s">
        <v>20</v>
      </c>
      <c r="I16121" s="1" t="s">
        <v>40</v>
      </c>
      <c r="J16121">
        <v>22</v>
      </c>
      <c r="K16121" s="1" t="s">
        <v>39</v>
      </c>
      <c r="L16121">
        <v>387</v>
      </c>
      <c r="M16121">
        <v>4</v>
      </c>
      <c r="N16121">
        <v>-1</v>
      </c>
      <c r="O16121">
        <v>0</v>
      </c>
      <c r="P16121" s="1" t="s">
        <v>22</v>
      </c>
      <c r="Q16121" s="1" t="s">
        <v>20</v>
      </c>
    </row>
    <row r="16122" spans="1:17" x14ac:dyDescent="0.3">
      <c r="A16122">
        <v>29</v>
      </c>
      <c r="B16122" s="1" t="s">
        <v>24</v>
      </c>
      <c r="C16122" s="1" t="s">
        <v>25</v>
      </c>
      <c r="D16122" s="1" t="s">
        <v>26</v>
      </c>
      <c r="E16122" s="1" t="s">
        <v>20</v>
      </c>
      <c r="F16122">
        <v>-247</v>
      </c>
      <c r="G16122" s="1" t="s">
        <v>20</v>
      </c>
      <c r="H16122" s="1" t="s">
        <v>21</v>
      </c>
      <c r="I16122" s="1" t="s">
        <v>40</v>
      </c>
      <c r="J16122">
        <v>22</v>
      </c>
      <c r="K16122" s="1" t="s">
        <v>39</v>
      </c>
      <c r="L16122">
        <v>211</v>
      </c>
      <c r="M16122">
        <v>1</v>
      </c>
      <c r="N16122">
        <v>-1</v>
      </c>
      <c r="O16122">
        <v>0</v>
      </c>
      <c r="P16122" s="1" t="s">
        <v>22</v>
      </c>
      <c r="Q16122" s="1" t="s">
        <v>20</v>
      </c>
    </row>
    <row r="16123" spans="1:17" x14ac:dyDescent="0.3">
      <c r="A16123">
        <v>28</v>
      </c>
      <c r="B16123" s="1" t="s">
        <v>28</v>
      </c>
      <c r="C16123" s="1" t="s">
        <v>18</v>
      </c>
      <c r="D16123" s="1" t="s">
        <v>26</v>
      </c>
      <c r="E16123" s="1" t="s">
        <v>20</v>
      </c>
      <c r="F16123">
        <v>751</v>
      </c>
      <c r="G16123" s="1" t="s">
        <v>21</v>
      </c>
      <c r="H16123" s="1" t="s">
        <v>20</v>
      </c>
      <c r="I16123" s="1" t="s">
        <v>40</v>
      </c>
      <c r="J16123">
        <v>22</v>
      </c>
      <c r="K16123" s="1" t="s">
        <v>39</v>
      </c>
      <c r="L16123">
        <v>598</v>
      </c>
      <c r="M16123">
        <v>5</v>
      </c>
      <c r="N16123">
        <v>-1</v>
      </c>
      <c r="O16123">
        <v>0</v>
      </c>
      <c r="P16123" s="1" t="s">
        <v>22</v>
      </c>
      <c r="Q16123" s="1" t="s">
        <v>21</v>
      </c>
    </row>
    <row r="16124" spans="1:17" x14ac:dyDescent="0.3">
      <c r="A16124">
        <v>34</v>
      </c>
      <c r="B16124" s="1" t="s">
        <v>28</v>
      </c>
      <c r="C16124" s="1" t="s">
        <v>18</v>
      </c>
      <c r="D16124" s="1" t="s">
        <v>31</v>
      </c>
      <c r="E16124" s="1" t="s">
        <v>20</v>
      </c>
      <c r="F16124">
        <v>197</v>
      </c>
      <c r="G16124" s="1" t="s">
        <v>21</v>
      </c>
      <c r="H16124" s="1" t="s">
        <v>20</v>
      </c>
      <c r="I16124" s="1" t="s">
        <v>40</v>
      </c>
      <c r="J16124">
        <v>22</v>
      </c>
      <c r="K16124" s="1" t="s">
        <v>39</v>
      </c>
      <c r="L16124">
        <v>181</v>
      </c>
      <c r="M16124">
        <v>1</v>
      </c>
      <c r="N16124">
        <v>-1</v>
      </c>
      <c r="O16124">
        <v>0</v>
      </c>
      <c r="P16124" s="1" t="s">
        <v>22</v>
      </c>
      <c r="Q16124" s="1" t="s">
        <v>20</v>
      </c>
    </row>
    <row r="16125" spans="1:17" x14ac:dyDescent="0.3">
      <c r="A16125">
        <v>53</v>
      </c>
      <c r="B16125" s="1" t="s">
        <v>30</v>
      </c>
      <c r="C16125" s="1" t="s">
        <v>18</v>
      </c>
      <c r="D16125" s="1" t="s">
        <v>31</v>
      </c>
      <c r="E16125" s="1" t="s">
        <v>20</v>
      </c>
      <c r="F16125">
        <v>3126</v>
      </c>
      <c r="G16125" s="1" t="s">
        <v>21</v>
      </c>
      <c r="H16125" s="1" t="s">
        <v>20</v>
      </c>
      <c r="I16125" s="1" t="s">
        <v>40</v>
      </c>
      <c r="J16125">
        <v>22</v>
      </c>
      <c r="K16125" s="1" t="s">
        <v>39</v>
      </c>
      <c r="L16125">
        <v>237</v>
      </c>
      <c r="M16125">
        <v>1</v>
      </c>
      <c r="N16125">
        <v>-1</v>
      </c>
      <c r="O16125">
        <v>0</v>
      </c>
      <c r="P16125" s="1" t="s">
        <v>22</v>
      </c>
      <c r="Q16125" s="1" t="s">
        <v>20</v>
      </c>
    </row>
    <row r="16126" spans="1:17" x14ac:dyDescent="0.3">
      <c r="A16126">
        <v>45</v>
      </c>
      <c r="B16126" s="1" t="s">
        <v>28</v>
      </c>
      <c r="C16126" s="1" t="s">
        <v>18</v>
      </c>
      <c r="D16126" s="1" t="s">
        <v>26</v>
      </c>
      <c r="E16126" s="1" t="s">
        <v>20</v>
      </c>
      <c r="F16126">
        <v>2926</v>
      </c>
      <c r="G16126" s="1" t="s">
        <v>21</v>
      </c>
      <c r="H16126" s="1" t="s">
        <v>21</v>
      </c>
      <c r="I16126" s="1" t="s">
        <v>40</v>
      </c>
      <c r="J16126">
        <v>22</v>
      </c>
      <c r="K16126" s="1" t="s">
        <v>39</v>
      </c>
      <c r="L16126">
        <v>477</v>
      </c>
      <c r="M16126">
        <v>2</v>
      </c>
      <c r="N16126">
        <v>-1</v>
      </c>
      <c r="O16126">
        <v>0</v>
      </c>
      <c r="P16126" s="1" t="s">
        <v>22</v>
      </c>
      <c r="Q16126" s="1" t="s">
        <v>20</v>
      </c>
    </row>
    <row r="16127" spans="1:17" x14ac:dyDescent="0.3">
      <c r="A16127">
        <v>31</v>
      </c>
      <c r="B16127" s="1" t="s">
        <v>17</v>
      </c>
      <c r="C16127" s="1" t="s">
        <v>25</v>
      </c>
      <c r="D16127" s="1" t="s">
        <v>19</v>
      </c>
      <c r="E16127" s="1" t="s">
        <v>20</v>
      </c>
      <c r="F16127">
        <v>4331</v>
      </c>
      <c r="G16127" s="1" t="s">
        <v>21</v>
      </c>
      <c r="H16127" s="1" t="s">
        <v>20</v>
      </c>
      <c r="I16127" s="1" t="s">
        <v>40</v>
      </c>
      <c r="J16127">
        <v>22</v>
      </c>
      <c r="K16127" s="1" t="s">
        <v>39</v>
      </c>
      <c r="L16127">
        <v>318</v>
      </c>
      <c r="M16127">
        <v>1</v>
      </c>
      <c r="N16127">
        <v>-1</v>
      </c>
      <c r="O16127">
        <v>0</v>
      </c>
      <c r="P16127" s="1" t="s">
        <v>22</v>
      </c>
      <c r="Q16127" s="1" t="s">
        <v>20</v>
      </c>
    </row>
    <row r="16128" spans="1:17" x14ac:dyDescent="0.3">
      <c r="A16128">
        <v>33</v>
      </c>
      <c r="B16128" s="1" t="s">
        <v>28</v>
      </c>
      <c r="C16128" s="1" t="s">
        <v>29</v>
      </c>
      <c r="D16128" s="1" t="s">
        <v>26</v>
      </c>
      <c r="E16128" s="1" t="s">
        <v>20</v>
      </c>
      <c r="F16128">
        <v>474</v>
      </c>
      <c r="G16128" s="1" t="s">
        <v>20</v>
      </c>
      <c r="H16128" s="1" t="s">
        <v>20</v>
      </c>
      <c r="I16128" s="1" t="s">
        <v>40</v>
      </c>
      <c r="J16128">
        <v>22</v>
      </c>
      <c r="K16128" s="1" t="s">
        <v>39</v>
      </c>
      <c r="L16128">
        <v>400</v>
      </c>
      <c r="M16128">
        <v>2</v>
      </c>
      <c r="N16128">
        <v>-1</v>
      </c>
      <c r="O16128">
        <v>0</v>
      </c>
      <c r="P16128" s="1" t="s">
        <v>22</v>
      </c>
      <c r="Q16128" s="1" t="s">
        <v>20</v>
      </c>
    </row>
    <row r="16129" spans="1:17" x14ac:dyDescent="0.3">
      <c r="A16129">
        <v>36</v>
      </c>
      <c r="B16129" s="1" t="s">
        <v>32</v>
      </c>
      <c r="C16129" s="1" t="s">
        <v>25</v>
      </c>
      <c r="D16129" s="1" t="s">
        <v>26</v>
      </c>
      <c r="E16129" s="1" t="s">
        <v>20</v>
      </c>
      <c r="F16129">
        <v>-301</v>
      </c>
      <c r="G16129" s="1" t="s">
        <v>20</v>
      </c>
      <c r="H16129" s="1" t="s">
        <v>21</v>
      </c>
      <c r="I16129" s="1" t="s">
        <v>40</v>
      </c>
      <c r="J16129">
        <v>22</v>
      </c>
      <c r="K16129" s="1" t="s">
        <v>39</v>
      </c>
      <c r="L16129">
        <v>312</v>
      </c>
      <c r="M16129">
        <v>3</v>
      </c>
      <c r="N16129">
        <v>-1</v>
      </c>
      <c r="O16129">
        <v>0</v>
      </c>
      <c r="P16129" s="1" t="s">
        <v>22</v>
      </c>
      <c r="Q16129" s="1" t="s">
        <v>20</v>
      </c>
    </row>
    <row r="16130" spans="1:17" x14ac:dyDescent="0.3">
      <c r="A16130">
        <v>44</v>
      </c>
      <c r="B16130" s="1" t="s">
        <v>22</v>
      </c>
      <c r="C16130" s="1" t="s">
        <v>18</v>
      </c>
      <c r="D16130" s="1" t="s">
        <v>22</v>
      </c>
      <c r="E16130" s="1" t="s">
        <v>20</v>
      </c>
      <c r="F16130">
        <v>722</v>
      </c>
      <c r="G16130" s="1" t="s">
        <v>21</v>
      </c>
      <c r="H16130" s="1" t="s">
        <v>20</v>
      </c>
      <c r="I16130" s="1" t="s">
        <v>41</v>
      </c>
      <c r="J16130">
        <v>22</v>
      </c>
      <c r="K16130" s="1" t="s">
        <v>39</v>
      </c>
      <c r="L16130">
        <v>269</v>
      </c>
      <c r="M16130">
        <v>2</v>
      </c>
      <c r="N16130">
        <v>-1</v>
      </c>
      <c r="O16130">
        <v>0</v>
      </c>
      <c r="P16130" s="1" t="s">
        <v>22</v>
      </c>
      <c r="Q16130" s="1" t="s">
        <v>20</v>
      </c>
    </row>
    <row r="16131" spans="1:17" x14ac:dyDescent="0.3">
      <c r="A16131">
        <v>44</v>
      </c>
      <c r="B16131" s="1" t="s">
        <v>33</v>
      </c>
      <c r="C16131" s="1" t="s">
        <v>18</v>
      </c>
      <c r="D16131" s="1" t="s">
        <v>31</v>
      </c>
      <c r="E16131" s="1" t="s">
        <v>20</v>
      </c>
      <c r="F16131">
        <v>440</v>
      </c>
      <c r="G16131" s="1" t="s">
        <v>20</v>
      </c>
      <c r="H16131" s="1" t="s">
        <v>21</v>
      </c>
      <c r="I16131" s="1" t="s">
        <v>41</v>
      </c>
      <c r="J16131">
        <v>22</v>
      </c>
      <c r="K16131" s="1" t="s">
        <v>39</v>
      </c>
      <c r="L16131">
        <v>249</v>
      </c>
      <c r="M16131">
        <v>21</v>
      </c>
      <c r="N16131">
        <v>-1</v>
      </c>
      <c r="O16131">
        <v>0</v>
      </c>
      <c r="P16131" s="1" t="s">
        <v>22</v>
      </c>
      <c r="Q16131" s="1" t="s">
        <v>20</v>
      </c>
    </row>
    <row r="16132" spans="1:17" x14ac:dyDescent="0.3">
      <c r="A16132">
        <v>59</v>
      </c>
      <c r="B16132" s="1" t="s">
        <v>36</v>
      </c>
      <c r="C16132" s="1" t="s">
        <v>18</v>
      </c>
      <c r="D16132" s="1" t="s">
        <v>31</v>
      </c>
      <c r="E16132" s="1" t="s">
        <v>20</v>
      </c>
      <c r="F16132">
        <v>0</v>
      </c>
      <c r="G16132" s="1" t="s">
        <v>21</v>
      </c>
      <c r="H16132" s="1" t="s">
        <v>20</v>
      </c>
      <c r="I16132" s="1" t="s">
        <v>40</v>
      </c>
      <c r="J16132">
        <v>22</v>
      </c>
      <c r="K16132" s="1" t="s">
        <v>39</v>
      </c>
      <c r="L16132">
        <v>186</v>
      </c>
      <c r="M16132">
        <v>2</v>
      </c>
      <c r="N16132">
        <v>-1</v>
      </c>
      <c r="O16132">
        <v>0</v>
      </c>
      <c r="P16132" s="1" t="s">
        <v>22</v>
      </c>
      <c r="Q16132" s="1" t="s">
        <v>20</v>
      </c>
    </row>
    <row r="16133" spans="1:17" x14ac:dyDescent="0.3">
      <c r="A16133">
        <v>26</v>
      </c>
      <c r="B16133" s="1" t="s">
        <v>33</v>
      </c>
      <c r="C16133" s="1" t="s">
        <v>25</v>
      </c>
      <c r="D16133" s="1" t="s">
        <v>26</v>
      </c>
      <c r="E16133" s="1" t="s">
        <v>21</v>
      </c>
      <c r="F16133">
        <v>0</v>
      </c>
      <c r="G16133" s="1" t="s">
        <v>20</v>
      </c>
      <c r="H16133" s="1" t="s">
        <v>21</v>
      </c>
      <c r="I16133" s="1" t="s">
        <v>40</v>
      </c>
      <c r="J16133">
        <v>22</v>
      </c>
      <c r="K16133" s="1" t="s">
        <v>39</v>
      </c>
      <c r="L16133">
        <v>240</v>
      </c>
      <c r="M16133">
        <v>10</v>
      </c>
      <c r="N16133">
        <v>-1</v>
      </c>
      <c r="O16133">
        <v>0</v>
      </c>
      <c r="P16133" s="1" t="s">
        <v>22</v>
      </c>
      <c r="Q16133" s="1" t="s">
        <v>20</v>
      </c>
    </row>
    <row r="16134" spans="1:17" x14ac:dyDescent="0.3">
      <c r="A16134">
        <v>42</v>
      </c>
      <c r="B16134" s="1" t="s">
        <v>24</v>
      </c>
      <c r="C16134" s="1" t="s">
        <v>18</v>
      </c>
      <c r="D16134" s="1" t="s">
        <v>26</v>
      </c>
      <c r="E16134" s="1" t="s">
        <v>20</v>
      </c>
      <c r="F16134">
        <v>33</v>
      </c>
      <c r="G16134" s="1" t="s">
        <v>20</v>
      </c>
      <c r="H16134" s="1" t="s">
        <v>20</v>
      </c>
      <c r="I16134" s="1" t="s">
        <v>41</v>
      </c>
      <c r="J16134">
        <v>22</v>
      </c>
      <c r="K16134" s="1" t="s">
        <v>39</v>
      </c>
      <c r="L16134">
        <v>158</v>
      </c>
      <c r="M16134">
        <v>5</v>
      </c>
      <c r="N16134">
        <v>-1</v>
      </c>
      <c r="O16134">
        <v>0</v>
      </c>
      <c r="P16134" s="1" t="s">
        <v>22</v>
      </c>
      <c r="Q16134" s="1" t="s">
        <v>20</v>
      </c>
    </row>
    <row r="16135" spans="1:17" x14ac:dyDescent="0.3">
      <c r="A16135">
        <v>52</v>
      </c>
      <c r="B16135" s="1" t="s">
        <v>36</v>
      </c>
      <c r="C16135" s="1" t="s">
        <v>29</v>
      </c>
      <c r="D16135" s="1" t="s">
        <v>19</v>
      </c>
      <c r="E16135" s="1" t="s">
        <v>20</v>
      </c>
      <c r="F16135">
        <v>4306</v>
      </c>
      <c r="G16135" s="1" t="s">
        <v>20</v>
      </c>
      <c r="H16135" s="1" t="s">
        <v>20</v>
      </c>
      <c r="I16135" s="1" t="s">
        <v>40</v>
      </c>
      <c r="J16135">
        <v>22</v>
      </c>
      <c r="K16135" s="1" t="s">
        <v>39</v>
      </c>
      <c r="L16135">
        <v>107</v>
      </c>
      <c r="M16135">
        <v>2</v>
      </c>
      <c r="N16135">
        <v>-1</v>
      </c>
      <c r="O16135">
        <v>0</v>
      </c>
      <c r="P16135" s="1" t="s">
        <v>22</v>
      </c>
      <c r="Q16135" s="1" t="s">
        <v>20</v>
      </c>
    </row>
    <row r="16136" spans="1:17" x14ac:dyDescent="0.3">
      <c r="A16136">
        <v>44</v>
      </c>
      <c r="B16136" s="1" t="s">
        <v>28</v>
      </c>
      <c r="C16136" s="1" t="s">
        <v>18</v>
      </c>
      <c r="D16136" s="1" t="s">
        <v>31</v>
      </c>
      <c r="E16136" s="1" t="s">
        <v>20</v>
      </c>
      <c r="F16136">
        <v>318</v>
      </c>
      <c r="G16136" s="1" t="s">
        <v>20</v>
      </c>
      <c r="H16136" s="1" t="s">
        <v>20</v>
      </c>
      <c r="I16136" s="1" t="s">
        <v>41</v>
      </c>
      <c r="J16136">
        <v>22</v>
      </c>
      <c r="K16136" s="1" t="s">
        <v>39</v>
      </c>
      <c r="L16136">
        <v>287</v>
      </c>
      <c r="M16136">
        <v>2</v>
      </c>
      <c r="N16136">
        <v>-1</v>
      </c>
      <c r="O16136">
        <v>0</v>
      </c>
      <c r="P16136" s="1" t="s">
        <v>22</v>
      </c>
      <c r="Q16136" s="1" t="s">
        <v>20</v>
      </c>
    </row>
    <row r="16137" spans="1:17" x14ac:dyDescent="0.3">
      <c r="A16137">
        <v>33</v>
      </c>
      <c r="B16137" s="1" t="s">
        <v>28</v>
      </c>
      <c r="C16137" s="1" t="s">
        <v>18</v>
      </c>
      <c r="D16137" s="1" t="s">
        <v>26</v>
      </c>
      <c r="E16137" s="1" t="s">
        <v>20</v>
      </c>
      <c r="F16137">
        <v>-130</v>
      </c>
      <c r="G16137" s="1" t="s">
        <v>21</v>
      </c>
      <c r="H16137" s="1" t="s">
        <v>20</v>
      </c>
      <c r="I16137" s="1" t="s">
        <v>40</v>
      </c>
      <c r="J16137">
        <v>22</v>
      </c>
      <c r="K16137" s="1" t="s">
        <v>39</v>
      </c>
      <c r="L16137">
        <v>124</v>
      </c>
      <c r="M16137">
        <v>2</v>
      </c>
      <c r="N16137">
        <v>-1</v>
      </c>
      <c r="O16137">
        <v>0</v>
      </c>
      <c r="P16137" s="1" t="s">
        <v>22</v>
      </c>
      <c r="Q16137" s="1" t="s">
        <v>20</v>
      </c>
    </row>
    <row r="16138" spans="1:17" x14ac:dyDescent="0.3">
      <c r="A16138">
        <v>50</v>
      </c>
      <c r="B16138" s="1" t="s">
        <v>24</v>
      </c>
      <c r="C16138" s="1" t="s">
        <v>29</v>
      </c>
      <c r="D16138" s="1" t="s">
        <v>26</v>
      </c>
      <c r="E16138" s="1" t="s">
        <v>20</v>
      </c>
      <c r="F16138">
        <v>-556</v>
      </c>
      <c r="G16138" s="1" t="s">
        <v>21</v>
      </c>
      <c r="H16138" s="1" t="s">
        <v>21</v>
      </c>
      <c r="I16138" s="1" t="s">
        <v>40</v>
      </c>
      <c r="J16138">
        <v>22</v>
      </c>
      <c r="K16138" s="1" t="s">
        <v>39</v>
      </c>
      <c r="L16138">
        <v>270</v>
      </c>
      <c r="M16138">
        <v>2</v>
      </c>
      <c r="N16138">
        <v>-1</v>
      </c>
      <c r="O16138">
        <v>0</v>
      </c>
      <c r="P16138" s="1" t="s">
        <v>22</v>
      </c>
      <c r="Q16138" s="1" t="s">
        <v>20</v>
      </c>
    </row>
    <row r="16139" spans="1:17" x14ac:dyDescent="0.3">
      <c r="A16139">
        <v>28</v>
      </c>
      <c r="B16139" s="1" t="s">
        <v>24</v>
      </c>
      <c r="C16139" s="1" t="s">
        <v>25</v>
      </c>
      <c r="D16139" s="1" t="s">
        <v>19</v>
      </c>
      <c r="E16139" s="1" t="s">
        <v>20</v>
      </c>
      <c r="F16139">
        <v>968</v>
      </c>
      <c r="G16139" s="1" t="s">
        <v>20</v>
      </c>
      <c r="H16139" s="1" t="s">
        <v>21</v>
      </c>
      <c r="I16139" s="1" t="s">
        <v>40</v>
      </c>
      <c r="J16139">
        <v>22</v>
      </c>
      <c r="K16139" s="1" t="s">
        <v>39</v>
      </c>
      <c r="L16139">
        <v>470</v>
      </c>
      <c r="M16139">
        <v>2</v>
      </c>
      <c r="N16139">
        <v>-1</v>
      </c>
      <c r="O16139">
        <v>0</v>
      </c>
      <c r="P16139" s="1" t="s">
        <v>22</v>
      </c>
      <c r="Q16139" s="1" t="s">
        <v>20</v>
      </c>
    </row>
    <row r="16140" spans="1:17" x14ac:dyDescent="0.3">
      <c r="A16140">
        <v>51</v>
      </c>
      <c r="B16140" s="1" t="s">
        <v>35</v>
      </c>
      <c r="C16140" s="1" t="s">
        <v>18</v>
      </c>
      <c r="D16140" s="1" t="s">
        <v>19</v>
      </c>
      <c r="E16140" s="1" t="s">
        <v>20</v>
      </c>
      <c r="F16140">
        <v>1634</v>
      </c>
      <c r="G16140" s="1" t="s">
        <v>21</v>
      </c>
      <c r="H16140" s="1" t="s">
        <v>20</v>
      </c>
      <c r="I16140" s="1" t="s">
        <v>40</v>
      </c>
      <c r="J16140">
        <v>22</v>
      </c>
      <c r="K16140" s="1" t="s">
        <v>39</v>
      </c>
      <c r="L16140">
        <v>168</v>
      </c>
      <c r="M16140">
        <v>4</v>
      </c>
      <c r="N16140">
        <v>-1</v>
      </c>
      <c r="O16140">
        <v>0</v>
      </c>
      <c r="P16140" s="1" t="s">
        <v>22</v>
      </c>
      <c r="Q16140" s="1" t="s">
        <v>20</v>
      </c>
    </row>
    <row r="16141" spans="1:17" x14ac:dyDescent="0.3">
      <c r="A16141">
        <v>37</v>
      </c>
      <c r="B16141" s="1" t="s">
        <v>32</v>
      </c>
      <c r="C16141" s="1" t="s">
        <v>18</v>
      </c>
      <c r="D16141" s="1" t="s">
        <v>26</v>
      </c>
      <c r="E16141" s="1" t="s">
        <v>20</v>
      </c>
      <c r="F16141">
        <v>2991</v>
      </c>
      <c r="G16141" s="1" t="s">
        <v>21</v>
      </c>
      <c r="H16141" s="1" t="s">
        <v>20</v>
      </c>
      <c r="I16141" s="1" t="s">
        <v>40</v>
      </c>
      <c r="J16141">
        <v>22</v>
      </c>
      <c r="K16141" s="1" t="s">
        <v>39</v>
      </c>
      <c r="L16141">
        <v>139</v>
      </c>
      <c r="M16141">
        <v>3</v>
      </c>
      <c r="N16141">
        <v>-1</v>
      </c>
      <c r="O16141">
        <v>0</v>
      </c>
      <c r="P16141" s="1" t="s">
        <v>22</v>
      </c>
      <c r="Q16141" s="1" t="s">
        <v>20</v>
      </c>
    </row>
    <row r="16142" spans="1:17" x14ac:dyDescent="0.3">
      <c r="A16142">
        <v>35</v>
      </c>
      <c r="B16142" s="1" t="s">
        <v>32</v>
      </c>
      <c r="C16142" s="1" t="s">
        <v>25</v>
      </c>
      <c r="D16142" s="1" t="s">
        <v>26</v>
      </c>
      <c r="E16142" s="1" t="s">
        <v>20</v>
      </c>
      <c r="F16142">
        <v>507</v>
      </c>
      <c r="G16142" s="1" t="s">
        <v>21</v>
      </c>
      <c r="H16142" s="1" t="s">
        <v>20</v>
      </c>
      <c r="I16142" s="1" t="s">
        <v>40</v>
      </c>
      <c r="J16142">
        <v>22</v>
      </c>
      <c r="K16142" s="1" t="s">
        <v>39</v>
      </c>
      <c r="L16142">
        <v>560</v>
      </c>
      <c r="M16142">
        <v>2</v>
      </c>
      <c r="N16142">
        <v>-1</v>
      </c>
      <c r="O16142">
        <v>0</v>
      </c>
      <c r="P16142" s="1" t="s">
        <v>22</v>
      </c>
      <c r="Q16142" s="1" t="s">
        <v>21</v>
      </c>
    </row>
    <row r="16143" spans="1:17" x14ac:dyDescent="0.3">
      <c r="A16143">
        <v>40</v>
      </c>
      <c r="B16143" s="1" t="s">
        <v>17</v>
      </c>
      <c r="C16143" s="1" t="s">
        <v>18</v>
      </c>
      <c r="D16143" s="1" t="s">
        <v>19</v>
      </c>
      <c r="E16143" s="1" t="s">
        <v>20</v>
      </c>
      <c r="F16143">
        <v>995</v>
      </c>
      <c r="G16143" s="1" t="s">
        <v>21</v>
      </c>
      <c r="H16143" s="1" t="s">
        <v>20</v>
      </c>
      <c r="I16143" s="1" t="s">
        <v>40</v>
      </c>
      <c r="J16143">
        <v>22</v>
      </c>
      <c r="K16143" s="1" t="s">
        <v>39</v>
      </c>
      <c r="L16143">
        <v>96</v>
      </c>
      <c r="M16143">
        <v>2</v>
      </c>
      <c r="N16143">
        <v>-1</v>
      </c>
      <c r="O16143">
        <v>0</v>
      </c>
      <c r="P16143" s="1" t="s">
        <v>22</v>
      </c>
      <c r="Q16143" s="1" t="s">
        <v>20</v>
      </c>
    </row>
    <row r="16144" spans="1:17" x14ac:dyDescent="0.3">
      <c r="A16144">
        <v>43</v>
      </c>
      <c r="B16144" s="1" t="s">
        <v>17</v>
      </c>
      <c r="C16144" s="1" t="s">
        <v>18</v>
      </c>
      <c r="D16144" s="1" t="s">
        <v>19</v>
      </c>
      <c r="E16144" s="1" t="s">
        <v>20</v>
      </c>
      <c r="F16144">
        <v>409</v>
      </c>
      <c r="G16144" s="1" t="s">
        <v>20</v>
      </c>
      <c r="H16144" s="1" t="s">
        <v>20</v>
      </c>
      <c r="I16144" s="1" t="s">
        <v>40</v>
      </c>
      <c r="J16144">
        <v>22</v>
      </c>
      <c r="K16144" s="1" t="s">
        <v>39</v>
      </c>
      <c r="L16144">
        <v>100</v>
      </c>
      <c r="M16144">
        <v>7</v>
      </c>
      <c r="N16144">
        <v>-1</v>
      </c>
      <c r="O16144">
        <v>0</v>
      </c>
      <c r="P16144" s="1" t="s">
        <v>22</v>
      </c>
      <c r="Q16144" s="1" t="s">
        <v>20</v>
      </c>
    </row>
    <row r="16145" spans="1:17" x14ac:dyDescent="0.3">
      <c r="A16145">
        <v>30</v>
      </c>
      <c r="B16145" s="1" t="s">
        <v>28</v>
      </c>
      <c r="C16145" s="1" t="s">
        <v>18</v>
      </c>
      <c r="D16145" s="1" t="s">
        <v>26</v>
      </c>
      <c r="E16145" s="1" t="s">
        <v>20</v>
      </c>
      <c r="F16145">
        <v>791</v>
      </c>
      <c r="G16145" s="1" t="s">
        <v>21</v>
      </c>
      <c r="H16145" s="1" t="s">
        <v>21</v>
      </c>
      <c r="I16145" s="1" t="s">
        <v>40</v>
      </c>
      <c r="J16145">
        <v>22</v>
      </c>
      <c r="K16145" s="1" t="s">
        <v>39</v>
      </c>
      <c r="L16145">
        <v>137</v>
      </c>
      <c r="M16145">
        <v>2</v>
      </c>
      <c r="N16145">
        <v>-1</v>
      </c>
      <c r="O16145">
        <v>0</v>
      </c>
      <c r="P16145" s="1" t="s">
        <v>22</v>
      </c>
      <c r="Q16145" s="1" t="s">
        <v>20</v>
      </c>
    </row>
    <row r="16146" spans="1:17" x14ac:dyDescent="0.3">
      <c r="A16146">
        <v>29</v>
      </c>
      <c r="B16146" s="1" t="s">
        <v>28</v>
      </c>
      <c r="C16146" s="1" t="s">
        <v>25</v>
      </c>
      <c r="D16146" s="1" t="s">
        <v>26</v>
      </c>
      <c r="E16146" s="1" t="s">
        <v>20</v>
      </c>
      <c r="F16146">
        <v>0</v>
      </c>
      <c r="G16146" s="1" t="s">
        <v>20</v>
      </c>
      <c r="H16146" s="1" t="s">
        <v>20</v>
      </c>
      <c r="I16146" s="1" t="s">
        <v>40</v>
      </c>
      <c r="J16146">
        <v>22</v>
      </c>
      <c r="K16146" s="1" t="s">
        <v>39</v>
      </c>
      <c r="L16146">
        <v>55</v>
      </c>
      <c r="M16146">
        <v>3</v>
      </c>
      <c r="N16146">
        <v>-1</v>
      </c>
      <c r="O16146">
        <v>0</v>
      </c>
      <c r="P16146" s="1" t="s">
        <v>22</v>
      </c>
      <c r="Q16146" s="1" t="s">
        <v>20</v>
      </c>
    </row>
    <row r="16147" spans="1:17" x14ac:dyDescent="0.3">
      <c r="A16147">
        <v>26</v>
      </c>
      <c r="B16147" s="1" t="s">
        <v>33</v>
      </c>
      <c r="C16147" s="1" t="s">
        <v>18</v>
      </c>
      <c r="D16147" s="1" t="s">
        <v>26</v>
      </c>
      <c r="E16147" s="1" t="s">
        <v>20</v>
      </c>
      <c r="F16147">
        <v>-379</v>
      </c>
      <c r="G16147" s="1" t="s">
        <v>21</v>
      </c>
      <c r="H16147" s="1" t="s">
        <v>21</v>
      </c>
      <c r="I16147" s="1" t="s">
        <v>40</v>
      </c>
      <c r="J16147">
        <v>22</v>
      </c>
      <c r="K16147" s="1" t="s">
        <v>39</v>
      </c>
      <c r="L16147">
        <v>1237</v>
      </c>
      <c r="M16147">
        <v>7</v>
      </c>
      <c r="N16147">
        <v>-1</v>
      </c>
      <c r="O16147">
        <v>0</v>
      </c>
      <c r="P16147" s="1" t="s">
        <v>22</v>
      </c>
      <c r="Q16147" s="1" t="s">
        <v>21</v>
      </c>
    </row>
    <row r="16148" spans="1:17" x14ac:dyDescent="0.3">
      <c r="A16148">
        <v>52</v>
      </c>
      <c r="B16148" s="1" t="s">
        <v>17</v>
      </c>
      <c r="C16148" s="1" t="s">
        <v>18</v>
      </c>
      <c r="D16148" s="1" t="s">
        <v>26</v>
      </c>
      <c r="E16148" s="1" t="s">
        <v>20</v>
      </c>
      <c r="F16148">
        <v>-588</v>
      </c>
      <c r="G16148" s="1" t="s">
        <v>21</v>
      </c>
      <c r="H16148" s="1" t="s">
        <v>20</v>
      </c>
      <c r="I16148" s="1" t="s">
        <v>40</v>
      </c>
      <c r="J16148">
        <v>22</v>
      </c>
      <c r="K16148" s="1" t="s">
        <v>39</v>
      </c>
      <c r="L16148">
        <v>81</v>
      </c>
      <c r="M16148">
        <v>4</v>
      </c>
      <c r="N16148">
        <v>-1</v>
      </c>
      <c r="O16148">
        <v>0</v>
      </c>
      <c r="P16148" s="1" t="s">
        <v>22</v>
      </c>
      <c r="Q16148" s="1" t="s">
        <v>20</v>
      </c>
    </row>
    <row r="16149" spans="1:17" x14ac:dyDescent="0.3">
      <c r="A16149">
        <v>54</v>
      </c>
      <c r="B16149" s="1" t="s">
        <v>24</v>
      </c>
      <c r="C16149" s="1" t="s">
        <v>29</v>
      </c>
      <c r="D16149" s="1" t="s">
        <v>26</v>
      </c>
      <c r="E16149" s="1" t="s">
        <v>20</v>
      </c>
      <c r="F16149">
        <v>-369</v>
      </c>
      <c r="G16149" s="1" t="s">
        <v>20</v>
      </c>
      <c r="H16149" s="1" t="s">
        <v>20</v>
      </c>
      <c r="I16149" s="1" t="s">
        <v>40</v>
      </c>
      <c r="J16149">
        <v>22</v>
      </c>
      <c r="K16149" s="1" t="s">
        <v>39</v>
      </c>
      <c r="L16149">
        <v>246</v>
      </c>
      <c r="M16149">
        <v>4</v>
      </c>
      <c r="N16149">
        <v>-1</v>
      </c>
      <c r="O16149">
        <v>0</v>
      </c>
      <c r="P16149" s="1" t="s">
        <v>22</v>
      </c>
      <c r="Q16149" s="1" t="s">
        <v>20</v>
      </c>
    </row>
    <row r="16150" spans="1:17" x14ac:dyDescent="0.3">
      <c r="A16150">
        <v>28</v>
      </c>
      <c r="B16150" s="1" t="s">
        <v>17</v>
      </c>
      <c r="C16150" s="1" t="s">
        <v>18</v>
      </c>
      <c r="D16150" s="1" t="s">
        <v>26</v>
      </c>
      <c r="E16150" s="1" t="s">
        <v>20</v>
      </c>
      <c r="F16150">
        <v>143</v>
      </c>
      <c r="G16150" s="1" t="s">
        <v>21</v>
      </c>
      <c r="H16150" s="1" t="s">
        <v>20</v>
      </c>
      <c r="I16150" s="1" t="s">
        <v>40</v>
      </c>
      <c r="J16150">
        <v>22</v>
      </c>
      <c r="K16150" s="1" t="s">
        <v>39</v>
      </c>
      <c r="L16150">
        <v>44</v>
      </c>
      <c r="M16150">
        <v>13</v>
      </c>
      <c r="N16150">
        <v>-1</v>
      </c>
      <c r="O16150">
        <v>0</v>
      </c>
      <c r="P16150" s="1" t="s">
        <v>22</v>
      </c>
      <c r="Q16150" s="1" t="s">
        <v>20</v>
      </c>
    </row>
    <row r="16151" spans="1:17" x14ac:dyDescent="0.3">
      <c r="A16151">
        <v>38</v>
      </c>
      <c r="B16151" s="1" t="s">
        <v>32</v>
      </c>
      <c r="C16151" s="1" t="s">
        <v>25</v>
      </c>
      <c r="D16151" s="1" t="s">
        <v>26</v>
      </c>
      <c r="E16151" s="1" t="s">
        <v>20</v>
      </c>
      <c r="F16151">
        <v>-327</v>
      </c>
      <c r="G16151" s="1" t="s">
        <v>20</v>
      </c>
      <c r="H16151" s="1" t="s">
        <v>20</v>
      </c>
      <c r="I16151" s="1" t="s">
        <v>40</v>
      </c>
      <c r="J16151">
        <v>22</v>
      </c>
      <c r="K16151" s="1" t="s">
        <v>39</v>
      </c>
      <c r="L16151">
        <v>345</v>
      </c>
      <c r="M16151">
        <v>5</v>
      </c>
      <c r="N16151">
        <v>-1</v>
      </c>
      <c r="O16151">
        <v>0</v>
      </c>
      <c r="P16151" s="1" t="s">
        <v>22</v>
      </c>
      <c r="Q16151" s="1" t="s">
        <v>20</v>
      </c>
    </row>
    <row r="16152" spans="1:17" x14ac:dyDescent="0.3">
      <c r="A16152">
        <v>27</v>
      </c>
      <c r="B16152" s="1" t="s">
        <v>17</v>
      </c>
      <c r="C16152" s="1" t="s">
        <v>18</v>
      </c>
      <c r="D16152" s="1" t="s">
        <v>26</v>
      </c>
      <c r="E16152" s="1" t="s">
        <v>20</v>
      </c>
      <c r="F16152">
        <v>2</v>
      </c>
      <c r="G16152" s="1" t="s">
        <v>21</v>
      </c>
      <c r="H16152" s="1" t="s">
        <v>20</v>
      </c>
      <c r="I16152" s="1" t="s">
        <v>40</v>
      </c>
      <c r="J16152">
        <v>22</v>
      </c>
      <c r="K16152" s="1" t="s">
        <v>39</v>
      </c>
      <c r="L16152">
        <v>493</v>
      </c>
      <c r="M16152">
        <v>5</v>
      </c>
      <c r="N16152">
        <v>-1</v>
      </c>
      <c r="O16152">
        <v>0</v>
      </c>
      <c r="P16152" s="1" t="s">
        <v>22</v>
      </c>
      <c r="Q16152" s="1" t="s">
        <v>20</v>
      </c>
    </row>
    <row r="16153" spans="1:17" x14ac:dyDescent="0.3">
      <c r="A16153">
        <v>35</v>
      </c>
      <c r="B16153" s="1" t="s">
        <v>17</v>
      </c>
      <c r="C16153" s="1" t="s">
        <v>18</v>
      </c>
      <c r="D16153" s="1" t="s">
        <v>19</v>
      </c>
      <c r="E16153" s="1" t="s">
        <v>20</v>
      </c>
      <c r="F16153">
        <v>-196</v>
      </c>
      <c r="G16153" s="1" t="s">
        <v>21</v>
      </c>
      <c r="H16153" s="1" t="s">
        <v>20</v>
      </c>
      <c r="I16153" s="1" t="s">
        <v>40</v>
      </c>
      <c r="J16153">
        <v>22</v>
      </c>
      <c r="K16153" s="1" t="s">
        <v>39</v>
      </c>
      <c r="L16153">
        <v>216</v>
      </c>
      <c r="M16153">
        <v>2</v>
      </c>
      <c r="N16153">
        <v>-1</v>
      </c>
      <c r="O16153">
        <v>0</v>
      </c>
      <c r="P16153" s="1" t="s">
        <v>22</v>
      </c>
      <c r="Q16153" s="1" t="s">
        <v>20</v>
      </c>
    </row>
    <row r="16154" spans="1:17" x14ac:dyDescent="0.3">
      <c r="A16154">
        <v>33</v>
      </c>
      <c r="B16154" s="1" t="s">
        <v>24</v>
      </c>
      <c r="C16154" s="1" t="s">
        <v>25</v>
      </c>
      <c r="D16154" s="1" t="s">
        <v>26</v>
      </c>
      <c r="E16154" s="1" t="s">
        <v>20</v>
      </c>
      <c r="F16154">
        <v>920</v>
      </c>
      <c r="G16154" s="1" t="s">
        <v>21</v>
      </c>
      <c r="H16154" s="1" t="s">
        <v>20</v>
      </c>
      <c r="I16154" s="1" t="s">
        <v>40</v>
      </c>
      <c r="J16154">
        <v>22</v>
      </c>
      <c r="K16154" s="1" t="s">
        <v>39</v>
      </c>
      <c r="L16154">
        <v>187</v>
      </c>
      <c r="M16154">
        <v>4</v>
      </c>
      <c r="N16154">
        <v>-1</v>
      </c>
      <c r="O16154">
        <v>0</v>
      </c>
      <c r="P16154" s="1" t="s">
        <v>22</v>
      </c>
      <c r="Q16154" s="1" t="s">
        <v>20</v>
      </c>
    </row>
    <row r="16155" spans="1:17" x14ac:dyDescent="0.3">
      <c r="A16155">
        <v>31</v>
      </c>
      <c r="B16155" s="1" t="s">
        <v>32</v>
      </c>
      <c r="C16155" s="1" t="s">
        <v>18</v>
      </c>
      <c r="D16155" s="1" t="s">
        <v>26</v>
      </c>
      <c r="E16155" s="1" t="s">
        <v>20</v>
      </c>
      <c r="F16155">
        <v>84</v>
      </c>
      <c r="G16155" s="1" t="s">
        <v>21</v>
      </c>
      <c r="H16155" s="1" t="s">
        <v>20</v>
      </c>
      <c r="I16155" s="1" t="s">
        <v>40</v>
      </c>
      <c r="J16155">
        <v>22</v>
      </c>
      <c r="K16155" s="1" t="s">
        <v>39</v>
      </c>
      <c r="L16155">
        <v>580</v>
      </c>
      <c r="M16155">
        <v>3</v>
      </c>
      <c r="N16155">
        <v>-1</v>
      </c>
      <c r="O16155">
        <v>0</v>
      </c>
      <c r="P16155" s="1" t="s">
        <v>22</v>
      </c>
      <c r="Q16155" s="1" t="s">
        <v>20</v>
      </c>
    </row>
    <row r="16156" spans="1:17" x14ac:dyDescent="0.3">
      <c r="A16156">
        <v>50</v>
      </c>
      <c r="B16156" s="1" t="s">
        <v>36</v>
      </c>
      <c r="C16156" s="1" t="s">
        <v>29</v>
      </c>
      <c r="D16156" s="1" t="s">
        <v>31</v>
      </c>
      <c r="E16156" s="1" t="s">
        <v>20</v>
      </c>
      <c r="F16156">
        <v>94</v>
      </c>
      <c r="G16156" s="1" t="s">
        <v>21</v>
      </c>
      <c r="H16156" s="1" t="s">
        <v>20</v>
      </c>
      <c r="I16156" s="1" t="s">
        <v>40</v>
      </c>
      <c r="J16156">
        <v>22</v>
      </c>
      <c r="K16156" s="1" t="s">
        <v>39</v>
      </c>
      <c r="L16156">
        <v>184</v>
      </c>
      <c r="M16156">
        <v>4</v>
      </c>
      <c r="N16156">
        <v>-1</v>
      </c>
      <c r="O16156">
        <v>0</v>
      </c>
      <c r="P16156" s="1" t="s">
        <v>22</v>
      </c>
      <c r="Q16156" s="1" t="s">
        <v>20</v>
      </c>
    </row>
    <row r="16157" spans="1:17" x14ac:dyDescent="0.3">
      <c r="A16157">
        <v>26</v>
      </c>
      <c r="B16157" s="1" t="s">
        <v>17</v>
      </c>
      <c r="C16157" s="1" t="s">
        <v>25</v>
      </c>
      <c r="D16157" s="1" t="s">
        <v>26</v>
      </c>
      <c r="E16157" s="1" t="s">
        <v>20</v>
      </c>
      <c r="F16157">
        <v>-38</v>
      </c>
      <c r="G16157" s="1" t="s">
        <v>20</v>
      </c>
      <c r="H16157" s="1" t="s">
        <v>20</v>
      </c>
      <c r="I16157" s="1" t="s">
        <v>40</v>
      </c>
      <c r="J16157">
        <v>22</v>
      </c>
      <c r="K16157" s="1" t="s">
        <v>39</v>
      </c>
      <c r="L16157">
        <v>443</v>
      </c>
      <c r="M16157">
        <v>2</v>
      </c>
      <c r="N16157">
        <v>-1</v>
      </c>
      <c r="O16157">
        <v>0</v>
      </c>
      <c r="P16157" s="1" t="s">
        <v>22</v>
      </c>
      <c r="Q16157" s="1" t="s">
        <v>20</v>
      </c>
    </row>
    <row r="16158" spans="1:17" x14ac:dyDescent="0.3">
      <c r="A16158">
        <v>61</v>
      </c>
      <c r="B16158" s="1" t="s">
        <v>24</v>
      </c>
      <c r="C16158" s="1" t="s">
        <v>18</v>
      </c>
      <c r="D16158" s="1" t="s">
        <v>26</v>
      </c>
      <c r="E16158" s="1" t="s">
        <v>20</v>
      </c>
      <c r="F16158">
        <v>50</v>
      </c>
      <c r="G16158" s="1" t="s">
        <v>21</v>
      </c>
      <c r="H16158" s="1" t="s">
        <v>20</v>
      </c>
      <c r="I16158" s="1" t="s">
        <v>40</v>
      </c>
      <c r="J16158">
        <v>22</v>
      </c>
      <c r="K16158" s="1" t="s">
        <v>39</v>
      </c>
      <c r="L16158">
        <v>213</v>
      </c>
      <c r="M16158">
        <v>5</v>
      </c>
      <c r="N16158">
        <v>-1</v>
      </c>
      <c r="O16158">
        <v>0</v>
      </c>
      <c r="P16158" s="1" t="s">
        <v>22</v>
      </c>
      <c r="Q16158" s="1" t="s">
        <v>20</v>
      </c>
    </row>
    <row r="16159" spans="1:17" x14ac:dyDescent="0.3">
      <c r="A16159">
        <v>49</v>
      </c>
      <c r="B16159" s="1" t="s">
        <v>32</v>
      </c>
      <c r="C16159" s="1" t="s">
        <v>18</v>
      </c>
      <c r="D16159" s="1" t="s">
        <v>26</v>
      </c>
      <c r="E16159" s="1" t="s">
        <v>20</v>
      </c>
      <c r="F16159">
        <v>635</v>
      </c>
      <c r="G16159" s="1" t="s">
        <v>20</v>
      </c>
      <c r="H16159" s="1" t="s">
        <v>20</v>
      </c>
      <c r="I16159" s="1" t="s">
        <v>41</v>
      </c>
      <c r="J16159">
        <v>22</v>
      </c>
      <c r="K16159" s="1" t="s">
        <v>39</v>
      </c>
      <c r="L16159">
        <v>400</v>
      </c>
      <c r="M16159">
        <v>8</v>
      </c>
      <c r="N16159">
        <v>-1</v>
      </c>
      <c r="O16159">
        <v>0</v>
      </c>
      <c r="P16159" s="1" t="s">
        <v>22</v>
      </c>
      <c r="Q16159" s="1" t="s">
        <v>20</v>
      </c>
    </row>
    <row r="16160" spans="1:17" x14ac:dyDescent="0.3">
      <c r="A16160">
        <v>26</v>
      </c>
      <c r="B16160" s="1" t="s">
        <v>33</v>
      </c>
      <c r="C16160" s="1" t="s">
        <v>25</v>
      </c>
      <c r="D16160" s="1" t="s">
        <v>19</v>
      </c>
      <c r="E16160" s="1" t="s">
        <v>20</v>
      </c>
      <c r="F16160">
        <v>238</v>
      </c>
      <c r="G16160" s="1" t="s">
        <v>21</v>
      </c>
      <c r="H16160" s="1" t="s">
        <v>20</v>
      </c>
      <c r="I16160" s="1" t="s">
        <v>40</v>
      </c>
      <c r="J16160">
        <v>22</v>
      </c>
      <c r="K16160" s="1" t="s">
        <v>39</v>
      </c>
      <c r="L16160">
        <v>156</v>
      </c>
      <c r="M16160">
        <v>3</v>
      </c>
      <c r="N16160">
        <v>-1</v>
      </c>
      <c r="O16160">
        <v>0</v>
      </c>
      <c r="P16160" s="1" t="s">
        <v>22</v>
      </c>
      <c r="Q16160" s="1" t="s">
        <v>20</v>
      </c>
    </row>
    <row r="16161" spans="1:17" x14ac:dyDescent="0.3">
      <c r="A16161">
        <v>34</v>
      </c>
      <c r="B16161" s="1" t="s">
        <v>28</v>
      </c>
      <c r="C16161" s="1" t="s">
        <v>18</v>
      </c>
      <c r="D16161" s="1" t="s">
        <v>31</v>
      </c>
      <c r="E16161" s="1" t="s">
        <v>20</v>
      </c>
      <c r="F16161">
        <v>0</v>
      </c>
      <c r="G16161" s="1" t="s">
        <v>21</v>
      </c>
      <c r="H16161" s="1" t="s">
        <v>20</v>
      </c>
      <c r="I16161" s="1" t="s">
        <v>40</v>
      </c>
      <c r="J16161">
        <v>22</v>
      </c>
      <c r="K16161" s="1" t="s">
        <v>39</v>
      </c>
      <c r="L16161">
        <v>149</v>
      </c>
      <c r="M16161">
        <v>2</v>
      </c>
      <c r="N16161">
        <v>-1</v>
      </c>
      <c r="O16161">
        <v>0</v>
      </c>
      <c r="P16161" s="1" t="s">
        <v>22</v>
      </c>
      <c r="Q16161" s="1" t="s">
        <v>20</v>
      </c>
    </row>
    <row r="16162" spans="1:17" x14ac:dyDescent="0.3">
      <c r="A16162">
        <v>56</v>
      </c>
      <c r="B16162" s="1" t="s">
        <v>27</v>
      </c>
      <c r="C16162" s="1" t="s">
        <v>18</v>
      </c>
      <c r="D16162" s="1" t="s">
        <v>19</v>
      </c>
      <c r="E16162" s="1" t="s">
        <v>20</v>
      </c>
      <c r="F16162">
        <v>693</v>
      </c>
      <c r="G16162" s="1" t="s">
        <v>20</v>
      </c>
      <c r="H16162" s="1" t="s">
        <v>20</v>
      </c>
      <c r="I16162" s="1" t="s">
        <v>40</v>
      </c>
      <c r="J16162">
        <v>22</v>
      </c>
      <c r="K16162" s="1" t="s">
        <v>39</v>
      </c>
      <c r="L16162">
        <v>89</v>
      </c>
      <c r="M16162">
        <v>5</v>
      </c>
      <c r="N16162">
        <v>-1</v>
      </c>
      <c r="O16162">
        <v>0</v>
      </c>
      <c r="P16162" s="1" t="s">
        <v>22</v>
      </c>
      <c r="Q16162" s="1" t="s">
        <v>20</v>
      </c>
    </row>
    <row r="16163" spans="1:17" x14ac:dyDescent="0.3">
      <c r="A16163">
        <v>32</v>
      </c>
      <c r="B16163" s="1" t="s">
        <v>24</v>
      </c>
      <c r="C16163" s="1" t="s">
        <v>18</v>
      </c>
      <c r="D16163" s="1" t="s">
        <v>26</v>
      </c>
      <c r="E16163" s="1" t="s">
        <v>20</v>
      </c>
      <c r="F16163">
        <v>476</v>
      </c>
      <c r="G16163" s="1" t="s">
        <v>21</v>
      </c>
      <c r="H16163" s="1" t="s">
        <v>20</v>
      </c>
      <c r="I16163" s="1" t="s">
        <v>40</v>
      </c>
      <c r="J16163">
        <v>22</v>
      </c>
      <c r="K16163" s="1" t="s">
        <v>39</v>
      </c>
      <c r="L16163">
        <v>503</v>
      </c>
      <c r="M16163">
        <v>7</v>
      </c>
      <c r="N16163">
        <v>-1</v>
      </c>
      <c r="O16163">
        <v>0</v>
      </c>
      <c r="P16163" s="1" t="s">
        <v>22</v>
      </c>
      <c r="Q16163" s="1" t="s">
        <v>20</v>
      </c>
    </row>
    <row r="16164" spans="1:17" x14ac:dyDescent="0.3">
      <c r="A16164">
        <v>32</v>
      </c>
      <c r="B16164" s="1" t="s">
        <v>17</v>
      </c>
      <c r="C16164" s="1" t="s">
        <v>18</v>
      </c>
      <c r="D16164" s="1" t="s">
        <v>19</v>
      </c>
      <c r="E16164" s="1" t="s">
        <v>20</v>
      </c>
      <c r="F16164">
        <v>663</v>
      </c>
      <c r="G16164" s="1" t="s">
        <v>20</v>
      </c>
      <c r="H16164" s="1" t="s">
        <v>21</v>
      </c>
      <c r="I16164" s="1" t="s">
        <v>40</v>
      </c>
      <c r="J16164">
        <v>22</v>
      </c>
      <c r="K16164" s="1" t="s">
        <v>39</v>
      </c>
      <c r="L16164">
        <v>62</v>
      </c>
      <c r="M16164">
        <v>3</v>
      </c>
      <c r="N16164">
        <v>-1</v>
      </c>
      <c r="O16164">
        <v>0</v>
      </c>
      <c r="P16164" s="1" t="s">
        <v>22</v>
      </c>
      <c r="Q16164" s="1" t="s">
        <v>20</v>
      </c>
    </row>
    <row r="16165" spans="1:17" x14ac:dyDescent="0.3">
      <c r="A16165">
        <v>60</v>
      </c>
      <c r="B16165" s="1" t="s">
        <v>28</v>
      </c>
      <c r="C16165" s="1" t="s">
        <v>18</v>
      </c>
      <c r="D16165" s="1" t="s">
        <v>26</v>
      </c>
      <c r="E16165" s="1" t="s">
        <v>20</v>
      </c>
      <c r="F16165">
        <v>-223</v>
      </c>
      <c r="G16165" s="1" t="s">
        <v>20</v>
      </c>
      <c r="H16165" s="1" t="s">
        <v>21</v>
      </c>
      <c r="I16165" s="1" t="s">
        <v>40</v>
      </c>
      <c r="J16165">
        <v>22</v>
      </c>
      <c r="K16165" s="1" t="s">
        <v>39</v>
      </c>
      <c r="L16165">
        <v>282</v>
      </c>
      <c r="M16165">
        <v>2</v>
      </c>
      <c r="N16165">
        <v>-1</v>
      </c>
      <c r="O16165">
        <v>0</v>
      </c>
      <c r="P16165" s="1" t="s">
        <v>22</v>
      </c>
      <c r="Q16165" s="1" t="s">
        <v>20</v>
      </c>
    </row>
    <row r="16166" spans="1:17" x14ac:dyDescent="0.3">
      <c r="A16166">
        <v>43</v>
      </c>
      <c r="B16166" s="1" t="s">
        <v>28</v>
      </c>
      <c r="C16166" s="1" t="s">
        <v>25</v>
      </c>
      <c r="D16166" s="1" t="s">
        <v>31</v>
      </c>
      <c r="E16166" s="1" t="s">
        <v>20</v>
      </c>
      <c r="F16166">
        <v>189</v>
      </c>
      <c r="G16166" s="1" t="s">
        <v>20</v>
      </c>
      <c r="H16166" s="1" t="s">
        <v>21</v>
      </c>
      <c r="I16166" s="1" t="s">
        <v>41</v>
      </c>
      <c r="J16166">
        <v>22</v>
      </c>
      <c r="K16166" s="1" t="s">
        <v>39</v>
      </c>
      <c r="L16166">
        <v>97</v>
      </c>
      <c r="M16166">
        <v>15</v>
      </c>
      <c r="N16166">
        <v>-1</v>
      </c>
      <c r="O16166">
        <v>0</v>
      </c>
      <c r="P16166" s="1" t="s">
        <v>22</v>
      </c>
      <c r="Q16166" s="1" t="s">
        <v>20</v>
      </c>
    </row>
    <row r="16167" spans="1:17" x14ac:dyDescent="0.3">
      <c r="A16167">
        <v>27</v>
      </c>
      <c r="B16167" s="1" t="s">
        <v>28</v>
      </c>
      <c r="C16167" s="1" t="s">
        <v>25</v>
      </c>
      <c r="D16167" s="1" t="s">
        <v>26</v>
      </c>
      <c r="E16167" s="1" t="s">
        <v>20</v>
      </c>
      <c r="F16167">
        <v>113</v>
      </c>
      <c r="G16167" s="1" t="s">
        <v>20</v>
      </c>
      <c r="H16167" s="1" t="s">
        <v>20</v>
      </c>
      <c r="I16167" s="1" t="s">
        <v>40</v>
      </c>
      <c r="J16167">
        <v>22</v>
      </c>
      <c r="K16167" s="1" t="s">
        <v>39</v>
      </c>
      <c r="L16167">
        <v>39</v>
      </c>
      <c r="M16167">
        <v>17</v>
      </c>
      <c r="N16167">
        <v>-1</v>
      </c>
      <c r="O16167">
        <v>0</v>
      </c>
      <c r="P16167" s="1" t="s">
        <v>22</v>
      </c>
      <c r="Q16167" s="1" t="s">
        <v>20</v>
      </c>
    </row>
    <row r="16168" spans="1:17" x14ac:dyDescent="0.3">
      <c r="A16168">
        <v>36</v>
      </c>
      <c r="B16168" s="1" t="s">
        <v>32</v>
      </c>
      <c r="C16168" s="1" t="s">
        <v>18</v>
      </c>
      <c r="D16168" s="1" t="s">
        <v>26</v>
      </c>
      <c r="E16168" s="1" t="s">
        <v>20</v>
      </c>
      <c r="F16168">
        <v>286</v>
      </c>
      <c r="G16168" s="1" t="s">
        <v>21</v>
      </c>
      <c r="H16168" s="1" t="s">
        <v>20</v>
      </c>
      <c r="I16168" s="1" t="s">
        <v>40</v>
      </c>
      <c r="J16168">
        <v>22</v>
      </c>
      <c r="K16168" s="1" t="s">
        <v>39</v>
      </c>
      <c r="L16168">
        <v>167</v>
      </c>
      <c r="M16168">
        <v>9</v>
      </c>
      <c r="N16168">
        <v>-1</v>
      </c>
      <c r="O16168">
        <v>0</v>
      </c>
      <c r="P16168" s="1" t="s">
        <v>22</v>
      </c>
      <c r="Q16168" s="1" t="s">
        <v>20</v>
      </c>
    </row>
    <row r="16169" spans="1:17" x14ac:dyDescent="0.3">
      <c r="A16169">
        <v>32</v>
      </c>
      <c r="B16169" s="1" t="s">
        <v>24</v>
      </c>
      <c r="C16169" s="1" t="s">
        <v>18</v>
      </c>
      <c r="D16169" s="1" t="s">
        <v>26</v>
      </c>
      <c r="E16169" s="1" t="s">
        <v>20</v>
      </c>
      <c r="F16169">
        <v>268</v>
      </c>
      <c r="G16169" s="1" t="s">
        <v>21</v>
      </c>
      <c r="H16169" s="1" t="s">
        <v>21</v>
      </c>
      <c r="I16169" s="1" t="s">
        <v>40</v>
      </c>
      <c r="J16169">
        <v>22</v>
      </c>
      <c r="K16169" s="1" t="s">
        <v>39</v>
      </c>
      <c r="L16169">
        <v>102</v>
      </c>
      <c r="M16169">
        <v>5</v>
      </c>
      <c r="N16169">
        <v>-1</v>
      </c>
      <c r="O16169">
        <v>0</v>
      </c>
      <c r="P16169" s="1" t="s">
        <v>22</v>
      </c>
      <c r="Q16169" s="1" t="s">
        <v>20</v>
      </c>
    </row>
    <row r="16170" spans="1:17" x14ac:dyDescent="0.3">
      <c r="A16170">
        <v>37</v>
      </c>
      <c r="B16170" s="1" t="s">
        <v>32</v>
      </c>
      <c r="C16170" s="1" t="s">
        <v>18</v>
      </c>
      <c r="D16170" s="1" t="s">
        <v>26</v>
      </c>
      <c r="E16170" s="1" t="s">
        <v>20</v>
      </c>
      <c r="F16170">
        <v>1396</v>
      </c>
      <c r="G16170" s="1" t="s">
        <v>21</v>
      </c>
      <c r="H16170" s="1" t="s">
        <v>20</v>
      </c>
      <c r="I16170" s="1" t="s">
        <v>40</v>
      </c>
      <c r="J16170">
        <v>22</v>
      </c>
      <c r="K16170" s="1" t="s">
        <v>39</v>
      </c>
      <c r="L16170">
        <v>199</v>
      </c>
      <c r="M16170">
        <v>2</v>
      </c>
      <c r="N16170">
        <v>-1</v>
      </c>
      <c r="O16170">
        <v>0</v>
      </c>
      <c r="P16170" s="1" t="s">
        <v>22</v>
      </c>
      <c r="Q16170" s="1" t="s">
        <v>20</v>
      </c>
    </row>
    <row r="16171" spans="1:17" x14ac:dyDescent="0.3">
      <c r="A16171">
        <v>26</v>
      </c>
      <c r="B16171" s="1" t="s">
        <v>17</v>
      </c>
      <c r="C16171" s="1" t="s">
        <v>25</v>
      </c>
      <c r="D16171" s="1" t="s">
        <v>19</v>
      </c>
      <c r="E16171" s="1" t="s">
        <v>20</v>
      </c>
      <c r="F16171">
        <v>97</v>
      </c>
      <c r="G16171" s="1" t="s">
        <v>21</v>
      </c>
      <c r="H16171" s="1" t="s">
        <v>20</v>
      </c>
      <c r="I16171" s="1" t="s">
        <v>40</v>
      </c>
      <c r="J16171">
        <v>22</v>
      </c>
      <c r="K16171" s="1" t="s">
        <v>39</v>
      </c>
      <c r="L16171">
        <v>233</v>
      </c>
      <c r="M16171">
        <v>1</v>
      </c>
      <c r="N16171">
        <v>-1</v>
      </c>
      <c r="O16171">
        <v>0</v>
      </c>
      <c r="P16171" s="1" t="s">
        <v>22</v>
      </c>
      <c r="Q16171" s="1" t="s">
        <v>20</v>
      </c>
    </row>
    <row r="16172" spans="1:17" x14ac:dyDescent="0.3">
      <c r="A16172">
        <v>46</v>
      </c>
      <c r="B16172" s="1" t="s">
        <v>28</v>
      </c>
      <c r="C16172" s="1" t="s">
        <v>18</v>
      </c>
      <c r="D16172" s="1" t="s">
        <v>26</v>
      </c>
      <c r="E16172" s="1" t="s">
        <v>20</v>
      </c>
      <c r="F16172">
        <v>209</v>
      </c>
      <c r="G16172" s="1" t="s">
        <v>21</v>
      </c>
      <c r="H16172" s="1" t="s">
        <v>20</v>
      </c>
      <c r="I16172" s="1" t="s">
        <v>40</v>
      </c>
      <c r="J16172">
        <v>22</v>
      </c>
      <c r="K16172" s="1" t="s">
        <v>39</v>
      </c>
      <c r="L16172">
        <v>126</v>
      </c>
      <c r="M16172">
        <v>4</v>
      </c>
      <c r="N16172">
        <v>-1</v>
      </c>
      <c r="O16172">
        <v>0</v>
      </c>
      <c r="P16172" s="1" t="s">
        <v>22</v>
      </c>
      <c r="Q16172" s="1" t="s">
        <v>20</v>
      </c>
    </row>
    <row r="16173" spans="1:17" x14ac:dyDescent="0.3">
      <c r="A16173">
        <v>59</v>
      </c>
      <c r="B16173" s="1" t="s">
        <v>28</v>
      </c>
      <c r="C16173" s="1" t="s">
        <v>18</v>
      </c>
      <c r="D16173" s="1" t="s">
        <v>26</v>
      </c>
      <c r="E16173" s="1" t="s">
        <v>20</v>
      </c>
      <c r="F16173">
        <v>786</v>
      </c>
      <c r="G16173" s="1" t="s">
        <v>20</v>
      </c>
      <c r="H16173" s="1" t="s">
        <v>21</v>
      </c>
      <c r="I16173" s="1" t="s">
        <v>40</v>
      </c>
      <c r="J16173">
        <v>22</v>
      </c>
      <c r="K16173" s="1" t="s">
        <v>39</v>
      </c>
      <c r="L16173">
        <v>44</v>
      </c>
      <c r="M16173">
        <v>4</v>
      </c>
      <c r="N16173">
        <v>-1</v>
      </c>
      <c r="O16173">
        <v>0</v>
      </c>
      <c r="P16173" s="1" t="s">
        <v>22</v>
      </c>
      <c r="Q16173" s="1" t="s">
        <v>20</v>
      </c>
    </row>
    <row r="16174" spans="1:17" x14ac:dyDescent="0.3">
      <c r="A16174">
        <v>34</v>
      </c>
      <c r="B16174" s="1" t="s">
        <v>28</v>
      </c>
      <c r="C16174" s="1" t="s">
        <v>25</v>
      </c>
      <c r="D16174" s="1" t="s">
        <v>26</v>
      </c>
      <c r="E16174" s="1" t="s">
        <v>20</v>
      </c>
      <c r="F16174">
        <v>-199</v>
      </c>
      <c r="G16174" s="1" t="s">
        <v>20</v>
      </c>
      <c r="H16174" s="1" t="s">
        <v>20</v>
      </c>
      <c r="I16174" s="1" t="s">
        <v>40</v>
      </c>
      <c r="J16174">
        <v>22</v>
      </c>
      <c r="K16174" s="1" t="s">
        <v>39</v>
      </c>
      <c r="L16174">
        <v>78</v>
      </c>
      <c r="M16174">
        <v>10</v>
      </c>
      <c r="N16174">
        <v>-1</v>
      </c>
      <c r="O16174">
        <v>0</v>
      </c>
      <c r="P16174" s="1" t="s">
        <v>22</v>
      </c>
      <c r="Q16174" s="1" t="s">
        <v>20</v>
      </c>
    </row>
    <row r="16175" spans="1:17" x14ac:dyDescent="0.3">
      <c r="A16175">
        <v>59</v>
      </c>
      <c r="B16175" s="1" t="s">
        <v>33</v>
      </c>
      <c r="C16175" s="1" t="s">
        <v>18</v>
      </c>
      <c r="D16175" s="1" t="s">
        <v>26</v>
      </c>
      <c r="E16175" s="1" t="s">
        <v>20</v>
      </c>
      <c r="F16175">
        <v>292</v>
      </c>
      <c r="G16175" s="1" t="s">
        <v>20</v>
      </c>
      <c r="H16175" s="1" t="s">
        <v>21</v>
      </c>
      <c r="I16175" s="1" t="s">
        <v>40</v>
      </c>
      <c r="J16175">
        <v>22</v>
      </c>
      <c r="K16175" s="1" t="s">
        <v>39</v>
      </c>
      <c r="L16175">
        <v>246</v>
      </c>
      <c r="M16175">
        <v>4</v>
      </c>
      <c r="N16175">
        <v>-1</v>
      </c>
      <c r="O16175">
        <v>0</v>
      </c>
      <c r="P16175" s="1" t="s">
        <v>22</v>
      </c>
      <c r="Q16175" s="1" t="s">
        <v>20</v>
      </c>
    </row>
    <row r="16176" spans="1:17" x14ac:dyDescent="0.3">
      <c r="A16176">
        <v>34</v>
      </c>
      <c r="B16176" s="1" t="s">
        <v>17</v>
      </c>
      <c r="C16176" s="1" t="s">
        <v>25</v>
      </c>
      <c r="D16176" s="1" t="s">
        <v>19</v>
      </c>
      <c r="E16176" s="1" t="s">
        <v>20</v>
      </c>
      <c r="F16176">
        <v>184</v>
      </c>
      <c r="G16176" s="1" t="s">
        <v>20</v>
      </c>
      <c r="H16176" s="1" t="s">
        <v>20</v>
      </c>
      <c r="I16176" s="1" t="s">
        <v>40</v>
      </c>
      <c r="J16176">
        <v>22</v>
      </c>
      <c r="K16176" s="1" t="s">
        <v>39</v>
      </c>
      <c r="L16176">
        <v>203</v>
      </c>
      <c r="M16176">
        <v>4</v>
      </c>
      <c r="N16176">
        <v>-1</v>
      </c>
      <c r="O16176">
        <v>0</v>
      </c>
      <c r="P16176" s="1" t="s">
        <v>22</v>
      </c>
      <c r="Q16176" s="1" t="s">
        <v>20</v>
      </c>
    </row>
    <row r="16177" spans="1:17" x14ac:dyDescent="0.3">
      <c r="A16177">
        <v>25</v>
      </c>
      <c r="B16177" s="1" t="s">
        <v>32</v>
      </c>
      <c r="C16177" s="1" t="s">
        <v>18</v>
      </c>
      <c r="D16177" s="1" t="s">
        <v>26</v>
      </c>
      <c r="E16177" s="1" t="s">
        <v>20</v>
      </c>
      <c r="F16177">
        <v>7</v>
      </c>
      <c r="G16177" s="1" t="s">
        <v>21</v>
      </c>
      <c r="H16177" s="1" t="s">
        <v>21</v>
      </c>
      <c r="I16177" s="1" t="s">
        <v>40</v>
      </c>
      <c r="J16177">
        <v>22</v>
      </c>
      <c r="K16177" s="1" t="s">
        <v>39</v>
      </c>
      <c r="L16177">
        <v>209</v>
      </c>
      <c r="M16177">
        <v>3</v>
      </c>
      <c r="N16177">
        <v>-1</v>
      </c>
      <c r="O16177">
        <v>0</v>
      </c>
      <c r="P16177" s="1" t="s">
        <v>22</v>
      </c>
      <c r="Q16177" s="1" t="s">
        <v>20</v>
      </c>
    </row>
    <row r="16178" spans="1:17" x14ac:dyDescent="0.3">
      <c r="A16178">
        <v>50</v>
      </c>
      <c r="B16178" s="1" t="s">
        <v>32</v>
      </c>
      <c r="C16178" s="1" t="s">
        <v>18</v>
      </c>
      <c r="D16178" s="1" t="s">
        <v>26</v>
      </c>
      <c r="E16178" s="1" t="s">
        <v>20</v>
      </c>
      <c r="F16178">
        <v>-779</v>
      </c>
      <c r="G16178" s="1" t="s">
        <v>21</v>
      </c>
      <c r="H16178" s="1" t="s">
        <v>21</v>
      </c>
      <c r="I16178" s="1" t="s">
        <v>40</v>
      </c>
      <c r="J16178">
        <v>22</v>
      </c>
      <c r="K16178" s="1" t="s">
        <v>39</v>
      </c>
      <c r="L16178">
        <v>112</v>
      </c>
      <c r="M16178">
        <v>2</v>
      </c>
      <c r="N16178">
        <v>-1</v>
      </c>
      <c r="O16178">
        <v>0</v>
      </c>
      <c r="P16178" s="1" t="s">
        <v>22</v>
      </c>
      <c r="Q16178" s="1" t="s">
        <v>20</v>
      </c>
    </row>
    <row r="16179" spans="1:17" x14ac:dyDescent="0.3">
      <c r="A16179">
        <v>29</v>
      </c>
      <c r="B16179" s="1" t="s">
        <v>33</v>
      </c>
      <c r="C16179" s="1" t="s">
        <v>18</v>
      </c>
      <c r="D16179" s="1" t="s">
        <v>26</v>
      </c>
      <c r="E16179" s="1" t="s">
        <v>20</v>
      </c>
      <c r="F16179">
        <v>1432</v>
      </c>
      <c r="G16179" s="1" t="s">
        <v>20</v>
      </c>
      <c r="H16179" s="1" t="s">
        <v>20</v>
      </c>
      <c r="I16179" s="1" t="s">
        <v>40</v>
      </c>
      <c r="J16179">
        <v>22</v>
      </c>
      <c r="K16179" s="1" t="s">
        <v>39</v>
      </c>
      <c r="L16179">
        <v>728</v>
      </c>
      <c r="M16179">
        <v>8</v>
      </c>
      <c r="N16179">
        <v>-1</v>
      </c>
      <c r="O16179">
        <v>0</v>
      </c>
      <c r="P16179" s="1" t="s">
        <v>22</v>
      </c>
      <c r="Q16179" s="1" t="s">
        <v>20</v>
      </c>
    </row>
    <row r="16180" spans="1:17" x14ac:dyDescent="0.3">
      <c r="A16180">
        <v>31</v>
      </c>
      <c r="B16180" s="1" t="s">
        <v>17</v>
      </c>
      <c r="C16180" s="1" t="s">
        <v>18</v>
      </c>
      <c r="D16180" s="1" t="s">
        <v>19</v>
      </c>
      <c r="E16180" s="1" t="s">
        <v>20</v>
      </c>
      <c r="F16180">
        <v>322</v>
      </c>
      <c r="G16180" s="1" t="s">
        <v>21</v>
      </c>
      <c r="H16180" s="1" t="s">
        <v>20</v>
      </c>
      <c r="I16180" s="1" t="s">
        <v>40</v>
      </c>
      <c r="J16180">
        <v>22</v>
      </c>
      <c r="K16180" s="1" t="s">
        <v>39</v>
      </c>
      <c r="L16180">
        <v>249</v>
      </c>
      <c r="M16180">
        <v>3</v>
      </c>
      <c r="N16180">
        <v>-1</v>
      </c>
      <c r="O16180">
        <v>0</v>
      </c>
      <c r="P16180" s="1" t="s">
        <v>22</v>
      </c>
      <c r="Q16180" s="1" t="s">
        <v>20</v>
      </c>
    </row>
    <row r="16181" spans="1:17" x14ac:dyDescent="0.3">
      <c r="A16181">
        <v>31</v>
      </c>
      <c r="B16181" s="1" t="s">
        <v>32</v>
      </c>
      <c r="C16181" s="1" t="s">
        <v>18</v>
      </c>
      <c r="D16181" s="1" t="s">
        <v>26</v>
      </c>
      <c r="E16181" s="1" t="s">
        <v>20</v>
      </c>
      <c r="F16181">
        <v>-241</v>
      </c>
      <c r="G16181" s="1" t="s">
        <v>21</v>
      </c>
      <c r="H16181" s="1" t="s">
        <v>20</v>
      </c>
      <c r="I16181" s="1" t="s">
        <v>40</v>
      </c>
      <c r="J16181">
        <v>22</v>
      </c>
      <c r="K16181" s="1" t="s">
        <v>39</v>
      </c>
      <c r="L16181">
        <v>1287</v>
      </c>
      <c r="M16181">
        <v>5</v>
      </c>
      <c r="N16181">
        <v>-1</v>
      </c>
      <c r="O16181">
        <v>0</v>
      </c>
      <c r="P16181" s="1" t="s">
        <v>22</v>
      </c>
      <c r="Q16181" s="1" t="s">
        <v>20</v>
      </c>
    </row>
    <row r="16182" spans="1:17" x14ac:dyDescent="0.3">
      <c r="A16182">
        <v>31</v>
      </c>
      <c r="B16182" s="1" t="s">
        <v>28</v>
      </c>
      <c r="C16182" s="1" t="s">
        <v>18</v>
      </c>
      <c r="D16182" s="1" t="s">
        <v>26</v>
      </c>
      <c r="E16182" s="1" t="s">
        <v>20</v>
      </c>
      <c r="F16182">
        <v>1981</v>
      </c>
      <c r="G16182" s="1" t="s">
        <v>21</v>
      </c>
      <c r="H16182" s="1" t="s">
        <v>20</v>
      </c>
      <c r="I16182" s="1" t="s">
        <v>40</v>
      </c>
      <c r="J16182">
        <v>22</v>
      </c>
      <c r="K16182" s="1" t="s">
        <v>39</v>
      </c>
      <c r="L16182">
        <v>437</v>
      </c>
      <c r="M16182">
        <v>2</v>
      </c>
      <c r="N16182">
        <v>-1</v>
      </c>
      <c r="O16182">
        <v>0</v>
      </c>
      <c r="P16182" s="1" t="s">
        <v>22</v>
      </c>
      <c r="Q16182" s="1" t="s">
        <v>20</v>
      </c>
    </row>
    <row r="16183" spans="1:17" x14ac:dyDescent="0.3">
      <c r="A16183">
        <v>26</v>
      </c>
      <c r="B16183" s="1" t="s">
        <v>28</v>
      </c>
      <c r="C16183" s="1" t="s">
        <v>25</v>
      </c>
      <c r="D16183" s="1" t="s">
        <v>26</v>
      </c>
      <c r="E16183" s="1" t="s">
        <v>20</v>
      </c>
      <c r="F16183">
        <v>1</v>
      </c>
      <c r="G16183" s="1" t="s">
        <v>21</v>
      </c>
      <c r="H16183" s="1" t="s">
        <v>20</v>
      </c>
      <c r="I16183" s="1" t="s">
        <v>40</v>
      </c>
      <c r="J16183">
        <v>22</v>
      </c>
      <c r="K16183" s="1" t="s">
        <v>39</v>
      </c>
      <c r="L16183">
        <v>36</v>
      </c>
      <c r="M16183">
        <v>2</v>
      </c>
      <c r="N16183">
        <v>-1</v>
      </c>
      <c r="O16183">
        <v>0</v>
      </c>
      <c r="P16183" s="1" t="s">
        <v>22</v>
      </c>
      <c r="Q16183" s="1" t="s">
        <v>20</v>
      </c>
    </row>
    <row r="16184" spans="1:17" x14ac:dyDescent="0.3">
      <c r="A16184">
        <v>45</v>
      </c>
      <c r="B16184" s="1" t="s">
        <v>28</v>
      </c>
      <c r="C16184" s="1" t="s">
        <v>18</v>
      </c>
      <c r="D16184" s="1" t="s">
        <v>26</v>
      </c>
      <c r="E16184" s="1" t="s">
        <v>20</v>
      </c>
      <c r="F16184">
        <v>2071</v>
      </c>
      <c r="G16184" s="1" t="s">
        <v>20</v>
      </c>
      <c r="H16184" s="1" t="s">
        <v>21</v>
      </c>
      <c r="I16184" s="1" t="s">
        <v>41</v>
      </c>
      <c r="J16184">
        <v>22</v>
      </c>
      <c r="K16184" s="1" t="s">
        <v>39</v>
      </c>
      <c r="L16184">
        <v>1148</v>
      </c>
      <c r="M16184">
        <v>2</v>
      </c>
      <c r="N16184">
        <v>-1</v>
      </c>
      <c r="O16184">
        <v>0</v>
      </c>
      <c r="P16184" s="1" t="s">
        <v>22</v>
      </c>
      <c r="Q16184" s="1" t="s">
        <v>20</v>
      </c>
    </row>
    <row r="16185" spans="1:17" x14ac:dyDescent="0.3">
      <c r="A16185">
        <v>61</v>
      </c>
      <c r="B16185" s="1" t="s">
        <v>30</v>
      </c>
      <c r="C16185" s="1" t="s">
        <v>18</v>
      </c>
      <c r="D16185" s="1" t="s">
        <v>26</v>
      </c>
      <c r="E16185" s="1" t="s">
        <v>20</v>
      </c>
      <c r="F16185">
        <v>479</v>
      </c>
      <c r="G16185" s="1" t="s">
        <v>20</v>
      </c>
      <c r="H16185" s="1" t="s">
        <v>20</v>
      </c>
      <c r="I16185" s="1" t="s">
        <v>40</v>
      </c>
      <c r="J16185">
        <v>22</v>
      </c>
      <c r="K16185" s="1" t="s">
        <v>39</v>
      </c>
      <c r="L16185">
        <v>464</v>
      </c>
      <c r="M16185">
        <v>5</v>
      </c>
      <c r="N16185">
        <v>-1</v>
      </c>
      <c r="O16185">
        <v>0</v>
      </c>
      <c r="P16185" s="1" t="s">
        <v>22</v>
      </c>
      <c r="Q16185" s="1" t="s">
        <v>20</v>
      </c>
    </row>
    <row r="16186" spans="1:17" x14ac:dyDescent="0.3">
      <c r="A16186">
        <v>39</v>
      </c>
      <c r="B16186" s="1" t="s">
        <v>28</v>
      </c>
      <c r="C16186" s="1" t="s">
        <v>25</v>
      </c>
      <c r="D16186" s="1" t="s">
        <v>26</v>
      </c>
      <c r="E16186" s="1" t="s">
        <v>20</v>
      </c>
      <c r="F16186">
        <v>0</v>
      </c>
      <c r="G16186" s="1" t="s">
        <v>20</v>
      </c>
      <c r="H16186" s="1" t="s">
        <v>20</v>
      </c>
      <c r="I16186" s="1" t="s">
        <v>40</v>
      </c>
      <c r="J16186">
        <v>22</v>
      </c>
      <c r="K16186" s="1" t="s">
        <v>39</v>
      </c>
      <c r="L16186">
        <v>864</v>
      </c>
      <c r="M16186">
        <v>4</v>
      </c>
      <c r="N16186">
        <v>-1</v>
      </c>
      <c r="O16186">
        <v>0</v>
      </c>
      <c r="P16186" s="1" t="s">
        <v>22</v>
      </c>
      <c r="Q16186" s="1" t="s">
        <v>21</v>
      </c>
    </row>
    <row r="16187" spans="1:17" x14ac:dyDescent="0.3">
      <c r="A16187">
        <v>42</v>
      </c>
      <c r="B16187" s="1" t="s">
        <v>28</v>
      </c>
      <c r="C16187" s="1" t="s">
        <v>18</v>
      </c>
      <c r="D16187" s="1" t="s">
        <v>26</v>
      </c>
      <c r="E16187" s="1" t="s">
        <v>20</v>
      </c>
      <c r="F16187">
        <v>41</v>
      </c>
      <c r="G16187" s="1" t="s">
        <v>21</v>
      </c>
      <c r="H16187" s="1" t="s">
        <v>20</v>
      </c>
      <c r="I16187" s="1" t="s">
        <v>40</v>
      </c>
      <c r="J16187">
        <v>22</v>
      </c>
      <c r="K16187" s="1" t="s">
        <v>39</v>
      </c>
      <c r="L16187">
        <v>188</v>
      </c>
      <c r="M16187">
        <v>3</v>
      </c>
      <c r="N16187">
        <v>-1</v>
      </c>
      <c r="O16187">
        <v>0</v>
      </c>
      <c r="P16187" s="1" t="s">
        <v>22</v>
      </c>
      <c r="Q16187" s="1" t="s">
        <v>20</v>
      </c>
    </row>
    <row r="16188" spans="1:17" x14ac:dyDescent="0.3">
      <c r="A16188">
        <v>32</v>
      </c>
      <c r="B16188" s="1" t="s">
        <v>24</v>
      </c>
      <c r="C16188" s="1" t="s">
        <v>18</v>
      </c>
      <c r="D16188" s="1" t="s">
        <v>26</v>
      </c>
      <c r="E16188" s="1" t="s">
        <v>20</v>
      </c>
      <c r="F16188">
        <v>4790</v>
      </c>
      <c r="G16188" s="1" t="s">
        <v>21</v>
      </c>
      <c r="H16188" s="1" t="s">
        <v>20</v>
      </c>
      <c r="I16188" s="1" t="s">
        <v>40</v>
      </c>
      <c r="J16188">
        <v>22</v>
      </c>
      <c r="K16188" s="1" t="s">
        <v>39</v>
      </c>
      <c r="L16188">
        <v>314</v>
      </c>
      <c r="M16188">
        <v>2</v>
      </c>
      <c r="N16188">
        <v>-1</v>
      </c>
      <c r="O16188">
        <v>0</v>
      </c>
      <c r="P16188" s="1" t="s">
        <v>22</v>
      </c>
      <c r="Q16188" s="1" t="s">
        <v>20</v>
      </c>
    </row>
    <row r="16189" spans="1:17" x14ac:dyDescent="0.3">
      <c r="A16189">
        <v>25</v>
      </c>
      <c r="B16189" s="1" t="s">
        <v>32</v>
      </c>
      <c r="C16189" s="1" t="s">
        <v>18</v>
      </c>
      <c r="D16189" s="1" t="s">
        <v>22</v>
      </c>
      <c r="E16189" s="1" t="s">
        <v>20</v>
      </c>
      <c r="F16189">
        <v>349</v>
      </c>
      <c r="G16189" s="1" t="s">
        <v>21</v>
      </c>
      <c r="H16189" s="1" t="s">
        <v>20</v>
      </c>
      <c r="I16189" s="1" t="s">
        <v>40</v>
      </c>
      <c r="J16189">
        <v>22</v>
      </c>
      <c r="K16189" s="1" t="s">
        <v>39</v>
      </c>
      <c r="L16189">
        <v>1037</v>
      </c>
      <c r="M16189">
        <v>8</v>
      </c>
      <c r="N16189">
        <v>-1</v>
      </c>
      <c r="O16189">
        <v>0</v>
      </c>
      <c r="P16189" s="1" t="s">
        <v>22</v>
      </c>
      <c r="Q16189" s="1" t="s">
        <v>21</v>
      </c>
    </row>
    <row r="16190" spans="1:17" x14ac:dyDescent="0.3">
      <c r="A16190">
        <v>34</v>
      </c>
      <c r="B16190" s="1" t="s">
        <v>28</v>
      </c>
      <c r="C16190" s="1" t="s">
        <v>18</v>
      </c>
      <c r="D16190" s="1" t="s">
        <v>26</v>
      </c>
      <c r="E16190" s="1" t="s">
        <v>20</v>
      </c>
      <c r="F16190">
        <v>1650</v>
      </c>
      <c r="G16190" s="1" t="s">
        <v>21</v>
      </c>
      <c r="H16190" s="1" t="s">
        <v>21</v>
      </c>
      <c r="I16190" s="1" t="s">
        <v>41</v>
      </c>
      <c r="J16190">
        <v>22</v>
      </c>
      <c r="K16190" s="1" t="s">
        <v>39</v>
      </c>
      <c r="L16190">
        <v>351</v>
      </c>
      <c r="M16190">
        <v>11</v>
      </c>
      <c r="N16190">
        <v>-1</v>
      </c>
      <c r="O16190">
        <v>0</v>
      </c>
      <c r="P16190" s="1" t="s">
        <v>22</v>
      </c>
      <c r="Q16190" s="1" t="s">
        <v>20</v>
      </c>
    </row>
    <row r="16191" spans="1:17" x14ac:dyDescent="0.3">
      <c r="A16191">
        <v>30</v>
      </c>
      <c r="B16191" s="1" t="s">
        <v>32</v>
      </c>
      <c r="C16191" s="1" t="s">
        <v>25</v>
      </c>
      <c r="D16191" s="1" t="s">
        <v>26</v>
      </c>
      <c r="E16191" s="1" t="s">
        <v>20</v>
      </c>
      <c r="F16191">
        <v>1700</v>
      </c>
      <c r="G16191" s="1" t="s">
        <v>21</v>
      </c>
      <c r="H16191" s="1" t="s">
        <v>20</v>
      </c>
      <c r="I16191" s="1" t="s">
        <v>40</v>
      </c>
      <c r="J16191">
        <v>22</v>
      </c>
      <c r="K16191" s="1" t="s">
        <v>39</v>
      </c>
      <c r="L16191">
        <v>279</v>
      </c>
      <c r="M16191">
        <v>3</v>
      </c>
      <c r="N16191">
        <v>-1</v>
      </c>
      <c r="O16191">
        <v>0</v>
      </c>
      <c r="P16191" s="1" t="s">
        <v>22</v>
      </c>
      <c r="Q16191" s="1" t="s">
        <v>20</v>
      </c>
    </row>
    <row r="16192" spans="1:17" x14ac:dyDescent="0.3">
      <c r="A16192">
        <v>43</v>
      </c>
      <c r="B16192" s="1" t="s">
        <v>32</v>
      </c>
      <c r="C16192" s="1" t="s">
        <v>25</v>
      </c>
      <c r="D16192" s="1" t="s">
        <v>26</v>
      </c>
      <c r="E16192" s="1" t="s">
        <v>20</v>
      </c>
      <c r="F16192">
        <v>1119</v>
      </c>
      <c r="G16192" s="1" t="s">
        <v>20</v>
      </c>
      <c r="H16192" s="1" t="s">
        <v>20</v>
      </c>
      <c r="I16192" s="1" t="s">
        <v>41</v>
      </c>
      <c r="J16192">
        <v>22</v>
      </c>
      <c r="K16192" s="1" t="s">
        <v>39</v>
      </c>
      <c r="L16192">
        <v>119</v>
      </c>
      <c r="M16192">
        <v>2</v>
      </c>
      <c r="N16192">
        <v>-1</v>
      </c>
      <c r="O16192">
        <v>0</v>
      </c>
      <c r="P16192" s="1" t="s">
        <v>22</v>
      </c>
      <c r="Q16192" s="1" t="s">
        <v>20</v>
      </c>
    </row>
    <row r="16193" spans="1:17" x14ac:dyDescent="0.3">
      <c r="A16193">
        <v>41</v>
      </c>
      <c r="B16193" s="1" t="s">
        <v>17</v>
      </c>
      <c r="C16193" s="1" t="s">
        <v>25</v>
      </c>
      <c r="D16193" s="1" t="s">
        <v>19</v>
      </c>
      <c r="E16193" s="1" t="s">
        <v>20</v>
      </c>
      <c r="F16193">
        <v>336</v>
      </c>
      <c r="G16193" s="1" t="s">
        <v>21</v>
      </c>
      <c r="H16193" s="1" t="s">
        <v>20</v>
      </c>
      <c r="I16193" s="1" t="s">
        <v>40</v>
      </c>
      <c r="J16193">
        <v>22</v>
      </c>
      <c r="K16193" s="1" t="s">
        <v>39</v>
      </c>
      <c r="L16193">
        <v>162</v>
      </c>
      <c r="M16193">
        <v>3</v>
      </c>
      <c r="N16193">
        <v>-1</v>
      </c>
      <c r="O16193">
        <v>0</v>
      </c>
      <c r="P16193" s="1" t="s">
        <v>22</v>
      </c>
      <c r="Q16193" s="1" t="s">
        <v>20</v>
      </c>
    </row>
    <row r="16194" spans="1:17" x14ac:dyDescent="0.3">
      <c r="A16194">
        <v>27</v>
      </c>
      <c r="B16194" s="1" t="s">
        <v>28</v>
      </c>
      <c r="C16194" s="1" t="s">
        <v>18</v>
      </c>
      <c r="D16194" s="1" t="s">
        <v>31</v>
      </c>
      <c r="E16194" s="1" t="s">
        <v>20</v>
      </c>
      <c r="F16194">
        <v>300</v>
      </c>
      <c r="G16194" s="1" t="s">
        <v>20</v>
      </c>
      <c r="H16194" s="1" t="s">
        <v>21</v>
      </c>
      <c r="I16194" s="1" t="s">
        <v>40</v>
      </c>
      <c r="J16194">
        <v>22</v>
      </c>
      <c r="K16194" s="1" t="s">
        <v>39</v>
      </c>
      <c r="L16194">
        <v>209</v>
      </c>
      <c r="M16194">
        <v>2</v>
      </c>
      <c r="N16194">
        <v>-1</v>
      </c>
      <c r="O16194">
        <v>0</v>
      </c>
      <c r="P16194" s="1" t="s">
        <v>22</v>
      </c>
      <c r="Q16194" s="1" t="s">
        <v>20</v>
      </c>
    </row>
    <row r="16195" spans="1:17" x14ac:dyDescent="0.3">
      <c r="A16195">
        <v>46</v>
      </c>
      <c r="B16195" s="1" t="s">
        <v>24</v>
      </c>
      <c r="C16195" s="1" t="s">
        <v>18</v>
      </c>
      <c r="D16195" s="1" t="s">
        <v>26</v>
      </c>
      <c r="E16195" s="1" t="s">
        <v>20</v>
      </c>
      <c r="F16195">
        <v>783</v>
      </c>
      <c r="G16195" s="1" t="s">
        <v>21</v>
      </c>
      <c r="H16195" s="1" t="s">
        <v>20</v>
      </c>
      <c r="I16195" s="1" t="s">
        <v>40</v>
      </c>
      <c r="J16195">
        <v>22</v>
      </c>
      <c r="K16195" s="1" t="s">
        <v>39</v>
      </c>
      <c r="L16195">
        <v>136</v>
      </c>
      <c r="M16195">
        <v>4</v>
      </c>
      <c r="N16195">
        <v>-1</v>
      </c>
      <c r="O16195">
        <v>0</v>
      </c>
      <c r="P16195" s="1" t="s">
        <v>22</v>
      </c>
      <c r="Q16195" s="1" t="s">
        <v>20</v>
      </c>
    </row>
    <row r="16196" spans="1:17" x14ac:dyDescent="0.3">
      <c r="A16196">
        <v>46</v>
      </c>
      <c r="B16196" s="1" t="s">
        <v>33</v>
      </c>
      <c r="C16196" s="1" t="s">
        <v>18</v>
      </c>
      <c r="D16196" s="1" t="s">
        <v>26</v>
      </c>
      <c r="E16196" s="1" t="s">
        <v>20</v>
      </c>
      <c r="F16196">
        <v>-119</v>
      </c>
      <c r="G16196" s="1" t="s">
        <v>21</v>
      </c>
      <c r="H16196" s="1" t="s">
        <v>20</v>
      </c>
      <c r="I16196" s="1" t="s">
        <v>40</v>
      </c>
      <c r="J16196">
        <v>22</v>
      </c>
      <c r="K16196" s="1" t="s">
        <v>39</v>
      </c>
      <c r="L16196">
        <v>151</v>
      </c>
      <c r="M16196">
        <v>3</v>
      </c>
      <c r="N16196">
        <v>-1</v>
      </c>
      <c r="O16196">
        <v>0</v>
      </c>
      <c r="P16196" s="1" t="s">
        <v>22</v>
      </c>
      <c r="Q16196" s="1" t="s">
        <v>20</v>
      </c>
    </row>
    <row r="16197" spans="1:17" x14ac:dyDescent="0.3">
      <c r="A16197">
        <v>35</v>
      </c>
      <c r="B16197" s="1" t="s">
        <v>33</v>
      </c>
      <c r="C16197" s="1" t="s">
        <v>29</v>
      </c>
      <c r="D16197" s="1" t="s">
        <v>26</v>
      </c>
      <c r="E16197" s="1" t="s">
        <v>20</v>
      </c>
      <c r="F16197">
        <v>543</v>
      </c>
      <c r="G16197" s="1" t="s">
        <v>21</v>
      </c>
      <c r="H16197" s="1" t="s">
        <v>20</v>
      </c>
      <c r="I16197" s="1" t="s">
        <v>40</v>
      </c>
      <c r="J16197">
        <v>22</v>
      </c>
      <c r="K16197" s="1" t="s">
        <v>39</v>
      </c>
      <c r="L16197">
        <v>624</v>
      </c>
      <c r="M16197">
        <v>2</v>
      </c>
      <c r="N16197">
        <v>-1</v>
      </c>
      <c r="O16197">
        <v>0</v>
      </c>
      <c r="P16197" s="1" t="s">
        <v>22</v>
      </c>
      <c r="Q16197" s="1" t="s">
        <v>20</v>
      </c>
    </row>
    <row r="16198" spans="1:17" x14ac:dyDescent="0.3">
      <c r="A16198">
        <v>42</v>
      </c>
      <c r="B16198" s="1" t="s">
        <v>28</v>
      </c>
      <c r="C16198" s="1" t="s">
        <v>18</v>
      </c>
      <c r="D16198" s="1" t="s">
        <v>31</v>
      </c>
      <c r="E16198" s="1" t="s">
        <v>20</v>
      </c>
      <c r="F16198">
        <v>-119</v>
      </c>
      <c r="G16198" s="1" t="s">
        <v>21</v>
      </c>
      <c r="H16198" s="1" t="s">
        <v>20</v>
      </c>
      <c r="I16198" s="1" t="s">
        <v>40</v>
      </c>
      <c r="J16198">
        <v>22</v>
      </c>
      <c r="K16198" s="1" t="s">
        <v>39</v>
      </c>
      <c r="L16198">
        <v>167</v>
      </c>
      <c r="M16198">
        <v>3</v>
      </c>
      <c r="N16198">
        <v>-1</v>
      </c>
      <c r="O16198">
        <v>0</v>
      </c>
      <c r="P16198" s="1" t="s">
        <v>22</v>
      </c>
      <c r="Q16198" s="1" t="s">
        <v>20</v>
      </c>
    </row>
    <row r="16199" spans="1:17" x14ac:dyDescent="0.3">
      <c r="A16199">
        <v>48</v>
      </c>
      <c r="B16199" s="1" t="s">
        <v>24</v>
      </c>
      <c r="C16199" s="1" t="s">
        <v>29</v>
      </c>
      <c r="D16199" s="1" t="s">
        <v>19</v>
      </c>
      <c r="E16199" s="1" t="s">
        <v>20</v>
      </c>
      <c r="F16199">
        <v>113</v>
      </c>
      <c r="G16199" s="1" t="s">
        <v>20</v>
      </c>
      <c r="H16199" s="1" t="s">
        <v>21</v>
      </c>
      <c r="I16199" s="1" t="s">
        <v>40</v>
      </c>
      <c r="J16199">
        <v>22</v>
      </c>
      <c r="K16199" s="1" t="s">
        <v>39</v>
      </c>
      <c r="L16199">
        <v>38</v>
      </c>
      <c r="M16199">
        <v>1</v>
      </c>
      <c r="N16199">
        <v>-1</v>
      </c>
      <c r="O16199">
        <v>0</v>
      </c>
      <c r="P16199" s="1" t="s">
        <v>22</v>
      </c>
      <c r="Q16199" s="1" t="s">
        <v>20</v>
      </c>
    </row>
    <row r="16200" spans="1:17" x14ac:dyDescent="0.3">
      <c r="A16200">
        <v>27</v>
      </c>
      <c r="B16200" s="1" t="s">
        <v>28</v>
      </c>
      <c r="C16200" s="1" t="s">
        <v>25</v>
      </c>
      <c r="D16200" s="1" t="s">
        <v>26</v>
      </c>
      <c r="E16200" s="1" t="s">
        <v>20</v>
      </c>
      <c r="F16200">
        <v>148</v>
      </c>
      <c r="G16200" s="1" t="s">
        <v>20</v>
      </c>
      <c r="H16200" s="1" t="s">
        <v>20</v>
      </c>
      <c r="I16200" s="1" t="s">
        <v>40</v>
      </c>
      <c r="J16200">
        <v>22</v>
      </c>
      <c r="K16200" s="1" t="s">
        <v>39</v>
      </c>
      <c r="L16200">
        <v>203</v>
      </c>
      <c r="M16200">
        <v>1</v>
      </c>
      <c r="N16200">
        <v>-1</v>
      </c>
      <c r="O16200">
        <v>0</v>
      </c>
      <c r="P16200" s="1" t="s">
        <v>22</v>
      </c>
      <c r="Q16200" s="1" t="s">
        <v>20</v>
      </c>
    </row>
    <row r="16201" spans="1:17" x14ac:dyDescent="0.3">
      <c r="A16201">
        <v>37</v>
      </c>
      <c r="B16201" s="1" t="s">
        <v>32</v>
      </c>
      <c r="C16201" s="1" t="s">
        <v>18</v>
      </c>
      <c r="D16201" s="1" t="s">
        <v>26</v>
      </c>
      <c r="E16201" s="1" t="s">
        <v>20</v>
      </c>
      <c r="F16201">
        <v>1110</v>
      </c>
      <c r="G16201" s="1" t="s">
        <v>21</v>
      </c>
      <c r="H16201" s="1" t="s">
        <v>20</v>
      </c>
      <c r="I16201" s="1" t="s">
        <v>41</v>
      </c>
      <c r="J16201">
        <v>22</v>
      </c>
      <c r="K16201" s="1" t="s">
        <v>39</v>
      </c>
      <c r="L16201">
        <v>802</v>
      </c>
      <c r="M16201">
        <v>11</v>
      </c>
      <c r="N16201">
        <v>-1</v>
      </c>
      <c r="O16201">
        <v>0</v>
      </c>
      <c r="P16201" s="1" t="s">
        <v>22</v>
      </c>
      <c r="Q16201" s="1" t="s">
        <v>21</v>
      </c>
    </row>
    <row r="16202" spans="1:17" x14ac:dyDescent="0.3">
      <c r="A16202">
        <v>34</v>
      </c>
      <c r="B16202" s="1" t="s">
        <v>28</v>
      </c>
      <c r="C16202" s="1" t="s">
        <v>18</v>
      </c>
      <c r="D16202" s="1" t="s">
        <v>26</v>
      </c>
      <c r="E16202" s="1" t="s">
        <v>21</v>
      </c>
      <c r="F16202">
        <v>-7</v>
      </c>
      <c r="G16202" s="1" t="s">
        <v>21</v>
      </c>
      <c r="H16202" s="1" t="s">
        <v>20</v>
      </c>
      <c r="I16202" s="1" t="s">
        <v>40</v>
      </c>
      <c r="J16202">
        <v>22</v>
      </c>
      <c r="K16202" s="1" t="s">
        <v>39</v>
      </c>
      <c r="L16202">
        <v>143</v>
      </c>
      <c r="M16202">
        <v>5</v>
      </c>
      <c r="N16202">
        <v>-1</v>
      </c>
      <c r="O16202">
        <v>0</v>
      </c>
      <c r="P16202" s="1" t="s">
        <v>22</v>
      </c>
      <c r="Q16202" s="1" t="s">
        <v>20</v>
      </c>
    </row>
    <row r="16203" spans="1:17" x14ac:dyDescent="0.3">
      <c r="A16203">
        <v>28</v>
      </c>
      <c r="B16203" s="1" t="s">
        <v>33</v>
      </c>
      <c r="C16203" s="1" t="s">
        <v>25</v>
      </c>
      <c r="D16203" s="1" t="s">
        <v>19</v>
      </c>
      <c r="E16203" s="1" t="s">
        <v>20</v>
      </c>
      <c r="F16203">
        <v>2474</v>
      </c>
      <c r="G16203" s="1" t="s">
        <v>21</v>
      </c>
      <c r="H16203" s="1" t="s">
        <v>20</v>
      </c>
      <c r="I16203" s="1" t="s">
        <v>40</v>
      </c>
      <c r="J16203">
        <v>22</v>
      </c>
      <c r="K16203" s="1" t="s">
        <v>39</v>
      </c>
      <c r="L16203">
        <v>262</v>
      </c>
      <c r="M16203">
        <v>1</v>
      </c>
      <c r="N16203">
        <v>-1</v>
      </c>
      <c r="O16203">
        <v>0</v>
      </c>
      <c r="P16203" s="1" t="s">
        <v>22</v>
      </c>
      <c r="Q16203" s="1" t="s">
        <v>20</v>
      </c>
    </row>
    <row r="16204" spans="1:17" x14ac:dyDescent="0.3">
      <c r="A16204">
        <v>35</v>
      </c>
      <c r="B16204" s="1" t="s">
        <v>17</v>
      </c>
      <c r="C16204" s="1" t="s">
        <v>25</v>
      </c>
      <c r="D16204" s="1" t="s">
        <v>26</v>
      </c>
      <c r="E16204" s="1" t="s">
        <v>20</v>
      </c>
      <c r="F16204">
        <v>1031</v>
      </c>
      <c r="G16204" s="1" t="s">
        <v>21</v>
      </c>
      <c r="H16204" s="1" t="s">
        <v>20</v>
      </c>
      <c r="I16204" s="1" t="s">
        <v>40</v>
      </c>
      <c r="J16204">
        <v>22</v>
      </c>
      <c r="K16204" s="1" t="s">
        <v>39</v>
      </c>
      <c r="L16204">
        <v>254</v>
      </c>
      <c r="M16204">
        <v>1</v>
      </c>
      <c r="N16204">
        <v>-1</v>
      </c>
      <c r="O16204">
        <v>0</v>
      </c>
      <c r="P16204" s="1" t="s">
        <v>22</v>
      </c>
      <c r="Q16204" s="1" t="s">
        <v>20</v>
      </c>
    </row>
    <row r="16205" spans="1:17" x14ac:dyDescent="0.3">
      <c r="A16205">
        <v>58</v>
      </c>
      <c r="B16205" s="1" t="s">
        <v>36</v>
      </c>
      <c r="C16205" s="1" t="s">
        <v>18</v>
      </c>
      <c r="D16205" s="1" t="s">
        <v>31</v>
      </c>
      <c r="E16205" s="1" t="s">
        <v>20</v>
      </c>
      <c r="F16205">
        <v>1310</v>
      </c>
      <c r="G16205" s="1" t="s">
        <v>21</v>
      </c>
      <c r="H16205" s="1" t="s">
        <v>21</v>
      </c>
      <c r="I16205" s="1" t="s">
        <v>40</v>
      </c>
      <c r="J16205">
        <v>22</v>
      </c>
      <c r="K16205" s="1" t="s">
        <v>39</v>
      </c>
      <c r="L16205">
        <v>1226</v>
      </c>
      <c r="M16205">
        <v>2</v>
      </c>
      <c r="N16205">
        <v>-1</v>
      </c>
      <c r="O16205">
        <v>0</v>
      </c>
      <c r="P16205" s="1" t="s">
        <v>22</v>
      </c>
      <c r="Q16205" s="1" t="s">
        <v>20</v>
      </c>
    </row>
    <row r="16206" spans="1:17" x14ac:dyDescent="0.3">
      <c r="A16206">
        <v>54</v>
      </c>
      <c r="B16206" s="1" t="s">
        <v>34</v>
      </c>
      <c r="C16206" s="1" t="s">
        <v>18</v>
      </c>
      <c r="D16206" s="1" t="s">
        <v>26</v>
      </c>
      <c r="E16206" s="1" t="s">
        <v>20</v>
      </c>
      <c r="F16206">
        <v>9</v>
      </c>
      <c r="G16206" s="1" t="s">
        <v>21</v>
      </c>
      <c r="H16206" s="1" t="s">
        <v>20</v>
      </c>
      <c r="I16206" s="1" t="s">
        <v>40</v>
      </c>
      <c r="J16206">
        <v>22</v>
      </c>
      <c r="K16206" s="1" t="s">
        <v>39</v>
      </c>
      <c r="L16206">
        <v>113</v>
      </c>
      <c r="M16206">
        <v>2</v>
      </c>
      <c r="N16206">
        <v>-1</v>
      </c>
      <c r="O16206">
        <v>0</v>
      </c>
      <c r="P16206" s="1" t="s">
        <v>22</v>
      </c>
      <c r="Q16206" s="1" t="s">
        <v>20</v>
      </c>
    </row>
    <row r="16207" spans="1:17" x14ac:dyDescent="0.3">
      <c r="A16207">
        <v>26</v>
      </c>
      <c r="B16207" s="1" t="s">
        <v>17</v>
      </c>
      <c r="C16207" s="1" t="s">
        <v>18</v>
      </c>
      <c r="D16207" s="1" t="s">
        <v>26</v>
      </c>
      <c r="E16207" s="1" t="s">
        <v>20</v>
      </c>
      <c r="F16207">
        <v>288</v>
      </c>
      <c r="G16207" s="1" t="s">
        <v>21</v>
      </c>
      <c r="H16207" s="1" t="s">
        <v>20</v>
      </c>
      <c r="I16207" s="1" t="s">
        <v>40</v>
      </c>
      <c r="J16207">
        <v>22</v>
      </c>
      <c r="K16207" s="1" t="s">
        <v>39</v>
      </c>
      <c r="L16207">
        <v>714</v>
      </c>
      <c r="M16207">
        <v>1</v>
      </c>
      <c r="N16207">
        <v>-1</v>
      </c>
      <c r="O16207">
        <v>0</v>
      </c>
      <c r="P16207" s="1" t="s">
        <v>22</v>
      </c>
      <c r="Q16207" s="1" t="s">
        <v>20</v>
      </c>
    </row>
    <row r="16208" spans="1:17" x14ac:dyDescent="0.3">
      <c r="A16208">
        <v>53</v>
      </c>
      <c r="B16208" s="1" t="s">
        <v>32</v>
      </c>
      <c r="C16208" s="1" t="s">
        <v>29</v>
      </c>
      <c r="D16208" s="1" t="s">
        <v>26</v>
      </c>
      <c r="E16208" s="1" t="s">
        <v>20</v>
      </c>
      <c r="F16208">
        <v>223</v>
      </c>
      <c r="G16208" s="1" t="s">
        <v>21</v>
      </c>
      <c r="H16208" s="1" t="s">
        <v>21</v>
      </c>
      <c r="I16208" s="1" t="s">
        <v>40</v>
      </c>
      <c r="J16208">
        <v>22</v>
      </c>
      <c r="K16208" s="1" t="s">
        <v>39</v>
      </c>
      <c r="L16208">
        <v>534</v>
      </c>
      <c r="M16208">
        <v>1</v>
      </c>
      <c r="N16208">
        <v>-1</v>
      </c>
      <c r="O16208">
        <v>0</v>
      </c>
      <c r="P16208" s="1" t="s">
        <v>22</v>
      </c>
      <c r="Q16208" s="1" t="s">
        <v>20</v>
      </c>
    </row>
    <row r="16209" spans="1:17" x14ac:dyDescent="0.3">
      <c r="A16209">
        <v>27</v>
      </c>
      <c r="B16209" s="1" t="s">
        <v>17</v>
      </c>
      <c r="C16209" s="1" t="s">
        <v>29</v>
      </c>
      <c r="D16209" s="1" t="s">
        <v>19</v>
      </c>
      <c r="E16209" s="1" t="s">
        <v>20</v>
      </c>
      <c r="F16209">
        <v>148</v>
      </c>
      <c r="G16209" s="1" t="s">
        <v>20</v>
      </c>
      <c r="H16209" s="1" t="s">
        <v>20</v>
      </c>
      <c r="I16209" s="1" t="s">
        <v>40</v>
      </c>
      <c r="J16209">
        <v>22</v>
      </c>
      <c r="K16209" s="1" t="s">
        <v>39</v>
      </c>
      <c r="L16209">
        <v>174</v>
      </c>
      <c r="M16209">
        <v>9</v>
      </c>
      <c r="N16209">
        <v>-1</v>
      </c>
      <c r="O16209">
        <v>0</v>
      </c>
      <c r="P16209" s="1" t="s">
        <v>22</v>
      </c>
      <c r="Q16209" s="1" t="s">
        <v>20</v>
      </c>
    </row>
    <row r="16210" spans="1:17" x14ac:dyDescent="0.3">
      <c r="A16210">
        <v>34</v>
      </c>
      <c r="B16210" s="1" t="s">
        <v>28</v>
      </c>
      <c r="C16210" s="1" t="s">
        <v>18</v>
      </c>
      <c r="D16210" s="1" t="s">
        <v>26</v>
      </c>
      <c r="E16210" s="1" t="s">
        <v>20</v>
      </c>
      <c r="F16210">
        <v>246</v>
      </c>
      <c r="G16210" s="1" t="s">
        <v>21</v>
      </c>
      <c r="H16210" s="1" t="s">
        <v>20</v>
      </c>
      <c r="I16210" s="1" t="s">
        <v>40</v>
      </c>
      <c r="J16210">
        <v>22</v>
      </c>
      <c r="K16210" s="1" t="s">
        <v>39</v>
      </c>
      <c r="L16210">
        <v>532</v>
      </c>
      <c r="M16210">
        <v>1</v>
      </c>
      <c r="N16210">
        <v>-1</v>
      </c>
      <c r="O16210">
        <v>0</v>
      </c>
      <c r="P16210" s="1" t="s">
        <v>22</v>
      </c>
      <c r="Q16210" s="1" t="s">
        <v>20</v>
      </c>
    </row>
    <row r="16211" spans="1:17" x14ac:dyDescent="0.3">
      <c r="A16211">
        <v>26</v>
      </c>
      <c r="B16211" s="1" t="s">
        <v>33</v>
      </c>
      <c r="C16211" s="1" t="s">
        <v>25</v>
      </c>
      <c r="D16211" s="1" t="s">
        <v>26</v>
      </c>
      <c r="E16211" s="1" t="s">
        <v>20</v>
      </c>
      <c r="F16211">
        <v>209</v>
      </c>
      <c r="G16211" s="1" t="s">
        <v>21</v>
      </c>
      <c r="H16211" s="1" t="s">
        <v>20</v>
      </c>
      <c r="I16211" s="1" t="s">
        <v>40</v>
      </c>
      <c r="J16211">
        <v>22</v>
      </c>
      <c r="K16211" s="1" t="s">
        <v>39</v>
      </c>
      <c r="L16211">
        <v>319</v>
      </c>
      <c r="M16211">
        <v>2</v>
      </c>
      <c r="N16211">
        <v>-1</v>
      </c>
      <c r="O16211">
        <v>0</v>
      </c>
      <c r="P16211" s="1" t="s">
        <v>22</v>
      </c>
      <c r="Q16211" s="1" t="s">
        <v>20</v>
      </c>
    </row>
    <row r="16212" spans="1:17" x14ac:dyDescent="0.3">
      <c r="A16212">
        <v>27</v>
      </c>
      <c r="B16212" s="1" t="s">
        <v>33</v>
      </c>
      <c r="C16212" s="1" t="s">
        <v>18</v>
      </c>
      <c r="D16212" s="1" t="s">
        <v>26</v>
      </c>
      <c r="E16212" s="1" t="s">
        <v>20</v>
      </c>
      <c r="F16212">
        <v>0</v>
      </c>
      <c r="G16212" s="1" t="s">
        <v>21</v>
      </c>
      <c r="H16212" s="1" t="s">
        <v>20</v>
      </c>
      <c r="I16212" s="1" t="s">
        <v>40</v>
      </c>
      <c r="J16212">
        <v>22</v>
      </c>
      <c r="K16212" s="1" t="s">
        <v>39</v>
      </c>
      <c r="L16212">
        <v>1608</v>
      </c>
      <c r="M16212">
        <v>13</v>
      </c>
      <c r="N16212">
        <v>-1</v>
      </c>
      <c r="O16212">
        <v>0</v>
      </c>
      <c r="P16212" s="1" t="s">
        <v>22</v>
      </c>
      <c r="Q16212" s="1" t="s">
        <v>21</v>
      </c>
    </row>
    <row r="16213" spans="1:17" x14ac:dyDescent="0.3">
      <c r="A16213">
        <v>52</v>
      </c>
      <c r="B16213" s="1" t="s">
        <v>24</v>
      </c>
      <c r="C16213" s="1" t="s">
        <v>18</v>
      </c>
      <c r="D16213" s="1" t="s">
        <v>26</v>
      </c>
      <c r="E16213" s="1" t="s">
        <v>20</v>
      </c>
      <c r="F16213">
        <v>192</v>
      </c>
      <c r="G16213" s="1" t="s">
        <v>21</v>
      </c>
      <c r="H16213" s="1" t="s">
        <v>20</v>
      </c>
      <c r="I16213" s="1" t="s">
        <v>40</v>
      </c>
      <c r="J16213">
        <v>23</v>
      </c>
      <c r="K16213" s="1" t="s">
        <v>39</v>
      </c>
      <c r="L16213">
        <v>61</v>
      </c>
      <c r="M16213">
        <v>2</v>
      </c>
      <c r="N16213">
        <v>-1</v>
      </c>
      <c r="O16213">
        <v>0</v>
      </c>
      <c r="P16213" s="1" t="s">
        <v>22</v>
      </c>
      <c r="Q16213" s="1" t="s">
        <v>20</v>
      </c>
    </row>
    <row r="16214" spans="1:17" x14ac:dyDescent="0.3">
      <c r="A16214">
        <v>48</v>
      </c>
      <c r="B16214" s="1" t="s">
        <v>24</v>
      </c>
      <c r="C16214" s="1" t="s">
        <v>29</v>
      </c>
      <c r="D16214" s="1" t="s">
        <v>26</v>
      </c>
      <c r="E16214" s="1" t="s">
        <v>20</v>
      </c>
      <c r="F16214">
        <v>485</v>
      </c>
      <c r="G16214" s="1" t="s">
        <v>21</v>
      </c>
      <c r="H16214" s="1" t="s">
        <v>20</v>
      </c>
      <c r="I16214" s="1" t="s">
        <v>40</v>
      </c>
      <c r="J16214">
        <v>23</v>
      </c>
      <c r="K16214" s="1" t="s">
        <v>39</v>
      </c>
      <c r="L16214">
        <v>84</v>
      </c>
      <c r="M16214">
        <v>2</v>
      </c>
      <c r="N16214">
        <v>-1</v>
      </c>
      <c r="O16214">
        <v>0</v>
      </c>
      <c r="P16214" s="1" t="s">
        <v>22</v>
      </c>
      <c r="Q16214" s="1" t="s">
        <v>20</v>
      </c>
    </row>
    <row r="16215" spans="1:17" x14ac:dyDescent="0.3">
      <c r="A16215">
        <v>33</v>
      </c>
      <c r="B16215" s="1" t="s">
        <v>36</v>
      </c>
      <c r="C16215" s="1" t="s">
        <v>18</v>
      </c>
      <c r="D16215" s="1" t="s">
        <v>26</v>
      </c>
      <c r="E16215" s="1" t="s">
        <v>20</v>
      </c>
      <c r="F16215">
        <v>0</v>
      </c>
      <c r="G16215" s="1" t="s">
        <v>21</v>
      </c>
      <c r="H16215" s="1" t="s">
        <v>21</v>
      </c>
      <c r="I16215" s="1" t="s">
        <v>40</v>
      </c>
      <c r="J16215">
        <v>23</v>
      </c>
      <c r="K16215" s="1" t="s">
        <v>39</v>
      </c>
      <c r="L16215">
        <v>85</v>
      </c>
      <c r="M16215">
        <v>13</v>
      </c>
      <c r="N16215">
        <v>-1</v>
      </c>
      <c r="O16215">
        <v>0</v>
      </c>
      <c r="P16215" s="1" t="s">
        <v>22</v>
      </c>
      <c r="Q16215" s="1" t="s">
        <v>20</v>
      </c>
    </row>
    <row r="16216" spans="1:17" x14ac:dyDescent="0.3">
      <c r="A16216">
        <v>36</v>
      </c>
      <c r="B16216" s="1" t="s">
        <v>24</v>
      </c>
      <c r="C16216" s="1" t="s">
        <v>29</v>
      </c>
      <c r="D16216" s="1" t="s">
        <v>19</v>
      </c>
      <c r="E16216" s="1" t="s">
        <v>20</v>
      </c>
      <c r="F16216">
        <v>119</v>
      </c>
      <c r="G16216" s="1" t="s">
        <v>20</v>
      </c>
      <c r="H16216" s="1" t="s">
        <v>20</v>
      </c>
      <c r="I16216" s="1" t="s">
        <v>40</v>
      </c>
      <c r="J16216">
        <v>23</v>
      </c>
      <c r="K16216" s="1" t="s">
        <v>39</v>
      </c>
      <c r="L16216">
        <v>127</v>
      </c>
      <c r="M16216">
        <v>8</v>
      </c>
      <c r="N16216">
        <v>-1</v>
      </c>
      <c r="O16216">
        <v>0</v>
      </c>
      <c r="P16216" s="1" t="s">
        <v>22</v>
      </c>
      <c r="Q16216" s="1" t="s">
        <v>20</v>
      </c>
    </row>
    <row r="16217" spans="1:17" x14ac:dyDescent="0.3">
      <c r="A16217">
        <v>25</v>
      </c>
      <c r="B16217" s="1" t="s">
        <v>24</v>
      </c>
      <c r="C16217" s="1" t="s">
        <v>25</v>
      </c>
      <c r="D16217" s="1" t="s">
        <v>26</v>
      </c>
      <c r="E16217" s="1" t="s">
        <v>20</v>
      </c>
      <c r="F16217">
        <v>0</v>
      </c>
      <c r="G16217" s="1" t="s">
        <v>21</v>
      </c>
      <c r="H16217" s="1" t="s">
        <v>20</v>
      </c>
      <c r="I16217" s="1" t="s">
        <v>40</v>
      </c>
      <c r="J16217">
        <v>23</v>
      </c>
      <c r="K16217" s="1" t="s">
        <v>39</v>
      </c>
      <c r="L16217">
        <v>487</v>
      </c>
      <c r="M16217">
        <v>5</v>
      </c>
      <c r="N16217">
        <v>-1</v>
      </c>
      <c r="O16217">
        <v>0</v>
      </c>
      <c r="P16217" s="1" t="s">
        <v>22</v>
      </c>
      <c r="Q16217" s="1" t="s">
        <v>20</v>
      </c>
    </row>
    <row r="16218" spans="1:17" x14ac:dyDescent="0.3">
      <c r="A16218">
        <v>28</v>
      </c>
      <c r="B16218" s="1" t="s">
        <v>17</v>
      </c>
      <c r="C16218" s="1" t="s">
        <v>25</v>
      </c>
      <c r="D16218" s="1" t="s">
        <v>19</v>
      </c>
      <c r="E16218" s="1" t="s">
        <v>20</v>
      </c>
      <c r="F16218">
        <v>466</v>
      </c>
      <c r="G16218" s="1" t="s">
        <v>21</v>
      </c>
      <c r="H16218" s="1" t="s">
        <v>20</v>
      </c>
      <c r="I16218" s="1" t="s">
        <v>40</v>
      </c>
      <c r="J16218">
        <v>23</v>
      </c>
      <c r="K16218" s="1" t="s">
        <v>39</v>
      </c>
      <c r="L16218">
        <v>170</v>
      </c>
      <c r="M16218">
        <v>2</v>
      </c>
      <c r="N16218">
        <v>-1</v>
      </c>
      <c r="O16218">
        <v>0</v>
      </c>
      <c r="P16218" s="1" t="s">
        <v>22</v>
      </c>
      <c r="Q16218" s="1" t="s">
        <v>20</v>
      </c>
    </row>
    <row r="16219" spans="1:17" x14ac:dyDescent="0.3">
      <c r="A16219">
        <v>53</v>
      </c>
      <c r="B16219" s="1" t="s">
        <v>17</v>
      </c>
      <c r="C16219" s="1" t="s">
        <v>18</v>
      </c>
      <c r="D16219" s="1" t="s">
        <v>22</v>
      </c>
      <c r="E16219" s="1" t="s">
        <v>20</v>
      </c>
      <c r="F16219">
        <v>527</v>
      </c>
      <c r="G16219" s="1" t="s">
        <v>21</v>
      </c>
      <c r="H16219" s="1" t="s">
        <v>20</v>
      </c>
      <c r="I16219" s="1" t="s">
        <v>40</v>
      </c>
      <c r="J16219">
        <v>23</v>
      </c>
      <c r="K16219" s="1" t="s">
        <v>39</v>
      </c>
      <c r="L16219">
        <v>71</v>
      </c>
      <c r="M16219">
        <v>3</v>
      </c>
      <c r="N16219">
        <v>-1</v>
      </c>
      <c r="O16219">
        <v>0</v>
      </c>
      <c r="P16219" s="1" t="s">
        <v>22</v>
      </c>
      <c r="Q16219" s="1" t="s">
        <v>20</v>
      </c>
    </row>
    <row r="16220" spans="1:17" x14ac:dyDescent="0.3">
      <c r="A16220">
        <v>45</v>
      </c>
      <c r="B16220" s="1" t="s">
        <v>24</v>
      </c>
      <c r="C16220" s="1" t="s">
        <v>25</v>
      </c>
      <c r="D16220" s="1" t="s">
        <v>19</v>
      </c>
      <c r="E16220" s="1" t="s">
        <v>20</v>
      </c>
      <c r="F16220">
        <v>2100</v>
      </c>
      <c r="G16220" s="1" t="s">
        <v>21</v>
      </c>
      <c r="H16220" s="1" t="s">
        <v>20</v>
      </c>
      <c r="I16220" s="1" t="s">
        <v>40</v>
      </c>
      <c r="J16220">
        <v>23</v>
      </c>
      <c r="K16220" s="1" t="s">
        <v>39</v>
      </c>
      <c r="L16220">
        <v>285</v>
      </c>
      <c r="M16220">
        <v>2</v>
      </c>
      <c r="N16220">
        <v>-1</v>
      </c>
      <c r="O16220">
        <v>0</v>
      </c>
      <c r="P16220" s="1" t="s">
        <v>22</v>
      </c>
      <c r="Q16220" s="1" t="s">
        <v>20</v>
      </c>
    </row>
    <row r="16221" spans="1:17" x14ac:dyDescent="0.3">
      <c r="A16221">
        <v>56</v>
      </c>
      <c r="B16221" s="1" t="s">
        <v>24</v>
      </c>
      <c r="C16221" s="1" t="s">
        <v>18</v>
      </c>
      <c r="D16221" s="1" t="s">
        <v>26</v>
      </c>
      <c r="E16221" s="1" t="s">
        <v>20</v>
      </c>
      <c r="F16221">
        <v>205</v>
      </c>
      <c r="G16221" s="1" t="s">
        <v>20</v>
      </c>
      <c r="H16221" s="1" t="s">
        <v>21</v>
      </c>
      <c r="I16221" s="1" t="s">
        <v>40</v>
      </c>
      <c r="J16221">
        <v>23</v>
      </c>
      <c r="K16221" s="1" t="s">
        <v>39</v>
      </c>
      <c r="L16221">
        <v>442</v>
      </c>
      <c r="M16221">
        <v>2</v>
      </c>
      <c r="N16221">
        <v>-1</v>
      </c>
      <c r="O16221">
        <v>0</v>
      </c>
      <c r="P16221" s="1" t="s">
        <v>22</v>
      </c>
      <c r="Q16221" s="1" t="s">
        <v>20</v>
      </c>
    </row>
    <row r="16222" spans="1:17" x14ac:dyDescent="0.3">
      <c r="A16222">
        <v>50</v>
      </c>
      <c r="B16222" s="1" t="s">
        <v>33</v>
      </c>
      <c r="C16222" s="1" t="s">
        <v>18</v>
      </c>
      <c r="D16222" s="1" t="s">
        <v>26</v>
      </c>
      <c r="E16222" s="1" t="s">
        <v>20</v>
      </c>
      <c r="F16222">
        <v>2362</v>
      </c>
      <c r="G16222" s="1" t="s">
        <v>21</v>
      </c>
      <c r="H16222" s="1" t="s">
        <v>21</v>
      </c>
      <c r="I16222" s="1" t="s">
        <v>40</v>
      </c>
      <c r="J16222">
        <v>23</v>
      </c>
      <c r="K16222" s="1" t="s">
        <v>39</v>
      </c>
      <c r="L16222">
        <v>59</v>
      </c>
      <c r="M16222">
        <v>4</v>
      </c>
      <c r="N16222">
        <v>-1</v>
      </c>
      <c r="O16222">
        <v>0</v>
      </c>
      <c r="P16222" s="1" t="s">
        <v>22</v>
      </c>
      <c r="Q16222" s="1" t="s">
        <v>20</v>
      </c>
    </row>
    <row r="16223" spans="1:17" x14ac:dyDescent="0.3">
      <c r="A16223">
        <v>30</v>
      </c>
      <c r="B16223" s="1" t="s">
        <v>32</v>
      </c>
      <c r="C16223" s="1" t="s">
        <v>25</v>
      </c>
      <c r="D16223" s="1" t="s">
        <v>26</v>
      </c>
      <c r="E16223" s="1" t="s">
        <v>20</v>
      </c>
      <c r="F16223">
        <v>98</v>
      </c>
      <c r="G16223" s="1" t="s">
        <v>21</v>
      </c>
      <c r="H16223" s="1" t="s">
        <v>20</v>
      </c>
      <c r="I16223" s="1" t="s">
        <v>40</v>
      </c>
      <c r="J16223">
        <v>23</v>
      </c>
      <c r="K16223" s="1" t="s">
        <v>39</v>
      </c>
      <c r="L16223">
        <v>100</v>
      </c>
      <c r="M16223">
        <v>5</v>
      </c>
      <c r="N16223">
        <v>-1</v>
      </c>
      <c r="O16223">
        <v>0</v>
      </c>
      <c r="P16223" s="1" t="s">
        <v>22</v>
      </c>
      <c r="Q16223" s="1" t="s">
        <v>20</v>
      </c>
    </row>
    <row r="16224" spans="1:17" x14ac:dyDescent="0.3">
      <c r="A16224">
        <v>32</v>
      </c>
      <c r="B16224" s="1" t="s">
        <v>32</v>
      </c>
      <c r="C16224" s="1" t="s">
        <v>18</v>
      </c>
      <c r="D16224" s="1" t="s">
        <v>26</v>
      </c>
      <c r="E16224" s="1" t="s">
        <v>20</v>
      </c>
      <c r="F16224">
        <v>1539</v>
      </c>
      <c r="G16224" s="1" t="s">
        <v>21</v>
      </c>
      <c r="H16224" s="1" t="s">
        <v>21</v>
      </c>
      <c r="I16224" s="1" t="s">
        <v>40</v>
      </c>
      <c r="J16224">
        <v>23</v>
      </c>
      <c r="K16224" s="1" t="s">
        <v>39</v>
      </c>
      <c r="L16224">
        <v>218</v>
      </c>
      <c r="M16224">
        <v>2</v>
      </c>
      <c r="N16224">
        <v>-1</v>
      </c>
      <c r="O16224">
        <v>0</v>
      </c>
      <c r="P16224" s="1" t="s">
        <v>22</v>
      </c>
      <c r="Q16224" s="1" t="s">
        <v>20</v>
      </c>
    </row>
    <row r="16225" spans="1:17" x14ac:dyDescent="0.3">
      <c r="A16225">
        <v>39</v>
      </c>
      <c r="B16225" s="1" t="s">
        <v>36</v>
      </c>
      <c r="C16225" s="1" t="s">
        <v>18</v>
      </c>
      <c r="D16225" s="1" t="s">
        <v>26</v>
      </c>
      <c r="E16225" s="1" t="s">
        <v>20</v>
      </c>
      <c r="F16225">
        <v>1029</v>
      </c>
      <c r="G16225" s="1" t="s">
        <v>21</v>
      </c>
      <c r="H16225" s="1" t="s">
        <v>21</v>
      </c>
      <c r="I16225" s="1" t="s">
        <v>40</v>
      </c>
      <c r="J16225">
        <v>23</v>
      </c>
      <c r="K16225" s="1" t="s">
        <v>39</v>
      </c>
      <c r="L16225">
        <v>133</v>
      </c>
      <c r="M16225">
        <v>3</v>
      </c>
      <c r="N16225">
        <v>-1</v>
      </c>
      <c r="O16225">
        <v>0</v>
      </c>
      <c r="P16225" s="1" t="s">
        <v>22</v>
      </c>
      <c r="Q16225" s="1" t="s">
        <v>20</v>
      </c>
    </row>
    <row r="16226" spans="1:17" x14ac:dyDescent="0.3">
      <c r="A16226">
        <v>31</v>
      </c>
      <c r="B16226" s="1" t="s">
        <v>28</v>
      </c>
      <c r="C16226" s="1" t="s">
        <v>25</v>
      </c>
      <c r="D16226" s="1" t="s">
        <v>31</v>
      </c>
      <c r="E16226" s="1" t="s">
        <v>20</v>
      </c>
      <c r="F16226">
        <v>302</v>
      </c>
      <c r="G16226" s="1" t="s">
        <v>21</v>
      </c>
      <c r="H16226" s="1" t="s">
        <v>20</v>
      </c>
      <c r="I16226" s="1" t="s">
        <v>40</v>
      </c>
      <c r="J16226">
        <v>23</v>
      </c>
      <c r="K16226" s="1" t="s">
        <v>39</v>
      </c>
      <c r="L16226">
        <v>40</v>
      </c>
      <c r="M16226">
        <v>8</v>
      </c>
      <c r="N16226">
        <v>-1</v>
      </c>
      <c r="O16226">
        <v>0</v>
      </c>
      <c r="P16226" s="1" t="s">
        <v>22</v>
      </c>
      <c r="Q16226" s="1" t="s">
        <v>20</v>
      </c>
    </row>
    <row r="16227" spans="1:17" x14ac:dyDescent="0.3">
      <c r="A16227">
        <v>44</v>
      </c>
      <c r="B16227" s="1" t="s">
        <v>28</v>
      </c>
      <c r="C16227" s="1" t="s">
        <v>18</v>
      </c>
      <c r="D16227" s="1" t="s">
        <v>31</v>
      </c>
      <c r="E16227" s="1" t="s">
        <v>20</v>
      </c>
      <c r="F16227">
        <v>-89</v>
      </c>
      <c r="G16227" s="1" t="s">
        <v>20</v>
      </c>
      <c r="H16227" s="1" t="s">
        <v>21</v>
      </c>
      <c r="I16227" s="1" t="s">
        <v>40</v>
      </c>
      <c r="J16227">
        <v>23</v>
      </c>
      <c r="K16227" s="1" t="s">
        <v>39</v>
      </c>
      <c r="L16227">
        <v>187</v>
      </c>
      <c r="M16227">
        <v>4</v>
      </c>
      <c r="N16227">
        <v>-1</v>
      </c>
      <c r="O16227">
        <v>0</v>
      </c>
      <c r="P16227" s="1" t="s">
        <v>22</v>
      </c>
      <c r="Q16227" s="1" t="s">
        <v>20</v>
      </c>
    </row>
    <row r="16228" spans="1:17" x14ac:dyDescent="0.3">
      <c r="A16228">
        <v>29</v>
      </c>
      <c r="B16228" s="1" t="s">
        <v>24</v>
      </c>
      <c r="C16228" s="1" t="s">
        <v>25</v>
      </c>
      <c r="D16228" s="1" t="s">
        <v>26</v>
      </c>
      <c r="E16228" s="1" t="s">
        <v>20</v>
      </c>
      <c r="F16228">
        <v>-522</v>
      </c>
      <c r="G16228" s="1" t="s">
        <v>21</v>
      </c>
      <c r="H16228" s="1" t="s">
        <v>21</v>
      </c>
      <c r="I16228" s="1" t="s">
        <v>40</v>
      </c>
      <c r="J16228">
        <v>23</v>
      </c>
      <c r="K16228" s="1" t="s">
        <v>39</v>
      </c>
      <c r="L16228">
        <v>89</v>
      </c>
      <c r="M16228">
        <v>6</v>
      </c>
      <c r="N16228">
        <v>-1</v>
      </c>
      <c r="O16228">
        <v>0</v>
      </c>
      <c r="P16228" s="1" t="s">
        <v>22</v>
      </c>
      <c r="Q16228" s="1" t="s">
        <v>20</v>
      </c>
    </row>
    <row r="16229" spans="1:17" x14ac:dyDescent="0.3">
      <c r="A16229">
        <v>30</v>
      </c>
      <c r="B16229" s="1" t="s">
        <v>17</v>
      </c>
      <c r="C16229" s="1" t="s">
        <v>18</v>
      </c>
      <c r="D16229" s="1" t="s">
        <v>19</v>
      </c>
      <c r="E16229" s="1" t="s">
        <v>20</v>
      </c>
      <c r="F16229">
        <v>126</v>
      </c>
      <c r="G16229" s="1" t="s">
        <v>21</v>
      </c>
      <c r="H16229" s="1" t="s">
        <v>21</v>
      </c>
      <c r="I16229" s="1" t="s">
        <v>40</v>
      </c>
      <c r="J16229">
        <v>23</v>
      </c>
      <c r="K16229" s="1" t="s">
        <v>39</v>
      </c>
      <c r="L16229">
        <v>75</v>
      </c>
      <c r="M16229">
        <v>10</v>
      </c>
      <c r="N16229">
        <v>-1</v>
      </c>
      <c r="O16229">
        <v>0</v>
      </c>
      <c r="P16229" s="1" t="s">
        <v>22</v>
      </c>
      <c r="Q16229" s="1" t="s">
        <v>20</v>
      </c>
    </row>
    <row r="16230" spans="1:17" x14ac:dyDescent="0.3">
      <c r="A16230">
        <v>48</v>
      </c>
      <c r="B16230" s="1" t="s">
        <v>30</v>
      </c>
      <c r="C16230" s="1" t="s">
        <v>18</v>
      </c>
      <c r="D16230" s="1" t="s">
        <v>19</v>
      </c>
      <c r="E16230" s="1" t="s">
        <v>20</v>
      </c>
      <c r="F16230">
        <v>4</v>
      </c>
      <c r="G16230" s="1" t="s">
        <v>20</v>
      </c>
      <c r="H16230" s="1" t="s">
        <v>21</v>
      </c>
      <c r="I16230" s="1" t="s">
        <v>40</v>
      </c>
      <c r="J16230">
        <v>23</v>
      </c>
      <c r="K16230" s="1" t="s">
        <v>39</v>
      </c>
      <c r="L16230">
        <v>70</v>
      </c>
      <c r="M16230">
        <v>5</v>
      </c>
      <c r="N16230">
        <v>-1</v>
      </c>
      <c r="O16230">
        <v>0</v>
      </c>
      <c r="P16230" s="1" t="s">
        <v>22</v>
      </c>
      <c r="Q16230" s="1" t="s">
        <v>20</v>
      </c>
    </row>
    <row r="16231" spans="1:17" x14ac:dyDescent="0.3">
      <c r="A16231">
        <v>32</v>
      </c>
      <c r="B16231" s="1" t="s">
        <v>28</v>
      </c>
      <c r="C16231" s="1" t="s">
        <v>25</v>
      </c>
      <c r="D16231" s="1" t="s">
        <v>31</v>
      </c>
      <c r="E16231" s="1" t="s">
        <v>20</v>
      </c>
      <c r="F16231">
        <v>354</v>
      </c>
      <c r="G16231" s="1" t="s">
        <v>20</v>
      </c>
      <c r="H16231" s="1" t="s">
        <v>20</v>
      </c>
      <c r="I16231" s="1" t="s">
        <v>40</v>
      </c>
      <c r="J16231">
        <v>23</v>
      </c>
      <c r="K16231" s="1" t="s">
        <v>39</v>
      </c>
      <c r="L16231">
        <v>284</v>
      </c>
      <c r="M16231">
        <v>8</v>
      </c>
      <c r="N16231">
        <v>-1</v>
      </c>
      <c r="O16231">
        <v>0</v>
      </c>
      <c r="P16231" s="1" t="s">
        <v>22</v>
      </c>
      <c r="Q16231" s="1" t="s">
        <v>20</v>
      </c>
    </row>
    <row r="16232" spans="1:17" x14ac:dyDescent="0.3">
      <c r="A16232">
        <v>25</v>
      </c>
      <c r="B16232" s="1" t="s">
        <v>17</v>
      </c>
      <c r="C16232" s="1" t="s">
        <v>18</v>
      </c>
      <c r="D16232" s="1" t="s">
        <v>26</v>
      </c>
      <c r="E16232" s="1" t="s">
        <v>20</v>
      </c>
      <c r="F16232">
        <v>2228</v>
      </c>
      <c r="G16232" s="1" t="s">
        <v>21</v>
      </c>
      <c r="H16232" s="1" t="s">
        <v>20</v>
      </c>
      <c r="I16232" s="1" t="s">
        <v>40</v>
      </c>
      <c r="J16232">
        <v>23</v>
      </c>
      <c r="K16232" s="1" t="s">
        <v>39</v>
      </c>
      <c r="L16232">
        <v>754</v>
      </c>
      <c r="M16232">
        <v>1</v>
      </c>
      <c r="N16232">
        <v>-1</v>
      </c>
      <c r="O16232">
        <v>0</v>
      </c>
      <c r="P16232" s="1" t="s">
        <v>22</v>
      </c>
      <c r="Q16232" s="1" t="s">
        <v>21</v>
      </c>
    </row>
    <row r="16233" spans="1:17" x14ac:dyDescent="0.3">
      <c r="A16233">
        <v>42</v>
      </c>
      <c r="B16233" s="1" t="s">
        <v>17</v>
      </c>
      <c r="C16233" s="1" t="s">
        <v>18</v>
      </c>
      <c r="D16233" s="1" t="s">
        <v>19</v>
      </c>
      <c r="E16233" s="1" t="s">
        <v>20</v>
      </c>
      <c r="F16233">
        <v>176</v>
      </c>
      <c r="G16233" s="1" t="s">
        <v>21</v>
      </c>
      <c r="H16233" s="1" t="s">
        <v>20</v>
      </c>
      <c r="I16233" s="1" t="s">
        <v>40</v>
      </c>
      <c r="J16233">
        <v>23</v>
      </c>
      <c r="K16233" s="1" t="s">
        <v>39</v>
      </c>
      <c r="L16233">
        <v>123</v>
      </c>
      <c r="M16233">
        <v>1</v>
      </c>
      <c r="N16233">
        <v>-1</v>
      </c>
      <c r="O16233">
        <v>0</v>
      </c>
      <c r="P16233" s="1" t="s">
        <v>22</v>
      </c>
      <c r="Q16233" s="1" t="s">
        <v>20</v>
      </c>
    </row>
    <row r="16234" spans="1:17" x14ac:dyDescent="0.3">
      <c r="A16234">
        <v>57</v>
      </c>
      <c r="B16234" s="1" t="s">
        <v>24</v>
      </c>
      <c r="C16234" s="1" t="s">
        <v>18</v>
      </c>
      <c r="D16234" s="1" t="s">
        <v>26</v>
      </c>
      <c r="E16234" s="1" t="s">
        <v>20</v>
      </c>
      <c r="F16234">
        <v>1741</v>
      </c>
      <c r="G16234" s="1" t="s">
        <v>20</v>
      </c>
      <c r="H16234" s="1" t="s">
        <v>20</v>
      </c>
      <c r="I16234" s="1" t="s">
        <v>40</v>
      </c>
      <c r="J16234">
        <v>23</v>
      </c>
      <c r="K16234" s="1" t="s">
        <v>39</v>
      </c>
      <c r="L16234">
        <v>364</v>
      </c>
      <c r="M16234">
        <v>2</v>
      </c>
      <c r="N16234">
        <v>-1</v>
      </c>
      <c r="O16234">
        <v>0</v>
      </c>
      <c r="P16234" s="1" t="s">
        <v>22</v>
      </c>
      <c r="Q16234" s="1" t="s">
        <v>20</v>
      </c>
    </row>
    <row r="16235" spans="1:17" x14ac:dyDescent="0.3">
      <c r="A16235">
        <v>49</v>
      </c>
      <c r="B16235" s="1" t="s">
        <v>33</v>
      </c>
      <c r="C16235" s="1" t="s">
        <v>18</v>
      </c>
      <c r="D16235" s="1" t="s">
        <v>26</v>
      </c>
      <c r="E16235" s="1" t="s">
        <v>20</v>
      </c>
      <c r="F16235">
        <v>702</v>
      </c>
      <c r="G16235" s="1" t="s">
        <v>20</v>
      </c>
      <c r="H16235" s="1" t="s">
        <v>21</v>
      </c>
      <c r="I16235" s="1" t="s">
        <v>40</v>
      </c>
      <c r="J16235">
        <v>23</v>
      </c>
      <c r="K16235" s="1" t="s">
        <v>39</v>
      </c>
      <c r="L16235">
        <v>194</v>
      </c>
      <c r="M16235">
        <v>1</v>
      </c>
      <c r="N16235">
        <v>-1</v>
      </c>
      <c r="O16235">
        <v>0</v>
      </c>
      <c r="P16235" s="1" t="s">
        <v>22</v>
      </c>
      <c r="Q16235" s="1" t="s">
        <v>20</v>
      </c>
    </row>
    <row r="16236" spans="1:17" x14ac:dyDescent="0.3">
      <c r="A16236">
        <v>50</v>
      </c>
      <c r="B16236" s="1" t="s">
        <v>33</v>
      </c>
      <c r="C16236" s="1" t="s">
        <v>25</v>
      </c>
      <c r="D16236" s="1" t="s">
        <v>26</v>
      </c>
      <c r="E16236" s="1" t="s">
        <v>20</v>
      </c>
      <c r="F16236">
        <v>294</v>
      </c>
      <c r="G16236" s="1" t="s">
        <v>20</v>
      </c>
      <c r="H16236" s="1" t="s">
        <v>20</v>
      </c>
      <c r="I16236" s="1" t="s">
        <v>40</v>
      </c>
      <c r="J16236">
        <v>23</v>
      </c>
      <c r="K16236" s="1" t="s">
        <v>39</v>
      </c>
      <c r="L16236">
        <v>73</v>
      </c>
      <c r="M16236">
        <v>1</v>
      </c>
      <c r="N16236">
        <v>-1</v>
      </c>
      <c r="O16236">
        <v>0</v>
      </c>
      <c r="P16236" s="1" t="s">
        <v>22</v>
      </c>
      <c r="Q16236" s="1" t="s">
        <v>20</v>
      </c>
    </row>
    <row r="16237" spans="1:17" x14ac:dyDescent="0.3">
      <c r="A16237">
        <v>29</v>
      </c>
      <c r="B16237" s="1" t="s">
        <v>24</v>
      </c>
      <c r="C16237" s="1" t="s">
        <v>25</v>
      </c>
      <c r="D16237" s="1" t="s">
        <v>19</v>
      </c>
      <c r="E16237" s="1" t="s">
        <v>20</v>
      </c>
      <c r="F16237">
        <v>48</v>
      </c>
      <c r="G16237" s="1" t="s">
        <v>21</v>
      </c>
      <c r="H16237" s="1" t="s">
        <v>20</v>
      </c>
      <c r="I16237" s="1" t="s">
        <v>40</v>
      </c>
      <c r="J16237">
        <v>23</v>
      </c>
      <c r="K16237" s="1" t="s">
        <v>39</v>
      </c>
      <c r="L16237">
        <v>164</v>
      </c>
      <c r="M16237">
        <v>1</v>
      </c>
      <c r="N16237">
        <v>-1</v>
      </c>
      <c r="O16237">
        <v>0</v>
      </c>
      <c r="P16237" s="1" t="s">
        <v>22</v>
      </c>
      <c r="Q16237" s="1" t="s">
        <v>20</v>
      </c>
    </row>
    <row r="16238" spans="1:17" x14ac:dyDescent="0.3">
      <c r="A16238">
        <v>45</v>
      </c>
      <c r="B16238" s="1" t="s">
        <v>32</v>
      </c>
      <c r="C16238" s="1" t="s">
        <v>18</v>
      </c>
      <c r="D16238" s="1" t="s">
        <v>26</v>
      </c>
      <c r="E16238" s="1" t="s">
        <v>20</v>
      </c>
      <c r="F16238">
        <v>295</v>
      </c>
      <c r="G16238" s="1" t="s">
        <v>21</v>
      </c>
      <c r="H16238" s="1" t="s">
        <v>20</v>
      </c>
      <c r="I16238" s="1" t="s">
        <v>40</v>
      </c>
      <c r="J16238">
        <v>23</v>
      </c>
      <c r="K16238" s="1" t="s">
        <v>39</v>
      </c>
      <c r="L16238">
        <v>92</v>
      </c>
      <c r="M16238">
        <v>1</v>
      </c>
      <c r="N16238">
        <v>-1</v>
      </c>
      <c r="O16238">
        <v>0</v>
      </c>
      <c r="P16238" s="1" t="s">
        <v>22</v>
      </c>
      <c r="Q16238" s="1" t="s">
        <v>20</v>
      </c>
    </row>
    <row r="16239" spans="1:17" x14ac:dyDescent="0.3">
      <c r="A16239">
        <v>49</v>
      </c>
      <c r="B16239" s="1" t="s">
        <v>35</v>
      </c>
      <c r="C16239" s="1" t="s">
        <v>29</v>
      </c>
      <c r="D16239" s="1" t="s">
        <v>26</v>
      </c>
      <c r="E16239" s="1" t="s">
        <v>20</v>
      </c>
      <c r="F16239">
        <v>-214</v>
      </c>
      <c r="G16239" s="1" t="s">
        <v>21</v>
      </c>
      <c r="H16239" s="1" t="s">
        <v>20</v>
      </c>
      <c r="I16239" s="1" t="s">
        <v>40</v>
      </c>
      <c r="J16239">
        <v>23</v>
      </c>
      <c r="K16239" s="1" t="s">
        <v>39</v>
      </c>
      <c r="L16239">
        <v>73</v>
      </c>
      <c r="M16239">
        <v>1</v>
      </c>
      <c r="N16239">
        <v>-1</v>
      </c>
      <c r="O16239">
        <v>0</v>
      </c>
      <c r="P16239" s="1" t="s">
        <v>22</v>
      </c>
      <c r="Q16239" s="1" t="s">
        <v>20</v>
      </c>
    </row>
    <row r="16240" spans="1:17" x14ac:dyDescent="0.3">
      <c r="A16240">
        <v>46</v>
      </c>
      <c r="B16240" s="1" t="s">
        <v>28</v>
      </c>
      <c r="C16240" s="1" t="s">
        <v>18</v>
      </c>
      <c r="D16240" s="1" t="s">
        <v>26</v>
      </c>
      <c r="E16240" s="1" t="s">
        <v>20</v>
      </c>
      <c r="F16240">
        <v>0</v>
      </c>
      <c r="G16240" s="1" t="s">
        <v>21</v>
      </c>
      <c r="H16240" s="1" t="s">
        <v>20</v>
      </c>
      <c r="I16240" s="1" t="s">
        <v>40</v>
      </c>
      <c r="J16240">
        <v>23</v>
      </c>
      <c r="K16240" s="1" t="s">
        <v>39</v>
      </c>
      <c r="L16240">
        <v>122</v>
      </c>
      <c r="M16240">
        <v>1</v>
      </c>
      <c r="N16240">
        <v>-1</v>
      </c>
      <c r="O16240">
        <v>0</v>
      </c>
      <c r="P16240" s="1" t="s">
        <v>22</v>
      </c>
      <c r="Q16240" s="1" t="s">
        <v>20</v>
      </c>
    </row>
    <row r="16241" spans="1:17" x14ac:dyDescent="0.3">
      <c r="A16241">
        <v>27</v>
      </c>
      <c r="B16241" s="1" t="s">
        <v>33</v>
      </c>
      <c r="C16241" s="1" t="s">
        <v>18</v>
      </c>
      <c r="D16241" s="1" t="s">
        <v>26</v>
      </c>
      <c r="E16241" s="1" t="s">
        <v>20</v>
      </c>
      <c r="F16241">
        <v>2526</v>
      </c>
      <c r="G16241" s="1" t="s">
        <v>21</v>
      </c>
      <c r="H16241" s="1" t="s">
        <v>20</v>
      </c>
      <c r="I16241" s="1" t="s">
        <v>40</v>
      </c>
      <c r="J16241">
        <v>23</v>
      </c>
      <c r="K16241" s="1" t="s">
        <v>39</v>
      </c>
      <c r="L16241">
        <v>500</v>
      </c>
      <c r="M16241">
        <v>3</v>
      </c>
      <c r="N16241">
        <v>-1</v>
      </c>
      <c r="O16241">
        <v>0</v>
      </c>
      <c r="P16241" s="1" t="s">
        <v>22</v>
      </c>
      <c r="Q16241" s="1" t="s">
        <v>20</v>
      </c>
    </row>
    <row r="16242" spans="1:17" x14ac:dyDescent="0.3">
      <c r="A16242">
        <v>46</v>
      </c>
      <c r="B16242" s="1" t="s">
        <v>17</v>
      </c>
      <c r="C16242" s="1" t="s">
        <v>18</v>
      </c>
      <c r="D16242" s="1" t="s">
        <v>19</v>
      </c>
      <c r="E16242" s="1" t="s">
        <v>20</v>
      </c>
      <c r="F16242">
        <v>99</v>
      </c>
      <c r="G16242" s="1" t="s">
        <v>21</v>
      </c>
      <c r="H16242" s="1" t="s">
        <v>20</v>
      </c>
      <c r="I16242" s="1" t="s">
        <v>40</v>
      </c>
      <c r="J16242">
        <v>23</v>
      </c>
      <c r="K16242" s="1" t="s">
        <v>39</v>
      </c>
      <c r="L16242">
        <v>569</v>
      </c>
      <c r="M16242">
        <v>1</v>
      </c>
      <c r="N16242">
        <v>-1</v>
      </c>
      <c r="O16242">
        <v>0</v>
      </c>
      <c r="P16242" s="1" t="s">
        <v>22</v>
      </c>
      <c r="Q16242" s="1" t="s">
        <v>20</v>
      </c>
    </row>
    <row r="16243" spans="1:17" x14ac:dyDescent="0.3">
      <c r="A16243">
        <v>40</v>
      </c>
      <c r="B16243" s="1" t="s">
        <v>33</v>
      </c>
      <c r="C16243" s="1" t="s">
        <v>29</v>
      </c>
      <c r="D16243" s="1" t="s">
        <v>26</v>
      </c>
      <c r="E16243" s="1" t="s">
        <v>20</v>
      </c>
      <c r="F16243">
        <v>-81</v>
      </c>
      <c r="G16243" s="1" t="s">
        <v>20</v>
      </c>
      <c r="H16243" s="1" t="s">
        <v>21</v>
      </c>
      <c r="I16243" s="1" t="s">
        <v>40</v>
      </c>
      <c r="J16243">
        <v>23</v>
      </c>
      <c r="K16243" s="1" t="s">
        <v>39</v>
      </c>
      <c r="L16243">
        <v>186</v>
      </c>
      <c r="M16243">
        <v>1</v>
      </c>
      <c r="N16243">
        <v>-1</v>
      </c>
      <c r="O16243">
        <v>0</v>
      </c>
      <c r="P16243" s="1" t="s">
        <v>22</v>
      </c>
      <c r="Q16243" s="1" t="s">
        <v>20</v>
      </c>
    </row>
    <row r="16244" spans="1:17" x14ac:dyDescent="0.3">
      <c r="A16244">
        <v>51</v>
      </c>
      <c r="B16244" s="1" t="s">
        <v>33</v>
      </c>
      <c r="C16244" s="1" t="s">
        <v>18</v>
      </c>
      <c r="D16244" s="1" t="s">
        <v>26</v>
      </c>
      <c r="E16244" s="1" t="s">
        <v>20</v>
      </c>
      <c r="F16244">
        <v>-709</v>
      </c>
      <c r="G16244" s="1" t="s">
        <v>21</v>
      </c>
      <c r="H16244" s="1" t="s">
        <v>21</v>
      </c>
      <c r="I16244" s="1" t="s">
        <v>41</v>
      </c>
      <c r="J16244">
        <v>23</v>
      </c>
      <c r="K16244" s="1" t="s">
        <v>39</v>
      </c>
      <c r="L16244">
        <v>38</v>
      </c>
      <c r="M16244">
        <v>1</v>
      </c>
      <c r="N16244">
        <v>-1</v>
      </c>
      <c r="O16244">
        <v>0</v>
      </c>
      <c r="P16244" s="1" t="s">
        <v>22</v>
      </c>
      <c r="Q16244" s="1" t="s">
        <v>20</v>
      </c>
    </row>
    <row r="16245" spans="1:17" x14ac:dyDescent="0.3">
      <c r="A16245">
        <v>50</v>
      </c>
      <c r="B16245" s="1" t="s">
        <v>28</v>
      </c>
      <c r="C16245" s="1" t="s">
        <v>18</v>
      </c>
      <c r="D16245" s="1" t="s">
        <v>31</v>
      </c>
      <c r="E16245" s="1" t="s">
        <v>20</v>
      </c>
      <c r="F16245">
        <v>0</v>
      </c>
      <c r="G16245" s="1" t="s">
        <v>21</v>
      </c>
      <c r="H16245" s="1" t="s">
        <v>20</v>
      </c>
      <c r="I16245" s="1" t="s">
        <v>40</v>
      </c>
      <c r="J16245">
        <v>23</v>
      </c>
      <c r="K16245" s="1" t="s">
        <v>39</v>
      </c>
      <c r="L16245">
        <v>137</v>
      </c>
      <c r="M16245">
        <v>1</v>
      </c>
      <c r="N16245">
        <v>-1</v>
      </c>
      <c r="O16245">
        <v>0</v>
      </c>
      <c r="P16245" s="1" t="s">
        <v>22</v>
      </c>
      <c r="Q16245" s="1" t="s">
        <v>20</v>
      </c>
    </row>
    <row r="16246" spans="1:17" x14ac:dyDescent="0.3">
      <c r="A16246">
        <v>37</v>
      </c>
      <c r="B16246" s="1" t="s">
        <v>17</v>
      </c>
      <c r="C16246" s="1" t="s">
        <v>18</v>
      </c>
      <c r="D16246" s="1" t="s">
        <v>19</v>
      </c>
      <c r="E16246" s="1" t="s">
        <v>20</v>
      </c>
      <c r="F16246">
        <v>1066</v>
      </c>
      <c r="G16246" s="1" t="s">
        <v>21</v>
      </c>
      <c r="H16246" s="1" t="s">
        <v>20</v>
      </c>
      <c r="I16246" s="1" t="s">
        <v>40</v>
      </c>
      <c r="J16246">
        <v>23</v>
      </c>
      <c r="K16246" s="1" t="s">
        <v>39</v>
      </c>
      <c r="L16246">
        <v>181</v>
      </c>
      <c r="M16246">
        <v>1</v>
      </c>
      <c r="N16246">
        <v>-1</v>
      </c>
      <c r="O16246">
        <v>0</v>
      </c>
      <c r="P16246" s="1" t="s">
        <v>22</v>
      </c>
      <c r="Q16246" s="1" t="s">
        <v>20</v>
      </c>
    </row>
    <row r="16247" spans="1:17" x14ac:dyDescent="0.3">
      <c r="A16247">
        <v>37</v>
      </c>
      <c r="B16247" s="1" t="s">
        <v>33</v>
      </c>
      <c r="C16247" s="1" t="s">
        <v>18</v>
      </c>
      <c r="D16247" s="1" t="s">
        <v>26</v>
      </c>
      <c r="E16247" s="1" t="s">
        <v>20</v>
      </c>
      <c r="F16247">
        <v>658</v>
      </c>
      <c r="G16247" s="1" t="s">
        <v>21</v>
      </c>
      <c r="H16247" s="1" t="s">
        <v>20</v>
      </c>
      <c r="I16247" s="1" t="s">
        <v>41</v>
      </c>
      <c r="J16247">
        <v>23</v>
      </c>
      <c r="K16247" s="1" t="s">
        <v>39</v>
      </c>
      <c r="L16247">
        <v>175</v>
      </c>
      <c r="M16247">
        <v>1</v>
      </c>
      <c r="N16247">
        <v>-1</v>
      </c>
      <c r="O16247">
        <v>0</v>
      </c>
      <c r="P16247" s="1" t="s">
        <v>22</v>
      </c>
      <c r="Q16247" s="1" t="s">
        <v>20</v>
      </c>
    </row>
    <row r="16248" spans="1:17" x14ac:dyDescent="0.3">
      <c r="A16248">
        <v>41</v>
      </c>
      <c r="B16248" s="1" t="s">
        <v>32</v>
      </c>
      <c r="C16248" s="1" t="s">
        <v>25</v>
      </c>
      <c r="D16248" s="1" t="s">
        <v>19</v>
      </c>
      <c r="E16248" s="1" t="s">
        <v>20</v>
      </c>
      <c r="F16248">
        <v>982</v>
      </c>
      <c r="G16248" s="1" t="s">
        <v>20</v>
      </c>
      <c r="H16248" s="1" t="s">
        <v>20</v>
      </c>
      <c r="I16248" s="1" t="s">
        <v>40</v>
      </c>
      <c r="J16248">
        <v>23</v>
      </c>
      <c r="K16248" s="1" t="s">
        <v>39</v>
      </c>
      <c r="L16248">
        <v>105</v>
      </c>
      <c r="M16248">
        <v>1</v>
      </c>
      <c r="N16248">
        <v>-1</v>
      </c>
      <c r="O16248">
        <v>0</v>
      </c>
      <c r="P16248" s="1" t="s">
        <v>22</v>
      </c>
      <c r="Q16248" s="1" t="s">
        <v>20</v>
      </c>
    </row>
    <row r="16249" spans="1:17" x14ac:dyDescent="0.3">
      <c r="A16249">
        <v>46</v>
      </c>
      <c r="B16249" s="1" t="s">
        <v>17</v>
      </c>
      <c r="C16249" s="1" t="s">
        <v>29</v>
      </c>
      <c r="D16249" s="1" t="s">
        <v>19</v>
      </c>
      <c r="E16249" s="1" t="s">
        <v>20</v>
      </c>
      <c r="F16249">
        <v>2166</v>
      </c>
      <c r="G16249" s="1" t="s">
        <v>21</v>
      </c>
      <c r="H16249" s="1" t="s">
        <v>20</v>
      </c>
      <c r="I16249" s="1" t="s">
        <v>40</v>
      </c>
      <c r="J16249">
        <v>23</v>
      </c>
      <c r="K16249" s="1" t="s">
        <v>39</v>
      </c>
      <c r="L16249">
        <v>870</v>
      </c>
      <c r="M16249">
        <v>1</v>
      </c>
      <c r="N16249">
        <v>-1</v>
      </c>
      <c r="O16249">
        <v>0</v>
      </c>
      <c r="P16249" s="1" t="s">
        <v>22</v>
      </c>
      <c r="Q16249" s="1" t="s">
        <v>21</v>
      </c>
    </row>
    <row r="16250" spans="1:17" x14ac:dyDescent="0.3">
      <c r="A16250">
        <v>59</v>
      </c>
      <c r="B16250" s="1" t="s">
        <v>24</v>
      </c>
      <c r="C16250" s="1" t="s">
        <v>18</v>
      </c>
      <c r="D16250" s="1" t="s">
        <v>26</v>
      </c>
      <c r="E16250" s="1" t="s">
        <v>20</v>
      </c>
      <c r="F16250">
        <v>2342</v>
      </c>
      <c r="G16250" s="1" t="s">
        <v>20</v>
      </c>
      <c r="H16250" s="1" t="s">
        <v>21</v>
      </c>
      <c r="I16250" s="1" t="s">
        <v>41</v>
      </c>
      <c r="J16250">
        <v>23</v>
      </c>
      <c r="K16250" s="1" t="s">
        <v>39</v>
      </c>
      <c r="L16250">
        <v>226</v>
      </c>
      <c r="M16250">
        <v>1</v>
      </c>
      <c r="N16250">
        <v>-1</v>
      </c>
      <c r="O16250">
        <v>0</v>
      </c>
      <c r="P16250" s="1" t="s">
        <v>22</v>
      </c>
      <c r="Q16250" s="1" t="s">
        <v>20</v>
      </c>
    </row>
    <row r="16251" spans="1:17" x14ac:dyDescent="0.3">
      <c r="A16251">
        <v>33</v>
      </c>
      <c r="B16251" s="1" t="s">
        <v>17</v>
      </c>
      <c r="C16251" s="1" t="s">
        <v>25</v>
      </c>
      <c r="D16251" s="1" t="s">
        <v>19</v>
      </c>
      <c r="E16251" s="1" t="s">
        <v>20</v>
      </c>
      <c r="F16251">
        <v>370</v>
      </c>
      <c r="G16251" s="1" t="s">
        <v>20</v>
      </c>
      <c r="H16251" s="1" t="s">
        <v>20</v>
      </c>
      <c r="I16251" s="1" t="s">
        <v>40</v>
      </c>
      <c r="J16251">
        <v>23</v>
      </c>
      <c r="K16251" s="1" t="s">
        <v>39</v>
      </c>
      <c r="L16251">
        <v>141</v>
      </c>
      <c r="M16251">
        <v>1</v>
      </c>
      <c r="N16251">
        <v>-1</v>
      </c>
      <c r="O16251">
        <v>0</v>
      </c>
      <c r="P16251" s="1" t="s">
        <v>22</v>
      </c>
      <c r="Q16251" s="1" t="s">
        <v>20</v>
      </c>
    </row>
    <row r="16252" spans="1:17" x14ac:dyDescent="0.3">
      <c r="A16252">
        <v>49</v>
      </c>
      <c r="B16252" s="1" t="s">
        <v>27</v>
      </c>
      <c r="C16252" s="1" t="s">
        <v>18</v>
      </c>
      <c r="D16252" s="1" t="s">
        <v>26</v>
      </c>
      <c r="E16252" s="1" t="s">
        <v>20</v>
      </c>
      <c r="F16252">
        <v>273</v>
      </c>
      <c r="G16252" s="1" t="s">
        <v>20</v>
      </c>
      <c r="H16252" s="1" t="s">
        <v>20</v>
      </c>
      <c r="I16252" s="1" t="s">
        <v>40</v>
      </c>
      <c r="J16252">
        <v>23</v>
      </c>
      <c r="K16252" s="1" t="s">
        <v>39</v>
      </c>
      <c r="L16252">
        <v>58</v>
      </c>
      <c r="M16252">
        <v>1</v>
      </c>
      <c r="N16252">
        <v>-1</v>
      </c>
      <c r="O16252">
        <v>0</v>
      </c>
      <c r="P16252" s="1" t="s">
        <v>22</v>
      </c>
      <c r="Q16252" s="1" t="s">
        <v>20</v>
      </c>
    </row>
    <row r="16253" spans="1:17" x14ac:dyDescent="0.3">
      <c r="A16253">
        <v>50</v>
      </c>
      <c r="B16253" s="1" t="s">
        <v>24</v>
      </c>
      <c r="C16253" s="1" t="s">
        <v>18</v>
      </c>
      <c r="D16253" s="1" t="s">
        <v>26</v>
      </c>
      <c r="E16253" s="1" t="s">
        <v>20</v>
      </c>
      <c r="F16253">
        <v>3263</v>
      </c>
      <c r="G16253" s="1" t="s">
        <v>21</v>
      </c>
      <c r="H16253" s="1" t="s">
        <v>20</v>
      </c>
      <c r="I16253" s="1" t="s">
        <v>40</v>
      </c>
      <c r="J16253">
        <v>23</v>
      </c>
      <c r="K16253" s="1" t="s">
        <v>39</v>
      </c>
      <c r="L16253">
        <v>115</v>
      </c>
      <c r="M16253">
        <v>1</v>
      </c>
      <c r="N16253">
        <v>-1</v>
      </c>
      <c r="O16253">
        <v>0</v>
      </c>
      <c r="P16253" s="1" t="s">
        <v>22</v>
      </c>
      <c r="Q16253" s="1" t="s">
        <v>20</v>
      </c>
    </row>
    <row r="16254" spans="1:17" x14ac:dyDescent="0.3">
      <c r="A16254">
        <v>40</v>
      </c>
      <c r="B16254" s="1" t="s">
        <v>30</v>
      </c>
      <c r="C16254" s="1" t="s">
        <v>18</v>
      </c>
      <c r="D16254" s="1" t="s">
        <v>31</v>
      </c>
      <c r="E16254" s="1" t="s">
        <v>20</v>
      </c>
      <c r="F16254">
        <v>630</v>
      </c>
      <c r="G16254" s="1" t="s">
        <v>21</v>
      </c>
      <c r="H16254" s="1" t="s">
        <v>20</v>
      </c>
      <c r="I16254" s="1" t="s">
        <v>40</v>
      </c>
      <c r="J16254">
        <v>23</v>
      </c>
      <c r="K16254" s="1" t="s">
        <v>39</v>
      </c>
      <c r="L16254">
        <v>177</v>
      </c>
      <c r="M16254">
        <v>2</v>
      </c>
      <c r="N16254">
        <v>-1</v>
      </c>
      <c r="O16254">
        <v>0</v>
      </c>
      <c r="P16254" s="1" t="s">
        <v>22</v>
      </c>
      <c r="Q16254" s="1" t="s">
        <v>20</v>
      </c>
    </row>
    <row r="16255" spans="1:17" x14ac:dyDescent="0.3">
      <c r="A16255">
        <v>34</v>
      </c>
      <c r="B16255" s="1" t="s">
        <v>24</v>
      </c>
      <c r="C16255" s="1" t="s">
        <v>18</v>
      </c>
      <c r="D16255" s="1" t="s">
        <v>26</v>
      </c>
      <c r="E16255" s="1" t="s">
        <v>20</v>
      </c>
      <c r="F16255">
        <v>0</v>
      </c>
      <c r="G16255" s="1" t="s">
        <v>21</v>
      </c>
      <c r="H16255" s="1" t="s">
        <v>20</v>
      </c>
      <c r="I16255" s="1" t="s">
        <v>40</v>
      </c>
      <c r="J16255">
        <v>23</v>
      </c>
      <c r="K16255" s="1" t="s">
        <v>39</v>
      </c>
      <c r="L16255">
        <v>429</v>
      </c>
      <c r="M16255">
        <v>1</v>
      </c>
      <c r="N16255">
        <v>-1</v>
      </c>
      <c r="O16255">
        <v>0</v>
      </c>
      <c r="P16255" s="1" t="s">
        <v>22</v>
      </c>
      <c r="Q16255" s="1" t="s">
        <v>20</v>
      </c>
    </row>
    <row r="16256" spans="1:17" x14ac:dyDescent="0.3">
      <c r="A16256">
        <v>34</v>
      </c>
      <c r="B16256" s="1" t="s">
        <v>32</v>
      </c>
      <c r="C16256" s="1" t="s">
        <v>18</v>
      </c>
      <c r="D16256" s="1" t="s">
        <v>26</v>
      </c>
      <c r="E16256" s="1" t="s">
        <v>20</v>
      </c>
      <c r="F16256">
        <v>804</v>
      </c>
      <c r="G16256" s="1" t="s">
        <v>21</v>
      </c>
      <c r="H16256" s="1" t="s">
        <v>20</v>
      </c>
      <c r="I16256" s="1" t="s">
        <v>40</v>
      </c>
      <c r="J16256">
        <v>23</v>
      </c>
      <c r="K16256" s="1" t="s">
        <v>39</v>
      </c>
      <c r="L16256">
        <v>256</v>
      </c>
      <c r="M16256">
        <v>9</v>
      </c>
      <c r="N16256">
        <v>-1</v>
      </c>
      <c r="O16256">
        <v>0</v>
      </c>
      <c r="P16256" s="1" t="s">
        <v>22</v>
      </c>
      <c r="Q16256" s="1" t="s">
        <v>20</v>
      </c>
    </row>
    <row r="16257" spans="1:17" x14ac:dyDescent="0.3">
      <c r="A16257">
        <v>26</v>
      </c>
      <c r="B16257" s="1" t="s">
        <v>28</v>
      </c>
      <c r="C16257" s="1" t="s">
        <v>18</v>
      </c>
      <c r="D16257" s="1" t="s">
        <v>26</v>
      </c>
      <c r="E16257" s="1" t="s">
        <v>20</v>
      </c>
      <c r="F16257">
        <v>0</v>
      </c>
      <c r="G16257" s="1" t="s">
        <v>21</v>
      </c>
      <c r="H16257" s="1" t="s">
        <v>20</v>
      </c>
      <c r="I16257" s="1" t="s">
        <v>41</v>
      </c>
      <c r="J16257">
        <v>23</v>
      </c>
      <c r="K16257" s="1" t="s">
        <v>39</v>
      </c>
      <c r="L16257">
        <v>157</v>
      </c>
      <c r="M16257">
        <v>4</v>
      </c>
      <c r="N16257">
        <v>-1</v>
      </c>
      <c r="O16257">
        <v>0</v>
      </c>
      <c r="P16257" s="1" t="s">
        <v>22</v>
      </c>
      <c r="Q16257" s="1" t="s">
        <v>20</v>
      </c>
    </row>
    <row r="16258" spans="1:17" x14ac:dyDescent="0.3">
      <c r="A16258">
        <v>41</v>
      </c>
      <c r="B16258" s="1" t="s">
        <v>17</v>
      </c>
      <c r="C16258" s="1" t="s">
        <v>18</v>
      </c>
      <c r="D16258" s="1" t="s">
        <v>19</v>
      </c>
      <c r="E16258" s="1" t="s">
        <v>20</v>
      </c>
      <c r="F16258">
        <v>0</v>
      </c>
      <c r="G16258" s="1" t="s">
        <v>21</v>
      </c>
      <c r="H16258" s="1" t="s">
        <v>20</v>
      </c>
      <c r="I16258" s="1" t="s">
        <v>40</v>
      </c>
      <c r="J16258">
        <v>23</v>
      </c>
      <c r="K16258" s="1" t="s">
        <v>39</v>
      </c>
      <c r="L16258">
        <v>285</v>
      </c>
      <c r="M16258">
        <v>3</v>
      </c>
      <c r="N16258">
        <v>-1</v>
      </c>
      <c r="O16258">
        <v>0</v>
      </c>
      <c r="P16258" s="1" t="s">
        <v>22</v>
      </c>
      <c r="Q16258" s="1" t="s">
        <v>20</v>
      </c>
    </row>
    <row r="16259" spans="1:17" x14ac:dyDescent="0.3">
      <c r="A16259">
        <v>41</v>
      </c>
      <c r="B16259" s="1" t="s">
        <v>24</v>
      </c>
      <c r="C16259" s="1" t="s">
        <v>18</v>
      </c>
      <c r="D16259" s="1" t="s">
        <v>26</v>
      </c>
      <c r="E16259" s="1" t="s">
        <v>20</v>
      </c>
      <c r="F16259">
        <v>0</v>
      </c>
      <c r="G16259" s="1" t="s">
        <v>20</v>
      </c>
      <c r="H16259" s="1" t="s">
        <v>21</v>
      </c>
      <c r="I16259" s="1" t="s">
        <v>40</v>
      </c>
      <c r="J16259">
        <v>23</v>
      </c>
      <c r="K16259" s="1" t="s">
        <v>39</v>
      </c>
      <c r="L16259">
        <v>107</v>
      </c>
      <c r="M16259">
        <v>1</v>
      </c>
      <c r="N16259">
        <v>-1</v>
      </c>
      <c r="O16259">
        <v>0</v>
      </c>
      <c r="P16259" s="1" t="s">
        <v>22</v>
      </c>
      <c r="Q16259" s="1" t="s">
        <v>20</v>
      </c>
    </row>
    <row r="16260" spans="1:17" x14ac:dyDescent="0.3">
      <c r="A16260">
        <v>50</v>
      </c>
      <c r="B16260" s="1" t="s">
        <v>17</v>
      </c>
      <c r="C16260" s="1" t="s">
        <v>18</v>
      </c>
      <c r="D16260" s="1" t="s">
        <v>19</v>
      </c>
      <c r="E16260" s="1" t="s">
        <v>20</v>
      </c>
      <c r="F16260">
        <v>19</v>
      </c>
      <c r="G16260" s="1" t="s">
        <v>20</v>
      </c>
      <c r="H16260" s="1" t="s">
        <v>21</v>
      </c>
      <c r="I16260" s="1" t="s">
        <v>40</v>
      </c>
      <c r="J16260">
        <v>23</v>
      </c>
      <c r="K16260" s="1" t="s">
        <v>39</v>
      </c>
      <c r="L16260">
        <v>205</v>
      </c>
      <c r="M16260">
        <v>1</v>
      </c>
      <c r="N16260">
        <v>-1</v>
      </c>
      <c r="O16260">
        <v>0</v>
      </c>
      <c r="P16260" s="1" t="s">
        <v>22</v>
      </c>
      <c r="Q16260" s="1" t="s">
        <v>20</v>
      </c>
    </row>
    <row r="16261" spans="1:17" x14ac:dyDescent="0.3">
      <c r="A16261">
        <v>39</v>
      </c>
      <c r="B16261" s="1" t="s">
        <v>34</v>
      </c>
      <c r="C16261" s="1" t="s">
        <v>18</v>
      </c>
      <c r="D16261" s="1" t="s">
        <v>26</v>
      </c>
      <c r="E16261" s="1" t="s">
        <v>20</v>
      </c>
      <c r="F16261">
        <v>81</v>
      </c>
      <c r="G16261" s="1" t="s">
        <v>20</v>
      </c>
      <c r="H16261" s="1" t="s">
        <v>21</v>
      </c>
      <c r="I16261" s="1" t="s">
        <v>40</v>
      </c>
      <c r="J16261">
        <v>23</v>
      </c>
      <c r="K16261" s="1" t="s">
        <v>39</v>
      </c>
      <c r="L16261">
        <v>438</v>
      </c>
      <c r="M16261">
        <v>1</v>
      </c>
      <c r="N16261">
        <v>-1</v>
      </c>
      <c r="O16261">
        <v>0</v>
      </c>
      <c r="P16261" s="1" t="s">
        <v>22</v>
      </c>
      <c r="Q16261" s="1" t="s">
        <v>20</v>
      </c>
    </row>
    <row r="16262" spans="1:17" x14ac:dyDescent="0.3">
      <c r="A16262">
        <v>38</v>
      </c>
      <c r="B16262" s="1" t="s">
        <v>17</v>
      </c>
      <c r="C16262" s="1" t="s">
        <v>29</v>
      </c>
      <c r="D16262" s="1" t="s">
        <v>19</v>
      </c>
      <c r="E16262" s="1" t="s">
        <v>20</v>
      </c>
      <c r="F16262">
        <v>539</v>
      </c>
      <c r="G16262" s="1" t="s">
        <v>21</v>
      </c>
      <c r="H16262" s="1" t="s">
        <v>20</v>
      </c>
      <c r="I16262" s="1" t="s">
        <v>40</v>
      </c>
      <c r="J16262">
        <v>23</v>
      </c>
      <c r="K16262" s="1" t="s">
        <v>39</v>
      </c>
      <c r="L16262">
        <v>161</v>
      </c>
      <c r="M16262">
        <v>1</v>
      </c>
      <c r="N16262">
        <v>-1</v>
      </c>
      <c r="O16262">
        <v>0</v>
      </c>
      <c r="P16262" s="1" t="s">
        <v>22</v>
      </c>
      <c r="Q16262" s="1" t="s">
        <v>20</v>
      </c>
    </row>
    <row r="16263" spans="1:17" x14ac:dyDescent="0.3">
      <c r="A16263">
        <v>60</v>
      </c>
      <c r="B16263" s="1" t="s">
        <v>27</v>
      </c>
      <c r="C16263" s="1" t="s">
        <v>18</v>
      </c>
      <c r="D16263" s="1" t="s">
        <v>31</v>
      </c>
      <c r="E16263" s="1" t="s">
        <v>20</v>
      </c>
      <c r="F16263">
        <v>0</v>
      </c>
      <c r="G16263" s="1" t="s">
        <v>20</v>
      </c>
      <c r="H16263" s="1" t="s">
        <v>20</v>
      </c>
      <c r="I16263" s="1" t="s">
        <v>41</v>
      </c>
      <c r="J16263">
        <v>23</v>
      </c>
      <c r="K16263" s="1" t="s">
        <v>39</v>
      </c>
      <c r="L16263">
        <v>40</v>
      </c>
      <c r="M16263">
        <v>1</v>
      </c>
      <c r="N16263">
        <v>-1</v>
      </c>
      <c r="O16263">
        <v>0</v>
      </c>
      <c r="P16263" s="1" t="s">
        <v>22</v>
      </c>
      <c r="Q16263" s="1" t="s">
        <v>20</v>
      </c>
    </row>
    <row r="16264" spans="1:17" x14ac:dyDescent="0.3">
      <c r="A16264">
        <v>38</v>
      </c>
      <c r="B16264" s="1" t="s">
        <v>17</v>
      </c>
      <c r="C16264" s="1" t="s">
        <v>18</v>
      </c>
      <c r="D16264" s="1" t="s">
        <v>19</v>
      </c>
      <c r="E16264" s="1" t="s">
        <v>20</v>
      </c>
      <c r="F16264">
        <v>1952</v>
      </c>
      <c r="G16264" s="1" t="s">
        <v>20</v>
      </c>
      <c r="H16264" s="1" t="s">
        <v>21</v>
      </c>
      <c r="I16264" s="1" t="s">
        <v>40</v>
      </c>
      <c r="J16264">
        <v>23</v>
      </c>
      <c r="K16264" s="1" t="s">
        <v>39</v>
      </c>
      <c r="L16264">
        <v>237</v>
      </c>
      <c r="M16264">
        <v>1</v>
      </c>
      <c r="N16264">
        <v>-1</v>
      </c>
      <c r="O16264">
        <v>0</v>
      </c>
      <c r="P16264" s="1" t="s">
        <v>22</v>
      </c>
      <c r="Q16264" s="1" t="s">
        <v>20</v>
      </c>
    </row>
    <row r="16265" spans="1:17" x14ac:dyDescent="0.3">
      <c r="A16265">
        <v>26</v>
      </c>
      <c r="B16265" s="1" t="s">
        <v>17</v>
      </c>
      <c r="C16265" s="1" t="s">
        <v>25</v>
      </c>
      <c r="D16265" s="1" t="s">
        <v>19</v>
      </c>
      <c r="E16265" s="1" t="s">
        <v>20</v>
      </c>
      <c r="F16265">
        <v>3</v>
      </c>
      <c r="G16265" s="1" t="s">
        <v>21</v>
      </c>
      <c r="H16265" s="1" t="s">
        <v>20</v>
      </c>
      <c r="I16265" s="1" t="s">
        <v>40</v>
      </c>
      <c r="J16265">
        <v>23</v>
      </c>
      <c r="K16265" s="1" t="s">
        <v>39</v>
      </c>
      <c r="L16265">
        <v>106</v>
      </c>
      <c r="M16265">
        <v>1</v>
      </c>
      <c r="N16265">
        <v>-1</v>
      </c>
      <c r="O16265">
        <v>0</v>
      </c>
      <c r="P16265" s="1" t="s">
        <v>22</v>
      </c>
      <c r="Q16265" s="1" t="s">
        <v>20</v>
      </c>
    </row>
    <row r="16266" spans="1:17" x14ac:dyDescent="0.3">
      <c r="A16266">
        <v>57</v>
      </c>
      <c r="B16266" s="1" t="s">
        <v>24</v>
      </c>
      <c r="C16266" s="1" t="s">
        <v>18</v>
      </c>
      <c r="D16266" s="1" t="s">
        <v>31</v>
      </c>
      <c r="E16266" s="1" t="s">
        <v>20</v>
      </c>
      <c r="F16266">
        <v>19</v>
      </c>
      <c r="G16266" s="1" t="s">
        <v>21</v>
      </c>
      <c r="H16266" s="1" t="s">
        <v>20</v>
      </c>
      <c r="I16266" s="1" t="s">
        <v>40</v>
      </c>
      <c r="J16266">
        <v>23</v>
      </c>
      <c r="K16266" s="1" t="s">
        <v>39</v>
      </c>
      <c r="L16266">
        <v>158</v>
      </c>
      <c r="M16266">
        <v>1</v>
      </c>
      <c r="N16266">
        <v>-1</v>
      </c>
      <c r="O16266">
        <v>0</v>
      </c>
      <c r="P16266" s="1" t="s">
        <v>22</v>
      </c>
      <c r="Q16266" s="1" t="s">
        <v>20</v>
      </c>
    </row>
    <row r="16267" spans="1:17" x14ac:dyDescent="0.3">
      <c r="A16267">
        <v>53</v>
      </c>
      <c r="B16267" s="1" t="s">
        <v>32</v>
      </c>
      <c r="C16267" s="1" t="s">
        <v>25</v>
      </c>
      <c r="D16267" s="1" t="s">
        <v>26</v>
      </c>
      <c r="E16267" s="1" t="s">
        <v>20</v>
      </c>
      <c r="F16267">
        <v>291</v>
      </c>
      <c r="G16267" s="1" t="s">
        <v>20</v>
      </c>
      <c r="H16267" s="1" t="s">
        <v>20</v>
      </c>
      <c r="I16267" s="1" t="s">
        <v>22</v>
      </c>
      <c r="J16267">
        <v>23</v>
      </c>
      <c r="K16267" s="1" t="s">
        <v>39</v>
      </c>
      <c r="L16267">
        <v>145</v>
      </c>
      <c r="M16267">
        <v>1</v>
      </c>
      <c r="N16267">
        <v>-1</v>
      </c>
      <c r="O16267">
        <v>0</v>
      </c>
      <c r="P16267" s="1" t="s">
        <v>22</v>
      </c>
      <c r="Q16267" s="1" t="s">
        <v>20</v>
      </c>
    </row>
    <row r="16268" spans="1:17" x14ac:dyDescent="0.3">
      <c r="A16268">
        <v>41</v>
      </c>
      <c r="B16268" s="1" t="s">
        <v>17</v>
      </c>
      <c r="C16268" s="1" t="s">
        <v>18</v>
      </c>
      <c r="D16268" s="1" t="s">
        <v>19</v>
      </c>
      <c r="E16268" s="1" t="s">
        <v>20</v>
      </c>
      <c r="F16268">
        <v>-98</v>
      </c>
      <c r="G16268" s="1" t="s">
        <v>21</v>
      </c>
      <c r="H16268" s="1" t="s">
        <v>21</v>
      </c>
      <c r="I16268" s="1" t="s">
        <v>40</v>
      </c>
      <c r="J16268">
        <v>23</v>
      </c>
      <c r="K16268" s="1" t="s">
        <v>39</v>
      </c>
      <c r="L16268">
        <v>244</v>
      </c>
      <c r="M16268">
        <v>1</v>
      </c>
      <c r="N16268">
        <v>-1</v>
      </c>
      <c r="O16268">
        <v>0</v>
      </c>
      <c r="P16268" s="1" t="s">
        <v>22</v>
      </c>
      <c r="Q16268" s="1" t="s">
        <v>20</v>
      </c>
    </row>
    <row r="16269" spans="1:17" x14ac:dyDescent="0.3">
      <c r="A16269">
        <v>53</v>
      </c>
      <c r="B16269" s="1" t="s">
        <v>28</v>
      </c>
      <c r="C16269" s="1" t="s">
        <v>18</v>
      </c>
      <c r="D16269" s="1" t="s">
        <v>26</v>
      </c>
      <c r="E16269" s="1" t="s">
        <v>20</v>
      </c>
      <c r="F16269">
        <v>913</v>
      </c>
      <c r="G16269" s="1" t="s">
        <v>21</v>
      </c>
      <c r="H16269" s="1" t="s">
        <v>20</v>
      </c>
      <c r="I16269" s="1" t="s">
        <v>40</v>
      </c>
      <c r="J16269">
        <v>23</v>
      </c>
      <c r="K16269" s="1" t="s">
        <v>39</v>
      </c>
      <c r="L16269">
        <v>730</v>
      </c>
      <c r="M16269">
        <v>1</v>
      </c>
      <c r="N16269">
        <v>-1</v>
      </c>
      <c r="O16269">
        <v>0</v>
      </c>
      <c r="P16269" s="1" t="s">
        <v>22</v>
      </c>
      <c r="Q16269" s="1" t="s">
        <v>20</v>
      </c>
    </row>
    <row r="16270" spans="1:17" x14ac:dyDescent="0.3">
      <c r="A16270">
        <v>34</v>
      </c>
      <c r="B16270" s="1" t="s">
        <v>33</v>
      </c>
      <c r="C16270" s="1" t="s">
        <v>18</v>
      </c>
      <c r="D16270" s="1" t="s">
        <v>26</v>
      </c>
      <c r="E16270" s="1" t="s">
        <v>20</v>
      </c>
      <c r="F16270">
        <v>-451</v>
      </c>
      <c r="G16270" s="1" t="s">
        <v>21</v>
      </c>
      <c r="H16270" s="1" t="s">
        <v>21</v>
      </c>
      <c r="I16270" s="1" t="s">
        <v>40</v>
      </c>
      <c r="J16270">
        <v>23</v>
      </c>
      <c r="K16270" s="1" t="s">
        <v>39</v>
      </c>
      <c r="L16270">
        <v>498</v>
      </c>
      <c r="M16270">
        <v>1</v>
      </c>
      <c r="N16270">
        <v>-1</v>
      </c>
      <c r="O16270">
        <v>0</v>
      </c>
      <c r="P16270" s="1" t="s">
        <v>22</v>
      </c>
      <c r="Q16270" s="1" t="s">
        <v>20</v>
      </c>
    </row>
    <row r="16271" spans="1:17" x14ac:dyDescent="0.3">
      <c r="A16271">
        <v>41</v>
      </c>
      <c r="B16271" s="1" t="s">
        <v>36</v>
      </c>
      <c r="C16271" s="1" t="s">
        <v>18</v>
      </c>
      <c r="D16271" s="1" t="s">
        <v>26</v>
      </c>
      <c r="E16271" s="1" t="s">
        <v>20</v>
      </c>
      <c r="F16271">
        <v>1638</v>
      </c>
      <c r="G16271" s="1" t="s">
        <v>21</v>
      </c>
      <c r="H16271" s="1" t="s">
        <v>20</v>
      </c>
      <c r="I16271" s="1" t="s">
        <v>40</v>
      </c>
      <c r="J16271">
        <v>23</v>
      </c>
      <c r="K16271" s="1" t="s">
        <v>39</v>
      </c>
      <c r="L16271">
        <v>327</v>
      </c>
      <c r="M16271">
        <v>1</v>
      </c>
      <c r="N16271">
        <v>-1</v>
      </c>
      <c r="O16271">
        <v>0</v>
      </c>
      <c r="P16271" s="1" t="s">
        <v>22</v>
      </c>
      <c r="Q16271" s="1" t="s">
        <v>20</v>
      </c>
    </row>
    <row r="16272" spans="1:17" x14ac:dyDescent="0.3">
      <c r="A16272">
        <v>50</v>
      </c>
      <c r="B16272" s="1" t="s">
        <v>17</v>
      </c>
      <c r="C16272" s="1" t="s">
        <v>18</v>
      </c>
      <c r="D16272" s="1" t="s">
        <v>19</v>
      </c>
      <c r="E16272" s="1" t="s">
        <v>20</v>
      </c>
      <c r="F16272">
        <v>29</v>
      </c>
      <c r="G16272" s="1" t="s">
        <v>20</v>
      </c>
      <c r="H16272" s="1" t="s">
        <v>21</v>
      </c>
      <c r="I16272" s="1" t="s">
        <v>22</v>
      </c>
      <c r="J16272">
        <v>23</v>
      </c>
      <c r="K16272" s="1" t="s">
        <v>39</v>
      </c>
      <c r="L16272">
        <v>104</v>
      </c>
      <c r="M16272">
        <v>1</v>
      </c>
      <c r="N16272">
        <v>-1</v>
      </c>
      <c r="O16272">
        <v>0</v>
      </c>
      <c r="P16272" s="1" t="s">
        <v>22</v>
      </c>
      <c r="Q16272" s="1" t="s">
        <v>20</v>
      </c>
    </row>
    <row r="16273" spans="1:17" x14ac:dyDescent="0.3">
      <c r="A16273">
        <v>56</v>
      </c>
      <c r="B16273" s="1" t="s">
        <v>30</v>
      </c>
      <c r="C16273" s="1" t="s">
        <v>29</v>
      </c>
      <c r="D16273" s="1" t="s">
        <v>19</v>
      </c>
      <c r="E16273" s="1" t="s">
        <v>20</v>
      </c>
      <c r="F16273">
        <v>2370</v>
      </c>
      <c r="G16273" s="1" t="s">
        <v>20</v>
      </c>
      <c r="H16273" s="1" t="s">
        <v>20</v>
      </c>
      <c r="I16273" s="1" t="s">
        <v>40</v>
      </c>
      <c r="J16273">
        <v>23</v>
      </c>
      <c r="K16273" s="1" t="s">
        <v>39</v>
      </c>
      <c r="L16273">
        <v>376</v>
      </c>
      <c r="M16273">
        <v>1</v>
      </c>
      <c r="N16273">
        <v>-1</v>
      </c>
      <c r="O16273">
        <v>0</v>
      </c>
      <c r="P16273" s="1" t="s">
        <v>22</v>
      </c>
      <c r="Q16273" s="1" t="s">
        <v>20</v>
      </c>
    </row>
    <row r="16274" spans="1:17" x14ac:dyDescent="0.3">
      <c r="A16274">
        <v>41</v>
      </c>
      <c r="B16274" s="1" t="s">
        <v>24</v>
      </c>
      <c r="C16274" s="1" t="s">
        <v>18</v>
      </c>
      <c r="D16274" s="1" t="s">
        <v>22</v>
      </c>
      <c r="E16274" s="1" t="s">
        <v>20</v>
      </c>
      <c r="F16274">
        <v>-391</v>
      </c>
      <c r="G16274" s="1" t="s">
        <v>21</v>
      </c>
      <c r="H16274" s="1" t="s">
        <v>21</v>
      </c>
      <c r="I16274" s="1" t="s">
        <v>40</v>
      </c>
      <c r="J16274">
        <v>23</v>
      </c>
      <c r="K16274" s="1" t="s">
        <v>39</v>
      </c>
      <c r="L16274">
        <v>137</v>
      </c>
      <c r="M16274">
        <v>1</v>
      </c>
      <c r="N16274">
        <v>-1</v>
      </c>
      <c r="O16274">
        <v>0</v>
      </c>
      <c r="P16274" s="1" t="s">
        <v>22</v>
      </c>
      <c r="Q16274" s="1" t="s">
        <v>20</v>
      </c>
    </row>
    <row r="16275" spans="1:17" x14ac:dyDescent="0.3">
      <c r="A16275">
        <v>46</v>
      </c>
      <c r="B16275" s="1" t="s">
        <v>32</v>
      </c>
      <c r="C16275" s="1" t="s">
        <v>29</v>
      </c>
      <c r="D16275" s="1" t="s">
        <v>31</v>
      </c>
      <c r="E16275" s="1" t="s">
        <v>20</v>
      </c>
      <c r="F16275">
        <v>50</v>
      </c>
      <c r="G16275" s="1" t="s">
        <v>21</v>
      </c>
      <c r="H16275" s="1" t="s">
        <v>21</v>
      </c>
      <c r="I16275" s="1" t="s">
        <v>40</v>
      </c>
      <c r="J16275">
        <v>23</v>
      </c>
      <c r="K16275" s="1" t="s">
        <v>39</v>
      </c>
      <c r="L16275">
        <v>379</v>
      </c>
      <c r="M16275">
        <v>1</v>
      </c>
      <c r="N16275">
        <v>-1</v>
      </c>
      <c r="O16275">
        <v>0</v>
      </c>
      <c r="P16275" s="1" t="s">
        <v>22</v>
      </c>
      <c r="Q16275" s="1" t="s">
        <v>20</v>
      </c>
    </row>
    <row r="16276" spans="1:17" x14ac:dyDescent="0.3">
      <c r="A16276">
        <v>42</v>
      </c>
      <c r="B16276" s="1" t="s">
        <v>17</v>
      </c>
      <c r="C16276" s="1" t="s">
        <v>29</v>
      </c>
      <c r="D16276" s="1" t="s">
        <v>26</v>
      </c>
      <c r="E16276" s="1" t="s">
        <v>20</v>
      </c>
      <c r="F16276">
        <v>283</v>
      </c>
      <c r="G16276" s="1" t="s">
        <v>21</v>
      </c>
      <c r="H16276" s="1" t="s">
        <v>20</v>
      </c>
      <c r="I16276" s="1" t="s">
        <v>40</v>
      </c>
      <c r="J16276">
        <v>23</v>
      </c>
      <c r="K16276" s="1" t="s">
        <v>39</v>
      </c>
      <c r="L16276">
        <v>761</v>
      </c>
      <c r="M16276">
        <v>1</v>
      </c>
      <c r="N16276">
        <v>-1</v>
      </c>
      <c r="O16276">
        <v>0</v>
      </c>
      <c r="P16276" s="1" t="s">
        <v>22</v>
      </c>
      <c r="Q16276" s="1" t="s">
        <v>21</v>
      </c>
    </row>
    <row r="16277" spans="1:17" x14ac:dyDescent="0.3">
      <c r="A16277">
        <v>49</v>
      </c>
      <c r="B16277" s="1" t="s">
        <v>34</v>
      </c>
      <c r="C16277" s="1" t="s">
        <v>18</v>
      </c>
      <c r="D16277" s="1" t="s">
        <v>19</v>
      </c>
      <c r="E16277" s="1" t="s">
        <v>20</v>
      </c>
      <c r="F16277">
        <v>206</v>
      </c>
      <c r="G16277" s="1" t="s">
        <v>21</v>
      </c>
      <c r="H16277" s="1" t="s">
        <v>20</v>
      </c>
      <c r="I16277" s="1" t="s">
        <v>22</v>
      </c>
      <c r="J16277">
        <v>23</v>
      </c>
      <c r="K16277" s="1" t="s">
        <v>39</v>
      </c>
      <c r="L16277">
        <v>108</v>
      </c>
      <c r="M16277">
        <v>2</v>
      </c>
      <c r="N16277">
        <v>-1</v>
      </c>
      <c r="O16277">
        <v>0</v>
      </c>
      <c r="P16277" s="1" t="s">
        <v>22</v>
      </c>
      <c r="Q16277" s="1" t="s">
        <v>20</v>
      </c>
    </row>
    <row r="16278" spans="1:17" x14ac:dyDescent="0.3">
      <c r="A16278">
        <v>30</v>
      </c>
      <c r="B16278" s="1" t="s">
        <v>24</v>
      </c>
      <c r="C16278" s="1" t="s">
        <v>18</v>
      </c>
      <c r="D16278" s="1" t="s">
        <v>19</v>
      </c>
      <c r="E16278" s="1" t="s">
        <v>20</v>
      </c>
      <c r="F16278">
        <v>0</v>
      </c>
      <c r="G16278" s="1" t="s">
        <v>21</v>
      </c>
      <c r="H16278" s="1" t="s">
        <v>21</v>
      </c>
      <c r="I16278" s="1" t="s">
        <v>40</v>
      </c>
      <c r="J16278">
        <v>23</v>
      </c>
      <c r="K16278" s="1" t="s">
        <v>39</v>
      </c>
      <c r="L16278">
        <v>232</v>
      </c>
      <c r="M16278">
        <v>1</v>
      </c>
      <c r="N16278">
        <v>-1</v>
      </c>
      <c r="O16278">
        <v>0</v>
      </c>
      <c r="P16278" s="1" t="s">
        <v>22</v>
      </c>
      <c r="Q16278" s="1" t="s">
        <v>20</v>
      </c>
    </row>
    <row r="16279" spans="1:17" x14ac:dyDescent="0.3">
      <c r="A16279">
        <v>28</v>
      </c>
      <c r="B16279" s="1" t="s">
        <v>33</v>
      </c>
      <c r="C16279" s="1" t="s">
        <v>25</v>
      </c>
      <c r="D16279" s="1" t="s">
        <v>19</v>
      </c>
      <c r="E16279" s="1" t="s">
        <v>20</v>
      </c>
      <c r="F16279">
        <v>2938</v>
      </c>
      <c r="G16279" s="1" t="s">
        <v>21</v>
      </c>
      <c r="H16279" s="1" t="s">
        <v>20</v>
      </c>
      <c r="I16279" s="1" t="s">
        <v>40</v>
      </c>
      <c r="J16279">
        <v>23</v>
      </c>
      <c r="K16279" s="1" t="s">
        <v>39</v>
      </c>
      <c r="L16279">
        <v>184</v>
      </c>
      <c r="M16279">
        <v>2</v>
      </c>
      <c r="N16279">
        <v>-1</v>
      </c>
      <c r="O16279">
        <v>0</v>
      </c>
      <c r="P16279" s="1" t="s">
        <v>22</v>
      </c>
      <c r="Q16279" s="1" t="s">
        <v>20</v>
      </c>
    </row>
    <row r="16280" spans="1:17" x14ac:dyDescent="0.3">
      <c r="A16280">
        <v>46</v>
      </c>
      <c r="B16280" s="1" t="s">
        <v>28</v>
      </c>
      <c r="C16280" s="1" t="s">
        <v>18</v>
      </c>
      <c r="D16280" s="1" t="s">
        <v>26</v>
      </c>
      <c r="E16280" s="1" t="s">
        <v>20</v>
      </c>
      <c r="F16280">
        <v>1287</v>
      </c>
      <c r="G16280" s="1" t="s">
        <v>20</v>
      </c>
      <c r="H16280" s="1" t="s">
        <v>20</v>
      </c>
      <c r="I16280" s="1" t="s">
        <v>40</v>
      </c>
      <c r="J16280">
        <v>23</v>
      </c>
      <c r="K16280" s="1" t="s">
        <v>39</v>
      </c>
      <c r="L16280">
        <v>229</v>
      </c>
      <c r="M16280">
        <v>1</v>
      </c>
      <c r="N16280">
        <v>-1</v>
      </c>
      <c r="O16280">
        <v>0</v>
      </c>
      <c r="P16280" s="1" t="s">
        <v>22</v>
      </c>
      <c r="Q16280" s="1" t="s">
        <v>20</v>
      </c>
    </row>
    <row r="16281" spans="1:17" x14ac:dyDescent="0.3">
      <c r="A16281">
        <v>28</v>
      </c>
      <c r="B16281" s="1" t="s">
        <v>32</v>
      </c>
      <c r="C16281" s="1" t="s">
        <v>25</v>
      </c>
      <c r="D16281" s="1" t="s">
        <v>19</v>
      </c>
      <c r="E16281" s="1" t="s">
        <v>20</v>
      </c>
      <c r="F16281">
        <v>1773</v>
      </c>
      <c r="G16281" s="1" t="s">
        <v>21</v>
      </c>
      <c r="H16281" s="1" t="s">
        <v>20</v>
      </c>
      <c r="I16281" s="1" t="s">
        <v>40</v>
      </c>
      <c r="J16281">
        <v>23</v>
      </c>
      <c r="K16281" s="1" t="s">
        <v>39</v>
      </c>
      <c r="L16281">
        <v>275</v>
      </c>
      <c r="M16281">
        <v>1</v>
      </c>
      <c r="N16281">
        <v>-1</v>
      </c>
      <c r="O16281">
        <v>0</v>
      </c>
      <c r="P16281" s="1" t="s">
        <v>22</v>
      </c>
      <c r="Q16281" s="1" t="s">
        <v>20</v>
      </c>
    </row>
    <row r="16282" spans="1:17" x14ac:dyDescent="0.3">
      <c r="A16282">
        <v>38</v>
      </c>
      <c r="B16282" s="1" t="s">
        <v>32</v>
      </c>
      <c r="C16282" s="1" t="s">
        <v>18</v>
      </c>
      <c r="D16282" s="1" t="s">
        <v>26</v>
      </c>
      <c r="E16282" s="1" t="s">
        <v>20</v>
      </c>
      <c r="F16282">
        <v>532</v>
      </c>
      <c r="G16282" s="1" t="s">
        <v>21</v>
      </c>
      <c r="H16282" s="1" t="s">
        <v>20</v>
      </c>
      <c r="I16282" s="1" t="s">
        <v>40</v>
      </c>
      <c r="J16282">
        <v>23</v>
      </c>
      <c r="K16282" s="1" t="s">
        <v>39</v>
      </c>
      <c r="L16282">
        <v>95</v>
      </c>
      <c r="M16282">
        <v>1</v>
      </c>
      <c r="N16282">
        <v>-1</v>
      </c>
      <c r="O16282">
        <v>0</v>
      </c>
      <c r="P16282" s="1" t="s">
        <v>22</v>
      </c>
      <c r="Q16282" s="1" t="s">
        <v>20</v>
      </c>
    </row>
    <row r="16283" spans="1:17" x14ac:dyDescent="0.3">
      <c r="A16283">
        <v>39</v>
      </c>
      <c r="B16283" s="1" t="s">
        <v>28</v>
      </c>
      <c r="C16283" s="1" t="s">
        <v>18</v>
      </c>
      <c r="D16283" s="1" t="s">
        <v>26</v>
      </c>
      <c r="E16283" s="1" t="s">
        <v>20</v>
      </c>
      <c r="F16283">
        <v>1508</v>
      </c>
      <c r="G16283" s="1" t="s">
        <v>20</v>
      </c>
      <c r="H16283" s="1" t="s">
        <v>20</v>
      </c>
      <c r="I16283" s="1" t="s">
        <v>40</v>
      </c>
      <c r="J16283">
        <v>23</v>
      </c>
      <c r="K16283" s="1" t="s">
        <v>39</v>
      </c>
      <c r="L16283">
        <v>281</v>
      </c>
      <c r="M16283">
        <v>1</v>
      </c>
      <c r="N16283">
        <v>-1</v>
      </c>
      <c r="O16283">
        <v>0</v>
      </c>
      <c r="P16283" s="1" t="s">
        <v>22</v>
      </c>
      <c r="Q16283" s="1" t="s">
        <v>20</v>
      </c>
    </row>
    <row r="16284" spans="1:17" x14ac:dyDescent="0.3">
      <c r="A16284">
        <v>40</v>
      </c>
      <c r="B16284" s="1" t="s">
        <v>28</v>
      </c>
      <c r="C16284" s="1" t="s">
        <v>18</v>
      </c>
      <c r="D16284" s="1" t="s">
        <v>26</v>
      </c>
      <c r="E16284" s="1" t="s">
        <v>20</v>
      </c>
      <c r="F16284">
        <v>755</v>
      </c>
      <c r="G16284" s="1" t="s">
        <v>20</v>
      </c>
      <c r="H16284" s="1" t="s">
        <v>20</v>
      </c>
      <c r="I16284" s="1" t="s">
        <v>40</v>
      </c>
      <c r="J16284">
        <v>23</v>
      </c>
      <c r="K16284" s="1" t="s">
        <v>39</v>
      </c>
      <c r="L16284">
        <v>145</v>
      </c>
      <c r="M16284">
        <v>1</v>
      </c>
      <c r="N16284">
        <v>-1</v>
      </c>
      <c r="O16284">
        <v>0</v>
      </c>
      <c r="P16284" s="1" t="s">
        <v>22</v>
      </c>
      <c r="Q16284" s="1" t="s">
        <v>20</v>
      </c>
    </row>
    <row r="16285" spans="1:17" x14ac:dyDescent="0.3">
      <c r="A16285">
        <v>40</v>
      </c>
      <c r="B16285" s="1" t="s">
        <v>28</v>
      </c>
      <c r="C16285" s="1" t="s">
        <v>18</v>
      </c>
      <c r="D16285" s="1" t="s">
        <v>26</v>
      </c>
      <c r="E16285" s="1" t="s">
        <v>20</v>
      </c>
      <c r="F16285">
        <v>2279</v>
      </c>
      <c r="G16285" s="1" t="s">
        <v>20</v>
      </c>
      <c r="H16285" s="1" t="s">
        <v>20</v>
      </c>
      <c r="I16285" s="1" t="s">
        <v>40</v>
      </c>
      <c r="J16285">
        <v>23</v>
      </c>
      <c r="K16285" s="1" t="s">
        <v>39</v>
      </c>
      <c r="L16285">
        <v>104</v>
      </c>
      <c r="M16285">
        <v>1</v>
      </c>
      <c r="N16285">
        <v>-1</v>
      </c>
      <c r="O16285">
        <v>0</v>
      </c>
      <c r="P16285" s="1" t="s">
        <v>22</v>
      </c>
      <c r="Q16285" s="1" t="s">
        <v>20</v>
      </c>
    </row>
    <row r="16286" spans="1:17" x14ac:dyDescent="0.3">
      <c r="A16286">
        <v>35</v>
      </c>
      <c r="B16286" s="1" t="s">
        <v>17</v>
      </c>
      <c r="C16286" s="1" t="s">
        <v>29</v>
      </c>
      <c r="D16286" s="1" t="s">
        <v>19</v>
      </c>
      <c r="E16286" s="1" t="s">
        <v>20</v>
      </c>
      <c r="F16286">
        <v>505</v>
      </c>
      <c r="G16286" s="1" t="s">
        <v>20</v>
      </c>
      <c r="H16286" s="1" t="s">
        <v>20</v>
      </c>
      <c r="I16286" s="1" t="s">
        <v>40</v>
      </c>
      <c r="J16286">
        <v>23</v>
      </c>
      <c r="K16286" s="1" t="s">
        <v>39</v>
      </c>
      <c r="L16286">
        <v>142</v>
      </c>
      <c r="M16286">
        <v>1</v>
      </c>
      <c r="N16286">
        <v>-1</v>
      </c>
      <c r="O16286">
        <v>0</v>
      </c>
      <c r="P16286" s="1" t="s">
        <v>22</v>
      </c>
      <c r="Q16286" s="1" t="s">
        <v>20</v>
      </c>
    </row>
    <row r="16287" spans="1:17" x14ac:dyDescent="0.3">
      <c r="A16287">
        <v>36</v>
      </c>
      <c r="B16287" s="1" t="s">
        <v>34</v>
      </c>
      <c r="C16287" s="1" t="s">
        <v>18</v>
      </c>
      <c r="D16287" s="1" t="s">
        <v>19</v>
      </c>
      <c r="E16287" s="1" t="s">
        <v>20</v>
      </c>
      <c r="F16287">
        <v>328</v>
      </c>
      <c r="G16287" s="1" t="s">
        <v>21</v>
      </c>
      <c r="H16287" s="1" t="s">
        <v>21</v>
      </c>
      <c r="I16287" s="1" t="s">
        <v>40</v>
      </c>
      <c r="J16287">
        <v>23</v>
      </c>
      <c r="K16287" s="1" t="s">
        <v>39</v>
      </c>
      <c r="L16287">
        <v>136</v>
      </c>
      <c r="M16287">
        <v>1</v>
      </c>
      <c r="N16287">
        <v>-1</v>
      </c>
      <c r="O16287">
        <v>0</v>
      </c>
      <c r="P16287" s="1" t="s">
        <v>22</v>
      </c>
      <c r="Q16287" s="1" t="s">
        <v>20</v>
      </c>
    </row>
    <row r="16288" spans="1:17" x14ac:dyDescent="0.3">
      <c r="A16288">
        <v>47</v>
      </c>
      <c r="B16288" s="1" t="s">
        <v>28</v>
      </c>
      <c r="C16288" s="1" t="s">
        <v>18</v>
      </c>
      <c r="D16288" s="1" t="s">
        <v>26</v>
      </c>
      <c r="E16288" s="1" t="s">
        <v>20</v>
      </c>
      <c r="F16288">
        <v>4101</v>
      </c>
      <c r="G16288" s="1" t="s">
        <v>21</v>
      </c>
      <c r="H16288" s="1" t="s">
        <v>20</v>
      </c>
      <c r="I16288" s="1" t="s">
        <v>40</v>
      </c>
      <c r="J16288">
        <v>23</v>
      </c>
      <c r="K16288" s="1" t="s">
        <v>39</v>
      </c>
      <c r="L16288">
        <v>105</v>
      </c>
      <c r="M16288">
        <v>1</v>
      </c>
      <c r="N16288">
        <v>-1</v>
      </c>
      <c r="O16288">
        <v>0</v>
      </c>
      <c r="P16288" s="1" t="s">
        <v>22</v>
      </c>
      <c r="Q16288" s="1" t="s">
        <v>20</v>
      </c>
    </row>
    <row r="16289" spans="1:17" x14ac:dyDescent="0.3">
      <c r="A16289">
        <v>30</v>
      </c>
      <c r="B16289" s="1" t="s">
        <v>17</v>
      </c>
      <c r="C16289" s="1" t="s">
        <v>25</v>
      </c>
      <c r="D16289" s="1" t="s">
        <v>26</v>
      </c>
      <c r="E16289" s="1" t="s">
        <v>20</v>
      </c>
      <c r="F16289">
        <v>3259</v>
      </c>
      <c r="G16289" s="1" t="s">
        <v>21</v>
      </c>
      <c r="H16289" s="1" t="s">
        <v>20</v>
      </c>
      <c r="I16289" s="1" t="s">
        <v>40</v>
      </c>
      <c r="J16289">
        <v>23</v>
      </c>
      <c r="K16289" s="1" t="s">
        <v>39</v>
      </c>
      <c r="L16289">
        <v>495</v>
      </c>
      <c r="M16289">
        <v>1</v>
      </c>
      <c r="N16289">
        <v>-1</v>
      </c>
      <c r="O16289">
        <v>0</v>
      </c>
      <c r="P16289" s="1" t="s">
        <v>22</v>
      </c>
      <c r="Q16289" s="1" t="s">
        <v>20</v>
      </c>
    </row>
    <row r="16290" spans="1:17" x14ac:dyDescent="0.3">
      <c r="A16290">
        <v>38</v>
      </c>
      <c r="B16290" s="1" t="s">
        <v>27</v>
      </c>
      <c r="C16290" s="1" t="s">
        <v>29</v>
      </c>
      <c r="D16290" s="1" t="s">
        <v>19</v>
      </c>
      <c r="E16290" s="1" t="s">
        <v>20</v>
      </c>
      <c r="F16290">
        <v>1690</v>
      </c>
      <c r="G16290" s="1" t="s">
        <v>20</v>
      </c>
      <c r="H16290" s="1" t="s">
        <v>20</v>
      </c>
      <c r="I16290" s="1" t="s">
        <v>40</v>
      </c>
      <c r="J16290">
        <v>23</v>
      </c>
      <c r="K16290" s="1" t="s">
        <v>39</v>
      </c>
      <c r="L16290">
        <v>160</v>
      </c>
      <c r="M16290">
        <v>1</v>
      </c>
      <c r="N16290">
        <v>-1</v>
      </c>
      <c r="O16290">
        <v>0</v>
      </c>
      <c r="P16290" s="1" t="s">
        <v>22</v>
      </c>
      <c r="Q16290" s="1" t="s">
        <v>20</v>
      </c>
    </row>
    <row r="16291" spans="1:17" x14ac:dyDescent="0.3">
      <c r="A16291">
        <v>26</v>
      </c>
      <c r="B16291" s="1" t="s">
        <v>17</v>
      </c>
      <c r="C16291" s="1" t="s">
        <v>25</v>
      </c>
      <c r="D16291" s="1" t="s">
        <v>19</v>
      </c>
      <c r="E16291" s="1" t="s">
        <v>20</v>
      </c>
      <c r="F16291">
        <v>14004</v>
      </c>
      <c r="G16291" s="1" t="s">
        <v>21</v>
      </c>
      <c r="H16291" s="1" t="s">
        <v>20</v>
      </c>
      <c r="I16291" s="1" t="s">
        <v>40</v>
      </c>
      <c r="J16291">
        <v>23</v>
      </c>
      <c r="K16291" s="1" t="s">
        <v>39</v>
      </c>
      <c r="L16291">
        <v>167</v>
      </c>
      <c r="M16291">
        <v>1</v>
      </c>
      <c r="N16291">
        <v>-1</v>
      </c>
      <c r="O16291">
        <v>0</v>
      </c>
      <c r="P16291" s="1" t="s">
        <v>22</v>
      </c>
      <c r="Q16291" s="1" t="s">
        <v>20</v>
      </c>
    </row>
    <row r="16292" spans="1:17" x14ac:dyDescent="0.3">
      <c r="A16292">
        <v>31</v>
      </c>
      <c r="B16292" s="1" t="s">
        <v>28</v>
      </c>
      <c r="C16292" s="1" t="s">
        <v>18</v>
      </c>
      <c r="D16292" s="1" t="s">
        <v>26</v>
      </c>
      <c r="E16292" s="1" t="s">
        <v>20</v>
      </c>
      <c r="F16292">
        <v>79</v>
      </c>
      <c r="G16292" s="1" t="s">
        <v>21</v>
      </c>
      <c r="H16292" s="1" t="s">
        <v>21</v>
      </c>
      <c r="I16292" s="1" t="s">
        <v>40</v>
      </c>
      <c r="J16292">
        <v>23</v>
      </c>
      <c r="K16292" s="1" t="s">
        <v>39</v>
      </c>
      <c r="L16292">
        <v>235</v>
      </c>
      <c r="M16292">
        <v>11</v>
      </c>
      <c r="N16292">
        <v>-1</v>
      </c>
      <c r="O16292">
        <v>0</v>
      </c>
      <c r="P16292" s="1" t="s">
        <v>22</v>
      </c>
      <c r="Q16292" s="1" t="s">
        <v>20</v>
      </c>
    </row>
    <row r="16293" spans="1:17" x14ac:dyDescent="0.3">
      <c r="A16293">
        <v>25</v>
      </c>
      <c r="B16293" s="1" t="s">
        <v>28</v>
      </c>
      <c r="C16293" s="1" t="s">
        <v>25</v>
      </c>
      <c r="D16293" s="1" t="s">
        <v>26</v>
      </c>
      <c r="E16293" s="1" t="s">
        <v>20</v>
      </c>
      <c r="F16293">
        <v>-247</v>
      </c>
      <c r="G16293" s="1" t="s">
        <v>21</v>
      </c>
      <c r="H16293" s="1" t="s">
        <v>20</v>
      </c>
      <c r="I16293" s="1" t="s">
        <v>40</v>
      </c>
      <c r="J16293">
        <v>23</v>
      </c>
      <c r="K16293" s="1" t="s">
        <v>39</v>
      </c>
      <c r="L16293">
        <v>633</v>
      </c>
      <c r="M16293">
        <v>1</v>
      </c>
      <c r="N16293">
        <v>-1</v>
      </c>
      <c r="O16293">
        <v>0</v>
      </c>
      <c r="P16293" s="1" t="s">
        <v>22</v>
      </c>
      <c r="Q16293" s="1" t="s">
        <v>21</v>
      </c>
    </row>
    <row r="16294" spans="1:17" x14ac:dyDescent="0.3">
      <c r="A16294">
        <v>54</v>
      </c>
      <c r="B16294" s="1" t="s">
        <v>17</v>
      </c>
      <c r="C16294" s="1" t="s">
        <v>18</v>
      </c>
      <c r="D16294" s="1" t="s">
        <v>19</v>
      </c>
      <c r="E16294" s="1" t="s">
        <v>20</v>
      </c>
      <c r="F16294">
        <v>707</v>
      </c>
      <c r="G16294" s="1" t="s">
        <v>21</v>
      </c>
      <c r="H16294" s="1" t="s">
        <v>20</v>
      </c>
      <c r="I16294" s="1" t="s">
        <v>41</v>
      </c>
      <c r="J16294">
        <v>23</v>
      </c>
      <c r="K16294" s="1" t="s">
        <v>39</v>
      </c>
      <c r="L16294">
        <v>272</v>
      </c>
      <c r="M16294">
        <v>2</v>
      </c>
      <c r="N16294">
        <v>-1</v>
      </c>
      <c r="O16294">
        <v>0</v>
      </c>
      <c r="P16294" s="1" t="s">
        <v>22</v>
      </c>
      <c r="Q16294" s="1" t="s">
        <v>20</v>
      </c>
    </row>
    <row r="16295" spans="1:17" x14ac:dyDescent="0.3">
      <c r="A16295">
        <v>46</v>
      </c>
      <c r="B16295" s="1" t="s">
        <v>28</v>
      </c>
      <c r="C16295" s="1" t="s">
        <v>18</v>
      </c>
      <c r="D16295" s="1" t="s">
        <v>22</v>
      </c>
      <c r="E16295" s="1" t="s">
        <v>20</v>
      </c>
      <c r="F16295">
        <v>55</v>
      </c>
      <c r="G16295" s="1" t="s">
        <v>20</v>
      </c>
      <c r="H16295" s="1" t="s">
        <v>20</v>
      </c>
      <c r="I16295" s="1" t="s">
        <v>40</v>
      </c>
      <c r="J16295">
        <v>23</v>
      </c>
      <c r="K16295" s="1" t="s">
        <v>39</v>
      </c>
      <c r="L16295">
        <v>55</v>
      </c>
      <c r="M16295">
        <v>1</v>
      </c>
      <c r="N16295">
        <v>-1</v>
      </c>
      <c r="O16295">
        <v>0</v>
      </c>
      <c r="P16295" s="1" t="s">
        <v>22</v>
      </c>
      <c r="Q16295" s="1" t="s">
        <v>20</v>
      </c>
    </row>
    <row r="16296" spans="1:17" x14ac:dyDescent="0.3">
      <c r="A16296">
        <v>47</v>
      </c>
      <c r="B16296" s="1" t="s">
        <v>17</v>
      </c>
      <c r="C16296" s="1" t="s">
        <v>18</v>
      </c>
      <c r="D16296" s="1" t="s">
        <v>19</v>
      </c>
      <c r="E16296" s="1" t="s">
        <v>20</v>
      </c>
      <c r="F16296">
        <v>4386</v>
      </c>
      <c r="G16296" s="1" t="s">
        <v>21</v>
      </c>
      <c r="H16296" s="1" t="s">
        <v>20</v>
      </c>
      <c r="I16296" s="1" t="s">
        <v>41</v>
      </c>
      <c r="J16296">
        <v>23</v>
      </c>
      <c r="K16296" s="1" t="s">
        <v>39</v>
      </c>
      <c r="L16296">
        <v>43</v>
      </c>
      <c r="M16296">
        <v>1</v>
      </c>
      <c r="N16296">
        <v>-1</v>
      </c>
      <c r="O16296">
        <v>0</v>
      </c>
      <c r="P16296" s="1" t="s">
        <v>22</v>
      </c>
      <c r="Q16296" s="1" t="s">
        <v>20</v>
      </c>
    </row>
    <row r="16297" spans="1:17" x14ac:dyDescent="0.3">
      <c r="A16297">
        <v>50</v>
      </c>
      <c r="B16297" s="1" t="s">
        <v>24</v>
      </c>
      <c r="C16297" s="1" t="s">
        <v>18</v>
      </c>
      <c r="D16297" s="1" t="s">
        <v>26</v>
      </c>
      <c r="E16297" s="1" t="s">
        <v>20</v>
      </c>
      <c r="F16297">
        <v>778</v>
      </c>
      <c r="G16297" s="1" t="s">
        <v>20</v>
      </c>
      <c r="H16297" s="1" t="s">
        <v>20</v>
      </c>
      <c r="I16297" s="1" t="s">
        <v>40</v>
      </c>
      <c r="J16297">
        <v>23</v>
      </c>
      <c r="K16297" s="1" t="s">
        <v>39</v>
      </c>
      <c r="L16297">
        <v>16</v>
      </c>
      <c r="M16297">
        <v>1</v>
      </c>
      <c r="N16297">
        <v>-1</v>
      </c>
      <c r="O16297">
        <v>0</v>
      </c>
      <c r="P16297" s="1" t="s">
        <v>22</v>
      </c>
      <c r="Q16297" s="1" t="s">
        <v>20</v>
      </c>
    </row>
    <row r="16298" spans="1:17" x14ac:dyDescent="0.3">
      <c r="A16298">
        <v>46</v>
      </c>
      <c r="B16298" s="1" t="s">
        <v>28</v>
      </c>
      <c r="C16298" s="1" t="s">
        <v>18</v>
      </c>
      <c r="D16298" s="1" t="s">
        <v>31</v>
      </c>
      <c r="E16298" s="1" t="s">
        <v>20</v>
      </c>
      <c r="F16298">
        <v>2427</v>
      </c>
      <c r="G16298" s="1" t="s">
        <v>20</v>
      </c>
      <c r="H16298" s="1" t="s">
        <v>20</v>
      </c>
      <c r="I16298" s="1" t="s">
        <v>40</v>
      </c>
      <c r="J16298">
        <v>23</v>
      </c>
      <c r="K16298" s="1" t="s">
        <v>39</v>
      </c>
      <c r="L16298">
        <v>40</v>
      </c>
      <c r="M16298">
        <v>1</v>
      </c>
      <c r="N16298">
        <v>-1</v>
      </c>
      <c r="O16298">
        <v>0</v>
      </c>
      <c r="P16298" s="1" t="s">
        <v>22</v>
      </c>
      <c r="Q16298" s="1" t="s">
        <v>20</v>
      </c>
    </row>
    <row r="16299" spans="1:17" x14ac:dyDescent="0.3">
      <c r="A16299">
        <v>39</v>
      </c>
      <c r="B16299" s="1" t="s">
        <v>28</v>
      </c>
      <c r="C16299" s="1" t="s">
        <v>25</v>
      </c>
      <c r="D16299" s="1" t="s">
        <v>26</v>
      </c>
      <c r="E16299" s="1" t="s">
        <v>20</v>
      </c>
      <c r="F16299">
        <v>94</v>
      </c>
      <c r="G16299" s="1" t="s">
        <v>20</v>
      </c>
      <c r="H16299" s="1" t="s">
        <v>21</v>
      </c>
      <c r="I16299" s="1" t="s">
        <v>40</v>
      </c>
      <c r="J16299">
        <v>23</v>
      </c>
      <c r="K16299" s="1" t="s">
        <v>39</v>
      </c>
      <c r="L16299">
        <v>87</v>
      </c>
      <c r="M16299">
        <v>3</v>
      </c>
      <c r="N16299">
        <v>-1</v>
      </c>
      <c r="O16299">
        <v>0</v>
      </c>
      <c r="P16299" s="1" t="s">
        <v>22</v>
      </c>
      <c r="Q16299" s="1" t="s">
        <v>20</v>
      </c>
    </row>
    <row r="16300" spans="1:17" x14ac:dyDescent="0.3">
      <c r="A16300">
        <v>53</v>
      </c>
      <c r="B16300" s="1" t="s">
        <v>30</v>
      </c>
      <c r="C16300" s="1" t="s">
        <v>29</v>
      </c>
      <c r="D16300" s="1" t="s">
        <v>26</v>
      </c>
      <c r="E16300" s="1" t="s">
        <v>20</v>
      </c>
      <c r="F16300">
        <v>84</v>
      </c>
      <c r="G16300" s="1" t="s">
        <v>20</v>
      </c>
      <c r="H16300" s="1" t="s">
        <v>20</v>
      </c>
      <c r="I16300" s="1" t="s">
        <v>40</v>
      </c>
      <c r="J16300">
        <v>23</v>
      </c>
      <c r="K16300" s="1" t="s">
        <v>39</v>
      </c>
      <c r="L16300">
        <v>336</v>
      </c>
      <c r="M16300">
        <v>1</v>
      </c>
      <c r="N16300">
        <v>-1</v>
      </c>
      <c r="O16300">
        <v>0</v>
      </c>
      <c r="P16300" s="1" t="s">
        <v>22</v>
      </c>
      <c r="Q16300" s="1" t="s">
        <v>20</v>
      </c>
    </row>
    <row r="16301" spans="1:17" x14ac:dyDescent="0.3">
      <c r="A16301">
        <v>53</v>
      </c>
      <c r="B16301" s="1" t="s">
        <v>36</v>
      </c>
      <c r="C16301" s="1" t="s">
        <v>18</v>
      </c>
      <c r="D16301" s="1" t="s">
        <v>19</v>
      </c>
      <c r="E16301" s="1" t="s">
        <v>20</v>
      </c>
      <c r="F16301">
        <v>2353</v>
      </c>
      <c r="G16301" s="1" t="s">
        <v>21</v>
      </c>
      <c r="H16301" s="1" t="s">
        <v>20</v>
      </c>
      <c r="I16301" s="1" t="s">
        <v>40</v>
      </c>
      <c r="J16301">
        <v>23</v>
      </c>
      <c r="K16301" s="1" t="s">
        <v>39</v>
      </c>
      <c r="L16301">
        <v>471</v>
      </c>
      <c r="M16301">
        <v>2</v>
      </c>
      <c r="N16301">
        <v>-1</v>
      </c>
      <c r="O16301">
        <v>0</v>
      </c>
      <c r="P16301" s="1" t="s">
        <v>22</v>
      </c>
      <c r="Q16301" s="1" t="s">
        <v>20</v>
      </c>
    </row>
    <row r="16302" spans="1:17" x14ac:dyDescent="0.3">
      <c r="A16302">
        <v>52</v>
      </c>
      <c r="B16302" s="1" t="s">
        <v>28</v>
      </c>
      <c r="C16302" s="1" t="s">
        <v>18</v>
      </c>
      <c r="D16302" s="1" t="s">
        <v>26</v>
      </c>
      <c r="E16302" s="1" t="s">
        <v>20</v>
      </c>
      <c r="F16302">
        <v>1027</v>
      </c>
      <c r="G16302" s="1" t="s">
        <v>20</v>
      </c>
      <c r="H16302" s="1" t="s">
        <v>20</v>
      </c>
      <c r="I16302" s="1" t="s">
        <v>40</v>
      </c>
      <c r="J16302">
        <v>23</v>
      </c>
      <c r="K16302" s="1" t="s">
        <v>39</v>
      </c>
      <c r="L16302">
        <v>59</v>
      </c>
      <c r="M16302">
        <v>1</v>
      </c>
      <c r="N16302">
        <v>-1</v>
      </c>
      <c r="O16302">
        <v>0</v>
      </c>
      <c r="P16302" s="1" t="s">
        <v>22</v>
      </c>
      <c r="Q16302" s="1" t="s">
        <v>20</v>
      </c>
    </row>
    <row r="16303" spans="1:17" x14ac:dyDescent="0.3">
      <c r="A16303">
        <v>47</v>
      </c>
      <c r="B16303" s="1" t="s">
        <v>30</v>
      </c>
      <c r="C16303" s="1" t="s">
        <v>29</v>
      </c>
      <c r="D16303" s="1" t="s">
        <v>26</v>
      </c>
      <c r="E16303" s="1" t="s">
        <v>20</v>
      </c>
      <c r="F16303">
        <v>-157</v>
      </c>
      <c r="G16303" s="1" t="s">
        <v>20</v>
      </c>
      <c r="H16303" s="1" t="s">
        <v>21</v>
      </c>
      <c r="I16303" s="1" t="s">
        <v>22</v>
      </c>
      <c r="J16303">
        <v>23</v>
      </c>
      <c r="K16303" s="1" t="s">
        <v>39</v>
      </c>
      <c r="L16303">
        <v>104</v>
      </c>
      <c r="M16303">
        <v>1</v>
      </c>
      <c r="N16303">
        <v>-1</v>
      </c>
      <c r="O16303">
        <v>0</v>
      </c>
      <c r="P16303" s="1" t="s">
        <v>22</v>
      </c>
      <c r="Q16303" s="1" t="s">
        <v>20</v>
      </c>
    </row>
    <row r="16304" spans="1:17" x14ac:dyDescent="0.3">
      <c r="A16304">
        <v>55</v>
      </c>
      <c r="B16304" s="1" t="s">
        <v>30</v>
      </c>
      <c r="C16304" s="1" t="s">
        <v>18</v>
      </c>
      <c r="D16304" s="1" t="s">
        <v>31</v>
      </c>
      <c r="E16304" s="1" t="s">
        <v>20</v>
      </c>
      <c r="F16304">
        <v>159</v>
      </c>
      <c r="G16304" s="1" t="s">
        <v>21</v>
      </c>
      <c r="H16304" s="1" t="s">
        <v>21</v>
      </c>
      <c r="I16304" s="1" t="s">
        <v>41</v>
      </c>
      <c r="J16304">
        <v>23</v>
      </c>
      <c r="K16304" s="1" t="s">
        <v>39</v>
      </c>
      <c r="L16304">
        <v>184</v>
      </c>
      <c r="M16304">
        <v>1</v>
      </c>
      <c r="N16304">
        <v>-1</v>
      </c>
      <c r="O16304">
        <v>0</v>
      </c>
      <c r="P16304" s="1" t="s">
        <v>22</v>
      </c>
      <c r="Q16304" s="1" t="s">
        <v>20</v>
      </c>
    </row>
    <row r="16305" spans="1:17" x14ac:dyDescent="0.3">
      <c r="A16305">
        <v>46</v>
      </c>
      <c r="B16305" s="1" t="s">
        <v>32</v>
      </c>
      <c r="C16305" s="1" t="s">
        <v>18</v>
      </c>
      <c r="D16305" s="1" t="s">
        <v>26</v>
      </c>
      <c r="E16305" s="1" t="s">
        <v>20</v>
      </c>
      <c r="F16305">
        <v>739</v>
      </c>
      <c r="G16305" s="1" t="s">
        <v>21</v>
      </c>
      <c r="H16305" s="1" t="s">
        <v>20</v>
      </c>
      <c r="I16305" s="1" t="s">
        <v>40</v>
      </c>
      <c r="J16305">
        <v>23</v>
      </c>
      <c r="K16305" s="1" t="s">
        <v>39</v>
      </c>
      <c r="L16305">
        <v>250</v>
      </c>
      <c r="M16305">
        <v>1</v>
      </c>
      <c r="N16305">
        <v>-1</v>
      </c>
      <c r="O16305">
        <v>0</v>
      </c>
      <c r="P16305" s="1" t="s">
        <v>22</v>
      </c>
      <c r="Q16305" s="1" t="s">
        <v>20</v>
      </c>
    </row>
    <row r="16306" spans="1:17" x14ac:dyDescent="0.3">
      <c r="A16306">
        <v>25</v>
      </c>
      <c r="B16306" s="1" t="s">
        <v>17</v>
      </c>
      <c r="C16306" s="1" t="s">
        <v>18</v>
      </c>
      <c r="D16306" s="1" t="s">
        <v>19</v>
      </c>
      <c r="E16306" s="1" t="s">
        <v>20</v>
      </c>
      <c r="F16306">
        <v>937</v>
      </c>
      <c r="G16306" s="1" t="s">
        <v>21</v>
      </c>
      <c r="H16306" s="1" t="s">
        <v>20</v>
      </c>
      <c r="I16306" s="1" t="s">
        <v>40</v>
      </c>
      <c r="J16306">
        <v>23</v>
      </c>
      <c r="K16306" s="1" t="s">
        <v>39</v>
      </c>
      <c r="L16306">
        <v>115</v>
      </c>
      <c r="M16306">
        <v>1</v>
      </c>
      <c r="N16306">
        <v>-1</v>
      </c>
      <c r="O16306">
        <v>0</v>
      </c>
      <c r="P16306" s="1" t="s">
        <v>22</v>
      </c>
      <c r="Q16306" s="1" t="s">
        <v>20</v>
      </c>
    </row>
    <row r="16307" spans="1:17" x14ac:dyDescent="0.3">
      <c r="A16307">
        <v>47</v>
      </c>
      <c r="B16307" s="1" t="s">
        <v>24</v>
      </c>
      <c r="C16307" s="1" t="s">
        <v>18</v>
      </c>
      <c r="D16307" s="1" t="s">
        <v>19</v>
      </c>
      <c r="E16307" s="1" t="s">
        <v>20</v>
      </c>
      <c r="F16307">
        <v>1115</v>
      </c>
      <c r="G16307" s="1" t="s">
        <v>21</v>
      </c>
      <c r="H16307" s="1" t="s">
        <v>20</v>
      </c>
      <c r="I16307" s="1" t="s">
        <v>41</v>
      </c>
      <c r="J16307">
        <v>23</v>
      </c>
      <c r="K16307" s="1" t="s">
        <v>39</v>
      </c>
      <c r="L16307">
        <v>18</v>
      </c>
      <c r="M16307">
        <v>9</v>
      </c>
      <c r="N16307">
        <v>-1</v>
      </c>
      <c r="O16307">
        <v>0</v>
      </c>
      <c r="P16307" s="1" t="s">
        <v>22</v>
      </c>
      <c r="Q16307" s="1" t="s">
        <v>20</v>
      </c>
    </row>
    <row r="16308" spans="1:17" x14ac:dyDescent="0.3">
      <c r="A16308">
        <v>33</v>
      </c>
      <c r="B16308" s="1" t="s">
        <v>24</v>
      </c>
      <c r="C16308" s="1" t="s">
        <v>18</v>
      </c>
      <c r="D16308" s="1" t="s">
        <v>19</v>
      </c>
      <c r="E16308" s="1" t="s">
        <v>20</v>
      </c>
      <c r="F16308">
        <v>104</v>
      </c>
      <c r="G16308" s="1" t="s">
        <v>20</v>
      </c>
      <c r="H16308" s="1" t="s">
        <v>20</v>
      </c>
      <c r="I16308" s="1" t="s">
        <v>22</v>
      </c>
      <c r="J16308">
        <v>23</v>
      </c>
      <c r="K16308" s="1" t="s">
        <v>39</v>
      </c>
      <c r="L16308">
        <v>115</v>
      </c>
      <c r="M16308">
        <v>1</v>
      </c>
      <c r="N16308">
        <v>-1</v>
      </c>
      <c r="O16308">
        <v>0</v>
      </c>
      <c r="P16308" s="1" t="s">
        <v>22</v>
      </c>
      <c r="Q16308" s="1" t="s">
        <v>20</v>
      </c>
    </row>
    <row r="16309" spans="1:17" x14ac:dyDescent="0.3">
      <c r="A16309">
        <v>34</v>
      </c>
      <c r="B16309" s="1" t="s">
        <v>34</v>
      </c>
      <c r="C16309" s="1" t="s">
        <v>18</v>
      </c>
      <c r="D16309" s="1" t="s">
        <v>19</v>
      </c>
      <c r="E16309" s="1" t="s">
        <v>20</v>
      </c>
      <c r="F16309">
        <v>1972</v>
      </c>
      <c r="G16309" s="1" t="s">
        <v>21</v>
      </c>
      <c r="H16309" s="1" t="s">
        <v>20</v>
      </c>
      <c r="I16309" s="1" t="s">
        <v>40</v>
      </c>
      <c r="J16309">
        <v>23</v>
      </c>
      <c r="K16309" s="1" t="s">
        <v>39</v>
      </c>
      <c r="L16309">
        <v>61</v>
      </c>
      <c r="M16309">
        <v>2</v>
      </c>
      <c r="N16309">
        <v>-1</v>
      </c>
      <c r="O16309">
        <v>0</v>
      </c>
      <c r="P16309" s="1" t="s">
        <v>22</v>
      </c>
      <c r="Q16309" s="1" t="s">
        <v>20</v>
      </c>
    </row>
    <row r="16310" spans="1:17" x14ac:dyDescent="0.3">
      <c r="A16310">
        <v>29</v>
      </c>
      <c r="B16310" s="1" t="s">
        <v>28</v>
      </c>
      <c r="C16310" s="1" t="s">
        <v>18</v>
      </c>
      <c r="D16310" s="1" t="s">
        <v>26</v>
      </c>
      <c r="E16310" s="1" t="s">
        <v>20</v>
      </c>
      <c r="F16310">
        <v>721</v>
      </c>
      <c r="G16310" s="1" t="s">
        <v>21</v>
      </c>
      <c r="H16310" s="1" t="s">
        <v>20</v>
      </c>
      <c r="I16310" s="1" t="s">
        <v>40</v>
      </c>
      <c r="J16310">
        <v>23</v>
      </c>
      <c r="K16310" s="1" t="s">
        <v>39</v>
      </c>
      <c r="L16310">
        <v>644</v>
      </c>
      <c r="M16310">
        <v>1</v>
      </c>
      <c r="N16310">
        <v>-1</v>
      </c>
      <c r="O16310">
        <v>0</v>
      </c>
      <c r="P16310" s="1" t="s">
        <v>22</v>
      </c>
      <c r="Q16310" s="1" t="s">
        <v>20</v>
      </c>
    </row>
    <row r="16311" spans="1:17" x14ac:dyDescent="0.3">
      <c r="A16311">
        <v>31</v>
      </c>
      <c r="B16311" s="1" t="s">
        <v>28</v>
      </c>
      <c r="C16311" s="1" t="s">
        <v>18</v>
      </c>
      <c r="D16311" s="1" t="s">
        <v>26</v>
      </c>
      <c r="E16311" s="1" t="s">
        <v>20</v>
      </c>
      <c r="F16311">
        <v>0</v>
      </c>
      <c r="G16311" s="1" t="s">
        <v>20</v>
      </c>
      <c r="H16311" s="1" t="s">
        <v>20</v>
      </c>
      <c r="I16311" s="1" t="s">
        <v>41</v>
      </c>
      <c r="J16311">
        <v>23</v>
      </c>
      <c r="K16311" s="1" t="s">
        <v>39</v>
      </c>
      <c r="L16311">
        <v>36</v>
      </c>
      <c r="M16311">
        <v>1</v>
      </c>
      <c r="N16311">
        <v>-1</v>
      </c>
      <c r="O16311">
        <v>0</v>
      </c>
      <c r="P16311" s="1" t="s">
        <v>22</v>
      </c>
      <c r="Q16311" s="1" t="s">
        <v>20</v>
      </c>
    </row>
    <row r="16312" spans="1:17" x14ac:dyDescent="0.3">
      <c r="A16312">
        <v>34</v>
      </c>
      <c r="B16312" s="1" t="s">
        <v>28</v>
      </c>
      <c r="C16312" s="1" t="s">
        <v>25</v>
      </c>
      <c r="D16312" s="1" t="s">
        <v>26</v>
      </c>
      <c r="E16312" s="1" t="s">
        <v>20</v>
      </c>
      <c r="F16312">
        <v>152</v>
      </c>
      <c r="G16312" s="1" t="s">
        <v>21</v>
      </c>
      <c r="H16312" s="1" t="s">
        <v>20</v>
      </c>
      <c r="I16312" s="1" t="s">
        <v>40</v>
      </c>
      <c r="J16312">
        <v>23</v>
      </c>
      <c r="K16312" s="1" t="s">
        <v>39</v>
      </c>
      <c r="L16312">
        <v>112</v>
      </c>
      <c r="M16312">
        <v>1</v>
      </c>
      <c r="N16312">
        <v>-1</v>
      </c>
      <c r="O16312">
        <v>0</v>
      </c>
      <c r="P16312" s="1" t="s">
        <v>22</v>
      </c>
      <c r="Q16312" s="1" t="s">
        <v>20</v>
      </c>
    </row>
    <row r="16313" spans="1:17" x14ac:dyDescent="0.3">
      <c r="A16313">
        <v>25</v>
      </c>
      <c r="B16313" s="1" t="s">
        <v>24</v>
      </c>
      <c r="C16313" s="1" t="s">
        <v>25</v>
      </c>
      <c r="D16313" s="1" t="s">
        <v>19</v>
      </c>
      <c r="E16313" s="1" t="s">
        <v>20</v>
      </c>
      <c r="F16313">
        <v>148</v>
      </c>
      <c r="G16313" s="1" t="s">
        <v>20</v>
      </c>
      <c r="H16313" s="1" t="s">
        <v>20</v>
      </c>
      <c r="I16313" s="1" t="s">
        <v>40</v>
      </c>
      <c r="J16313">
        <v>23</v>
      </c>
      <c r="K16313" s="1" t="s">
        <v>39</v>
      </c>
      <c r="L16313">
        <v>421</v>
      </c>
      <c r="M16313">
        <v>1</v>
      </c>
      <c r="N16313">
        <v>-1</v>
      </c>
      <c r="O16313">
        <v>0</v>
      </c>
      <c r="P16313" s="1" t="s">
        <v>22</v>
      </c>
      <c r="Q16313" s="1" t="s">
        <v>20</v>
      </c>
    </row>
    <row r="16314" spans="1:17" x14ac:dyDescent="0.3">
      <c r="A16314">
        <v>26</v>
      </c>
      <c r="B16314" s="1" t="s">
        <v>24</v>
      </c>
      <c r="C16314" s="1" t="s">
        <v>25</v>
      </c>
      <c r="D16314" s="1" t="s">
        <v>19</v>
      </c>
      <c r="E16314" s="1" t="s">
        <v>20</v>
      </c>
      <c r="F16314">
        <v>14054</v>
      </c>
      <c r="G16314" s="1" t="s">
        <v>20</v>
      </c>
      <c r="H16314" s="1" t="s">
        <v>20</v>
      </c>
      <c r="I16314" s="1" t="s">
        <v>40</v>
      </c>
      <c r="J16314">
        <v>23</v>
      </c>
      <c r="K16314" s="1" t="s">
        <v>39</v>
      </c>
      <c r="L16314">
        <v>178</v>
      </c>
      <c r="M16314">
        <v>1</v>
      </c>
      <c r="N16314">
        <v>-1</v>
      </c>
      <c r="O16314">
        <v>0</v>
      </c>
      <c r="P16314" s="1" t="s">
        <v>22</v>
      </c>
      <c r="Q16314" s="1" t="s">
        <v>20</v>
      </c>
    </row>
    <row r="16315" spans="1:17" x14ac:dyDescent="0.3">
      <c r="A16315">
        <v>28</v>
      </c>
      <c r="B16315" s="1" t="s">
        <v>17</v>
      </c>
      <c r="C16315" s="1" t="s">
        <v>25</v>
      </c>
      <c r="D16315" s="1" t="s">
        <v>19</v>
      </c>
      <c r="E16315" s="1" t="s">
        <v>20</v>
      </c>
      <c r="F16315">
        <v>-56</v>
      </c>
      <c r="G16315" s="1" t="s">
        <v>20</v>
      </c>
      <c r="H16315" s="1" t="s">
        <v>21</v>
      </c>
      <c r="I16315" s="1" t="s">
        <v>40</v>
      </c>
      <c r="J16315">
        <v>23</v>
      </c>
      <c r="K16315" s="1" t="s">
        <v>39</v>
      </c>
      <c r="L16315">
        <v>884</v>
      </c>
      <c r="M16315">
        <v>1</v>
      </c>
      <c r="N16315">
        <v>-1</v>
      </c>
      <c r="O16315">
        <v>0</v>
      </c>
      <c r="P16315" s="1" t="s">
        <v>22</v>
      </c>
      <c r="Q16315" s="1" t="s">
        <v>20</v>
      </c>
    </row>
    <row r="16316" spans="1:17" x14ac:dyDescent="0.3">
      <c r="A16316">
        <v>56</v>
      </c>
      <c r="B16316" s="1" t="s">
        <v>28</v>
      </c>
      <c r="C16316" s="1" t="s">
        <v>18</v>
      </c>
      <c r="D16316" s="1" t="s">
        <v>31</v>
      </c>
      <c r="E16316" s="1" t="s">
        <v>20</v>
      </c>
      <c r="F16316">
        <v>187</v>
      </c>
      <c r="G16316" s="1" t="s">
        <v>21</v>
      </c>
      <c r="H16316" s="1" t="s">
        <v>20</v>
      </c>
      <c r="I16316" s="1" t="s">
        <v>40</v>
      </c>
      <c r="J16316">
        <v>23</v>
      </c>
      <c r="K16316" s="1" t="s">
        <v>39</v>
      </c>
      <c r="L16316">
        <v>156</v>
      </c>
      <c r="M16316">
        <v>2</v>
      </c>
      <c r="N16316">
        <v>-1</v>
      </c>
      <c r="O16316">
        <v>0</v>
      </c>
      <c r="P16316" s="1" t="s">
        <v>22</v>
      </c>
      <c r="Q16316" s="1" t="s">
        <v>20</v>
      </c>
    </row>
    <row r="16317" spans="1:17" x14ac:dyDescent="0.3">
      <c r="A16317">
        <v>36</v>
      </c>
      <c r="B16317" s="1" t="s">
        <v>24</v>
      </c>
      <c r="C16317" s="1" t="s">
        <v>18</v>
      </c>
      <c r="D16317" s="1" t="s">
        <v>19</v>
      </c>
      <c r="E16317" s="1" t="s">
        <v>20</v>
      </c>
      <c r="F16317">
        <v>62</v>
      </c>
      <c r="G16317" s="1" t="s">
        <v>20</v>
      </c>
      <c r="H16317" s="1" t="s">
        <v>20</v>
      </c>
      <c r="I16317" s="1" t="s">
        <v>40</v>
      </c>
      <c r="J16317">
        <v>23</v>
      </c>
      <c r="K16317" s="1" t="s">
        <v>39</v>
      </c>
      <c r="L16317">
        <v>66</v>
      </c>
      <c r="M16317">
        <v>2</v>
      </c>
      <c r="N16317">
        <v>-1</v>
      </c>
      <c r="O16317">
        <v>0</v>
      </c>
      <c r="P16317" s="1" t="s">
        <v>22</v>
      </c>
      <c r="Q16317" s="1" t="s">
        <v>20</v>
      </c>
    </row>
    <row r="16318" spans="1:17" x14ac:dyDescent="0.3">
      <c r="A16318">
        <v>27</v>
      </c>
      <c r="B16318" s="1" t="s">
        <v>24</v>
      </c>
      <c r="C16318" s="1" t="s">
        <v>25</v>
      </c>
      <c r="D16318" s="1" t="s">
        <v>26</v>
      </c>
      <c r="E16318" s="1" t="s">
        <v>20</v>
      </c>
      <c r="F16318">
        <v>487</v>
      </c>
      <c r="G16318" s="1" t="s">
        <v>21</v>
      </c>
      <c r="H16318" s="1" t="s">
        <v>20</v>
      </c>
      <c r="I16318" s="1" t="s">
        <v>40</v>
      </c>
      <c r="J16318">
        <v>23</v>
      </c>
      <c r="K16318" s="1" t="s">
        <v>39</v>
      </c>
      <c r="L16318">
        <v>319</v>
      </c>
      <c r="M16318">
        <v>1</v>
      </c>
      <c r="N16318">
        <v>-1</v>
      </c>
      <c r="O16318">
        <v>0</v>
      </c>
      <c r="P16318" s="1" t="s">
        <v>22</v>
      </c>
      <c r="Q16318" s="1" t="s">
        <v>20</v>
      </c>
    </row>
    <row r="16319" spans="1:17" x14ac:dyDescent="0.3">
      <c r="A16319">
        <v>48</v>
      </c>
      <c r="B16319" s="1" t="s">
        <v>24</v>
      </c>
      <c r="C16319" s="1" t="s">
        <v>18</v>
      </c>
      <c r="D16319" s="1" t="s">
        <v>26</v>
      </c>
      <c r="E16319" s="1" t="s">
        <v>20</v>
      </c>
      <c r="F16319">
        <v>480</v>
      </c>
      <c r="G16319" s="1" t="s">
        <v>20</v>
      </c>
      <c r="H16319" s="1" t="s">
        <v>21</v>
      </c>
      <c r="I16319" s="1" t="s">
        <v>40</v>
      </c>
      <c r="J16319">
        <v>23</v>
      </c>
      <c r="K16319" s="1" t="s">
        <v>39</v>
      </c>
      <c r="L16319">
        <v>371</v>
      </c>
      <c r="M16319">
        <v>1</v>
      </c>
      <c r="N16319">
        <v>-1</v>
      </c>
      <c r="O16319">
        <v>0</v>
      </c>
      <c r="P16319" s="1" t="s">
        <v>22</v>
      </c>
      <c r="Q16319" s="1" t="s">
        <v>20</v>
      </c>
    </row>
    <row r="16320" spans="1:17" x14ac:dyDescent="0.3">
      <c r="A16320">
        <v>31</v>
      </c>
      <c r="B16320" s="1" t="s">
        <v>32</v>
      </c>
      <c r="C16320" s="1" t="s">
        <v>25</v>
      </c>
      <c r="D16320" s="1" t="s">
        <v>26</v>
      </c>
      <c r="E16320" s="1" t="s">
        <v>20</v>
      </c>
      <c r="F16320">
        <v>33</v>
      </c>
      <c r="G16320" s="1" t="s">
        <v>20</v>
      </c>
      <c r="H16320" s="1" t="s">
        <v>21</v>
      </c>
      <c r="I16320" s="1" t="s">
        <v>40</v>
      </c>
      <c r="J16320">
        <v>23</v>
      </c>
      <c r="K16320" s="1" t="s">
        <v>39</v>
      </c>
      <c r="L16320">
        <v>194</v>
      </c>
      <c r="M16320">
        <v>1</v>
      </c>
      <c r="N16320">
        <v>-1</v>
      </c>
      <c r="O16320">
        <v>0</v>
      </c>
      <c r="P16320" s="1" t="s">
        <v>22</v>
      </c>
      <c r="Q16320" s="1" t="s">
        <v>20</v>
      </c>
    </row>
    <row r="16321" spans="1:17" x14ac:dyDescent="0.3">
      <c r="A16321">
        <v>43</v>
      </c>
      <c r="B16321" s="1" t="s">
        <v>36</v>
      </c>
      <c r="C16321" s="1" t="s">
        <v>18</v>
      </c>
      <c r="D16321" s="1" t="s">
        <v>31</v>
      </c>
      <c r="E16321" s="1" t="s">
        <v>20</v>
      </c>
      <c r="F16321">
        <v>94</v>
      </c>
      <c r="G16321" s="1" t="s">
        <v>20</v>
      </c>
      <c r="H16321" s="1" t="s">
        <v>20</v>
      </c>
      <c r="I16321" s="1" t="s">
        <v>40</v>
      </c>
      <c r="J16321">
        <v>23</v>
      </c>
      <c r="K16321" s="1" t="s">
        <v>39</v>
      </c>
      <c r="L16321">
        <v>35</v>
      </c>
      <c r="M16321">
        <v>9</v>
      </c>
      <c r="N16321">
        <v>-1</v>
      </c>
      <c r="O16321">
        <v>0</v>
      </c>
      <c r="P16321" s="1" t="s">
        <v>22</v>
      </c>
      <c r="Q16321" s="1" t="s">
        <v>20</v>
      </c>
    </row>
    <row r="16322" spans="1:17" x14ac:dyDescent="0.3">
      <c r="A16322">
        <v>42</v>
      </c>
      <c r="B16322" s="1" t="s">
        <v>34</v>
      </c>
      <c r="C16322" s="1" t="s">
        <v>18</v>
      </c>
      <c r="D16322" s="1" t="s">
        <v>19</v>
      </c>
      <c r="E16322" s="1" t="s">
        <v>20</v>
      </c>
      <c r="F16322">
        <v>-426</v>
      </c>
      <c r="G16322" s="1" t="s">
        <v>21</v>
      </c>
      <c r="H16322" s="1" t="s">
        <v>20</v>
      </c>
      <c r="I16322" s="1" t="s">
        <v>41</v>
      </c>
      <c r="J16322">
        <v>23</v>
      </c>
      <c r="K16322" s="1" t="s">
        <v>39</v>
      </c>
      <c r="L16322">
        <v>160</v>
      </c>
      <c r="M16322">
        <v>7</v>
      </c>
      <c r="N16322">
        <v>-1</v>
      </c>
      <c r="O16322">
        <v>0</v>
      </c>
      <c r="P16322" s="1" t="s">
        <v>22</v>
      </c>
      <c r="Q16322" s="1" t="s">
        <v>20</v>
      </c>
    </row>
    <row r="16323" spans="1:17" x14ac:dyDescent="0.3">
      <c r="A16323">
        <v>39</v>
      </c>
      <c r="B16323" s="1" t="s">
        <v>24</v>
      </c>
      <c r="C16323" s="1" t="s">
        <v>29</v>
      </c>
      <c r="D16323" s="1" t="s">
        <v>26</v>
      </c>
      <c r="E16323" s="1" t="s">
        <v>20</v>
      </c>
      <c r="F16323">
        <v>511</v>
      </c>
      <c r="G16323" s="1" t="s">
        <v>20</v>
      </c>
      <c r="H16323" s="1" t="s">
        <v>21</v>
      </c>
      <c r="I16323" s="1" t="s">
        <v>40</v>
      </c>
      <c r="J16323">
        <v>23</v>
      </c>
      <c r="K16323" s="1" t="s">
        <v>39</v>
      </c>
      <c r="L16323">
        <v>148</v>
      </c>
      <c r="M16323">
        <v>1</v>
      </c>
      <c r="N16323">
        <v>-1</v>
      </c>
      <c r="O16323">
        <v>0</v>
      </c>
      <c r="P16323" s="1" t="s">
        <v>22</v>
      </c>
      <c r="Q16323" s="1" t="s">
        <v>20</v>
      </c>
    </row>
    <row r="16324" spans="1:17" x14ac:dyDescent="0.3">
      <c r="A16324">
        <v>28</v>
      </c>
      <c r="B16324" s="1" t="s">
        <v>28</v>
      </c>
      <c r="C16324" s="1" t="s">
        <v>25</v>
      </c>
      <c r="D16324" s="1" t="s">
        <v>26</v>
      </c>
      <c r="E16324" s="1" t="s">
        <v>20</v>
      </c>
      <c r="F16324">
        <v>-337</v>
      </c>
      <c r="G16324" s="1" t="s">
        <v>20</v>
      </c>
      <c r="H16324" s="1" t="s">
        <v>21</v>
      </c>
      <c r="I16324" s="1" t="s">
        <v>40</v>
      </c>
      <c r="J16324">
        <v>23</v>
      </c>
      <c r="K16324" s="1" t="s">
        <v>39</v>
      </c>
      <c r="L16324">
        <v>284</v>
      </c>
      <c r="M16324">
        <v>1</v>
      </c>
      <c r="N16324">
        <v>-1</v>
      </c>
      <c r="O16324">
        <v>0</v>
      </c>
      <c r="P16324" s="1" t="s">
        <v>22</v>
      </c>
      <c r="Q16324" s="1" t="s">
        <v>20</v>
      </c>
    </row>
    <row r="16325" spans="1:17" x14ac:dyDescent="0.3">
      <c r="A16325">
        <v>46</v>
      </c>
      <c r="B16325" s="1" t="s">
        <v>27</v>
      </c>
      <c r="C16325" s="1" t="s">
        <v>29</v>
      </c>
      <c r="D16325" s="1" t="s">
        <v>19</v>
      </c>
      <c r="E16325" s="1" t="s">
        <v>20</v>
      </c>
      <c r="F16325">
        <v>91</v>
      </c>
      <c r="G16325" s="1" t="s">
        <v>20</v>
      </c>
      <c r="H16325" s="1" t="s">
        <v>21</v>
      </c>
      <c r="I16325" s="1" t="s">
        <v>40</v>
      </c>
      <c r="J16325">
        <v>23</v>
      </c>
      <c r="K16325" s="1" t="s">
        <v>39</v>
      </c>
      <c r="L16325">
        <v>182</v>
      </c>
      <c r="M16325">
        <v>1</v>
      </c>
      <c r="N16325">
        <v>-1</v>
      </c>
      <c r="O16325">
        <v>0</v>
      </c>
      <c r="P16325" s="1" t="s">
        <v>22</v>
      </c>
      <c r="Q16325" s="1" t="s">
        <v>20</v>
      </c>
    </row>
    <row r="16326" spans="1:17" x14ac:dyDescent="0.3">
      <c r="A16326">
        <v>38</v>
      </c>
      <c r="B16326" s="1" t="s">
        <v>24</v>
      </c>
      <c r="C16326" s="1" t="s">
        <v>25</v>
      </c>
      <c r="D16326" s="1" t="s">
        <v>19</v>
      </c>
      <c r="E16326" s="1" t="s">
        <v>20</v>
      </c>
      <c r="F16326">
        <v>23</v>
      </c>
      <c r="G16326" s="1" t="s">
        <v>20</v>
      </c>
      <c r="H16326" s="1" t="s">
        <v>20</v>
      </c>
      <c r="I16326" s="1" t="s">
        <v>40</v>
      </c>
      <c r="J16326">
        <v>23</v>
      </c>
      <c r="K16326" s="1" t="s">
        <v>39</v>
      </c>
      <c r="L16326">
        <v>194</v>
      </c>
      <c r="M16326">
        <v>1</v>
      </c>
      <c r="N16326">
        <v>-1</v>
      </c>
      <c r="O16326">
        <v>0</v>
      </c>
      <c r="P16326" s="1" t="s">
        <v>22</v>
      </c>
      <c r="Q16326" s="1" t="s">
        <v>20</v>
      </c>
    </row>
    <row r="16327" spans="1:17" x14ac:dyDescent="0.3">
      <c r="A16327">
        <v>44</v>
      </c>
      <c r="B16327" s="1" t="s">
        <v>28</v>
      </c>
      <c r="C16327" s="1" t="s">
        <v>18</v>
      </c>
      <c r="D16327" s="1" t="s">
        <v>26</v>
      </c>
      <c r="E16327" s="1" t="s">
        <v>20</v>
      </c>
      <c r="F16327">
        <v>23</v>
      </c>
      <c r="G16327" s="1" t="s">
        <v>20</v>
      </c>
      <c r="H16327" s="1" t="s">
        <v>20</v>
      </c>
      <c r="I16327" s="1" t="s">
        <v>40</v>
      </c>
      <c r="J16327">
        <v>23</v>
      </c>
      <c r="K16327" s="1" t="s">
        <v>39</v>
      </c>
      <c r="L16327">
        <v>56</v>
      </c>
      <c r="M16327">
        <v>1</v>
      </c>
      <c r="N16327">
        <v>-1</v>
      </c>
      <c r="O16327">
        <v>0</v>
      </c>
      <c r="P16327" s="1" t="s">
        <v>22</v>
      </c>
      <c r="Q16327" s="1" t="s">
        <v>20</v>
      </c>
    </row>
    <row r="16328" spans="1:17" x14ac:dyDescent="0.3">
      <c r="A16328">
        <v>35</v>
      </c>
      <c r="B16328" s="1" t="s">
        <v>17</v>
      </c>
      <c r="C16328" s="1" t="s">
        <v>25</v>
      </c>
      <c r="D16328" s="1" t="s">
        <v>26</v>
      </c>
      <c r="E16328" s="1" t="s">
        <v>20</v>
      </c>
      <c r="F16328">
        <v>329</v>
      </c>
      <c r="G16328" s="1" t="s">
        <v>20</v>
      </c>
      <c r="H16328" s="1" t="s">
        <v>20</v>
      </c>
      <c r="I16328" s="1" t="s">
        <v>40</v>
      </c>
      <c r="J16328">
        <v>23</v>
      </c>
      <c r="K16328" s="1" t="s">
        <v>39</v>
      </c>
      <c r="L16328">
        <v>375</v>
      </c>
      <c r="M16328">
        <v>8</v>
      </c>
      <c r="N16328">
        <v>-1</v>
      </c>
      <c r="O16328">
        <v>0</v>
      </c>
      <c r="P16328" s="1" t="s">
        <v>22</v>
      </c>
      <c r="Q16328" s="1" t="s">
        <v>20</v>
      </c>
    </row>
    <row r="16329" spans="1:17" x14ac:dyDescent="0.3">
      <c r="A16329">
        <v>56</v>
      </c>
      <c r="B16329" s="1" t="s">
        <v>28</v>
      </c>
      <c r="C16329" s="1" t="s">
        <v>18</v>
      </c>
      <c r="D16329" s="1" t="s">
        <v>31</v>
      </c>
      <c r="E16329" s="1" t="s">
        <v>20</v>
      </c>
      <c r="F16329">
        <v>173</v>
      </c>
      <c r="G16329" s="1" t="s">
        <v>21</v>
      </c>
      <c r="H16329" s="1" t="s">
        <v>21</v>
      </c>
      <c r="I16329" s="1" t="s">
        <v>41</v>
      </c>
      <c r="J16329">
        <v>23</v>
      </c>
      <c r="K16329" s="1" t="s">
        <v>39</v>
      </c>
      <c r="L16329">
        <v>31</v>
      </c>
      <c r="M16329">
        <v>2</v>
      </c>
      <c r="N16329">
        <v>-1</v>
      </c>
      <c r="O16329">
        <v>0</v>
      </c>
      <c r="P16329" s="1" t="s">
        <v>22</v>
      </c>
      <c r="Q16329" s="1" t="s">
        <v>20</v>
      </c>
    </row>
    <row r="16330" spans="1:17" x14ac:dyDescent="0.3">
      <c r="A16330">
        <v>49</v>
      </c>
      <c r="B16330" s="1" t="s">
        <v>17</v>
      </c>
      <c r="C16330" s="1" t="s">
        <v>18</v>
      </c>
      <c r="D16330" s="1" t="s">
        <v>26</v>
      </c>
      <c r="E16330" s="1" t="s">
        <v>20</v>
      </c>
      <c r="F16330">
        <v>3286</v>
      </c>
      <c r="G16330" s="1" t="s">
        <v>21</v>
      </c>
      <c r="H16330" s="1" t="s">
        <v>20</v>
      </c>
      <c r="I16330" s="1" t="s">
        <v>40</v>
      </c>
      <c r="J16330">
        <v>23</v>
      </c>
      <c r="K16330" s="1" t="s">
        <v>39</v>
      </c>
      <c r="L16330">
        <v>73</v>
      </c>
      <c r="M16330">
        <v>2</v>
      </c>
      <c r="N16330">
        <v>-1</v>
      </c>
      <c r="O16330">
        <v>0</v>
      </c>
      <c r="P16330" s="1" t="s">
        <v>22</v>
      </c>
      <c r="Q16330" s="1" t="s">
        <v>20</v>
      </c>
    </row>
    <row r="16331" spans="1:17" x14ac:dyDescent="0.3">
      <c r="A16331">
        <v>44</v>
      </c>
      <c r="B16331" s="1" t="s">
        <v>36</v>
      </c>
      <c r="C16331" s="1" t="s">
        <v>18</v>
      </c>
      <c r="D16331" s="1" t="s">
        <v>31</v>
      </c>
      <c r="E16331" s="1" t="s">
        <v>20</v>
      </c>
      <c r="F16331">
        <v>26</v>
      </c>
      <c r="G16331" s="1" t="s">
        <v>21</v>
      </c>
      <c r="H16331" s="1" t="s">
        <v>20</v>
      </c>
      <c r="I16331" s="1" t="s">
        <v>40</v>
      </c>
      <c r="J16331">
        <v>23</v>
      </c>
      <c r="K16331" s="1" t="s">
        <v>39</v>
      </c>
      <c r="L16331">
        <v>952</v>
      </c>
      <c r="M16331">
        <v>2</v>
      </c>
      <c r="N16331">
        <v>-1</v>
      </c>
      <c r="O16331">
        <v>0</v>
      </c>
      <c r="P16331" s="1" t="s">
        <v>22</v>
      </c>
      <c r="Q16331" s="1" t="s">
        <v>20</v>
      </c>
    </row>
    <row r="16332" spans="1:17" x14ac:dyDescent="0.3">
      <c r="A16332">
        <v>31</v>
      </c>
      <c r="B16332" s="1" t="s">
        <v>17</v>
      </c>
      <c r="C16332" s="1" t="s">
        <v>18</v>
      </c>
      <c r="D16332" s="1" t="s">
        <v>26</v>
      </c>
      <c r="E16332" s="1" t="s">
        <v>21</v>
      </c>
      <c r="F16332">
        <v>0</v>
      </c>
      <c r="G16332" s="1" t="s">
        <v>20</v>
      </c>
      <c r="H16332" s="1" t="s">
        <v>21</v>
      </c>
      <c r="I16332" s="1" t="s">
        <v>40</v>
      </c>
      <c r="J16332">
        <v>23</v>
      </c>
      <c r="K16332" s="1" t="s">
        <v>39</v>
      </c>
      <c r="L16332">
        <v>111</v>
      </c>
      <c r="M16332">
        <v>1</v>
      </c>
      <c r="N16332">
        <v>-1</v>
      </c>
      <c r="O16332">
        <v>0</v>
      </c>
      <c r="P16332" s="1" t="s">
        <v>22</v>
      </c>
      <c r="Q16332" s="1" t="s">
        <v>20</v>
      </c>
    </row>
    <row r="16333" spans="1:17" x14ac:dyDescent="0.3">
      <c r="A16333">
        <v>27</v>
      </c>
      <c r="B16333" s="1" t="s">
        <v>28</v>
      </c>
      <c r="C16333" s="1" t="s">
        <v>25</v>
      </c>
      <c r="D16333" s="1" t="s">
        <v>31</v>
      </c>
      <c r="E16333" s="1" t="s">
        <v>20</v>
      </c>
      <c r="F16333">
        <v>0</v>
      </c>
      <c r="G16333" s="1" t="s">
        <v>21</v>
      </c>
      <c r="H16333" s="1" t="s">
        <v>20</v>
      </c>
      <c r="I16333" s="1" t="s">
        <v>40</v>
      </c>
      <c r="J16333">
        <v>23</v>
      </c>
      <c r="K16333" s="1" t="s">
        <v>39</v>
      </c>
      <c r="L16333">
        <v>213</v>
      </c>
      <c r="M16333">
        <v>1</v>
      </c>
      <c r="N16333">
        <v>-1</v>
      </c>
      <c r="O16333">
        <v>0</v>
      </c>
      <c r="P16333" s="1" t="s">
        <v>22</v>
      </c>
      <c r="Q16333" s="1" t="s">
        <v>20</v>
      </c>
    </row>
    <row r="16334" spans="1:17" x14ac:dyDescent="0.3">
      <c r="A16334">
        <v>28</v>
      </c>
      <c r="B16334" s="1" t="s">
        <v>32</v>
      </c>
      <c r="C16334" s="1" t="s">
        <v>18</v>
      </c>
      <c r="D16334" s="1" t="s">
        <v>26</v>
      </c>
      <c r="E16334" s="1" t="s">
        <v>20</v>
      </c>
      <c r="F16334">
        <v>423</v>
      </c>
      <c r="G16334" s="1" t="s">
        <v>21</v>
      </c>
      <c r="H16334" s="1" t="s">
        <v>20</v>
      </c>
      <c r="I16334" s="1" t="s">
        <v>40</v>
      </c>
      <c r="J16334">
        <v>23</v>
      </c>
      <c r="K16334" s="1" t="s">
        <v>39</v>
      </c>
      <c r="L16334">
        <v>245</v>
      </c>
      <c r="M16334">
        <v>1</v>
      </c>
      <c r="N16334">
        <v>-1</v>
      </c>
      <c r="O16334">
        <v>0</v>
      </c>
      <c r="P16334" s="1" t="s">
        <v>22</v>
      </c>
      <c r="Q16334" s="1" t="s">
        <v>20</v>
      </c>
    </row>
    <row r="16335" spans="1:17" x14ac:dyDescent="0.3">
      <c r="A16335">
        <v>34</v>
      </c>
      <c r="B16335" s="1" t="s">
        <v>24</v>
      </c>
      <c r="C16335" s="1" t="s">
        <v>18</v>
      </c>
      <c r="D16335" s="1" t="s">
        <v>26</v>
      </c>
      <c r="E16335" s="1" t="s">
        <v>20</v>
      </c>
      <c r="F16335">
        <v>672</v>
      </c>
      <c r="G16335" s="1" t="s">
        <v>20</v>
      </c>
      <c r="H16335" s="1" t="s">
        <v>20</v>
      </c>
      <c r="I16335" s="1" t="s">
        <v>40</v>
      </c>
      <c r="J16335">
        <v>23</v>
      </c>
      <c r="K16335" s="1" t="s">
        <v>39</v>
      </c>
      <c r="L16335">
        <v>158</v>
      </c>
      <c r="M16335">
        <v>3</v>
      </c>
      <c r="N16335">
        <v>-1</v>
      </c>
      <c r="O16335">
        <v>0</v>
      </c>
      <c r="P16335" s="1" t="s">
        <v>22</v>
      </c>
      <c r="Q16335" s="1" t="s">
        <v>20</v>
      </c>
    </row>
    <row r="16336" spans="1:17" x14ac:dyDescent="0.3">
      <c r="A16336">
        <v>45</v>
      </c>
      <c r="B16336" s="1" t="s">
        <v>24</v>
      </c>
      <c r="C16336" s="1" t="s">
        <v>25</v>
      </c>
      <c r="D16336" s="1" t="s">
        <v>19</v>
      </c>
      <c r="E16336" s="1" t="s">
        <v>20</v>
      </c>
      <c r="F16336">
        <v>88</v>
      </c>
      <c r="G16336" s="1" t="s">
        <v>20</v>
      </c>
      <c r="H16336" s="1" t="s">
        <v>20</v>
      </c>
      <c r="I16336" s="1" t="s">
        <v>22</v>
      </c>
      <c r="J16336">
        <v>23</v>
      </c>
      <c r="K16336" s="1" t="s">
        <v>39</v>
      </c>
      <c r="L16336">
        <v>163</v>
      </c>
      <c r="M16336">
        <v>4</v>
      </c>
      <c r="N16336">
        <v>-1</v>
      </c>
      <c r="O16336">
        <v>0</v>
      </c>
      <c r="P16336" s="1" t="s">
        <v>22</v>
      </c>
      <c r="Q16336" s="1" t="s">
        <v>20</v>
      </c>
    </row>
    <row r="16337" spans="1:17" x14ac:dyDescent="0.3">
      <c r="A16337">
        <v>60</v>
      </c>
      <c r="B16337" s="1" t="s">
        <v>30</v>
      </c>
      <c r="C16337" s="1" t="s">
        <v>18</v>
      </c>
      <c r="D16337" s="1" t="s">
        <v>31</v>
      </c>
      <c r="E16337" s="1" t="s">
        <v>20</v>
      </c>
      <c r="F16337">
        <v>566</v>
      </c>
      <c r="G16337" s="1" t="s">
        <v>20</v>
      </c>
      <c r="H16337" s="1" t="s">
        <v>21</v>
      </c>
      <c r="I16337" s="1" t="s">
        <v>40</v>
      </c>
      <c r="J16337">
        <v>23</v>
      </c>
      <c r="K16337" s="1" t="s">
        <v>39</v>
      </c>
      <c r="L16337">
        <v>423</v>
      </c>
      <c r="M16337">
        <v>1</v>
      </c>
      <c r="N16337">
        <v>-1</v>
      </c>
      <c r="O16337">
        <v>0</v>
      </c>
      <c r="P16337" s="1" t="s">
        <v>22</v>
      </c>
      <c r="Q16337" s="1" t="s">
        <v>20</v>
      </c>
    </row>
    <row r="16338" spans="1:17" x14ac:dyDescent="0.3">
      <c r="A16338">
        <v>31</v>
      </c>
      <c r="B16338" s="1" t="s">
        <v>32</v>
      </c>
      <c r="C16338" s="1" t="s">
        <v>25</v>
      </c>
      <c r="D16338" s="1" t="s">
        <v>26</v>
      </c>
      <c r="E16338" s="1" t="s">
        <v>20</v>
      </c>
      <c r="F16338">
        <v>5248</v>
      </c>
      <c r="G16338" s="1" t="s">
        <v>20</v>
      </c>
      <c r="H16338" s="1" t="s">
        <v>21</v>
      </c>
      <c r="I16338" s="1" t="s">
        <v>40</v>
      </c>
      <c r="J16338">
        <v>23</v>
      </c>
      <c r="K16338" s="1" t="s">
        <v>39</v>
      </c>
      <c r="L16338">
        <v>368</v>
      </c>
      <c r="M16338">
        <v>1</v>
      </c>
      <c r="N16338">
        <v>-1</v>
      </c>
      <c r="O16338">
        <v>0</v>
      </c>
      <c r="P16338" s="1" t="s">
        <v>22</v>
      </c>
      <c r="Q16338" s="1" t="s">
        <v>20</v>
      </c>
    </row>
    <row r="16339" spans="1:17" x14ac:dyDescent="0.3">
      <c r="A16339">
        <v>27</v>
      </c>
      <c r="B16339" s="1" t="s">
        <v>28</v>
      </c>
      <c r="C16339" s="1" t="s">
        <v>18</v>
      </c>
      <c r="D16339" s="1" t="s">
        <v>26</v>
      </c>
      <c r="E16339" s="1" t="s">
        <v>20</v>
      </c>
      <c r="F16339">
        <v>197</v>
      </c>
      <c r="G16339" s="1" t="s">
        <v>20</v>
      </c>
      <c r="H16339" s="1" t="s">
        <v>20</v>
      </c>
      <c r="I16339" s="1" t="s">
        <v>41</v>
      </c>
      <c r="J16339">
        <v>23</v>
      </c>
      <c r="K16339" s="1" t="s">
        <v>39</v>
      </c>
      <c r="L16339">
        <v>222</v>
      </c>
      <c r="M16339">
        <v>1</v>
      </c>
      <c r="N16339">
        <v>-1</v>
      </c>
      <c r="O16339">
        <v>0</v>
      </c>
      <c r="P16339" s="1" t="s">
        <v>22</v>
      </c>
      <c r="Q16339" s="1" t="s">
        <v>20</v>
      </c>
    </row>
    <row r="16340" spans="1:17" x14ac:dyDescent="0.3">
      <c r="A16340">
        <v>30</v>
      </c>
      <c r="B16340" s="1" t="s">
        <v>28</v>
      </c>
      <c r="C16340" s="1" t="s">
        <v>25</v>
      </c>
      <c r="D16340" s="1" t="s">
        <v>26</v>
      </c>
      <c r="E16340" s="1" t="s">
        <v>20</v>
      </c>
      <c r="F16340">
        <v>0</v>
      </c>
      <c r="G16340" s="1" t="s">
        <v>21</v>
      </c>
      <c r="H16340" s="1" t="s">
        <v>20</v>
      </c>
      <c r="I16340" s="1" t="s">
        <v>41</v>
      </c>
      <c r="J16340">
        <v>23</v>
      </c>
      <c r="K16340" s="1" t="s">
        <v>39</v>
      </c>
      <c r="L16340">
        <v>40</v>
      </c>
      <c r="M16340">
        <v>5</v>
      </c>
      <c r="N16340">
        <v>-1</v>
      </c>
      <c r="O16340">
        <v>0</v>
      </c>
      <c r="P16340" s="1" t="s">
        <v>22</v>
      </c>
      <c r="Q16340" s="1" t="s">
        <v>20</v>
      </c>
    </row>
    <row r="16341" spans="1:17" x14ac:dyDescent="0.3">
      <c r="A16341">
        <v>41</v>
      </c>
      <c r="B16341" s="1" t="s">
        <v>17</v>
      </c>
      <c r="C16341" s="1" t="s">
        <v>25</v>
      </c>
      <c r="D16341" s="1" t="s">
        <v>19</v>
      </c>
      <c r="E16341" s="1" t="s">
        <v>20</v>
      </c>
      <c r="F16341">
        <v>0</v>
      </c>
      <c r="G16341" s="1" t="s">
        <v>21</v>
      </c>
      <c r="H16341" s="1" t="s">
        <v>20</v>
      </c>
      <c r="I16341" s="1" t="s">
        <v>40</v>
      </c>
      <c r="J16341">
        <v>23</v>
      </c>
      <c r="K16341" s="1" t="s">
        <v>39</v>
      </c>
      <c r="L16341">
        <v>122</v>
      </c>
      <c r="M16341">
        <v>5</v>
      </c>
      <c r="N16341">
        <v>-1</v>
      </c>
      <c r="O16341">
        <v>0</v>
      </c>
      <c r="P16341" s="1" t="s">
        <v>22</v>
      </c>
      <c r="Q16341" s="1" t="s">
        <v>20</v>
      </c>
    </row>
    <row r="16342" spans="1:17" x14ac:dyDescent="0.3">
      <c r="A16342">
        <v>35</v>
      </c>
      <c r="B16342" s="1" t="s">
        <v>33</v>
      </c>
      <c r="C16342" s="1" t="s">
        <v>29</v>
      </c>
      <c r="D16342" s="1" t="s">
        <v>26</v>
      </c>
      <c r="E16342" s="1" t="s">
        <v>20</v>
      </c>
      <c r="F16342">
        <v>-225</v>
      </c>
      <c r="G16342" s="1" t="s">
        <v>20</v>
      </c>
      <c r="H16342" s="1" t="s">
        <v>20</v>
      </c>
      <c r="I16342" s="1" t="s">
        <v>40</v>
      </c>
      <c r="J16342">
        <v>23</v>
      </c>
      <c r="K16342" s="1" t="s">
        <v>39</v>
      </c>
      <c r="L16342">
        <v>183</v>
      </c>
      <c r="M16342">
        <v>1</v>
      </c>
      <c r="N16342">
        <v>-1</v>
      </c>
      <c r="O16342">
        <v>0</v>
      </c>
      <c r="P16342" s="1" t="s">
        <v>22</v>
      </c>
      <c r="Q16342" s="1" t="s">
        <v>20</v>
      </c>
    </row>
    <row r="16343" spans="1:17" x14ac:dyDescent="0.3">
      <c r="A16343">
        <v>30</v>
      </c>
      <c r="B16343" s="1" t="s">
        <v>28</v>
      </c>
      <c r="C16343" s="1" t="s">
        <v>25</v>
      </c>
      <c r="D16343" s="1" t="s">
        <v>26</v>
      </c>
      <c r="E16343" s="1" t="s">
        <v>20</v>
      </c>
      <c r="F16343">
        <v>163</v>
      </c>
      <c r="G16343" s="1" t="s">
        <v>21</v>
      </c>
      <c r="H16343" s="1" t="s">
        <v>21</v>
      </c>
      <c r="I16343" s="1" t="s">
        <v>40</v>
      </c>
      <c r="J16343">
        <v>23</v>
      </c>
      <c r="K16343" s="1" t="s">
        <v>39</v>
      </c>
      <c r="L16343">
        <v>123</v>
      </c>
      <c r="M16343">
        <v>2</v>
      </c>
      <c r="N16343">
        <v>-1</v>
      </c>
      <c r="O16343">
        <v>0</v>
      </c>
      <c r="P16343" s="1" t="s">
        <v>22</v>
      </c>
      <c r="Q16343" s="1" t="s">
        <v>20</v>
      </c>
    </row>
    <row r="16344" spans="1:17" x14ac:dyDescent="0.3">
      <c r="A16344">
        <v>38</v>
      </c>
      <c r="B16344" s="1" t="s">
        <v>24</v>
      </c>
      <c r="C16344" s="1" t="s">
        <v>18</v>
      </c>
      <c r="D16344" s="1" t="s">
        <v>31</v>
      </c>
      <c r="E16344" s="1" t="s">
        <v>20</v>
      </c>
      <c r="F16344">
        <v>-1038</v>
      </c>
      <c r="G16344" s="1" t="s">
        <v>20</v>
      </c>
      <c r="H16344" s="1" t="s">
        <v>21</v>
      </c>
      <c r="I16344" s="1" t="s">
        <v>40</v>
      </c>
      <c r="J16344">
        <v>23</v>
      </c>
      <c r="K16344" s="1" t="s">
        <v>39</v>
      </c>
      <c r="L16344">
        <v>222</v>
      </c>
      <c r="M16344">
        <v>1</v>
      </c>
      <c r="N16344">
        <v>-1</v>
      </c>
      <c r="O16344">
        <v>0</v>
      </c>
      <c r="P16344" s="1" t="s">
        <v>22</v>
      </c>
      <c r="Q16344" s="1" t="s">
        <v>20</v>
      </c>
    </row>
    <row r="16345" spans="1:17" x14ac:dyDescent="0.3">
      <c r="A16345">
        <v>54</v>
      </c>
      <c r="B16345" s="1" t="s">
        <v>36</v>
      </c>
      <c r="C16345" s="1" t="s">
        <v>18</v>
      </c>
      <c r="D16345" s="1" t="s">
        <v>31</v>
      </c>
      <c r="E16345" s="1" t="s">
        <v>20</v>
      </c>
      <c r="F16345">
        <v>1319</v>
      </c>
      <c r="G16345" s="1" t="s">
        <v>21</v>
      </c>
      <c r="H16345" s="1" t="s">
        <v>20</v>
      </c>
      <c r="I16345" s="1" t="s">
        <v>41</v>
      </c>
      <c r="J16345">
        <v>23</v>
      </c>
      <c r="K16345" s="1" t="s">
        <v>39</v>
      </c>
      <c r="L16345">
        <v>70</v>
      </c>
      <c r="M16345">
        <v>2</v>
      </c>
      <c r="N16345">
        <v>-1</v>
      </c>
      <c r="O16345">
        <v>0</v>
      </c>
      <c r="P16345" s="1" t="s">
        <v>22</v>
      </c>
      <c r="Q16345" s="1" t="s">
        <v>20</v>
      </c>
    </row>
    <row r="16346" spans="1:17" x14ac:dyDescent="0.3">
      <c r="A16346">
        <v>26</v>
      </c>
      <c r="B16346" s="1" t="s">
        <v>32</v>
      </c>
      <c r="C16346" s="1" t="s">
        <v>25</v>
      </c>
      <c r="D16346" s="1" t="s">
        <v>26</v>
      </c>
      <c r="E16346" s="1" t="s">
        <v>20</v>
      </c>
      <c r="F16346">
        <v>8</v>
      </c>
      <c r="G16346" s="1" t="s">
        <v>20</v>
      </c>
      <c r="H16346" s="1" t="s">
        <v>20</v>
      </c>
      <c r="I16346" s="1" t="s">
        <v>40</v>
      </c>
      <c r="J16346">
        <v>23</v>
      </c>
      <c r="K16346" s="1" t="s">
        <v>39</v>
      </c>
      <c r="L16346">
        <v>95</v>
      </c>
      <c r="M16346">
        <v>1</v>
      </c>
      <c r="N16346">
        <v>-1</v>
      </c>
      <c r="O16346">
        <v>0</v>
      </c>
      <c r="P16346" s="1" t="s">
        <v>22</v>
      </c>
      <c r="Q16346" s="1" t="s">
        <v>20</v>
      </c>
    </row>
    <row r="16347" spans="1:17" x14ac:dyDescent="0.3">
      <c r="A16347">
        <v>25</v>
      </c>
      <c r="B16347" s="1" t="s">
        <v>32</v>
      </c>
      <c r="C16347" s="1" t="s">
        <v>18</v>
      </c>
      <c r="D16347" s="1" t="s">
        <v>26</v>
      </c>
      <c r="E16347" s="1" t="s">
        <v>20</v>
      </c>
      <c r="F16347">
        <v>789</v>
      </c>
      <c r="G16347" s="1" t="s">
        <v>21</v>
      </c>
      <c r="H16347" s="1" t="s">
        <v>20</v>
      </c>
      <c r="I16347" s="1" t="s">
        <v>40</v>
      </c>
      <c r="J16347">
        <v>23</v>
      </c>
      <c r="K16347" s="1" t="s">
        <v>39</v>
      </c>
      <c r="L16347">
        <v>202</v>
      </c>
      <c r="M16347">
        <v>1</v>
      </c>
      <c r="N16347">
        <v>-1</v>
      </c>
      <c r="O16347">
        <v>0</v>
      </c>
      <c r="P16347" s="1" t="s">
        <v>22</v>
      </c>
      <c r="Q16347" s="1" t="s">
        <v>20</v>
      </c>
    </row>
    <row r="16348" spans="1:17" x14ac:dyDescent="0.3">
      <c r="A16348">
        <v>38</v>
      </c>
      <c r="B16348" s="1" t="s">
        <v>36</v>
      </c>
      <c r="C16348" s="1" t="s">
        <v>18</v>
      </c>
      <c r="D16348" s="1" t="s">
        <v>26</v>
      </c>
      <c r="E16348" s="1" t="s">
        <v>20</v>
      </c>
      <c r="F16348">
        <v>0</v>
      </c>
      <c r="G16348" s="1" t="s">
        <v>21</v>
      </c>
      <c r="H16348" s="1" t="s">
        <v>20</v>
      </c>
      <c r="I16348" s="1" t="s">
        <v>40</v>
      </c>
      <c r="J16348">
        <v>23</v>
      </c>
      <c r="K16348" s="1" t="s">
        <v>39</v>
      </c>
      <c r="L16348">
        <v>157</v>
      </c>
      <c r="M16348">
        <v>1</v>
      </c>
      <c r="N16348">
        <v>-1</v>
      </c>
      <c r="O16348">
        <v>0</v>
      </c>
      <c r="P16348" s="1" t="s">
        <v>22</v>
      </c>
      <c r="Q16348" s="1" t="s">
        <v>20</v>
      </c>
    </row>
    <row r="16349" spans="1:17" x14ac:dyDescent="0.3">
      <c r="A16349">
        <v>36</v>
      </c>
      <c r="B16349" s="1" t="s">
        <v>17</v>
      </c>
      <c r="C16349" s="1" t="s">
        <v>29</v>
      </c>
      <c r="D16349" s="1" t="s">
        <v>19</v>
      </c>
      <c r="E16349" s="1" t="s">
        <v>20</v>
      </c>
      <c r="F16349">
        <v>14930</v>
      </c>
      <c r="G16349" s="1" t="s">
        <v>20</v>
      </c>
      <c r="H16349" s="1" t="s">
        <v>20</v>
      </c>
      <c r="I16349" s="1" t="s">
        <v>40</v>
      </c>
      <c r="J16349">
        <v>23</v>
      </c>
      <c r="K16349" s="1" t="s">
        <v>39</v>
      </c>
      <c r="L16349">
        <v>190</v>
      </c>
      <c r="M16349">
        <v>1</v>
      </c>
      <c r="N16349">
        <v>-1</v>
      </c>
      <c r="O16349">
        <v>0</v>
      </c>
      <c r="P16349" s="1" t="s">
        <v>22</v>
      </c>
      <c r="Q16349" s="1" t="s">
        <v>20</v>
      </c>
    </row>
    <row r="16350" spans="1:17" x14ac:dyDescent="0.3">
      <c r="A16350">
        <v>28</v>
      </c>
      <c r="B16350" s="1" t="s">
        <v>37</v>
      </c>
      <c r="C16350" s="1" t="s">
        <v>25</v>
      </c>
      <c r="D16350" s="1" t="s">
        <v>19</v>
      </c>
      <c r="E16350" s="1" t="s">
        <v>20</v>
      </c>
      <c r="F16350">
        <v>270</v>
      </c>
      <c r="G16350" s="1" t="s">
        <v>20</v>
      </c>
      <c r="H16350" s="1" t="s">
        <v>20</v>
      </c>
      <c r="I16350" s="1" t="s">
        <v>40</v>
      </c>
      <c r="J16350">
        <v>23</v>
      </c>
      <c r="K16350" s="1" t="s">
        <v>39</v>
      </c>
      <c r="L16350">
        <v>172</v>
      </c>
      <c r="M16350">
        <v>1</v>
      </c>
      <c r="N16350">
        <v>-1</v>
      </c>
      <c r="O16350">
        <v>0</v>
      </c>
      <c r="P16350" s="1" t="s">
        <v>22</v>
      </c>
      <c r="Q16350" s="1" t="s">
        <v>20</v>
      </c>
    </row>
    <row r="16351" spans="1:17" x14ac:dyDescent="0.3">
      <c r="A16351">
        <v>47</v>
      </c>
      <c r="B16351" s="1" t="s">
        <v>32</v>
      </c>
      <c r="C16351" s="1" t="s">
        <v>29</v>
      </c>
      <c r="D16351" s="1" t="s">
        <v>26</v>
      </c>
      <c r="E16351" s="1" t="s">
        <v>20</v>
      </c>
      <c r="F16351">
        <v>136</v>
      </c>
      <c r="G16351" s="1" t="s">
        <v>20</v>
      </c>
      <c r="H16351" s="1" t="s">
        <v>21</v>
      </c>
      <c r="I16351" s="1" t="s">
        <v>40</v>
      </c>
      <c r="J16351">
        <v>23</v>
      </c>
      <c r="K16351" s="1" t="s">
        <v>39</v>
      </c>
      <c r="L16351">
        <v>70</v>
      </c>
      <c r="M16351">
        <v>1</v>
      </c>
      <c r="N16351">
        <v>-1</v>
      </c>
      <c r="O16351">
        <v>0</v>
      </c>
      <c r="P16351" s="1" t="s">
        <v>22</v>
      </c>
      <c r="Q16351" s="1" t="s">
        <v>20</v>
      </c>
    </row>
    <row r="16352" spans="1:17" x14ac:dyDescent="0.3">
      <c r="A16352">
        <v>48</v>
      </c>
      <c r="B16352" s="1" t="s">
        <v>33</v>
      </c>
      <c r="C16352" s="1" t="s">
        <v>18</v>
      </c>
      <c r="D16352" s="1" t="s">
        <v>26</v>
      </c>
      <c r="E16352" s="1" t="s">
        <v>20</v>
      </c>
      <c r="F16352">
        <v>2739</v>
      </c>
      <c r="G16352" s="1" t="s">
        <v>20</v>
      </c>
      <c r="H16352" s="1" t="s">
        <v>20</v>
      </c>
      <c r="I16352" s="1" t="s">
        <v>41</v>
      </c>
      <c r="J16352">
        <v>23</v>
      </c>
      <c r="K16352" s="1" t="s">
        <v>39</v>
      </c>
      <c r="L16352">
        <v>173</v>
      </c>
      <c r="M16352">
        <v>4</v>
      </c>
      <c r="N16352">
        <v>-1</v>
      </c>
      <c r="O16352">
        <v>0</v>
      </c>
      <c r="P16352" s="1" t="s">
        <v>22</v>
      </c>
      <c r="Q16352" s="1" t="s">
        <v>20</v>
      </c>
    </row>
    <row r="16353" spans="1:17" x14ac:dyDescent="0.3">
      <c r="A16353">
        <v>27</v>
      </c>
      <c r="B16353" s="1" t="s">
        <v>34</v>
      </c>
      <c r="C16353" s="1" t="s">
        <v>25</v>
      </c>
      <c r="D16353" s="1" t="s">
        <v>19</v>
      </c>
      <c r="E16353" s="1" t="s">
        <v>20</v>
      </c>
      <c r="F16353">
        <v>82</v>
      </c>
      <c r="G16353" s="1" t="s">
        <v>20</v>
      </c>
      <c r="H16353" s="1" t="s">
        <v>21</v>
      </c>
      <c r="I16353" s="1" t="s">
        <v>40</v>
      </c>
      <c r="J16353">
        <v>23</v>
      </c>
      <c r="K16353" s="1" t="s">
        <v>39</v>
      </c>
      <c r="L16353">
        <v>387</v>
      </c>
      <c r="M16353">
        <v>1</v>
      </c>
      <c r="N16353">
        <v>-1</v>
      </c>
      <c r="O16353">
        <v>0</v>
      </c>
      <c r="P16353" s="1" t="s">
        <v>22</v>
      </c>
      <c r="Q16353" s="1" t="s">
        <v>20</v>
      </c>
    </row>
    <row r="16354" spans="1:17" x14ac:dyDescent="0.3">
      <c r="A16354">
        <v>29</v>
      </c>
      <c r="B16354" s="1" t="s">
        <v>33</v>
      </c>
      <c r="C16354" s="1" t="s">
        <v>18</v>
      </c>
      <c r="D16354" s="1" t="s">
        <v>26</v>
      </c>
      <c r="E16354" s="1" t="s">
        <v>20</v>
      </c>
      <c r="F16354">
        <v>30</v>
      </c>
      <c r="G16354" s="1" t="s">
        <v>21</v>
      </c>
      <c r="H16354" s="1" t="s">
        <v>20</v>
      </c>
      <c r="I16354" s="1" t="s">
        <v>40</v>
      </c>
      <c r="J16354">
        <v>23</v>
      </c>
      <c r="K16354" s="1" t="s">
        <v>39</v>
      </c>
      <c r="L16354">
        <v>74</v>
      </c>
      <c r="M16354">
        <v>3</v>
      </c>
      <c r="N16354">
        <v>-1</v>
      </c>
      <c r="O16354">
        <v>0</v>
      </c>
      <c r="P16354" s="1" t="s">
        <v>22</v>
      </c>
      <c r="Q16354" s="1" t="s">
        <v>20</v>
      </c>
    </row>
    <row r="16355" spans="1:17" x14ac:dyDescent="0.3">
      <c r="A16355">
        <v>37</v>
      </c>
      <c r="B16355" s="1" t="s">
        <v>24</v>
      </c>
      <c r="C16355" s="1" t="s">
        <v>18</v>
      </c>
      <c r="D16355" s="1" t="s">
        <v>19</v>
      </c>
      <c r="E16355" s="1" t="s">
        <v>20</v>
      </c>
      <c r="F16355">
        <v>0</v>
      </c>
      <c r="G16355" s="1" t="s">
        <v>21</v>
      </c>
      <c r="H16355" s="1" t="s">
        <v>21</v>
      </c>
      <c r="I16355" s="1" t="s">
        <v>40</v>
      </c>
      <c r="J16355">
        <v>23</v>
      </c>
      <c r="K16355" s="1" t="s">
        <v>39</v>
      </c>
      <c r="L16355">
        <v>155</v>
      </c>
      <c r="M16355">
        <v>2</v>
      </c>
      <c r="N16355">
        <v>-1</v>
      </c>
      <c r="O16355">
        <v>0</v>
      </c>
      <c r="P16355" s="1" t="s">
        <v>22</v>
      </c>
      <c r="Q16355" s="1" t="s">
        <v>20</v>
      </c>
    </row>
    <row r="16356" spans="1:17" x14ac:dyDescent="0.3">
      <c r="A16356">
        <v>28</v>
      </c>
      <c r="B16356" s="1" t="s">
        <v>33</v>
      </c>
      <c r="C16356" s="1" t="s">
        <v>25</v>
      </c>
      <c r="D16356" s="1" t="s">
        <v>26</v>
      </c>
      <c r="E16356" s="1" t="s">
        <v>20</v>
      </c>
      <c r="F16356">
        <v>525</v>
      </c>
      <c r="G16356" s="1" t="s">
        <v>20</v>
      </c>
      <c r="H16356" s="1" t="s">
        <v>20</v>
      </c>
      <c r="I16356" s="1" t="s">
        <v>40</v>
      </c>
      <c r="J16356">
        <v>23</v>
      </c>
      <c r="K16356" s="1" t="s">
        <v>39</v>
      </c>
      <c r="L16356">
        <v>81</v>
      </c>
      <c r="M16356">
        <v>1</v>
      </c>
      <c r="N16356">
        <v>-1</v>
      </c>
      <c r="O16356">
        <v>0</v>
      </c>
      <c r="P16356" s="1" t="s">
        <v>22</v>
      </c>
      <c r="Q16356" s="1" t="s">
        <v>20</v>
      </c>
    </row>
    <row r="16357" spans="1:17" x14ac:dyDescent="0.3">
      <c r="A16357">
        <v>28</v>
      </c>
      <c r="B16357" s="1" t="s">
        <v>28</v>
      </c>
      <c r="C16357" s="1" t="s">
        <v>25</v>
      </c>
      <c r="D16357" s="1" t="s">
        <v>26</v>
      </c>
      <c r="E16357" s="1" t="s">
        <v>20</v>
      </c>
      <c r="F16357">
        <v>371</v>
      </c>
      <c r="G16357" s="1" t="s">
        <v>21</v>
      </c>
      <c r="H16357" s="1" t="s">
        <v>20</v>
      </c>
      <c r="I16357" s="1" t="s">
        <v>40</v>
      </c>
      <c r="J16357">
        <v>23</v>
      </c>
      <c r="K16357" s="1" t="s">
        <v>39</v>
      </c>
      <c r="L16357">
        <v>159</v>
      </c>
      <c r="M16357">
        <v>2</v>
      </c>
      <c r="N16357">
        <v>-1</v>
      </c>
      <c r="O16357">
        <v>0</v>
      </c>
      <c r="P16357" s="1" t="s">
        <v>22</v>
      </c>
      <c r="Q16357" s="1" t="s">
        <v>20</v>
      </c>
    </row>
    <row r="16358" spans="1:17" x14ac:dyDescent="0.3">
      <c r="A16358">
        <v>28</v>
      </c>
      <c r="B16358" s="1" t="s">
        <v>24</v>
      </c>
      <c r="C16358" s="1" t="s">
        <v>25</v>
      </c>
      <c r="D16358" s="1" t="s">
        <v>19</v>
      </c>
      <c r="E16358" s="1" t="s">
        <v>20</v>
      </c>
      <c r="F16358">
        <v>-123</v>
      </c>
      <c r="G16358" s="1" t="s">
        <v>20</v>
      </c>
      <c r="H16358" s="1" t="s">
        <v>21</v>
      </c>
      <c r="I16358" s="1" t="s">
        <v>40</v>
      </c>
      <c r="J16358">
        <v>23</v>
      </c>
      <c r="K16358" s="1" t="s">
        <v>39</v>
      </c>
      <c r="L16358">
        <v>690</v>
      </c>
      <c r="M16358">
        <v>1</v>
      </c>
      <c r="N16358">
        <v>-1</v>
      </c>
      <c r="O16358">
        <v>0</v>
      </c>
      <c r="P16358" s="1" t="s">
        <v>22</v>
      </c>
      <c r="Q16358" s="1" t="s">
        <v>21</v>
      </c>
    </row>
    <row r="16359" spans="1:17" x14ac:dyDescent="0.3">
      <c r="A16359">
        <v>38</v>
      </c>
      <c r="B16359" s="1" t="s">
        <v>24</v>
      </c>
      <c r="C16359" s="1" t="s">
        <v>29</v>
      </c>
      <c r="D16359" s="1" t="s">
        <v>26</v>
      </c>
      <c r="E16359" s="1" t="s">
        <v>20</v>
      </c>
      <c r="F16359">
        <v>1</v>
      </c>
      <c r="G16359" s="1" t="s">
        <v>20</v>
      </c>
      <c r="H16359" s="1" t="s">
        <v>21</v>
      </c>
      <c r="I16359" s="1" t="s">
        <v>40</v>
      </c>
      <c r="J16359">
        <v>23</v>
      </c>
      <c r="K16359" s="1" t="s">
        <v>39</v>
      </c>
      <c r="L16359">
        <v>73</v>
      </c>
      <c r="M16359">
        <v>1</v>
      </c>
      <c r="N16359">
        <v>-1</v>
      </c>
      <c r="O16359">
        <v>0</v>
      </c>
      <c r="P16359" s="1" t="s">
        <v>22</v>
      </c>
      <c r="Q16359" s="1" t="s">
        <v>20</v>
      </c>
    </row>
    <row r="16360" spans="1:17" x14ac:dyDescent="0.3">
      <c r="A16360">
        <v>32</v>
      </c>
      <c r="B16360" s="1" t="s">
        <v>28</v>
      </c>
      <c r="C16360" s="1" t="s">
        <v>18</v>
      </c>
      <c r="D16360" s="1" t="s">
        <v>31</v>
      </c>
      <c r="E16360" s="1" t="s">
        <v>20</v>
      </c>
      <c r="F16360">
        <v>103</v>
      </c>
      <c r="G16360" s="1" t="s">
        <v>20</v>
      </c>
      <c r="H16360" s="1" t="s">
        <v>20</v>
      </c>
      <c r="I16360" s="1" t="s">
        <v>40</v>
      </c>
      <c r="J16360">
        <v>23</v>
      </c>
      <c r="K16360" s="1" t="s">
        <v>39</v>
      </c>
      <c r="L16360">
        <v>312</v>
      </c>
      <c r="M16360">
        <v>1</v>
      </c>
      <c r="N16360">
        <v>-1</v>
      </c>
      <c r="O16360">
        <v>0</v>
      </c>
      <c r="P16360" s="1" t="s">
        <v>22</v>
      </c>
      <c r="Q16360" s="1" t="s">
        <v>20</v>
      </c>
    </row>
    <row r="16361" spans="1:17" x14ac:dyDescent="0.3">
      <c r="A16361">
        <v>38</v>
      </c>
      <c r="B16361" s="1" t="s">
        <v>17</v>
      </c>
      <c r="C16361" s="1" t="s">
        <v>18</v>
      </c>
      <c r="D16361" s="1" t="s">
        <v>19</v>
      </c>
      <c r="E16361" s="1" t="s">
        <v>20</v>
      </c>
      <c r="F16361">
        <v>246</v>
      </c>
      <c r="G16361" s="1" t="s">
        <v>21</v>
      </c>
      <c r="H16361" s="1" t="s">
        <v>20</v>
      </c>
      <c r="I16361" s="1" t="s">
        <v>22</v>
      </c>
      <c r="J16361">
        <v>23</v>
      </c>
      <c r="K16361" s="1" t="s">
        <v>39</v>
      </c>
      <c r="L16361">
        <v>717</v>
      </c>
      <c r="M16361">
        <v>8</v>
      </c>
      <c r="N16361">
        <v>-1</v>
      </c>
      <c r="O16361">
        <v>0</v>
      </c>
      <c r="P16361" s="1" t="s">
        <v>22</v>
      </c>
      <c r="Q16361" s="1" t="s">
        <v>20</v>
      </c>
    </row>
    <row r="16362" spans="1:17" x14ac:dyDescent="0.3">
      <c r="A16362">
        <v>43</v>
      </c>
      <c r="B16362" s="1" t="s">
        <v>34</v>
      </c>
      <c r="C16362" s="1" t="s">
        <v>18</v>
      </c>
      <c r="D16362" s="1" t="s">
        <v>26</v>
      </c>
      <c r="E16362" s="1" t="s">
        <v>20</v>
      </c>
      <c r="F16362">
        <v>1239</v>
      </c>
      <c r="G16362" s="1" t="s">
        <v>21</v>
      </c>
      <c r="H16362" s="1" t="s">
        <v>21</v>
      </c>
      <c r="I16362" s="1" t="s">
        <v>41</v>
      </c>
      <c r="J16362">
        <v>23</v>
      </c>
      <c r="K16362" s="1" t="s">
        <v>39</v>
      </c>
      <c r="L16362">
        <v>355</v>
      </c>
      <c r="M16362">
        <v>3</v>
      </c>
      <c r="N16362">
        <v>-1</v>
      </c>
      <c r="O16362">
        <v>0</v>
      </c>
      <c r="P16362" s="1" t="s">
        <v>22</v>
      </c>
      <c r="Q16362" s="1" t="s">
        <v>20</v>
      </c>
    </row>
    <row r="16363" spans="1:17" x14ac:dyDescent="0.3">
      <c r="A16363">
        <v>45</v>
      </c>
      <c r="B16363" s="1" t="s">
        <v>28</v>
      </c>
      <c r="C16363" s="1" t="s">
        <v>25</v>
      </c>
      <c r="D16363" s="1" t="s">
        <v>31</v>
      </c>
      <c r="E16363" s="1" t="s">
        <v>20</v>
      </c>
      <c r="F16363">
        <v>308</v>
      </c>
      <c r="G16363" s="1" t="s">
        <v>21</v>
      </c>
      <c r="H16363" s="1" t="s">
        <v>20</v>
      </c>
      <c r="I16363" s="1" t="s">
        <v>40</v>
      </c>
      <c r="J16363">
        <v>23</v>
      </c>
      <c r="K16363" s="1" t="s">
        <v>39</v>
      </c>
      <c r="L16363">
        <v>191</v>
      </c>
      <c r="M16363">
        <v>2</v>
      </c>
      <c r="N16363">
        <v>-1</v>
      </c>
      <c r="O16363">
        <v>0</v>
      </c>
      <c r="P16363" s="1" t="s">
        <v>22</v>
      </c>
      <c r="Q16363" s="1" t="s">
        <v>20</v>
      </c>
    </row>
    <row r="16364" spans="1:17" x14ac:dyDescent="0.3">
      <c r="A16364">
        <v>32</v>
      </c>
      <c r="B16364" s="1" t="s">
        <v>27</v>
      </c>
      <c r="C16364" s="1" t="s">
        <v>18</v>
      </c>
      <c r="D16364" s="1" t="s">
        <v>26</v>
      </c>
      <c r="E16364" s="1" t="s">
        <v>20</v>
      </c>
      <c r="F16364">
        <v>126</v>
      </c>
      <c r="G16364" s="1" t="s">
        <v>21</v>
      </c>
      <c r="H16364" s="1" t="s">
        <v>21</v>
      </c>
      <c r="I16364" s="1" t="s">
        <v>40</v>
      </c>
      <c r="J16364">
        <v>23</v>
      </c>
      <c r="K16364" s="1" t="s">
        <v>39</v>
      </c>
      <c r="L16364">
        <v>538</v>
      </c>
      <c r="M16364">
        <v>2</v>
      </c>
      <c r="N16364">
        <v>-1</v>
      </c>
      <c r="O16364">
        <v>0</v>
      </c>
      <c r="P16364" s="1" t="s">
        <v>22</v>
      </c>
      <c r="Q16364" s="1" t="s">
        <v>20</v>
      </c>
    </row>
    <row r="16365" spans="1:17" x14ac:dyDescent="0.3">
      <c r="A16365">
        <v>42</v>
      </c>
      <c r="B16365" s="1" t="s">
        <v>32</v>
      </c>
      <c r="C16365" s="1" t="s">
        <v>18</v>
      </c>
      <c r="D16365" s="1" t="s">
        <v>26</v>
      </c>
      <c r="E16365" s="1" t="s">
        <v>20</v>
      </c>
      <c r="F16365">
        <v>-465</v>
      </c>
      <c r="G16365" s="1" t="s">
        <v>20</v>
      </c>
      <c r="H16365" s="1" t="s">
        <v>21</v>
      </c>
      <c r="I16365" s="1" t="s">
        <v>40</v>
      </c>
      <c r="J16365">
        <v>23</v>
      </c>
      <c r="K16365" s="1" t="s">
        <v>39</v>
      </c>
      <c r="L16365">
        <v>102</v>
      </c>
      <c r="M16365">
        <v>1</v>
      </c>
      <c r="N16365">
        <v>-1</v>
      </c>
      <c r="O16365">
        <v>0</v>
      </c>
      <c r="P16365" s="1" t="s">
        <v>22</v>
      </c>
      <c r="Q16365" s="1" t="s">
        <v>20</v>
      </c>
    </row>
    <row r="16366" spans="1:17" x14ac:dyDescent="0.3">
      <c r="A16366">
        <v>32</v>
      </c>
      <c r="B16366" s="1" t="s">
        <v>28</v>
      </c>
      <c r="C16366" s="1" t="s">
        <v>25</v>
      </c>
      <c r="D16366" s="1" t="s">
        <v>31</v>
      </c>
      <c r="E16366" s="1" t="s">
        <v>20</v>
      </c>
      <c r="F16366">
        <v>33</v>
      </c>
      <c r="G16366" s="1" t="s">
        <v>20</v>
      </c>
      <c r="H16366" s="1" t="s">
        <v>20</v>
      </c>
      <c r="I16366" s="1" t="s">
        <v>40</v>
      </c>
      <c r="J16366">
        <v>23</v>
      </c>
      <c r="K16366" s="1" t="s">
        <v>39</v>
      </c>
      <c r="L16366">
        <v>118</v>
      </c>
      <c r="M16366">
        <v>1</v>
      </c>
      <c r="N16366">
        <v>-1</v>
      </c>
      <c r="O16366">
        <v>0</v>
      </c>
      <c r="P16366" s="1" t="s">
        <v>22</v>
      </c>
      <c r="Q16366" s="1" t="s">
        <v>20</v>
      </c>
    </row>
    <row r="16367" spans="1:17" x14ac:dyDescent="0.3">
      <c r="A16367">
        <v>60</v>
      </c>
      <c r="B16367" s="1" t="s">
        <v>30</v>
      </c>
      <c r="C16367" s="1" t="s">
        <v>29</v>
      </c>
      <c r="D16367" s="1" t="s">
        <v>31</v>
      </c>
      <c r="E16367" s="1" t="s">
        <v>20</v>
      </c>
      <c r="F16367">
        <v>61</v>
      </c>
      <c r="G16367" s="1" t="s">
        <v>21</v>
      </c>
      <c r="H16367" s="1" t="s">
        <v>20</v>
      </c>
      <c r="I16367" s="1" t="s">
        <v>41</v>
      </c>
      <c r="J16367">
        <v>23</v>
      </c>
      <c r="K16367" s="1" t="s">
        <v>39</v>
      </c>
      <c r="L16367">
        <v>197</v>
      </c>
      <c r="M16367">
        <v>2</v>
      </c>
      <c r="N16367">
        <v>-1</v>
      </c>
      <c r="O16367">
        <v>0</v>
      </c>
      <c r="P16367" s="1" t="s">
        <v>22</v>
      </c>
      <c r="Q16367" s="1" t="s">
        <v>20</v>
      </c>
    </row>
    <row r="16368" spans="1:17" x14ac:dyDescent="0.3">
      <c r="A16368">
        <v>40</v>
      </c>
      <c r="B16368" s="1" t="s">
        <v>17</v>
      </c>
      <c r="C16368" s="1" t="s">
        <v>18</v>
      </c>
      <c r="D16368" s="1" t="s">
        <v>19</v>
      </c>
      <c r="E16368" s="1" t="s">
        <v>20</v>
      </c>
      <c r="F16368">
        <v>294</v>
      </c>
      <c r="G16368" s="1" t="s">
        <v>21</v>
      </c>
      <c r="H16368" s="1" t="s">
        <v>20</v>
      </c>
      <c r="I16368" s="1" t="s">
        <v>40</v>
      </c>
      <c r="J16368">
        <v>23</v>
      </c>
      <c r="K16368" s="1" t="s">
        <v>39</v>
      </c>
      <c r="L16368">
        <v>97</v>
      </c>
      <c r="M16368">
        <v>5</v>
      </c>
      <c r="N16368">
        <v>-1</v>
      </c>
      <c r="O16368">
        <v>0</v>
      </c>
      <c r="P16368" s="1" t="s">
        <v>22</v>
      </c>
      <c r="Q16368" s="1" t="s">
        <v>20</v>
      </c>
    </row>
    <row r="16369" spans="1:17" x14ac:dyDescent="0.3">
      <c r="A16369">
        <v>33</v>
      </c>
      <c r="B16369" s="1" t="s">
        <v>33</v>
      </c>
      <c r="C16369" s="1" t="s">
        <v>29</v>
      </c>
      <c r="D16369" s="1" t="s">
        <v>26</v>
      </c>
      <c r="E16369" s="1" t="s">
        <v>20</v>
      </c>
      <c r="F16369">
        <v>44</v>
      </c>
      <c r="G16369" s="1" t="s">
        <v>20</v>
      </c>
      <c r="H16369" s="1" t="s">
        <v>21</v>
      </c>
      <c r="I16369" s="1" t="s">
        <v>40</v>
      </c>
      <c r="J16369">
        <v>23</v>
      </c>
      <c r="K16369" s="1" t="s">
        <v>39</v>
      </c>
      <c r="L16369">
        <v>529</v>
      </c>
      <c r="M16369">
        <v>1</v>
      </c>
      <c r="N16369">
        <v>-1</v>
      </c>
      <c r="O16369">
        <v>0</v>
      </c>
      <c r="P16369" s="1" t="s">
        <v>22</v>
      </c>
      <c r="Q16369" s="1" t="s">
        <v>21</v>
      </c>
    </row>
    <row r="16370" spans="1:17" x14ac:dyDescent="0.3">
      <c r="A16370">
        <v>25</v>
      </c>
      <c r="B16370" s="1" t="s">
        <v>17</v>
      </c>
      <c r="C16370" s="1" t="s">
        <v>25</v>
      </c>
      <c r="D16370" s="1" t="s">
        <v>19</v>
      </c>
      <c r="E16370" s="1" t="s">
        <v>20</v>
      </c>
      <c r="F16370">
        <v>323</v>
      </c>
      <c r="G16370" s="1" t="s">
        <v>20</v>
      </c>
      <c r="H16370" s="1" t="s">
        <v>21</v>
      </c>
      <c r="I16370" s="1" t="s">
        <v>40</v>
      </c>
      <c r="J16370">
        <v>23</v>
      </c>
      <c r="K16370" s="1" t="s">
        <v>39</v>
      </c>
      <c r="L16370">
        <v>98</v>
      </c>
      <c r="M16370">
        <v>1</v>
      </c>
      <c r="N16370">
        <v>-1</v>
      </c>
      <c r="O16370">
        <v>0</v>
      </c>
      <c r="P16370" s="1" t="s">
        <v>22</v>
      </c>
      <c r="Q16370" s="1" t="s">
        <v>20</v>
      </c>
    </row>
    <row r="16371" spans="1:17" x14ac:dyDescent="0.3">
      <c r="A16371">
        <v>29</v>
      </c>
      <c r="B16371" s="1" t="s">
        <v>36</v>
      </c>
      <c r="C16371" s="1" t="s">
        <v>18</v>
      </c>
      <c r="D16371" s="1" t="s">
        <v>31</v>
      </c>
      <c r="E16371" s="1" t="s">
        <v>20</v>
      </c>
      <c r="F16371">
        <v>417</v>
      </c>
      <c r="G16371" s="1" t="s">
        <v>20</v>
      </c>
      <c r="H16371" s="1" t="s">
        <v>20</v>
      </c>
      <c r="I16371" s="1" t="s">
        <v>40</v>
      </c>
      <c r="J16371">
        <v>23</v>
      </c>
      <c r="K16371" s="1" t="s">
        <v>39</v>
      </c>
      <c r="L16371">
        <v>108</v>
      </c>
      <c r="M16371">
        <v>2</v>
      </c>
      <c r="N16371">
        <v>-1</v>
      </c>
      <c r="O16371">
        <v>0</v>
      </c>
      <c r="P16371" s="1" t="s">
        <v>22</v>
      </c>
      <c r="Q16371" s="1" t="s">
        <v>20</v>
      </c>
    </row>
    <row r="16372" spans="1:17" x14ac:dyDescent="0.3">
      <c r="A16372">
        <v>25</v>
      </c>
      <c r="B16372" s="1" t="s">
        <v>28</v>
      </c>
      <c r="C16372" s="1" t="s">
        <v>25</v>
      </c>
      <c r="D16372" s="1" t="s">
        <v>26</v>
      </c>
      <c r="E16372" s="1" t="s">
        <v>20</v>
      </c>
      <c r="F16372">
        <v>-2</v>
      </c>
      <c r="G16372" s="1" t="s">
        <v>20</v>
      </c>
      <c r="H16372" s="1" t="s">
        <v>21</v>
      </c>
      <c r="I16372" s="1" t="s">
        <v>40</v>
      </c>
      <c r="J16372">
        <v>23</v>
      </c>
      <c r="K16372" s="1" t="s">
        <v>39</v>
      </c>
      <c r="L16372">
        <v>273</v>
      </c>
      <c r="M16372">
        <v>2</v>
      </c>
      <c r="N16372">
        <v>-1</v>
      </c>
      <c r="O16372">
        <v>0</v>
      </c>
      <c r="P16372" s="1" t="s">
        <v>22</v>
      </c>
      <c r="Q16372" s="1" t="s">
        <v>20</v>
      </c>
    </row>
    <row r="16373" spans="1:17" x14ac:dyDescent="0.3">
      <c r="A16373">
        <v>28</v>
      </c>
      <c r="B16373" s="1" t="s">
        <v>28</v>
      </c>
      <c r="C16373" s="1" t="s">
        <v>25</v>
      </c>
      <c r="D16373" s="1" t="s">
        <v>26</v>
      </c>
      <c r="E16373" s="1" t="s">
        <v>20</v>
      </c>
      <c r="F16373">
        <v>-403</v>
      </c>
      <c r="G16373" s="1" t="s">
        <v>20</v>
      </c>
      <c r="H16373" s="1" t="s">
        <v>21</v>
      </c>
      <c r="I16373" s="1" t="s">
        <v>40</v>
      </c>
      <c r="J16373">
        <v>23</v>
      </c>
      <c r="K16373" s="1" t="s">
        <v>39</v>
      </c>
      <c r="L16373">
        <v>140</v>
      </c>
      <c r="M16373">
        <v>2</v>
      </c>
      <c r="N16373">
        <v>-1</v>
      </c>
      <c r="O16373">
        <v>0</v>
      </c>
      <c r="P16373" s="1" t="s">
        <v>22</v>
      </c>
      <c r="Q16373" s="1" t="s">
        <v>20</v>
      </c>
    </row>
    <row r="16374" spans="1:17" x14ac:dyDescent="0.3">
      <c r="A16374">
        <v>41</v>
      </c>
      <c r="B16374" s="1" t="s">
        <v>17</v>
      </c>
      <c r="C16374" s="1" t="s">
        <v>25</v>
      </c>
      <c r="D16374" s="1" t="s">
        <v>19</v>
      </c>
      <c r="E16374" s="1" t="s">
        <v>20</v>
      </c>
      <c r="F16374">
        <v>1355</v>
      </c>
      <c r="G16374" s="1" t="s">
        <v>20</v>
      </c>
      <c r="H16374" s="1" t="s">
        <v>20</v>
      </c>
      <c r="I16374" s="1" t="s">
        <v>40</v>
      </c>
      <c r="J16374">
        <v>23</v>
      </c>
      <c r="K16374" s="1" t="s">
        <v>39</v>
      </c>
      <c r="L16374">
        <v>179</v>
      </c>
      <c r="M16374">
        <v>2</v>
      </c>
      <c r="N16374">
        <v>-1</v>
      </c>
      <c r="O16374">
        <v>0</v>
      </c>
      <c r="P16374" s="1" t="s">
        <v>22</v>
      </c>
      <c r="Q16374" s="1" t="s">
        <v>20</v>
      </c>
    </row>
    <row r="16375" spans="1:17" x14ac:dyDescent="0.3">
      <c r="A16375">
        <v>27</v>
      </c>
      <c r="B16375" s="1" t="s">
        <v>36</v>
      </c>
      <c r="C16375" s="1" t="s">
        <v>18</v>
      </c>
      <c r="D16375" s="1" t="s">
        <v>31</v>
      </c>
      <c r="E16375" s="1" t="s">
        <v>20</v>
      </c>
      <c r="F16375">
        <v>0</v>
      </c>
      <c r="G16375" s="1" t="s">
        <v>21</v>
      </c>
      <c r="H16375" s="1" t="s">
        <v>20</v>
      </c>
      <c r="I16375" s="1" t="s">
        <v>40</v>
      </c>
      <c r="J16375">
        <v>23</v>
      </c>
      <c r="K16375" s="1" t="s">
        <v>39</v>
      </c>
      <c r="L16375">
        <v>435</v>
      </c>
      <c r="M16375">
        <v>3</v>
      </c>
      <c r="N16375">
        <v>-1</v>
      </c>
      <c r="O16375">
        <v>0</v>
      </c>
      <c r="P16375" s="1" t="s">
        <v>22</v>
      </c>
      <c r="Q16375" s="1" t="s">
        <v>20</v>
      </c>
    </row>
    <row r="16376" spans="1:17" x14ac:dyDescent="0.3">
      <c r="A16376">
        <v>48</v>
      </c>
      <c r="B16376" s="1" t="s">
        <v>28</v>
      </c>
      <c r="C16376" s="1" t="s">
        <v>18</v>
      </c>
      <c r="D16376" s="1" t="s">
        <v>31</v>
      </c>
      <c r="E16376" s="1" t="s">
        <v>20</v>
      </c>
      <c r="F16376">
        <v>-460</v>
      </c>
      <c r="G16376" s="1" t="s">
        <v>20</v>
      </c>
      <c r="H16376" s="1" t="s">
        <v>20</v>
      </c>
      <c r="I16376" s="1" t="s">
        <v>40</v>
      </c>
      <c r="J16376">
        <v>23</v>
      </c>
      <c r="K16376" s="1" t="s">
        <v>39</v>
      </c>
      <c r="L16376">
        <v>135</v>
      </c>
      <c r="M16376">
        <v>1</v>
      </c>
      <c r="N16376">
        <v>-1</v>
      </c>
      <c r="O16376">
        <v>0</v>
      </c>
      <c r="P16376" s="1" t="s">
        <v>22</v>
      </c>
      <c r="Q16376" s="1" t="s">
        <v>20</v>
      </c>
    </row>
    <row r="16377" spans="1:17" x14ac:dyDescent="0.3">
      <c r="A16377">
        <v>35</v>
      </c>
      <c r="B16377" s="1" t="s">
        <v>32</v>
      </c>
      <c r="C16377" s="1" t="s">
        <v>18</v>
      </c>
      <c r="D16377" s="1" t="s">
        <v>26</v>
      </c>
      <c r="E16377" s="1" t="s">
        <v>20</v>
      </c>
      <c r="F16377">
        <v>1345</v>
      </c>
      <c r="G16377" s="1" t="s">
        <v>21</v>
      </c>
      <c r="H16377" s="1" t="s">
        <v>20</v>
      </c>
      <c r="I16377" s="1" t="s">
        <v>40</v>
      </c>
      <c r="J16377">
        <v>23</v>
      </c>
      <c r="K16377" s="1" t="s">
        <v>39</v>
      </c>
      <c r="L16377">
        <v>135</v>
      </c>
      <c r="M16377">
        <v>1</v>
      </c>
      <c r="N16377">
        <v>-1</v>
      </c>
      <c r="O16377">
        <v>0</v>
      </c>
      <c r="P16377" s="1" t="s">
        <v>22</v>
      </c>
      <c r="Q16377" s="1" t="s">
        <v>20</v>
      </c>
    </row>
    <row r="16378" spans="1:17" x14ac:dyDescent="0.3">
      <c r="A16378">
        <v>39</v>
      </c>
      <c r="B16378" s="1" t="s">
        <v>24</v>
      </c>
      <c r="C16378" s="1" t="s">
        <v>18</v>
      </c>
      <c r="D16378" s="1" t="s">
        <v>19</v>
      </c>
      <c r="E16378" s="1" t="s">
        <v>20</v>
      </c>
      <c r="F16378">
        <v>209</v>
      </c>
      <c r="G16378" s="1" t="s">
        <v>20</v>
      </c>
      <c r="H16378" s="1" t="s">
        <v>20</v>
      </c>
      <c r="I16378" s="1" t="s">
        <v>22</v>
      </c>
      <c r="J16378">
        <v>23</v>
      </c>
      <c r="K16378" s="1" t="s">
        <v>39</v>
      </c>
      <c r="L16378">
        <v>36</v>
      </c>
      <c r="M16378">
        <v>2</v>
      </c>
      <c r="N16378">
        <v>-1</v>
      </c>
      <c r="O16378">
        <v>0</v>
      </c>
      <c r="P16378" s="1" t="s">
        <v>22</v>
      </c>
      <c r="Q16378" s="1" t="s">
        <v>20</v>
      </c>
    </row>
    <row r="16379" spans="1:17" x14ac:dyDescent="0.3">
      <c r="A16379">
        <v>25</v>
      </c>
      <c r="B16379" s="1" t="s">
        <v>33</v>
      </c>
      <c r="C16379" s="1" t="s">
        <v>25</v>
      </c>
      <c r="D16379" s="1" t="s">
        <v>26</v>
      </c>
      <c r="E16379" s="1" t="s">
        <v>20</v>
      </c>
      <c r="F16379">
        <v>99</v>
      </c>
      <c r="G16379" s="1" t="s">
        <v>20</v>
      </c>
      <c r="H16379" s="1" t="s">
        <v>21</v>
      </c>
      <c r="I16379" s="1" t="s">
        <v>40</v>
      </c>
      <c r="J16379">
        <v>23</v>
      </c>
      <c r="K16379" s="1" t="s">
        <v>39</v>
      </c>
      <c r="L16379">
        <v>207</v>
      </c>
      <c r="M16379">
        <v>2</v>
      </c>
      <c r="N16379">
        <v>-1</v>
      </c>
      <c r="O16379">
        <v>0</v>
      </c>
      <c r="P16379" s="1" t="s">
        <v>22</v>
      </c>
      <c r="Q16379" s="1" t="s">
        <v>20</v>
      </c>
    </row>
    <row r="16380" spans="1:17" x14ac:dyDescent="0.3">
      <c r="A16380">
        <v>49</v>
      </c>
      <c r="B16380" s="1" t="s">
        <v>35</v>
      </c>
      <c r="C16380" s="1" t="s">
        <v>18</v>
      </c>
      <c r="D16380" s="1" t="s">
        <v>19</v>
      </c>
      <c r="E16380" s="1" t="s">
        <v>20</v>
      </c>
      <c r="F16380">
        <v>2806</v>
      </c>
      <c r="G16380" s="1" t="s">
        <v>20</v>
      </c>
      <c r="H16380" s="1" t="s">
        <v>20</v>
      </c>
      <c r="I16380" s="1" t="s">
        <v>40</v>
      </c>
      <c r="J16380">
        <v>23</v>
      </c>
      <c r="K16380" s="1" t="s">
        <v>39</v>
      </c>
      <c r="L16380">
        <v>366</v>
      </c>
      <c r="M16380">
        <v>2</v>
      </c>
      <c r="N16380">
        <v>-1</v>
      </c>
      <c r="O16380">
        <v>0</v>
      </c>
      <c r="P16380" s="1" t="s">
        <v>22</v>
      </c>
      <c r="Q16380" s="1" t="s">
        <v>20</v>
      </c>
    </row>
    <row r="16381" spans="1:17" x14ac:dyDescent="0.3">
      <c r="A16381">
        <v>49</v>
      </c>
      <c r="B16381" s="1" t="s">
        <v>32</v>
      </c>
      <c r="C16381" s="1" t="s">
        <v>29</v>
      </c>
      <c r="D16381" s="1" t="s">
        <v>26</v>
      </c>
      <c r="E16381" s="1" t="s">
        <v>21</v>
      </c>
      <c r="F16381">
        <v>2405</v>
      </c>
      <c r="G16381" s="1" t="s">
        <v>21</v>
      </c>
      <c r="H16381" s="1" t="s">
        <v>20</v>
      </c>
      <c r="I16381" s="1" t="s">
        <v>40</v>
      </c>
      <c r="J16381">
        <v>23</v>
      </c>
      <c r="K16381" s="1" t="s">
        <v>39</v>
      </c>
      <c r="L16381">
        <v>216</v>
      </c>
      <c r="M16381">
        <v>8</v>
      </c>
      <c r="N16381">
        <v>-1</v>
      </c>
      <c r="O16381">
        <v>0</v>
      </c>
      <c r="P16381" s="1" t="s">
        <v>22</v>
      </c>
      <c r="Q16381" s="1" t="s">
        <v>20</v>
      </c>
    </row>
    <row r="16382" spans="1:17" x14ac:dyDescent="0.3">
      <c r="A16382">
        <v>38</v>
      </c>
      <c r="B16382" s="1" t="s">
        <v>28</v>
      </c>
      <c r="C16382" s="1" t="s">
        <v>18</v>
      </c>
      <c r="D16382" s="1" t="s">
        <v>26</v>
      </c>
      <c r="E16382" s="1" t="s">
        <v>20</v>
      </c>
      <c r="F16382">
        <v>2299</v>
      </c>
      <c r="G16382" s="1" t="s">
        <v>21</v>
      </c>
      <c r="H16382" s="1" t="s">
        <v>20</v>
      </c>
      <c r="I16382" s="1" t="s">
        <v>40</v>
      </c>
      <c r="J16382">
        <v>23</v>
      </c>
      <c r="K16382" s="1" t="s">
        <v>39</v>
      </c>
      <c r="L16382">
        <v>240</v>
      </c>
      <c r="M16382">
        <v>1</v>
      </c>
      <c r="N16382">
        <v>-1</v>
      </c>
      <c r="O16382">
        <v>0</v>
      </c>
      <c r="P16382" s="1" t="s">
        <v>22</v>
      </c>
      <c r="Q16382" s="1" t="s">
        <v>20</v>
      </c>
    </row>
    <row r="16383" spans="1:17" x14ac:dyDescent="0.3">
      <c r="A16383">
        <v>26</v>
      </c>
      <c r="B16383" s="1" t="s">
        <v>17</v>
      </c>
      <c r="C16383" s="1" t="s">
        <v>25</v>
      </c>
      <c r="D16383" s="1" t="s">
        <v>19</v>
      </c>
      <c r="E16383" s="1" t="s">
        <v>20</v>
      </c>
      <c r="F16383">
        <v>33</v>
      </c>
      <c r="G16383" s="1" t="s">
        <v>20</v>
      </c>
      <c r="H16383" s="1" t="s">
        <v>20</v>
      </c>
      <c r="I16383" s="1" t="s">
        <v>40</v>
      </c>
      <c r="J16383">
        <v>23</v>
      </c>
      <c r="K16383" s="1" t="s">
        <v>39</v>
      </c>
      <c r="L16383">
        <v>297</v>
      </c>
      <c r="M16383">
        <v>1</v>
      </c>
      <c r="N16383">
        <v>-1</v>
      </c>
      <c r="O16383">
        <v>0</v>
      </c>
      <c r="P16383" s="1" t="s">
        <v>22</v>
      </c>
      <c r="Q16383" s="1" t="s">
        <v>20</v>
      </c>
    </row>
    <row r="16384" spans="1:17" x14ac:dyDescent="0.3">
      <c r="A16384">
        <v>60</v>
      </c>
      <c r="B16384" s="1" t="s">
        <v>17</v>
      </c>
      <c r="C16384" s="1" t="s">
        <v>25</v>
      </c>
      <c r="D16384" s="1" t="s">
        <v>19</v>
      </c>
      <c r="E16384" s="1" t="s">
        <v>20</v>
      </c>
      <c r="F16384">
        <v>0</v>
      </c>
      <c r="G16384" s="1" t="s">
        <v>20</v>
      </c>
      <c r="H16384" s="1" t="s">
        <v>21</v>
      </c>
      <c r="I16384" s="1" t="s">
        <v>40</v>
      </c>
      <c r="J16384">
        <v>23</v>
      </c>
      <c r="K16384" s="1" t="s">
        <v>39</v>
      </c>
      <c r="L16384">
        <v>151</v>
      </c>
      <c r="M16384">
        <v>1</v>
      </c>
      <c r="N16384">
        <v>-1</v>
      </c>
      <c r="O16384">
        <v>0</v>
      </c>
      <c r="P16384" s="1" t="s">
        <v>22</v>
      </c>
      <c r="Q16384" s="1" t="s">
        <v>20</v>
      </c>
    </row>
    <row r="16385" spans="1:17" x14ac:dyDescent="0.3">
      <c r="A16385">
        <v>30</v>
      </c>
      <c r="B16385" s="1" t="s">
        <v>28</v>
      </c>
      <c r="C16385" s="1" t="s">
        <v>18</v>
      </c>
      <c r="D16385" s="1" t="s">
        <v>26</v>
      </c>
      <c r="E16385" s="1" t="s">
        <v>20</v>
      </c>
      <c r="F16385">
        <v>521</v>
      </c>
      <c r="G16385" s="1" t="s">
        <v>21</v>
      </c>
      <c r="H16385" s="1" t="s">
        <v>20</v>
      </c>
      <c r="I16385" s="1" t="s">
        <v>40</v>
      </c>
      <c r="J16385">
        <v>23</v>
      </c>
      <c r="K16385" s="1" t="s">
        <v>39</v>
      </c>
      <c r="L16385">
        <v>76</v>
      </c>
      <c r="M16385">
        <v>17</v>
      </c>
      <c r="N16385">
        <v>-1</v>
      </c>
      <c r="O16385">
        <v>0</v>
      </c>
      <c r="P16385" s="1" t="s">
        <v>22</v>
      </c>
      <c r="Q16385" s="1" t="s">
        <v>20</v>
      </c>
    </row>
    <row r="16386" spans="1:17" x14ac:dyDescent="0.3">
      <c r="A16386">
        <v>54</v>
      </c>
      <c r="B16386" s="1" t="s">
        <v>32</v>
      </c>
      <c r="C16386" s="1" t="s">
        <v>18</v>
      </c>
      <c r="D16386" s="1" t="s">
        <v>26</v>
      </c>
      <c r="E16386" s="1" t="s">
        <v>20</v>
      </c>
      <c r="F16386">
        <v>0</v>
      </c>
      <c r="G16386" s="1" t="s">
        <v>21</v>
      </c>
      <c r="H16386" s="1" t="s">
        <v>21</v>
      </c>
      <c r="I16386" s="1" t="s">
        <v>40</v>
      </c>
      <c r="J16386">
        <v>23</v>
      </c>
      <c r="K16386" s="1" t="s">
        <v>39</v>
      </c>
      <c r="L16386">
        <v>117</v>
      </c>
      <c r="M16386">
        <v>1</v>
      </c>
      <c r="N16386">
        <v>-1</v>
      </c>
      <c r="O16386">
        <v>0</v>
      </c>
      <c r="P16386" s="1" t="s">
        <v>22</v>
      </c>
      <c r="Q16386" s="1" t="s">
        <v>20</v>
      </c>
    </row>
    <row r="16387" spans="1:17" x14ac:dyDescent="0.3">
      <c r="A16387">
        <v>52</v>
      </c>
      <c r="B16387" s="1" t="s">
        <v>17</v>
      </c>
      <c r="C16387" s="1" t="s">
        <v>18</v>
      </c>
      <c r="D16387" s="1" t="s">
        <v>26</v>
      </c>
      <c r="E16387" s="1" t="s">
        <v>20</v>
      </c>
      <c r="F16387">
        <v>638</v>
      </c>
      <c r="G16387" s="1" t="s">
        <v>21</v>
      </c>
      <c r="H16387" s="1" t="s">
        <v>20</v>
      </c>
      <c r="I16387" s="1" t="s">
        <v>40</v>
      </c>
      <c r="J16387">
        <v>23</v>
      </c>
      <c r="K16387" s="1" t="s">
        <v>39</v>
      </c>
      <c r="L16387">
        <v>213</v>
      </c>
      <c r="M16387">
        <v>1</v>
      </c>
      <c r="N16387">
        <v>-1</v>
      </c>
      <c r="O16387">
        <v>0</v>
      </c>
      <c r="P16387" s="1" t="s">
        <v>22</v>
      </c>
      <c r="Q16387" s="1" t="s">
        <v>20</v>
      </c>
    </row>
    <row r="16388" spans="1:17" x14ac:dyDescent="0.3">
      <c r="A16388">
        <v>57</v>
      </c>
      <c r="B16388" s="1" t="s">
        <v>17</v>
      </c>
      <c r="C16388" s="1" t="s">
        <v>18</v>
      </c>
      <c r="D16388" s="1" t="s">
        <v>19</v>
      </c>
      <c r="E16388" s="1" t="s">
        <v>20</v>
      </c>
      <c r="F16388">
        <v>101</v>
      </c>
      <c r="G16388" s="1" t="s">
        <v>20</v>
      </c>
      <c r="H16388" s="1" t="s">
        <v>21</v>
      </c>
      <c r="I16388" s="1" t="s">
        <v>40</v>
      </c>
      <c r="J16388">
        <v>23</v>
      </c>
      <c r="K16388" s="1" t="s">
        <v>39</v>
      </c>
      <c r="L16388">
        <v>99</v>
      </c>
      <c r="M16388">
        <v>2</v>
      </c>
      <c r="N16388">
        <v>-1</v>
      </c>
      <c r="O16388">
        <v>0</v>
      </c>
      <c r="P16388" s="1" t="s">
        <v>22</v>
      </c>
      <c r="Q16388" s="1" t="s">
        <v>20</v>
      </c>
    </row>
    <row r="16389" spans="1:17" x14ac:dyDescent="0.3">
      <c r="A16389">
        <v>35</v>
      </c>
      <c r="B16389" s="1" t="s">
        <v>32</v>
      </c>
      <c r="C16389" s="1" t="s">
        <v>18</v>
      </c>
      <c r="D16389" s="1" t="s">
        <v>26</v>
      </c>
      <c r="E16389" s="1" t="s">
        <v>20</v>
      </c>
      <c r="F16389">
        <v>11</v>
      </c>
      <c r="G16389" s="1" t="s">
        <v>21</v>
      </c>
      <c r="H16389" s="1" t="s">
        <v>20</v>
      </c>
      <c r="I16389" s="1" t="s">
        <v>40</v>
      </c>
      <c r="J16389">
        <v>23</v>
      </c>
      <c r="K16389" s="1" t="s">
        <v>39</v>
      </c>
      <c r="L16389">
        <v>103</v>
      </c>
      <c r="M16389">
        <v>4</v>
      </c>
      <c r="N16389">
        <v>-1</v>
      </c>
      <c r="O16389">
        <v>0</v>
      </c>
      <c r="P16389" s="1" t="s">
        <v>22</v>
      </c>
      <c r="Q16389" s="1" t="s">
        <v>20</v>
      </c>
    </row>
    <row r="16390" spans="1:17" x14ac:dyDescent="0.3">
      <c r="A16390">
        <v>28</v>
      </c>
      <c r="B16390" s="1" t="s">
        <v>33</v>
      </c>
      <c r="C16390" s="1" t="s">
        <v>25</v>
      </c>
      <c r="D16390" s="1" t="s">
        <v>26</v>
      </c>
      <c r="E16390" s="1" t="s">
        <v>20</v>
      </c>
      <c r="F16390">
        <v>651</v>
      </c>
      <c r="G16390" s="1" t="s">
        <v>20</v>
      </c>
      <c r="H16390" s="1" t="s">
        <v>21</v>
      </c>
      <c r="I16390" s="1" t="s">
        <v>40</v>
      </c>
      <c r="J16390">
        <v>23</v>
      </c>
      <c r="K16390" s="1" t="s">
        <v>39</v>
      </c>
      <c r="L16390">
        <v>158</v>
      </c>
      <c r="M16390">
        <v>2</v>
      </c>
      <c r="N16390">
        <v>-1</v>
      </c>
      <c r="O16390">
        <v>0</v>
      </c>
      <c r="P16390" s="1" t="s">
        <v>22</v>
      </c>
      <c r="Q16390" s="1" t="s">
        <v>20</v>
      </c>
    </row>
    <row r="16391" spans="1:17" x14ac:dyDescent="0.3">
      <c r="A16391">
        <v>53</v>
      </c>
      <c r="B16391" s="1" t="s">
        <v>17</v>
      </c>
      <c r="C16391" s="1" t="s">
        <v>18</v>
      </c>
      <c r="D16391" s="1" t="s">
        <v>19</v>
      </c>
      <c r="E16391" s="1" t="s">
        <v>20</v>
      </c>
      <c r="F16391">
        <v>267</v>
      </c>
      <c r="G16391" s="1" t="s">
        <v>21</v>
      </c>
      <c r="H16391" s="1" t="s">
        <v>20</v>
      </c>
      <c r="I16391" s="1" t="s">
        <v>41</v>
      </c>
      <c r="J16391">
        <v>23</v>
      </c>
      <c r="K16391" s="1" t="s">
        <v>39</v>
      </c>
      <c r="L16391">
        <v>90</v>
      </c>
      <c r="M16391">
        <v>1</v>
      </c>
      <c r="N16391">
        <v>-1</v>
      </c>
      <c r="O16391">
        <v>0</v>
      </c>
      <c r="P16391" s="1" t="s">
        <v>22</v>
      </c>
      <c r="Q16391" s="1" t="s">
        <v>20</v>
      </c>
    </row>
    <row r="16392" spans="1:17" x14ac:dyDescent="0.3">
      <c r="A16392">
        <v>32</v>
      </c>
      <c r="B16392" s="1" t="s">
        <v>17</v>
      </c>
      <c r="C16392" s="1" t="s">
        <v>25</v>
      </c>
      <c r="D16392" s="1" t="s">
        <v>26</v>
      </c>
      <c r="E16392" s="1" t="s">
        <v>20</v>
      </c>
      <c r="F16392">
        <v>131</v>
      </c>
      <c r="G16392" s="1" t="s">
        <v>21</v>
      </c>
      <c r="H16392" s="1" t="s">
        <v>21</v>
      </c>
      <c r="I16392" s="1" t="s">
        <v>40</v>
      </c>
      <c r="J16392">
        <v>23</v>
      </c>
      <c r="K16392" s="1" t="s">
        <v>39</v>
      </c>
      <c r="L16392">
        <v>1152</v>
      </c>
      <c r="M16392">
        <v>2</v>
      </c>
      <c r="N16392">
        <v>-1</v>
      </c>
      <c r="O16392">
        <v>0</v>
      </c>
      <c r="P16392" s="1" t="s">
        <v>22</v>
      </c>
      <c r="Q16392" s="1" t="s">
        <v>21</v>
      </c>
    </row>
    <row r="16393" spans="1:17" x14ac:dyDescent="0.3">
      <c r="A16393">
        <v>39</v>
      </c>
      <c r="B16393" s="1" t="s">
        <v>27</v>
      </c>
      <c r="C16393" s="1" t="s">
        <v>29</v>
      </c>
      <c r="D16393" s="1" t="s">
        <v>26</v>
      </c>
      <c r="E16393" s="1" t="s">
        <v>20</v>
      </c>
      <c r="F16393">
        <v>990</v>
      </c>
      <c r="G16393" s="1" t="s">
        <v>21</v>
      </c>
      <c r="H16393" s="1" t="s">
        <v>20</v>
      </c>
      <c r="I16393" s="1" t="s">
        <v>40</v>
      </c>
      <c r="J16393">
        <v>23</v>
      </c>
      <c r="K16393" s="1" t="s">
        <v>39</v>
      </c>
      <c r="L16393">
        <v>55</v>
      </c>
      <c r="M16393">
        <v>1</v>
      </c>
      <c r="N16393">
        <v>-1</v>
      </c>
      <c r="O16393">
        <v>0</v>
      </c>
      <c r="P16393" s="1" t="s">
        <v>22</v>
      </c>
      <c r="Q16393" s="1" t="s">
        <v>20</v>
      </c>
    </row>
    <row r="16394" spans="1:17" x14ac:dyDescent="0.3">
      <c r="A16394">
        <v>56</v>
      </c>
      <c r="B16394" s="1" t="s">
        <v>33</v>
      </c>
      <c r="C16394" s="1" t="s">
        <v>29</v>
      </c>
      <c r="D16394" s="1" t="s">
        <v>26</v>
      </c>
      <c r="E16394" s="1" t="s">
        <v>20</v>
      </c>
      <c r="F16394">
        <v>191</v>
      </c>
      <c r="G16394" s="1" t="s">
        <v>20</v>
      </c>
      <c r="H16394" s="1" t="s">
        <v>20</v>
      </c>
      <c r="I16394" s="1" t="s">
        <v>40</v>
      </c>
      <c r="J16394">
        <v>23</v>
      </c>
      <c r="K16394" s="1" t="s">
        <v>39</v>
      </c>
      <c r="L16394">
        <v>335</v>
      </c>
      <c r="M16394">
        <v>3</v>
      </c>
      <c r="N16394">
        <v>-1</v>
      </c>
      <c r="O16394">
        <v>0</v>
      </c>
      <c r="P16394" s="1" t="s">
        <v>22</v>
      </c>
      <c r="Q16394" s="1" t="s">
        <v>20</v>
      </c>
    </row>
    <row r="16395" spans="1:17" x14ac:dyDescent="0.3">
      <c r="A16395">
        <v>49</v>
      </c>
      <c r="B16395" s="1" t="s">
        <v>33</v>
      </c>
      <c r="C16395" s="1" t="s">
        <v>29</v>
      </c>
      <c r="D16395" s="1" t="s">
        <v>31</v>
      </c>
      <c r="E16395" s="1" t="s">
        <v>20</v>
      </c>
      <c r="F16395">
        <v>90</v>
      </c>
      <c r="G16395" s="1" t="s">
        <v>20</v>
      </c>
      <c r="H16395" s="1" t="s">
        <v>20</v>
      </c>
      <c r="I16395" s="1" t="s">
        <v>40</v>
      </c>
      <c r="J16395">
        <v>23</v>
      </c>
      <c r="K16395" s="1" t="s">
        <v>39</v>
      </c>
      <c r="L16395">
        <v>126</v>
      </c>
      <c r="M16395">
        <v>4</v>
      </c>
      <c r="N16395">
        <v>-1</v>
      </c>
      <c r="O16395">
        <v>0</v>
      </c>
      <c r="P16395" s="1" t="s">
        <v>22</v>
      </c>
      <c r="Q16395" s="1" t="s">
        <v>20</v>
      </c>
    </row>
    <row r="16396" spans="1:17" x14ac:dyDescent="0.3">
      <c r="A16396">
        <v>57</v>
      </c>
      <c r="B16396" s="1" t="s">
        <v>27</v>
      </c>
      <c r="C16396" s="1" t="s">
        <v>18</v>
      </c>
      <c r="D16396" s="1" t="s">
        <v>19</v>
      </c>
      <c r="E16396" s="1" t="s">
        <v>20</v>
      </c>
      <c r="F16396">
        <v>234</v>
      </c>
      <c r="G16396" s="1" t="s">
        <v>20</v>
      </c>
      <c r="H16396" s="1" t="s">
        <v>20</v>
      </c>
      <c r="I16396" s="1" t="s">
        <v>40</v>
      </c>
      <c r="J16396">
        <v>23</v>
      </c>
      <c r="K16396" s="1" t="s">
        <v>39</v>
      </c>
      <c r="L16396">
        <v>169</v>
      </c>
      <c r="M16396">
        <v>2</v>
      </c>
      <c r="N16396">
        <v>-1</v>
      </c>
      <c r="O16396">
        <v>0</v>
      </c>
      <c r="P16396" s="1" t="s">
        <v>22</v>
      </c>
      <c r="Q16396" s="1" t="s">
        <v>20</v>
      </c>
    </row>
    <row r="16397" spans="1:17" x14ac:dyDescent="0.3">
      <c r="A16397">
        <v>50</v>
      </c>
      <c r="B16397" s="1" t="s">
        <v>17</v>
      </c>
      <c r="C16397" s="1" t="s">
        <v>18</v>
      </c>
      <c r="D16397" s="1" t="s">
        <v>19</v>
      </c>
      <c r="E16397" s="1" t="s">
        <v>20</v>
      </c>
      <c r="F16397">
        <v>1562</v>
      </c>
      <c r="G16397" s="1" t="s">
        <v>21</v>
      </c>
      <c r="H16397" s="1" t="s">
        <v>20</v>
      </c>
      <c r="I16397" s="1" t="s">
        <v>40</v>
      </c>
      <c r="J16397">
        <v>23</v>
      </c>
      <c r="K16397" s="1" t="s">
        <v>39</v>
      </c>
      <c r="L16397">
        <v>92</v>
      </c>
      <c r="M16397">
        <v>2</v>
      </c>
      <c r="N16397">
        <v>-1</v>
      </c>
      <c r="O16397">
        <v>0</v>
      </c>
      <c r="P16397" s="1" t="s">
        <v>22</v>
      </c>
      <c r="Q16397" s="1" t="s">
        <v>20</v>
      </c>
    </row>
    <row r="16398" spans="1:17" x14ac:dyDescent="0.3">
      <c r="A16398">
        <v>47</v>
      </c>
      <c r="B16398" s="1" t="s">
        <v>36</v>
      </c>
      <c r="C16398" s="1" t="s">
        <v>18</v>
      </c>
      <c r="D16398" s="1" t="s">
        <v>31</v>
      </c>
      <c r="E16398" s="1" t="s">
        <v>20</v>
      </c>
      <c r="F16398">
        <v>0</v>
      </c>
      <c r="G16398" s="1" t="s">
        <v>20</v>
      </c>
      <c r="H16398" s="1" t="s">
        <v>21</v>
      </c>
      <c r="I16398" s="1" t="s">
        <v>41</v>
      </c>
      <c r="J16398">
        <v>23</v>
      </c>
      <c r="K16398" s="1" t="s">
        <v>39</v>
      </c>
      <c r="L16398">
        <v>203</v>
      </c>
      <c r="M16398">
        <v>4</v>
      </c>
      <c r="N16398">
        <v>-1</v>
      </c>
      <c r="O16398">
        <v>0</v>
      </c>
      <c r="P16398" s="1" t="s">
        <v>22</v>
      </c>
      <c r="Q16398" s="1" t="s">
        <v>20</v>
      </c>
    </row>
    <row r="16399" spans="1:17" x14ac:dyDescent="0.3">
      <c r="A16399">
        <v>40</v>
      </c>
      <c r="B16399" s="1" t="s">
        <v>33</v>
      </c>
      <c r="C16399" s="1" t="s">
        <v>18</v>
      </c>
      <c r="D16399" s="1" t="s">
        <v>26</v>
      </c>
      <c r="E16399" s="1" t="s">
        <v>20</v>
      </c>
      <c r="F16399">
        <v>111</v>
      </c>
      <c r="G16399" s="1" t="s">
        <v>21</v>
      </c>
      <c r="H16399" s="1" t="s">
        <v>20</v>
      </c>
      <c r="I16399" s="1" t="s">
        <v>40</v>
      </c>
      <c r="J16399">
        <v>23</v>
      </c>
      <c r="K16399" s="1" t="s">
        <v>39</v>
      </c>
      <c r="L16399">
        <v>134</v>
      </c>
      <c r="M16399">
        <v>1</v>
      </c>
      <c r="N16399">
        <v>-1</v>
      </c>
      <c r="O16399">
        <v>0</v>
      </c>
      <c r="P16399" s="1" t="s">
        <v>22</v>
      </c>
      <c r="Q16399" s="1" t="s">
        <v>20</v>
      </c>
    </row>
    <row r="16400" spans="1:17" x14ac:dyDescent="0.3">
      <c r="A16400">
        <v>59</v>
      </c>
      <c r="B16400" s="1" t="s">
        <v>34</v>
      </c>
      <c r="C16400" s="1" t="s">
        <v>18</v>
      </c>
      <c r="D16400" s="1" t="s">
        <v>19</v>
      </c>
      <c r="E16400" s="1" t="s">
        <v>20</v>
      </c>
      <c r="F16400">
        <v>0</v>
      </c>
      <c r="G16400" s="1" t="s">
        <v>21</v>
      </c>
      <c r="H16400" s="1" t="s">
        <v>20</v>
      </c>
      <c r="I16400" s="1" t="s">
        <v>40</v>
      </c>
      <c r="J16400">
        <v>23</v>
      </c>
      <c r="K16400" s="1" t="s">
        <v>39</v>
      </c>
      <c r="L16400">
        <v>256</v>
      </c>
      <c r="M16400">
        <v>1</v>
      </c>
      <c r="N16400">
        <v>-1</v>
      </c>
      <c r="O16400">
        <v>0</v>
      </c>
      <c r="P16400" s="1" t="s">
        <v>22</v>
      </c>
      <c r="Q16400" s="1" t="s">
        <v>20</v>
      </c>
    </row>
    <row r="16401" spans="1:17" x14ac:dyDescent="0.3">
      <c r="A16401">
        <v>26</v>
      </c>
      <c r="B16401" s="1" t="s">
        <v>33</v>
      </c>
      <c r="C16401" s="1" t="s">
        <v>25</v>
      </c>
      <c r="D16401" s="1" t="s">
        <v>26</v>
      </c>
      <c r="E16401" s="1" t="s">
        <v>20</v>
      </c>
      <c r="F16401">
        <v>127</v>
      </c>
      <c r="G16401" s="1" t="s">
        <v>21</v>
      </c>
      <c r="H16401" s="1" t="s">
        <v>21</v>
      </c>
      <c r="I16401" s="1" t="s">
        <v>40</v>
      </c>
      <c r="J16401">
        <v>23</v>
      </c>
      <c r="K16401" s="1" t="s">
        <v>39</v>
      </c>
      <c r="L16401">
        <v>85</v>
      </c>
      <c r="M16401">
        <v>3</v>
      </c>
      <c r="N16401">
        <v>-1</v>
      </c>
      <c r="O16401">
        <v>0</v>
      </c>
      <c r="P16401" s="1" t="s">
        <v>22</v>
      </c>
      <c r="Q16401" s="1" t="s">
        <v>20</v>
      </c>
    </row>
    <row r="16402" spans="1:17" x14ac:dyDescent="0.3">
      <c r="A16402">
        <v>36</v>
      </c>
      <c r="B16402" s="1" t="s">
        <v>35</v>
      </c>
      <c r="C16402" s="1" t="s">
        <v>18</v>
      </c>
      <c r="D16402" s="1" t="s">
        <v>19</v>
      </c>
      <c r="E16402" s="1" t="s">
        <v>20</v>
      </c>
      <c r="F16402">
        <v>73</v>
      </c>
      <c r="G16402" s="1" t="s">
        <v>20</v>
      </c>
      <c r="H16402" s="1" t="s">
        <v>20</v>
      </c>
      <c r="I16402" s="1" t="s">
        <v>40</v>
      </c>
      <c r="J16402">
        <v>23</v>
      </c>
      <c r="K16402" s="1" t="s">
        <v>39</v>
      </c>
      <c r="L16402">
        <v>172</v>
      </c>
      <c r="M16402">
        <v>2</v>
      </c>
      <c r="N16402">
        <v>-1</v>
      </c>
      <c r="O16402">
        <v>0</v>
      </c>
      <c r="P16402" s="1" t="s">
        <v>22</v>
      </c>
      <c r="Q16402" s="1" t="s">
        <v>20</v>
      </c>
    </row>
    <row r="16403" spans="1:17" x14ac:dyDescent="0.3">
      <c r="A16403">
        <v>48</v>
      </c>
      <c r="B16403" s="1" t="s">
        <v>33</v>
      </c>
      <c r="C16403" s="1" t="s">
        <v>29</v>
      </c>
      <c r="D16403" s="1" t="s">
        <v>31</v>
      </c>
      <c r="E16403" s="1" t="s">
        <v>20</v>
      </c>
      <c r="F16403">
        <v>2805</v>
      </c>
      <c r="G16403" s="1" t="s">
        <v>20</v>
      </c>
      <c r="H16403" s="1" t="s">
        <v>21</v>
      </c>
      <c r="I16403" s="1" t="s">
        <v>40</v>
      </c>
      <c r="J16403">
        <v>23</v>
      </c>
      <c r="K16403" s="1" t="s">
        <v>39</v>
      </c>
      <c r="L16403">
        <v>212</v>
      </c>
      <c r="M16403">
        <v>2</v>
      </c>
      <c r="N16403">
        <v>-1</v>
      </c>
      <c r="O16403">
        <v>0</v>
      </c>
      <c r="P16403" s="1" t="s">
        <v>22</v>
      </c>
      <c r="Q16403" s="1" t="s">
        <v>20</v>
      </c>
    </row>
    <row r="16404" spans="1:17" x14ac:dyDescent="0.3">
      <c r="A16404">
        <v>39</v>
      </c>
      <c r="B16404" s="1" t="s">
        <v>17</v>
      </c>
      <c r="C16404" s="1" t="s">
        <v>18</v>
      </c>
      <c r="D16404" s="1" t="s">
        <v>26</v>
      </c>
      <c r="E16404" s="1" t="s">
        <v>20</v>
      </c>
      <c r="F16404">
        <v>6012</v>
      </c>
      <c r="G16404" s="1" t="s">
        <v>20</v>
      </c>
      <c r="H16404" s="1" t="s">
        <v>20</v>
      </c>
      <c r="I16404" s="1" t="s">
        <v>41</v>
      </c>
      <c r="J16404">
        <v>23</v>
      </c>
      <c r="K16404" s="1" t="s">
        <v>39</v>
      </c>
      <c r="L16404">
        <v>383</v>
      </c>
      <c r="M16404">
        <v>2</v>
      </c>
      <c r="N16404">
        <v>-1</v>
      </c>
      <c r="O16404">
        <v>0</v>
      </c>
      <c r="P16404" s="1" t="s">
        <v>22</v>
      </c>
      <c r="Q16404" s="1" t="s">
        <v>20</v>
      </c>
    </row>
    <row r="16405" spans="1:17" x14ac:dyDescent="0.3">
      <c r="A16405">
        <v>33</v>
      </c>
      <c r="B16405" s="1" t="s">
        <v>34</v>
      </c>
      <c r="C16405" s="1" t="s">
        <v>25</v>
      </c>
      <c r="D16405" s="1" t="s">
        <v>31</v>
      </c>
      <c r="E16405" s="1" t="s">
        <v>20</v>
      </c>
      <c r="F16405">
        <v>4443</v>
      </c>
      <c r="G16405" s="1" t="s">
        <v>20</v>
      </c>
      <c r="H16405" s="1" t="s">
        <v>20</v>
      </c>
      <c r="I16405" s="1" t="s">
        <v>41</v>
      </c>
      <c r="J16405">
        <v>23</v>
      </c>
      <c r="K16405" s="1" t="s">
        <v>39</v>
      </c>
      <c r="L16405">
        <v>25</v>
      </c>
      <c r="M16405">
        <v>6</v>
      </c>
      <c r="N16405">
        <v>-1</v>
      </c>
      <c r="O16405">
        <v>0</v>
      </c>
      <c r="P16405" s="1" t="s">
        <v>22</v>
      </c>
      <c r="Q16405" s="1" t="s">
        <v>20</v>
      </c>
    </row>
    <row r="16406" spans="1:17" x14ac:dyDescent="0.3">
      <c r="A16406">
        <v>57</v>
      </c>
      <c r="B16406" s="1" t="s">
        <v>30</v>
      </c>
      <c r="C16406" s="1" t="s">
        <v>18</v>
      </c>
      <c r="D16406" s="1" t="s">
        <v>31</v>
      </c>
      <c r="E16406" s="1" t="s">
        <v>20</v>
      </c>
      <c r="F16406">
        <v>65</v>
      </c>
      <c r="G16406" s="1" t="s">
        <v>21</v>
      </c>
      <c r="H16406" s="1" t="s">
        <v>20</v>
      </c>
      <c r="I16406" s="1" t="s">
        <v>41</v>
      </c>
      <c r="J16406">
        <v>23</v>
      </c>
      <c r="K16406" s="1" t="s">
        <v>39</v>
      </c>
      <c r="L16406">
        <v>588</v>
      </c>
      <c r="M16406">
        <v>1</v>
      </c>
      <c r="N16406">
        <v>-1</v>
      </c>
      <c r="O16406">
        <v>0</v>
      </c>
      <c r="P16406" s="1" t="s">
        <v>22</v>
      </c>
      <c r="Q16406" s="1" t="s">
        <v>20</v>
      </c>
    </row>
    <row r="16407" spans="1:17" x14ac:dyDescent="0.3">
      <c r="A16407">
        <v>52</v>
      </c>
      <c r="B16407" s="1" t="s">
        <v>32</v>
      </c>
      <c r="C16407" s="1" t="s">
        <v>18</v>
      </c>
      <c r="D16407" s="1" t="s">
        <v>26</v>
      </c>
      <c r="E16407" s="1" t="s">
        <v>20</v>
      </c>
      <c r="F16407">
        <v>3703</v>
      </c>
      <c r="G16407" s="1" t="s">
        <v>21</v>
      </c>
      <c r="H16407" s="1" t="s">
        <v>20</v>
      </c>
      <c r="I16407" s="1" t="s">
        <v>40</v>
      </c>
      <c r="J16407">
        <v>23</v>
      </c>
      <c r="K16407" s="1" t="s">
        <v>39</v>
      </c>
      <c r="L16407">
        <v>152</v>
      </c>
      <c r="M16407">
        <v>1</v>
      </c>
      <c r="N16407">
        <v>-1</v>
      </c>
      <c r="O16407">
        <v>0</v>
      </c>
      <c r="P16407" s="1" t="s">
        <v>22</v>
      </c>
      <c r="Q16407" s="1" t="s">
        <v>20</v>
      </c>
    </row>
    <row r="16408" spans="1:17" x14ac:dyDescent="0.3">
      <c r="A16408">
        <v>35</v>
      </c>
      <c r="B16408" s="1" t="s">
        <v>17</v>
      </c>
      <c r="C16408" s="1" t="s">
        <v>18</v>
      </c>
      <c r="D16408" s="1" t="s">
        <v>26</v>
      </c>
      <c r="E16408" s="1" t="s">
        <v>21</v>
      </c>
      <c r="F16408">
        <v>-550</v>
      </c>
      <c r="G16408" s="1" t="s">
        <v>20</v>
      </c>
      <c r="H16408" s="1" t="s">
        <v>21</v>
      </c>
      <c r="I16408" s="1" t="s">
        <v>40</v>
      </c>
      <c r="J16408">
        <v>23</v>
      </c>
      <c r="K16408" s="1" t="s">
        <v>39</v>
      </c>
      <c r="L16408">
        <v>874</v>
      </c>
      <c r="M16408">
        <v>3</v>
      </c>
      <c r="N16408">
        <v>-1</v>
      </c>
      <c r="O16408">
        <v>0</v>
      </c>
      <c r="P16408" s="1" t="s">
        <v>22</v>
      </c>
      <c r="Q16408" s="1" t="s">
        <v>20</v>
      </c>
    </row>
    <row r="16409" spans="1:17" x14ac:dyDescent="0.3">
      <c r="A16409">
        <v>51</v>
      </c>
      <c r="B16409" s="1" t="s">
        <v>32</v>
      </c>
      <c r="C16409" s="1" t="s">
        <v>18</v>
      </c>
      <c r="D16409" s="1" t="s">
        <v>31</v>
      </c>
      <c r="E16409" s="1" t="s">
        <v>20</v>
      </c>
      <c r="F16409">
        <v>576</v>
      </c>
      <c r="G16409" s="1" t="s">
        <v>21</v>
      </c>
      <c r="H16409" s="1" t="s">
        <v>20</v>
      </c>
      <c r="I16409" s="1" t="s">
        <v>40</v>
      </c>
      <c r="J16409">
        <v>23</v>
      </c>
      <c r="K16409" s="1" t="s">
        <v>39</v>
      </c>
      <c r="L16409">
        <v>434</v>
      </c>
      <c r="M16409">
        <v>1</v>
      </c>
      <c r="N16409">
        <v>-1</v>
      </c>
      <c r="O16409">
        <v>0</v>
      </c>
      <c r="P16409" s="1" t="s">
        <v>22</v>
      </c>
      <c r="Q16409" s="1" t="s">
        <v>20</v>
      </c>
    </row>
    <row r="16410" spans="1:17" x14ac:dyDescent="0.3">
      <c r="A16410">
        <v>57</v>
      </c>
      <c r="B16410" s="1" t="s">
        <v>17</v>
      </c>
      <c r="C16410" s="1" t="s">
        <v>18</v>
      </c>
      <c r="D16410" s="1" t="s">
        <v>19</v>
      </c>
      <c r="E16410" s="1" t="s">
        <v>20</v>
      </c>
      <c r="F16410">
        <v>246</v>
      </c>
      <c r="G16410" s="1" t="s">
        <v>21</v>
      </c>
      <c r="H16410" s="1" t="s">
        <v>20</v>
      </c>
      <c r="I16410" s="1" t="s">
        <v>40</v>
      </c>
      <c r="J16410">
        <v>23</v>
      </c>
      <c r="K16410" s="1" t="s">
        <v>39</v>
      </c>
      <c r="L16410">
        <v>322</v>
      </c>
      <c r="M16410">
        <v>2</v>
      </c>
      <c r="N16410">
        <v>-1</v>
      </c>
      <c r="O16410">
        <v>0</v>
      </c>
      <c r="P16410" s="1" t="s">
        <v>22</v>
      </c>
      <c r="Q16410" s="1" t="s">
        <v>20</v>
      </c>
    </row>
    <row r="16411" spans="1:17" x14ac:dyDescent="0.3">
      <c r="A16411">
        <v>26</v>
      </c>
      <c r="B16411" s="1" t="s">
        <v>28</v>
      </c>
      <c r="C16411" s="1" t="s">
        <v>25</v>
      </c>
      <c r="D16411" s="1" t="s">
        <v>26</v>
      </c>
      <c r="E16411" s="1" t="s">
        <v>20</v>
      </c>
      <c r="F16411">
        <v>658</v>
      </c>
      <c r="G16411" s="1" t="s">
        <v>20</v>
      </c>
      <c r="H16411" s="1" t="s">
        <v>21</v>
      </c>
      <c r="I16411" s="1" t="s">
        <v>41</v>
      </c>
      <c r="J16411">
        <v>23</v>
      </c>
      <c r="K16411" s="1" t="s">
        <v>39</v>
      </c>
      <c r="L16411">
        <v>34</v>
      </c>
      <c r="M16411">
        <v>4</v>
      </c>
      <c r="N16411">
        <v>-1</v>
      </c>
      <c r="O16411">
        <v>0</v>
      </c>
      <c r="P16411" s="1" t="s">
        <v>22</v>
      </c>
      <c r="Q16411" s="1" t="s">
        <v>20</v>
      </c>
    </row>
    <row r="16412" spans="1:17" x14ac:dyDescent="0.3">
      <c r="A16412">
        <v>29</v>
      </c>
      <c r="B16412" s="1" t="s">
        <v>28</v>
      </c>
      <c r="C16412" s="1" t="s">
        <v>18</v>
      </c>
      <c r="D16412" s="1" t="s">
        <v>22</v>
      </c>
      <c r="E16412" s="1" t="s">
        <v>21</v>
      </c>
      <c r="F16412">
        <v>163</v>
      </c>
      <c r="G16412" s="1" t="s">
        <v>21</v>
      </c>
      <c r="H16412" s="1" t="s">
        <v>21</v>
      </c>
      <c r="I16412" s="1" t="s">
        <v>40</v>
      </c>
      <c r="J16412">
        <v>23</v>
      </c>
      <c r="K16412" s="1" t="s">
        <v>39</v>
      </c>
      <c r="L16412">
        <v>586</v>
      </c>
      <c r="M16412">
        <v>2</v>
      </c>
      <c r="N16412">
        <v>-1</v>
      </c>
      <c r="O16412">
        <v>0</v>
      </c>
      <c r="P16412" s="1" t="s">
        <v>22</v>
      </c>
      <c r="Q16412" s="1" t="s">
        <v>20</v>
      </c>
    </row>
    <row r="16413" spans="1:17" x14ac:dyDescent="0.3">
      <c r="A16413">
        <v>42</v>
      </c>
      <c r="B16413" s="1" t="s">
        <v>17</v>
      </c>
      <c r="C16413" s="1" t="s">
        <v>18</v>
      </c>
      <c r="D16413" s="1" t="s">
        <v>26</v>
      </c>
      <c r="E16413" s="1" t="s">
        <v>20</v>
      </c>
      <c r="F16413">
        <v>1331</v>
      </c>
      <c r="G16413" s="1" t="s">
        <v>20</v>
      </c>
      <c r="H16413" s="1" t="s">
        <v>20</v>
      </c>
      <c r="I16413" s="1" t="s">
        <v>40</v>
      </c>
      <c r="J16413">
        <v>23</v>
      </c>
      <c r="K16413" s="1" t="s">
        <v>39</v>
      </c>
      <c r="L16413">
        <v>698</v>
      </c>
      <c r="M16413">
        <v>2</v>
      </c>
      <c r="N16413">
        <v>-1</v>
      </c>
      <c r="O16413">
        <v>0</v>
      </c>
      <c r="P16413" s="1" t="s">
        <v>22</v>
      </c>
      <c r="Q16413" s="1" t="s">
        <v>20</v>
      </c>
    </row>
    <row r="16414" spans="1:17" x14ac:dyDescent="0.3">
      <c r="A16414">
        <v>49</v>
      </c>
      <c r="B16414" s="1" t="s">
        <v>24</v>
      </c>
      <c r="C16414" s="1" t="s">
        <v>18</v>
      </c>
      <c r="D16414" s="1" t="s">
        <v>26</v>
      </c>
      <c r="E16414" s="1" t="s">
        <v>20</v>
      </c>
      <c r="F16414">
        <v>-142</v>
      </c>
      <c r="G16414" s="1" t="s">
        <v>21</v>
      </c>
      <c r="H16414" s="1" t="s">
        <v>21</v>
      </c>
      <c r="I16414" s="1" t="s">
        <v>40</v>
      </c>
      <c r="J16414">
        <v>23</v>
      </c>
      <c r="K16414" s="1" t="s">
        <v>39</v>
      </c>
      <c r="L16414">
        <v>73</v>
      </c>
      <c r="M16414">
        <v>4</v>
      </c>
      <c r="N16414">
        <v>-1</v>
      </c>
      <c r="O16414">
        <v>0</v>
      </c>
      <c r="P16414" s="1" t="s">
        <v>22</v>
      </c>
      <c r="Q16414" s="1" t="s">
        <v>20</v>
      </c>
    </row>
    <row r="16415" spans="1:17" x14ac:dyDescent="0.3">
      <c r="A16415">
        <v>43</v>
      </c>
      <c r="B16415" s="1" t="s">
        <v>17</v>
      </c>
      <c r="C16415" s="1" t="s">
        <v>18</v>
      </c>
      <c r="D16415" s="1" t="s">
        <v>19</v>
      </c>
      <c r="E16415" s="1" t="s">
        <v>20</v>
      </c>
      <c r="F16415">
        <v>62</v>
      </c>
      <c r="G16415" s="1" t="s">
        <v>21</v>
      </c>
      <c r="H16415" s="1" t="s">
        <v>20</v>
      </c>
      <c r="I16415" s="1" t="s">
        <v>40</v>
      </c>
      <c r="J16415">
        <v>23</v>
      </c>
      <c r="K16415" s="1" t="s">
        <v>39</v>
      </c>
      <c r="L16415">
        <v>212</v>
      </c>
      <c r="M16415">
        <v>3</v>
      </c>
      <c r="N16415">
        <v>-1</v>
      </c>
      <c r="O16415">
        <v>0</v>
      </c>
      <c r="P16415" s="1" t="s">
        <v>22</v>
      </c>
      <c r="Q16415" s="1" t="s">
        <v>20</v>
      </c>
    </row>
    <row r="16416" spans="1:17" x14ac:dyDescent="0.3">
      <c r="A16416">
        <v>57</v>
      </c>
      <c r="B16416" s="1" t="s">
        <v>17</v>
      </c>
      <c r="C16416" s="1" t="s">
        <v>18</v>
      </c>
      <c r="D16416" s="1" t="s">
        <v>26</v>
      </c>
      <c r="E16416" s="1" t="s">
        <v>20</v>
      </c>
      <c r="F16416">
        <v>-868</v>
      </c>
      <c r="G16416" s="1" t="s">
        <v>21</v>
      </c>
      <c r="H16416" s="1" t="s">
        <v>21</v>
      </c>
      <c r="I16416" s="1" t="s">
        <v>40</v>
      </c>
      <c r="J16416">
        <v>23</v>
      </c>
      <c r="K16416" s="1" t="s">
        <v>39</v>
      </c>
      <c r="L16416">
        <v>186</v>
      </c>
      <c r="M16416">
        <v>1</v>
      </c>
      <c r="N16416">
        <v>-1</v>
      </c>
      <c r="O16416">
        <v>0</v>
      </c>
      <c r="P16416" s="1" t="s">
        <v>22</v>
      </c>
      <c r="Q16416" s="1" t="s">
        <v>20</v>
      </c>
    </row>
    <row r="16417" spans="1:17" x14ac:dyDescent="0.3">
      <c r="A16417">
        <v>55</v>
      </c>
      <c r="B16417" s="1" t="s">
        <v>30</v>
      </c>
      <c r="C16417" s="1" t="s">
        <v>29</v>
      </c>
      <c r="D16417" s="1" t="s">
        <v>19</v>
      </c>
      <c r="E16417" s="1" t="s">
        <v>20</v>
      </c>
      <c r="F16417">
        <v>-458</v>
      </c>
      <c r="G16417" s="1" t="s">
        <v>21</v>
      </c>
      <c r="H16417" s="1" t="s">
        <v>20</v>
      </c>
      <c r="I16417" s="1" t="s">
        <v>40</v>
      </c>
      <c r="J16417">
        <v>23</v>
      </c>
      <c r="K16417" s="1" t="s">
        <v>39</v>
      </c>
      <c r="L16417">
        <v>1331</v>
      </c>
      <c r="M16417">
        <v>3</v>
      </c>
      <c r="N16417">
        <v>-1</v>
      </c>
      <c r="O16417">
        <v>0</v>
      </c>
      <c r="P16417" s="1" t="s">
        <v>22</v>
      </c>
      <c r="Q16417" s="1" t="s">
        <v>20</v>
      </c>
    </row>
    <row r="16418" spans="1:17" x14ac:dyDescent="0.3">
      <c r="A16418">
        <v>26</v>
      </c>
      <c r="B16418" s="1" t="s">
        <v>27</v>
      </c>
      <c r="C16418" s="1" t="s">
        <v>18</v>
      </c>
      <c r="D16418" s="1" t="s">
        <v>26</v>
      </c>
      <c r="E16418" s="1" t="s">
        <v>20</v>
      </c>
      <c r="F16418">
        <v>321</v>
      </c>
      <c r="G16418" s="1" t="s">
        <v>21</v>
      </c>
      <c r="H16418" s="1" t="s">
        <v>21</v>
      </c>
      <c r="I16418" s="1" t="s">
        <v>40</v>
      </c>
      <c r="J16418">
        <v>23</v>
      </c>
      <c r="K16418" s="1" t="s">
        <v>39</v>
      </c>
      <c r="L16418">
        <v>638</v>
      </c>
      <c r="M16418">
        <v>2</v>
      </c>
      <c r="N16418">
        <v>-1</v>
      </c>
      <c r="O16418">
        <v>0</v>
      </c>
      <c r="P16418" s="1" t="s">
        <v>22</v>
      </c>
      <c r="Q16418" s="1" t="s">
        <v>20</v>
      </c>
    </row>
    <row r="16419" spans="1:17" x14ac:dyDescent="0.3">
      <c r="A16419">
        <v>42</v>
      </c>
      <c r="B16419" s="1" t="s">
        <v>28</v>
      </c>
      <c r="C16419" s="1" t="s">
        <v>18</v>
      </c>
      <c r="D16419" s="1" t="s">
        <v>31</v>
      </c>
      <c r="E16419" s="1" t="s">
        <v>20</v>
      </c>
      <c r="F16419">
        <v>1532</v>
      </c>
      <c r="G16419" s="1" t="s">
        <v>21</v>
      </c>
      <c r="H16419" s="1" t="s">
        <v>20</v>
      </c>
      <c r="I16419" s="1" t="s">
        <v>40</v>
      </c>
      <c r="J16419">
        <v>23</v>
      </c>
      <c r="K16419" s="1" t="s">
        <v>39</v>
      </c>
      <c r="L16419">
        <v>98</v>
      </c>
      <c r="M16419">
        <v>3</v>
      </c>
      <c r="N16419">
        <v>-1</v>
      </c>
      <c r="O16419">
        <v>0</v>
      </c>
      <c r="P16419" s="1" t="s">
        <v>22</v>
      </c>
      <c r="Q16419" s="1" t="s">
        <v>20</v>
      </c>
    </row>
    <row r="16420" spans="1:17" x14ac:dyDescent="0.3">
      <c r="A16420">
        <v>52</v>
      </c>
      <c r="B16420" s="1" t="s">
        <v>17</v>
      </c>
      <c r="C16420" s="1" t="s">
        <v>18</v>
      </c>
      <c r="D16420" s="1" t="s">
        <v>19</v>
      </c>
      <c r="E16420" s="1" t="s">
        <v>20</v>
      </c>
      <c r="F16420">
        <v>659</v>
      </c>
      <c r="G16420" s="1" t="s">
        <v>20</v>
      </c>
      <c r="H16420" s="1" t="s">
        <v>20</v>
      </c>
      <c r="I16420" s="1" t="s">
        <v>40</v>
      </c>
      <c r="J16420">
        <v>23</v>
      </c>
      <c r="K16420" s="1" t="s">
        <v>39</v>
      </c>
      <c r="L16420">
        <v>517</v>
      </c>
      <c r="M16420">
        <v>4</v>
      </c>
      <c r="N16420">
        <v>-1</v>
      </c>
      <c r="O16420">
        <v>0</v>
      </c>
      <c r="P16420" s="1" t="s">
        <v>22</v>
      </c>
      <c r="Q16420" s="1" t="s">
        <v>20</v>
      </c>
    </row>
    <row r="16421" spans="1:17" x14ac:dyDescent="0.3">
      <c r="A16421">
        <v>32</v>
      </c>
      <c r="B16421" s="1" t="s">
        <v>28</v>
      </c>
      <c r="C16421" s="1" t="s">
        <v>25</v>
      </c>
      <c r="D16421" s="1" t="s">
        <v>26</v>
      </c>
      <c r="E16421" s="1" t="s">
        <v>20</v>
      </c>
      <c r="F16421">
        <v>0</v>
      </c>
      <c r="G16421" s="1" t="s">
        <v>20</v>
      </c>
      <c r="H16421" s="1" t="s">
        <v>20</v>
      </c>
      <c r="I16421" s="1" t="s">
        <v>40</v>
      </c>
      <c r="J16421">
        <v>23</v>
      </c>
      <c r="K16421" s="1" t="s">
        <v>39</v>
      </c>
      <c r="L16421">
        <v>271</v>
      </c>
      <c r="M16421">
        <v>6</v>
      </c>
      <c r="N16421">
        <v>-1</v>
      </c>
      <c r="O16421">
        <v>0</v>
      </c>
      <c r="P16421" s="1" t="s">
        <v>22</v>
      </c>
      <c r="Q16421" s="1" t="s">
        <v>20</v>
      </c>
    </row>
    <row r="16422" spans="1:17" x14ac:dyDescent="0.3">
      <c r="A16422">
        <v>32</v>
      </c>
      <c r="B16422" s="1" t="s">
        <v>28</v>
      </c>
      <c r="C16422" s="1" t="s">
        <v>18</v>
      </c>
      <c r="D16422" s="1" t="s">
        <v>26</v>
      </c>
      <c r="E16422" s="1" t="s">
        <v>20</v>
      </c>
      <c r="F16422">
        <v>476</v>
      </c>
      <c r="G16422" s="1" t="s">
        <v>21</v>
      </c>
      <c r="H16422" s="1" t="s">
        <v>20</v>
      </c>
      <c r="I16422" s="1" t="s">
        <v>40</v>
      </c>
      <c r="J16422">
        <v>23</v>
      </c>
      <c r="K16422" s="1" t="s">
        <v>39</v>
      </c>
      <c r="L16422">
        <v>956</v>
      </c>
      <c r="M16422">
        <v>9</v>
      </c>
      <c r="N16422">
        <v>-1</v>
      </c>
      <c r="O16422">
        <v>0</v>
      </c>
      <c r="P16422" s="1" t="s">
        <v>22</v>
      </c>
      <c r="Q16422" s="1" t="s">
        <v>21</v>
      </c>
    </row>
    <row r="16423" spans="1:17" x14ac:dyDescent="0.3">
      <c r="A16423">
        <v>30</v>
      </c>
      <c r="B16423" s="1" t="s">
        <v>34</v>
      </c>
      <c r="C16423" s="1" t="s">
        <v>25</v>
      </c>
      <c r="D16423" s="1" t="s">
        <v>19</v>
      </c>
      <c r="E16423" s="1" t="s">
        <v>20</v>
      </c>
      <c r="F16423">
        <v>76</v>
      </c>
      <c r="G16423" s="1" t="s">
        <v>20</v>
      </c>
      <c r="H16423" s="1" t="s">
        <v>21</v>
      </c>
      <c r="I16423" s="1" t="s">
        <v>40</v>
      </c>
      <c r="J16423">
        <v>23</v>
      </c>
      <c r="K16423" s="1" t="s">
        <v>39</v>
      </c>
      <c r="L16423">
        <v>100</v>
      </c>
      <c r="M16423">
        <v>2</v>
      </c>
      <c r="N16423">
        <v>-1</v>
      </c>
      <c r="O16423">
        <v>0</v>
      </c>
      <c r="P16423" s="1" t="s">
        <v>22</v>
      </c>
      <c r="Q16423" s="1" t="s">
        <v>20</v>
      </c>
    </row>
    <row r="16424" spans="1:17" x14ac:dyDescent="0.3">
      <c r="A16424">
        <v>40</v>
      </c>
      <c r="B16424" s="1" t="s">
        <v>17</v>
      </c>
      <c r="C16424" s="1" t="s">
        <v>18</v>
      </c>
      <c r="D16424" s="1" t="s">
        <v>19</v>
      </c>
      <c r="E16424" s="1" t="s">
        <v>20</v>
      </c>
      <c r="F16424">
        <v>2471</v>
      </c>
      <c r="G16424" s="1" t="s">
        <v>21</v>
      </c>
      <c r="H16424" s="1" t="s">
        <v>21</v>
      </c>
      <c r="I16424" s="1" t="s">
        <v>40</v>
      </c>
      <c r="J16424">
        <v>23</v>
      </c>
      <c r="K16424" s="1" t="s">
        <v>39</v>
      </c>
      <c r="L16424">
        <v>206</v>
      </c>
      <c r="M16424">
        <v>1</v>
      </c>
      <c r="N16424">
        <v>-1</v>
      </c>
      <c r="O16424">
        <v>0</v>
      </c>
      <c r="P16424" s="1" t="s">
        <v>22</v>
      </c>
      <c r="Q16424" s="1" t="s">
        <v>20</v>
      </c>
    </row>
    <row r="16425" spans="1:17" x14ac:dyDescent="0.3">
      <c r="A16425">
        <v>43</v>
      </c>
      <c r="B16425" s="1" t="s">
        <v>32</v>
      </c>
      <c r="C16425" s="1" t="s">
        <v>18</v>
      </c>
      <c r="D16425" s="1" t="s">
        <v>26</v>
      </c>
      <c r="E16425" s="1" t="s">
        <v>20</v>
      </c>
      <c r="F16425">
        <v>-465</v>
      </c>
      <c r="G16425" s="1" t="s">
        <v>21</v>
      </c>
      <c r="H16425" s="1" t="s">
        <v>21</v>
      </c>
      <c r="I16425" s="1" t="s">
        <v>40</v>
      </c>
      <c r="J16425">
        <v>23</v>
      </c>
      <c r="K16425" s="1" t="s">
        <v>39</v>
      </c>
      <c r="L16425">
        <v>166</v>
      </c>
      <c r="M16425">
        <v>1</v>
      </c>
      <c r="N16425">
        <v>-1</v>
      </c>
      <c r="O16425">
        <v>0</v>
      </c>
      <c r="P16425" s="1" t="s">
        <v>22</v>
      </c>
      <c r="Q16425" s="1" t="s">
        <v>20</v>
      </c>
    </row>
    <row r="16426" spans="1:17" x14ac:dyDescent="0.3">
      <c r="A16426">
        <v>53</v>
      </c>
      <c r="B16426" s="1" t="s">
        <v>24</v>
      </c>
      <c r="C16426" s="1" t="s">
        <v>29</v>
      </c>
      <c r="D16426" s="1" t="s">
        <v>26</v>
      </c>
      <c r="E16426" s="1" t="s">
        <v>20</v>
      </c>
      <c r="F16426">
        <v>2156</v>
      </c>
      <c r="G16426" s="1" t="s">
        <v>21</v>
      </c>
      <c r="H16426" s="1" t="s">
        <v>20</v>
      </c>
      <c r="I16426" s="1" t="s">
        <v>40</v>
      </c>
      <c r="J16426">
        <v>23</v>
      </c>
      <c r="K16426" s="1" t="s">
        <v>39</v>
      </c>
      <c r="L16426">
        <v>671</v>
      </c>
      <c r="M16426">
        <v>4</v>
      </c>
      <c r="N16426">
        <v>-1</v>
      </c>
      <c r="O16426">
        <v>0</v>
      </c>
      <c r="P16426" s="1" t="s">
        <v>22</v>
      </c>
      <c r="Q16426" s="1" t="s">
        <v>20</v>
      </c>
    </row>
    <row r="16427" spans="1:17" x14ac:dyDescent="0.3">
      <c r="A16427">
        <v>43</v>
      </c>
      <c r="B16427" s="1" t="s">
        <v>17</v>
      </c>
      <c r="C16427" s="1" t="s">
        <v>29</v>
      </c>
      <c r="D16427" s="1" t="s">
        <v>26</v>
      </c>
      <c r="E16427" s="1" t="s">
        <v>20</v>
      </c>
      <c r="F16427">
        <v>1387</v>
      </c>
      <c r="G16427" s="1" t="s">
        <v>20</v>
      </c>
      <c r="H16427" s="1" t="s">
        <v>20</v>
      </c>
      <c r="I16427" s="1" t="s">
        <v>41</v>
      </c>
      <c r="J16427">
        <v>23</v>
      </c>
      <c r="K16427" s="1" t="s">
        <v>39</v>
      </c>
      <c r="L16427">
        <v>296</v>
      </c>
      <c r="M16427">
        <v>2</v>
      </c>
      <c r="N16427">
        <v>-1</v>
      </c>
      <c r="O16427">
        <v>0</v>
      </c>
      <c r="P16427" s="1" t="s">
        <v>22</v>
      </c>
      <c r="Q16427" s="1" t="s">
        <v>20</v>
      </c>
    </row>
    <row r="16428" spans="1:17" x14ac:dyDescent="0.3">
      <c r="A16428">
        <v>47</v>
      </c>
      <c r="B16428" s="1" t="s">
        <v>24</v>
      </c>
      <c r="C16428" s="1" t="s">
        <v>25</v>
      </c>
      <c r="D16428" s="1" t="s">
        <v>26</v>
      </c>
      <c r="E16428" s="1" t="s">
        <v>20</v>
      </c>
      <c r="F16428">
        <v>1101</v>
      </c>
      <c r="G16428" s="1" t="s">
        <v>21</v>
      </c>
      <c r="H16428" s="1" t="s">
        <v>20</v>
      </c>
      <c r="I16428" s="1" t="s">
        <v>40</v>
      </c>
      <c r="J16428">
        <v>23</v>
      </c>
      <c r="K16428" s="1" t="s">
        <v>39</v>
      </c>
      <c r="L16428">
        <v>957</v>
      </c>
      <c r="M16428">
        <v>3</v>
      </c>
      <c r="N16428">
        <v>-1</v>
      </c>
      <c r="O16428">
        <v>0</v>
      </c>
      <c r="P16428" s="1" t="s">
        <v>22</v>
      </c>
      <c r="Q16428" s="1" t="s">
        <v>21</v>
      </c>
    </row>
    <row r="16429" spans="1:17" x14ac:dyDescent="0.3">
      <c r="A16429">
        <v>48</v>
      </c>
      <c r="B16429" s="1" t="s">
        <v>28</v>
      </c>
      <c r="C16429" s="1" t="s">
        <v>18</v>
      </c>
      <c r="D16429" s="1" t="s">
        <v>31</v>
      </c>
      <c r="E16429" s="1" t="s">
        <v>20</v>
      </c>
      <c r="F16429">
        <v>329</v>
      </c>
      <c r="G16429" s="1" t="s">
        <v>20</v>
      </c>
      <c r="H16429" s="1" t="s">
        <v>21</v>
      </c>
      <c r="I16429" s="1" t="s">
        <v>41</v>
      </c>
      <c r="J16429">
        <v>23</v>
      </c>
      <c r="K16429" s="1" t="s">
        <v>39</v>
      </c>
      <c r="L16429">
        <v>85</v>
      </c>
      <c r="M16429">
        <v>6</v>
      </c>
      <c r="N16429">
        <v>-1</v>
      </c>
      <c r="O16429">
        <v>0</v>
      </c>
      <c r="P16429" s="1" t="s">
        <v>22</v>
      </c>
      <c r="Q16429" s="1" t="s">
        <v>20</v>
      </c>
    </row>
    <row r="16430" spans="1:17" x14ac:dyDescent="0.3">
      <c r="A16430">
        <v>43</v>
      </c>
      <c r="B16430" s="1" t="s">
        <v>36</v>
      </c>
      <c r="C16430" s="1" t="s">
        <v>18</v>
      </c>
      <c r="D16430" s="1" t="s">
        <v>26</v>
      </c>
      <c r="E16430" s="1" t="s">
        <v>20</v>
      </c>
      <c r="F16430">
        <v>743</v>
      </c>
      <c r="G16430" s="1" t="s">
        <v>20</v>
      </c>
      <c r="H16430" s="1" t="s">
        <v>21</v>
      </c>
      <c r="I16430" s="1" t="s">
        <v>40</v>
      </c>
      <c r="J16430">
        <v>23</v>
      </c>
      <c r="K16430" s="1" t="s">
        <v>39</v>
      </c>
      <c r="L16430">
        <v>323</v>
      </c>
      <c r="M16430">
        <v>3</v>
      </c>
      <c r="N16430">
        <v>-1</v>
      </c>
      <c r="O16430">
        <v>0</v>
      </c>
      <c r="P16430" s="1" t="s">
        <v>22</v>
      </c>
      <c r="Q16430" s="1" t="s">
        <v>20</v>
      </c>
    </row>
    <row r="16431" spans="1:17" x14ac:dyDescent="0.3">
      <c r="A16431">
        <v>55</v>
      </c>
      <c r="B16431" s="1" t="s">
        <v>33</v>
      </c>
      <c r="C16431" s="1" t="s">
        <v>18</v>
      </c>
      <c r="D16431" s="1" t="s">
        <v>26</v>
      </c>
      <c r="E16431" s="1" t="s">
        <v>20</v>
      </c>
      <c r="F16431">
        <v>1150</v>
      </c>
      <c r="G16431" s="1" t="s">
        <v>20</v>
      </c>
      <c r="H16431" s="1" t="s">
        <v>21</v>
      </c>
      <c r="I16431" s="1" t="s">
        <v>40</v>
      </c>
      <c r="J16431">
        <v>23</v>
      </c>
      <c r="K16431" s="1" t="s">
        <v>39</v>
      </c>
      <c r="L16431">
        <v>218</v>
      </c>
      <c r="M16431">
        <v>3</v>
      </c>
      <c r="N16431">
        <v>-1</v>
      </c>
      <c r="O16431">
        <v>0</v>
      </c>
      <c r="P16431" s="1" t="s">
        <v>22</v>
      </c>
      <c r="Q16431" s="1" t="s">
        <v>20</v>
      </c>
    </row>
    <row r="16432" spans="1:17" x14ac:dyDescent="0.3">
      <c r="A16432">
        <v>53</v>
      </c>
      <c r="B16432" s="1" t="s">
        <v>34</v>
      </c>
      <c r="C16432" s="1" t="s">
        <v>18</v>
      </c>
      <c r="D16432" s="1" t="s">
        <v>19</v>
      </c>
      <c r="E16432" s="1" t="s">
        <v>20</v>
      </c>
      <c r="F16432">
        <v>1672</v>
      </c>
      <c r="G16432" s="1" t="s">
        <v>20</v>
      </c>
      <c r="H16432" s="1" t="s">
        <v>20</v>
      </c>
      <c r="I16432" s="1" t="s">
        <v>40</v>
      </c>
      <c r="J16432">
        <v>23</v>
      </c>
      <c r="K16432" s="1" t="s">
        <v>39</v>
      </c>
      <c r="L16432">
        <v>438</v>
      </c>
      <c r="M16432">
        <v>1</v>
      </c>
      <c r="N16432">
        <v>-1</v>
      </c>
      <c r="O16432">
        <v>0</v>
      </c>
      <c r="P16432" s="1" t="s">
        <v>22</v>
      </c>
      <c r="Q16432" s="1" t="s">
        <v>20</v>
      </c>
    </row>
    <row r="16433" spans="1:17" x14ac:dyDescent="0.3">
      <c r="A16433">
        <v>50</v>
      </c>
      <c r="B16433" s="1" t="s">
        <v>24</v>
      </c>
      <c r="C16433" s="1" t="s">
        <v>18</v>
      </c>
      <c r="D16433" s="1" t="s">
        <v>26</v>
      </c>
      <c r="E16433" s="1" t="s">
        <v>20</v>
      </c>
      <c r="F16433">
        <v>1130</v>
      </c>
      <c r="G16433" s="1" t="s">
        <v>21</v>
      </c>
      <c r="H16433" s="1" t="s">
        <v>20</v>
      </c>
      <c r="I16433" s="1" t="s">
        <v>40</v>
      </c>
      <c r="J16433">
        <v>23</v>
      </c>
      <c r="K16433" s="1" t="s">
        <v>39</v>
      </c>
      <c r="L16433">
        <v>119</v>
      </c>
      <c r="M16433">
        <v>2</v>
      </c>
      <c r="N16433">
        <v>-1</v>
      </c>
      <c r="O16433">
        <v>0</v>
      </c>
      <c r="P16433" s="1" t="s">
        <v>22</v>
      </c>
      <c r="Q16433" s="1" t="s">
        <v>20</v>
      </c>
    </row>
    <row r="16434" spans="1:17" x14ac:dyDescent="0.3">
      <c r="A16434">
        <v>57</v>
      </c>
      <c r="B16434" s="1" t="s">
        <v>17</v>
      </c>
      <c r="C16434" s="1" t="s">
        <v>18</v>
      </c>
      <c r="D16434" s="1" t="s">
        <v>19</v>
      </c>
      <c r="E16434" s="1" t="s">
        <v>20</v>
      </c>
      <c r="F16434">
        <v>215</v>
      </c>
      <c r="G16434" s="1" t="s">
        <v>20</v>
      </c>
      <c r="H16434" s="1" t="s">
        <v>21</v>
      </c>
      <c r="I16434" s="1" t="s">
        <v>40</v>
      </c>
      <c r="J16434">
        <v>23</v>
      </c>
      <c r="K16434" s="1" t="s">
        <v>39</v>
      </c>
      <c r="L16434">
        <v>288</v>
      </c>
      <c r="M16434">
        <v>9</v>
      </c>
      <c r="N16434">
        <v>-1</v>
      </c>
      <c r="O16434">
        <v>0</v>
      </c>
      <c r="P16434" s="1" t="s">
        <v>22</v>
      </c>
      <c r="Q16434" s="1" t="s">
        <v>20</v>
      </c>
    </row>
    <row r="16435" spans="1:17" x14ac:dyDescent="0.3">
      <c r="A16435">
        <v>32</v>
      </c>
      <c r="B16435" s="1" t="s">
        <v>32</v>
      </c>
      <c r="C16435" s="1" t="s">
        <v>25</v>
      </c>
      <c r="D16435" s="1" t="s">
        <v>26</v>
      </c>
      <c r="E16435" s="1" t="s">
        <v>20</v>
      </c>
      <c r="F16435">
        <v>458</v>
      </c>
      <c r="G16435" s="1" t="s">
        <v>20</v>
      </c>
      <c r="H16435" s="1" t="s">
        <v>21</v>
      </c>
      <c r="I16435" s="1" t="s">
        <v>40</v>
      </c>
      <c r="J16435">
        <v>23</v>
      </c>
      <c r="K16435" s="1" t="s">
        <v>39</v>
      </c>
      <c r="L16435">
        <v>125</v>
      </c>
      <c r="M16435">
        <v>2</v>
      </c>
      <c r="N16435">
        <v>-1</v>
      </c>
      <c r="O16435">
        <v>0</v>
      </c>
      <c r="P16435" s="1" t="s">
        <v>22</v>
      </c>
      <c r="Q16435" s="1" t="s">
        <v>20</v>
      </c>
    </row>
    <row r="16436" spans="1:17" x14ac:dyDescent="0.3">
      <c r="A16436">
        <v>46</v>
      </c>
      <c r="B16436" s="1" t="s">
        <v>24</v>
      </c>
      <c r="C16436" s="1" t="s">
        <v>18</v>
      </c>
      <c r="D16436" s="1" t="s">
        <v>26</v>
      </c>
      <c r="E16436" s="1" t="s">
        <v>20</v>
      </c>
      <c r="F16436">
        <v>475</v>
      </c>
      <c r="G16436" s="1" t="s">
        <v>20</v>
      </c>
      <c r="H16436" s="1" t="s">
        <v>21</v>
      </c>
      <c r="I16436" s="1" t="s">
        <v>40</v>
      </c>
      <c r="J16436">
        <v>23</v>
      </c>
      <c r="K16436" s="1" t="s">
        <v>39</v>
      </c>
      <c r="L16436">
        <v>158</v>
      </c>
      <c r="M16436">
        <v>2</v>
      </c>
      <c r="N16436">
        <v>-1</v>
      </c>
      <c r="O16436">
        <v>0</v>
      </c>
      <c r="P16436" s="1" t="s">
        <v>22</v>
      </c>
      <c r="Q16436" s="1" t="s">
        <v>20</v>
      </c>
    </row>
    <row r="16437" spans="1:17" x14ac:dyDescent="0.3">
      <c r="A16437">
        <v>43</v>
      </c>
      <c r="B16437" s="1" t="s">
        <v>32</v>
      </c>
      <c r="C16437" s="1" t="s">
        <v>18</v>
      </c>
      <c r="D16437" s="1" t="s">
        <v>26</v>
      </c>
      <c r="E16437" s="1" t="s">
        <v>20</v>
      </c>
      <c r="F16437">
        <v>315</v>
      </c>
      <c r="G16437" s="1" t="s">
        <v>20</v>
      </c>
      <c r="H16437" s="1" t="s">
        <v>20</v>
      </c>
      <c r="I16437" s="1" t="s">
        <v>40</v>
      </c>
      <c r="J16437">
        <v>23</v>
      </c>
      <c r="K16437" s="1" t="s">
        <v>39</v>
      </c>
      <c r="L16437">
        <v>129</v>
      </c>
      <c r="M16437">
        <v>2</v>
      </c>
      <c r="N16437">
        <v>-1</v>
      </c>
      <c r="O16437">
        <v>0</v>
      </c>
      <c r="P16437" s="1" t="s">
        <v>22</v>
      </c>
      <c r="Q16437" s="1" t="s">
        <v>20</v>
      </c>
    </row>
    <row r="16438" spans="1:17" x14ac:dyDescent="0.3">
      <c r="A16438">
        <v>26</v>
      </c>
      <c r="B16438" s="1" t="s">
        <v>24</v>
      </c>
      <c r="C16438" s="1" t="s">
        <v>25</v>
      </c>
      <c r="D16438" s="1" t="s">
        <v>26</v>
      </c>
      <c r="E16438" s="1" t="s">
        <v>20</v>
      </c>
      <c r="F16438">
        <v>33</v>
      </c>
      <c r="G16438" s="1" t="s">
        <v>20</v>
      </c>
      <c r="H16438" s="1" t="s">
        <v>20</v>
      </c>
      <c r="I16438" s="1" t="s">
        <v>40</v>
      </c>
      <c r="J16438">
        <v>23</v>
      </c>
      <c r="K16438" s="1" t="s">
        <v>39</v>
      </c>
      <c r="L16438">
        <v>91</v>
      </c>
      <c r="M16438">
        <v>7</v>
      </c>
      <c r="N16438">
        <v>-1</v>
      </c>
      <c r="O16438">
        <v>0</v>
      </c>
      <c r="P16438" s="1" t="s">
        <v>22</v>
      </c>
      <c r="Q16438" s="1" t="s">
        <v>20</v>
      </c>
    </row>
    <row r="16439" spans="1:17" x14ac:dyDescent="0.3">
      <c r="A16439">
        <v>48</v>
      </c>
      <c r="B16439" s="1" t="s">
        <v>33</v>
      </c>
      <c r="C16439" s="1" t="s">
        <v>25</v>
      </c>
      <c r="D16439" s="1" t="s">
        <v>26</v>
      </c>
      <c r="E16439" s="1" t="s">
        <v>21</v>
      </c>
      <c r="F16439">
        <v>-470</v>
      </c>
      <c r="G16439" s="1" t="s">
        <v>21</v>
      </c>
      <c r="H16439" s="1" t="s">
        <v>20</v>
      </c>
      <c r="I16439" s="1" t="s">
        <v>40</v>
      </c>
      <c r="J16439">
        <v>23</v>
      </c>
      <c r="K16439" s="1" t="s">
        <v>39</v>
      </c>
      <c r="L16439">
        <v>544</v>
      </c>
      <c r="M16439">
        <v>11</v>
      </c>
      <c r="N16439">
        <v>-1</v>
      </c>
      <c r="O16439">
        <v>0</v>
      </c>
      <c r="P16439" s="1" t="s">
        <v>22</v>
      </c>
      <c r="Q16439" s="1" t="s">
        <v>20</v>
      </c>
    </row>
    <row r="16440" spans="1:17" x14ac:dyDescent="0.3">
      <c r="A16440">
        <v>48</v>
      </c>
      <c r="B16440" s="1" t="s">
        <v>28</v>
      </c>
      <c r="C16440" s="1" t="s">
        <v>18</v>
      </c>
      <c r="D16440" s="1" t="s">
        <v>26</v>
      </c>
      <c r="E16440" s="1" t="s">
        <v>20</v>
      </c>
      <c r="F16440">
        <v>291</v>
      </c>
      <c r="G16440" s="1" t="s">
        <v>21</v>
      </c>
      <c r="H16440" s="1" t="s">
        <v>20</v>
      </c>
      <c r="I16440" s="1" t="s">
        <v>40</v>
      </c>
      <c r="J16440">
        <v>23</v>
      </c>
      <c r="K16440" s="1" t="s">
        <v>39</v>
      </c>
      <c r="L16440">
        <v>448</v>
      </c>
      <c r="M16440">
        <v>2</v>
      </c>
      <c r="N16440">
        <v>-1</v>
      </c>
      <c r="O16440">
        <v>0</v>
      </c>
      <c r="P16440" s="1" t="s">
        <v>22</v>
      </c>
      <c r="Q16440" s="1" t="s">
        <v>20</v>
      </c>
    </row>
    <row r="16441" spans="1:17" x14ac:dyDescent="0.3">
      <c r="A16441">
        <v>42</v>
      </c>
      <c r="B16441" s="1" t="s">
        <v>33</v>
      </c>
      <c r="C16441" s="1" t="s">
        <v>29</v>
      </c>
      <c r="D16441" s="1" t="s">
        <v>26</v>
      </c>
      <c r="E16441" s="1" t="s">
        <v>20</v>
      </c>
      <c r="F16441">
        <v>0</v>
      </c>
      <c r="G16441" s="1" t="s">
        <v>21</v>
      </c>
      <c r="H16441" s="1" t="s">
        <v>21</v>
      </c>
      <c r="I16441" s="1" t="s">
        <v>40</v>
      </c>
      <c r="J16441">
        <v>23</v>
      </c>
      <c r="K16441" s="1" t="s">
        <v>39</v>
      </c>
      <c r="L16441">
        <v>168</v>
      </c>
      <c r="M16441">
        <v>1</v>
      </c>
      <c r="N16441">
        <v>-1</v>
      </c>
      <c r="O16441">
        <v>0</v>
      </c>
      <c r="P16441" s="1" t="s">
        <v>22</v>
      </c>
      <c r="Q16441" s="1" t="s">
        <v>20</v>
      </c>
    </row>
    <row r="16442" spans="1:17" x14ac:dyDescent="0.3">
      <c r="A16442">
        <v>37</v>
      </c>
      <c r="B16442" s="1" t="s">
        <v>32</v>
      </c>
      <c r="C16442" s="1" t="s">
        <v>18</v>
      </c>
      <c r="D16442" s="1" t="s">
        <v>26</v>
      </c>
      <c r="E16442" s="1" t="s">
        <v>20</v>
      </c>
      <c r="F16442">
        <v>581</v>
      </c>
      <c r="G16442" s="1" t="s">
        <v>21</v>
      </c>
      <c r="H16442" s="1" t="s">
        <v>21</v>
      </c>
      <c r="I16442" s="1" t="s">
        <v>40</v>
      </c>
      <c r="J16442">
        <v>23</v>
      </c>
      <c r="K16442" s="1" t="s">
        <v>39</v>
      </c>
      <c r="L16442">
        <v>203</v>
      </c>
      <c r="M16442">
        <v>4</v>
      </c>
      <c r="N16442">
        <v>-1</v>
      </c>
      <c r="O16442">
        <v>0</v>
      </c>
      <c r="P16442" s="1" t="s">
        <v>22</v>
      </c>
      <c r="Q16442" s="1" t="s">
        <v>20</v>
      </c>
    </row>
    <row r="16443" spans="1:17" x14ac:dyDescent="0.3">
      <c r="A16443">
        <v>27</v>
      </c>
      <c r="B16443" s="1" t="s">
        <v>34</v>
      </c>
      <c r="C16443" s="1" t="s">
        <v>18</v>
      </c>
      <c r="D16443" s="1" t="s">
        <v>19</v>
      </c>
      <c r="E16443" s="1" t="s">
        <v>20</v>
      </c>
      <c r="F16443">
        <v>607</v>
      </c>
      <c r="G16443" s="1" t="s">
        <v>21</v>
      </c>
      <c r="H16443" s="1" t="s">
        <v>20</v>
      </c>
      <c r="I16443" s="1" t="s">
        <v>40</v>
      </c>
      <c r="J16443">
        <v>23</v>
      </c>
      <c r="K16443" s="1" t="s">
        <v>39</v>
      </c>
      <c r="L16443">
        <v>123</v>
      </c>
      <c r="M16443">
        <v>3</v>
      </c>
      <c r="N16443">
        <v>-1</v>
      </c>
      <c r="O16443">
        <v>0</v>
      </c>
      <c r="P16443" s="1" t="s">
        <v>22</v>
      </c>
      <c r="Q16443" s="1" t="s">
        <v>20</v>
      </c>
    </row>
    <row r="16444" spans="1:17" x14ac:dyDescent="0.3">
      <c r="A16444">
        <v>46</v>
      </c>
      <c r="B16444" s="1" t="s">
        <v>24</v>
      </c>
      <c r="C16444" s="1" t="s">
        <v>18</v>
      </c>
      <c r="D16444" s="1" t="s">
        <v>26</v>
      </c>
      <c r="E16444" s="1" t="s">
        <v>20</v>
      </c>
      <c r="F16444">
        <v>416</v>
      </c>
      <c r="G16444" s="1" t="s">
        <v>21</v>
      </c>
      <c r="H16444" s="1" t="s">
        <v>21</v>
      </c>
      <c r="I16444" s="1" t="s">
        <v>40</v>
      </c>
      <c r="J16444">
        <v>23</v>
      </c>
      <c r="K16444" s="1" t="s">
        <v>39</v>
      </c>
      <c r="L16444">
        <v>361</v>
      </c>
      <c r="M16444">
        <v>3</v>
      </c>
      <c r="N16444">
        <v>-1</v>
      </c>
      <c r="O16444">
        <v>0</v>
      </c>
      <c r="P16444" s="1" t="s">
        <v>22</v>
      </c>
      <c r="Q16444" s="1" t="s">
        <v>20</v>
      </c>
    </row>
    <row r="16445" spans="1:17" x14ac:dyDescent="0.3">
      <c r="A16445">
        <v>35</v>
      </c>
      <c r="B16445" s="1" t="s">
        <v>28</v>
      </c>
      <c r="C16445" s="1" t="s">
        <v>18</v>
      </c>
      <c r="D16445" s="1" t="s">
        <v>26</v>
      </c>
      <c r="E16445" s="1" t="s">
        <v>20</v>
      </c>
      <c r="F16445">
        <v>74</v>
      </c>
      <c r="G16445" s="1" t="s">
        <v>20</v>
      </c>
      <c r="H16445" s="1" t="s">
        <v>20</v>
      </c>
      <c r="I16445" s="1" t="s">
        <v>40</v>
      </c>
      <c r="J16445">
        <v>23</v>
      </c>
      <c r="K16445" s="1" t="s">
        <v>39</v>
      </c>
      <c r="L16445">
        <v>248</v>
      </c>
      <c r="M16445">
        <v>2</v>
      </c>
      <c r="N16445">
        <v>-1</v>
      </c>
      <c r="O16445">
        <v>0</v>
      </c>
      <c r="P16445" s="1" t="s">
        <v>22</v>
      </c>
      <c r="Q16445" s="1" t="s">
        <v>20</v>
      </c>
    </row>
    <row r="16446" spans="1:17" x14ac:dyDescent="0.3">
      <c r="A16446">
        <v>48</v>
      </c>
      <c r="B16446" s="1" t="s">
        <v>24</v>
      </c>
      <c r="C16446" s="1" t="s">
        <v>25</v>
      </c>
      <c r="D16446" s="1" t="s">
        <v>26</v>
      </c>
      <c r="E16446" s="1" t="s">
        <v>20</v>
      </c>
      <c r="F16446">
        <v>329</v>
      </c>
      <c r="G16446" s="1" t="s">
        <v>20</v>
      </c>
      <c r="H16446" s="1" t="s">
        <v>20</v>
      </c>
      <c r="I16446" s="1" t="s">
        <v>40</v>
      </c>
      <c r="J16446">
        <v>23</v>
      </c>
      <c r="K16446" s="1" t="s">
        <v>39</v>
      </c>
      <c r="L16446">
        <v>711</v>
      </c>
      <c r="M16446">
        <v>1</v>
      </c>
      <c r="N16446">
        <v>-1</v>
      </c>
      <c r="O16446">
        <v>0</v>
      </c>
      <c r="P16446" s="1" t="s">
        <v>22</v>
      </c>
      <c r="Q16446" s="1" t="s">
        <v>20</v>
      </c>
    </row>
    <row r="16447" spans="1:17" x14ac:dyDescent="0.3">
      <c r="A16447">
        <v>56</v>
      </c>
      <c r="B16447" s="1" t="s">
        <v>33</v>
      </c>
      <c r="C16447" s="1" t="s">
        <v>18</v>
      </c>
      <c r="D16447" s="1" t="s">
        <v>26</v>
      </c>
      <c r="E16447" s="1" t="s">
        <v>20</v>
      </c>
      <c r="F16447">
        <v>-229</v>
      </c>
      <c r="G16447" s="1" t="s">
        <v>20</v>
      </c>
      <c r="H16447" s="1" t="s">
        <v>21</v>
      </c>
      <c r="I16447" s="1" t="s">
        <v>40</v>
      </c>
      <c r="J16447">
        <v>23</v>
      </c>
      <c r="K16447" s="1" t="s">
        <v>39</v>
      </c>
      <c r="L16447">
        <v>55</v>
      </c>
      <c r="M16447">
        <v>10</v>
      </c>
      <c r="N16447">
        <v>-1</v>
      </c>
      <c r="O16447">
        <v>0</v>
      </c>
      <c r="P16447" s="1" t="s">
        <v>22</v>
      </c>
      <c r="Q16447" s="1" t="s">
        <v>20</v>
      </c>
    </row>
    <row r="16448" spans="1:17" x14ac:dyDescent="0.3">
      <c r="A16448">
        <v>50</v>
      </c>
      <c r="B16448" s="1" t="s">
        <v>27</v>
      </c>
      <c r="C16448" s="1" t="s">
        <v>18</v>
      </c>
      <c r="D16448" s="1" t="s">
        <v>19</v>
      </c>
      <c r="E16448" s="1" t="s">
        <v>20</v>
      </c>
      <c r="F16448">
        <v>-168</v>
      </c>
      <c r="G16448" s="1" t="s">
        <v>21</v>
      </c>
      <c r="H16448" s="1" t="s">
        <v>20</v>
      </c>
      <c r="I16448" s="1" t="s">
        <v>40</v>
      </c>
      <c r="J16448">
        <v>23</v>
      </c>
      <c r="K16448" s="1" t="s">
        <v>39</v>
      </c>
      <c r="L16448">
        <v>1327</v>
      </c>
      <c r="M16448">
        <v>2</v>
      </c>
      <c r="N16448">
        <v>-1</v>
      </c>
      <c r="O16448">
        <v>0</v>
      </c>
      <c r="P16448" s="1" t="s">
        <v>22</v>
      </c>
      <c r="Q16448" s="1" t="s">
        <v>21</v>
      </c>
    </row>
    <row r="16449" spans="1:17" x14ac:dyDescent="0.3">
      <c r="A16449">
        <v>48</v>
      </c>
      <c r="B16449" s="1" t="s">
        <v>17</v>
      </c>
      <c r="C16449" s="1" t="s">
        <v>18</v>
      </c>
      <c r="D16449" s="1" t="s">
        <v>26</v>
      </c>
      <c r="E16449" s="1" t="s">
        <v>20</v>
      </c>
      <c r="F16449">
        <v>0</v>
      </c>
      <c r="G16449" s="1" t="s">
        <v>21</v>
      </c>
      <c r="H16449" s="1" t="s">
        <v>20</v>
      </c>
      <c r="I16449" s="1" t="s">
        <v>41</v>
      </c>
      <c r="J16449">
        <v>23</v>
      </c>
      <c r="K16449" s="1" t="s">
        <v>39</v>
      </c>
      <c r="L16449">
        <v>90</v>
      </c>
      <c r="M16449">
        <v>2</v>
      </c>
      <c r="N16449">
        <v>-1</v>
      </c>
      <c r="O16449">
        <v>0</v>
      </c>
      <c r="P16449" s="1" t="s">
        <v>22</v>
      </c>
      <c r="Q16449" s="1" t="s">
        <v>20</v>
      </c>
    </row>
    <row r="16450" spans="1:17" x14ac:dyDescent="0.3">
      <c r="A16450">
        <v>44</v>
      </c>
      <c r="B16450" s="1" t="s">
        <v>33</v>
      </c>
      <c r="C16450" s="1" t="s">
        <v>18</v>
      </c>
      <c r="D16450" s="1" t="s">
        <v>26</v>
      </c>
      <c r="E16450" s="1" t="s">
        <v>20</v>
      </c>
      <c r="F16450">
        <v>1106</v>
      </c>
      <c r="G16450" s="1" t="s">
        <v>21</v>
      </c>
      <c r="H16450" s="1" t="s">
        <v>20</v>
      </c>
      <c r="I16450" s="1" t="s">
        <v>41</v>
      </c>
      <c r="J16450">
        <v>23</v>
      </c>
      <c r="K16450" s="1" t="s">
        <v>39</v>
      </c>
      <c r="L16450">
        <v>239</v>
      </c>
      <c r="M16450">
        <v>11</v>
      </c>
      <c r="N16450">
        <v>-1</v>
      </c>
      <c r="O16450">
        <v>0</v>
      </c>
      <c r="P16450" s="1" t="s">
        <v>22</v>
      </c>
      <c r="Q16450" s="1" t="s">
        <v>20</v>
      </c>
    </row>
    <row r="16451" spans="1:17" x14ac:dyDescent="0.3">
      <c r="A16451">
        <v>56</v>
      </c>
      <c r="B16451" s="1" t="s">
        <v>30</v>
      </c>
      <c r="C16451" s="1" t="s">
        <v>18</v>
      </c>
      <c r="D16451" s="1" t="s">
        <v>19</v>
      </c>
      <c r="E16451" s="1" t="s">
        <v>20</v>
      </c>
      <c r="F16451">
        <v>5</v>
      </c>
      <c r="G16451" s="1" t="s">
        <v>20</v>
      </c>
      <c r="H16451" s="1" t="s">
        <v>20</v>
      </c>
      <c r="I16451" s="1" t="s">
        <v>40</v>
      </c>
      <c r="J16451">
        <v>23</v>
      </c>
      <c r="K16451" s="1" t="s">
        <v>39</v>
      </c>
      <c r="L16451">
        <v>122</v>
      </c>
      <c r="M16451">
        <v>3</v>
      </c>
      <c r="N16451">
        <v>-1</v>
      </c>
      <c r="O16451">
        <v>0</v>
      </c>
      <c r="P16451" s="1" t="s">
        <v>22</v>
      </c>
      <c r="Q16451" s="1" t="s">
        <v>20</v>
      </c>
    </row>
    <row r="16452" spans="1:17" x14ac:dyDescent="0.3">
      <c r="A16452">
        <v>28</v>
      </c>
      <c r="B16452" s="1" t="s">
        <v>33</v>
      </c>
      <c r="C16452" s="1" t="s">
        <v>25</v>
      </c>
      <c r="D16452" s="1" t="s">
        <v>26</v>
      </c>
      <c r="E16452" s="1" t="s">
        <v>20</v>
      </c>
      <c r="F16452">
        <v>-221</v>
      </c>
      <c r="G16452" s="1" t="s">
        <v>20</v>
      </c>
      <c r="H16452" s="1" t="s">
        <v>21</v>
      </c>
      <c r="I16452" s="1" t="s">
        <v>40</v>
      </c>
      <c r="J16452">
        <v>23</v>
      </c>
      <c r="K16452" s="1" t="s">
        <v>39</v>
      </c>
      <c r="L16452">
        <v>1090</v>
      </c>
      <c r="M16452">
        <v>12</v>
      </c>
      <c r="N16452">
        <v>-1</v>
      </c>
      <c r="O16452">
        <v>0</v>
      </c>
      <c r="P16452" s="1" t="s">
        <v>22</v>
      </c>
      <c r="Q16452" s="1" t="s">
        <v>20</v>
      </c>
    </row>
    <row r="16453" spans="1:17" x14ac:dyDescent="0.3">
      <c r="A16453">
        <v>27</v>
      </c>
      <c r="B16453" s="1" t="s">
        <v>36</v>
      </c>
      <c r="C16453" s="1" t="s">
        <v>18</v>
      </c>
      <c r="D16453" s="1" t="s">
        <v>26</v>
      </c>
      <c r="E16453" s="1" t="s">
        <v>20</v>
      </c>
      <c r="F16453">
        <v>4848</v>
      </c>
      <c r="G16453" s="1" t="s">
        <v>21</v>
      </c>
      <c r="H16453" s="1" t="s">
        <v>21</v>
      </c>
      <c r="I16453" s="1" t="s">
        <v>41</v>
      </c>
      <c r="J16453">
        <v>23</v>
      </c>
      <c r="K16453" s="1" t="s">
        <v>39</v>
      </c>
      <c r="L16453">
        <v>82</v>
      </c>
      <c r="M16453">
        <v>3</v>
      </c>
      <c r="N16453">
        <v>-1</v>
      </c>
      <c r="O16453">
        <v>0</v>
      </c>
      <c r="P16453" s="1" t="s">
        <v>22</v>
      </c>
      <c r="Q16453" s="1" t="s">
        <v>20</v>
      </c>
    </row>
    <row r="16454" spans="1:17" x14ac:dyDescent="0.3">
      <c r="A16454">
        <v>34</v>
      </c>
      <c r="B16454" s="1" t="s">
        <v>17</v>
      </c>
      <c r="C16454" s="1" t="s">
        <v>18</v>
      </c>
      <c r="D16454" s="1" t="s">
        <v>19</v>
      </c>
      <c r="E16454" s="1" t="s">
        <v>20</v>
      </c>
      <c r="F16454">
        <v>415</v>
      </c>
      <c r="G16454" s="1" t="s">
        <v>20</v>
      </c>
      <c r="H16454" s="1" t="s">
        <v>21</v>
      </c>
      <c r="I16454" s="1" t="s">
        <v>40</v>
      </c>
      <c r="J16454">
        <v>23</v>
      </c>
      <c r="K16454" s="1" t="s">
        <v>39</v>
      </c>
      <c r="L16454">
        <v>361</v>
      </c>
      <c r="M16454">
        <v>2</v>
      </c>
      <c r="N16454">
        <v>-1</v>
      </c>
      <c r="O16454">
        <v>0</v>
      </c>
      <c r="P16454" s="1" t="s">
        <v>22</v>
      </c>
      <c r="Q16454" s="1" t="s">
        <v>20</v>
      </c>
    </row>
    <row r="16455" spans="1:17" x14ac:dyDescent="0.3">
      <c r="A16455">
        <v>59</v>
      </c>
      <c r="B16455" s="1" t="s">
        <v>36</v>
      </c>
      <c r="C16455" s="1" t="s">
        <v>18</v>
      </c>
      <c r="D16455" s="1" t="s">
        <v>31</v>
      </c>
      <c r="E16455" s="1" t="s">
        <v>20</v>
      </c>
      <c r="F16455">
        <v>509</v>
      </c>
      <c r="G16455" s="1" t="s">
        <v>20</v>
      </c>
      <c r="H16455" s="1" t="s">
        <v>21</v>
      </c>
      <c r="I16455" s="1" t="s">
        <v>41</v>
      </c>
      <c r="J16455">
        <v>23</v>
      </c>
      <c r="K16455" s="1" t="s">
        <v>39</v>
      </c>
      <c r="L16455">
        <v>67</v>
      </c>
      <c r="M16455">
        <v>2</v>
      </c>
      <c r="N16455">
        <v>-1</v>
      </c>
      <c r="O16455">
        <v>0</v>
      </c>
      <c r="P16455" s="1" t="s">
        <v>22</v>
      </c>
      <c r="Q16455" s="1" t="s">
        <v>20</v>
      </c>
    </row>
    <row r="16456" spans="1:17" x14ac:dyDescent="0.3">
      <c r="A16456">
        <v>32</v>
      </c>
      <c r="B16456" s="1" t="s">
        <v>28</v>
      </c>
      <c r="C16456" s="1" t="s">
        <v>25</v>
      </c>
      <c r="D16456" s="1" t="s">
        <v>26</v>
      </c>
      <c r="E16456" s="1" t="s">
        <v>20</v>
      </c>
      <c r="F16456">
        <v>799</v>
      </c>
      <c r="G16456" s="1" t="s">
        <v>20</v>
      </c>
      <c r="H16456" s="1" t="s">
        <v>21</v>
      </c>
      <c r="I16456" s="1" t="s">
        <v>40</v>
      </c>
      <c r="J16456">
        <v>23</v>
      </c>
      <c r="K16456" s="1" t="s">
        <v>39</v>
      </c>
      <c r="L16456">
        <v>2078</v>
      </c>
      <c r="M16456">
        <v>6</v>
      </c>
      <c r="N16456">
        <v>-1</v>
      </c>
      <c r="O16456">
        <v>0</v>
      </c>
      <c r="P16456" s="1" t="s">
        <v>22</v>
      </c>
      <c r="Q16456" s="1" t="s">
        <v>21</v>
      </c>
    </row>
    <row r="16457" spans="1:17" x14ac:dyDescent="0.3">
      <c r="A16457">
        <v>42</v>
      </c>
      <c r="B16457" s="1" t="s">
        <v>24</v>
      </c>
      <c r="C16457" s="1" t="s">
        <v>18</v>
      </c>
      <c r="D16457" s="1" t="s">
        <v>26</v>
      </c>
      <c r="E16457" s="1" t="s">
        <v>20</v>
      </c>
      <c r="F16457">
        <v>-470</v>
      </c>
      <c r="G16457" s="1" t="s">
        <v>21</v>
      </c>
      <c r="H16457" s="1" t="s">
        <v>21</v>
      </c>
      <c r="I16457" s="1" t="s">
        <v>40</v>
      </c>
      <c r="J16457">
        <v>23</v>
      </c>
      <c r="K16457" s="1" t="s">
        <v>39</v>
      </c>
      <c r="L16457">
        <v>185</v>
      </c>
      <c r="M16457">
        <v>10</v>
      </c>
      <c r="N16457">
        <v>-1</v>
      </c>
      <c r="O16457">
        <v>0</v>
      </c>
      <c r="P16457" s="1" t="s">
        <v>22</v>
      </c>
      <c r="Q16457" s="1" t="s">
        <v>20</v>
      </c>
    </row>
    <row r="16458" spans="1:17" x14ac:dyDescent="0.3">
      <c r="A16458">
        <v>28</v>
      </c>
      <c r="B16458" s="1" t="s">
        <v>34</v>
      </c>
      <c r="C16458" s="1" t="s">
        <v>18</v>
      </c>
      <c r="D16458" s="1" t="s">
        <v>19</v>
      </c>
      <c r="E16458" s="1" t="s">
        <v>20</v>
      </c>
      <c r="F16458">
        <v>0</v>
      </c>
      <c r="G16458" s="1" t="s">
        <v>21</v>
      </c>
      <c r="H16458" s="1" t="s">
        <v>20</v>
      </c>
      <c r="I16458" s="1" t="s">
        <v>40</v>
      </c>
      <c r="J16458">
        <v>23</v>
      </c>
      <c r="K16458" s="1" t="s">
        <v>39</v>
      </c>
      <c r="L16458">
        <v>339</v>
      </c>
      <c r="M16458">
        <v>4</v>
      </c>
      <c r="N16458">
        <v>-1</v>
      </c>
      <c r="O16458">
        <v>0</v>
      </c>
      <c r="P16458" s="1" t="s">
        <v>22</v>
      </c>
      <c r="Q16458" s="1" t="s">
        <v>20</v>
      </c>
    </row>
    <row r="16459" spans="1:17" x14ac:dyDescent="0.3">
      <c r="A16459">
        <v>53</v>
      </c>
      <c r="B16459" s="1" t="s">
        <v>17</v>
      </c>
      <c r="C16459" s="1" t="s">
        <v>29</v>
      </c>
      <c r="D16459" s="1" t="s">
        <v>19</v>
      </c>
      <c r="E16459" s="1" t="s">
        <v>20</v>
      </c>
      <c r="F16459">
        <v>6388</v>
      </c>
      <c r="G16459" s="1" t="s">
        <v>21</v>
      </c>
      <c r="H16459" s="1" t="s">
        <v>20</v>
      </c>
      <c r="I16459" s="1" t="s">
        <v>41</v>
      </c>
      <c r="J16459">
        <v>23</v>
      </c>
      <c r="K16459" s="1" t="s">
        <v>39</v>
      </c>
      <c r="L16459">
        <v>203</v>
      </c>
      <c r="M16459">
        <v>2</v>
      </c>
      <c r="N16459">
        <v>-1</v>
      </c>
      <c r="O16459">
        <v>0</v>
      </c>
      <c r="P16459" s="1" t="s">
        <v>22</v>
      </c>
      <c r="Q16459" s="1" t="s">
        <v>20</v>
      </c>
    </row>
    <row r="16460" spans="1:17" x14ac:dyDescent="0.3">
      <c r="A16460">
        <v>41</v>
      </c>
      <c r="B16460" s="1" t="s">
        <v>32</v>
      </c>
      <c r="C16460" s="1" t="s">
        <v>29</v>
      </c>
      <c r="D16460" s="1" t="s">
        <v>26</v>
      </c>
      <c r="E16460" s="1" t="s">
        <v>20</v>
      </c>
      <c r="F16460">
        <v>0</v>
      </c>
      <c r="G16460" s="1" t="s">
        <v>20</v>
      </c>
      <c r="H16460" s="1" t="s">
        <v>21</v>
      </c>
      <c r="I16460" s="1" t="s">
        <v>40</v>
      </c>
      <c r="J16460">
        <v>23</v>
      </c>
      <c r="K16460" s="1" t="s">
        <v>39</v>
      </c>
      <c r="L16460">
        <v>400</v>
      </c>
      <c r="M16460">
        <v>2</v>
      </c>
      <c r="N16460">
        <v>-1</v>
      </c>
      <c r="O16460">
        <v>0</v>
      </c>
      <c r="P16460" s="1" t="s">
        <v>22</v>
      </c>
      <c r="Q16460" s="1" t="s">
        <v>20</v>
      </c>
    </row>
    <row r="16461" spans="1:17" x14ac:dyDescent="0.3">
      <c r="A16461">
        <v>28</v>
      </c>
      <c r="B16461" s="1" t="s">
        <v>24</v>
      </c>
      <c r="C16461" s="1" t="s">
        <v>25</v>
      </c>
      <c r="D16461" s="1" t="s">
        <v>26</v>
      </c>
      <c r="E16461" s="1" t="s">
        <v>20</v>
      </c>
      <c r="F16461">
        <v>390</v>
      </c>
      <c r="G16461" s="1" t="s">
        <v>20</v>
      </c>
      <c r="H16461" s="1" t="s">
        <v>21</v>
      </c>
      <c r="I16461" s="1" t="s">
        <v>40</v>
      </c>
      <c r="J16461">
        <v>23</v>
      </c>
      <c r="K16461" s="1" t="s">
        <v>39</v>
      </c>
      <c r="L16461">
        <v>475</v>
      </c>
      <c r="M16461">
        <v>2</v>
      </c>
      <c r="N16461">
        <v>-1</v>
      </c>
      <c r="O16461">
        <v>0</v>
      </c>
      <c r="P16461" s="1" t="s">
        <v>22</v>
      </c>
      <c r="Q16461" s="1" t="s">
        <v>20</v>
      </c>
    </row>
    <row r="16462" spans="1:17" x14ac:dyDescent="0.3">
      <c r="A16462">
        <v>51</v>
      </c>
      <c r="B16462" s="1" t="s">
        <v>17</v>
      </c>
      <c r="C16462" s="1" t="s">
        <v>18</v>
      </c>
      <c r="D16462" s="1" t="s">
        <v>19</v>
      </c>
      <c r="E16462" s="1" t="s">
        <v>20</v>
      </c>
      <c r="F16462">
        <v>0</v>
      </c>
      <c r="G16462" s="1" t="s">
        <v>21</v>
      </c>
      <c r="H16462" s="1" t="s">
        <v>20</v>
      </c>
      <c r="I16462" s="1" t="s">
        <v>40</v>
      </c>
      <c r="J16462">
        <v>23</v>
      </c>
      <c r="K16462" s="1" t="s">
        <v>39</v>
      </c>
      <c r="L16462">
        <v>58</v>
      </c>
      <c r="M16462">
        <v>2</v>
      </c>
      <c r="N16462">
        <v>-1</v>
      </c>
      <c r="O16462">
        <v>0</v>
      </c>
      <c r="P16462" s="1" t="s">
        <v>22</v>
      </c>
      <c r="Q16462" s="1" t="s">
        <v>20</v>
      </c>
    </row>
    <row r="16463" spans="1:17" x14ac:dyDescent="0.3">
      <c r="A16463">
        <v>56</v>
      </c>
      <c r="B16463" s="1" t="s">
        <v>32</v>
      </c>
      <c r="C16463" s="1" t="s">
        <v>29</v>
      </c>
      <c r="D16463" s="1" t="s">
        <v>26</v>
      </c>
      <c r="E16463" s="1" t="s">
        <v>20</v>
      </c>
      <c r="F16463">
        <v>-429</v>
      </c>
      <c r="G16463" s="1" t="s">
        <v>20</v>
      </c>
      <c r="H16463" s="1" t="s">
        <v>21</v>
      </c>
      <c r="I16463" s="1" t="s">
        <v>40</v>
      </c>
      <c r="J16463">
        <v>23</v>
      </c>
      <c r="K16463" s="1" t="s">
        <v>39</v>
      </c>
      <c r="L16463">
        <v>229</v>
      </c>
      <c r="M16463">
        <v>4</v>
      </c>
      <c r="N16463">
        <v>-1</v>
      </c>
      <c r="O16463">
        <v>0</v>
      </c>
      <c r="P16463" s="1" t="s">
        <v>22</v>
      </c>
      <c r="Q16463" s="1" t="s">
        <v>20</v>
      </c>
    </row>
    <row r="16464" spans="1:17" x14ac:dyDescent="0.3">
      <c r="A16464">
        <v>56</v>
      </c>
      <c r="B16464" s="1" t="s">
        <v>17</v>
      </c>
      <c r="C16464" s="1" t="s">
        <v>18</v>
      </c>
      <c r="D16464" s="1" t="s">
        <v>19</v>
      </c>
      <c r="E16464" s="1" t="s">
        <v>20</v>
      </c>
      <c r="F16464">
        <v>94</v>
      </c>
      <c r="G16464" s="1" t="s">
        <v>20</v>
      </c>
      <c r="H16464" s="1" t="s">
        <v>20</v>
      </c>
      <c r="I16464" s="1" t="s">
        <v>40</v>
      </c>
      <c r="J16464">
        <v>23</v>
      </c>
      <c r="K16464" s="1" t="s">
        <v>39</v>
      </c>
      <c r="L16464">
        <v>530</v>
      </c>
      <c r="M16464">
        <v>3</v>
      </c>
      <c r="N16464">
        <v>-1</v>
      </c>
      <c r="O16464">
        <v>0</v>
      </c>
      <c r="P16464" s="1" t="s">
        <v>22</v>
      </c>
      <c r="Q16464" s="1" t="s">
        <v>20</v>
      </c>
    </row>
    <row r="16465" spans="1:17" x14ac:dyDescent="0.3">
      <c r="A16465">
        <v>44</v>
      </c>
      <c r="B16465" s="1" t="s">
        <v>17</v>
      </c>
      <c r="C16465" s="1" t="s">
        <v>18</v>
      </c>
      <c r="D16465" s="1" t="s">
        <v>19</v>
      </c>
      <c r="E16465" s="1" t="s">
        <v>20</v>
      </c>
      <c r="F16465">
        <v>332</v>
      </c>
      <c r="G16465" s="1" t="s">
        <v>21</v>
      </c>
      <c r="H16465" s="1" t="s">
        <v>20</v>
      </c>
      <c r="I16465" s="1" t="s">
        <v>40</v>
      </c>
      <c r="J16465">
        <v>23</v>
      </c>
      <c r="K16465" s="1" t="s">
        <v>39</v>
      </c>
      <c r="L16465">
        <v>497</v>
      </c>
      <c r="M16465">
        <v>5</v>
      </c>
      <c r="N16465">
        <v>-1</v>
      </c>
      <c r="O16465">
        <v>0</v>
      </c>
      <c r="P16465" s="1" t="s">
        <v>22</v>
      </c>
      <c r="Q16465" s="1" t="s">
        <v>20</v>
      </c>
    </row>
    <row r="16466" spans="1:17" x14ac:dyDescent="0.3">
      <c r="A16466">
        <v>30</v>
      </c>
      <c r="B16466" s="1" t="s">
        <v>32</v>
      </c>
      <c r="C16466" s="1" t="s">
        <v>25</v>
      </c>
      <c r="D16466" s="1" t="s">
        <v>19</v>
      </c>
      <c r="E16466" s="1" t="s">
        <v>20</v>
      </c>
      <c r="F16466">
        <v>536</v>
      </c>
      <c r="G16466" s="1" t="s">
        <v>21</v>
      </c>
      <c r="H16466" s="1" t="s">
        <v>20</v>
      </c>
      <c r="I16466" s="1" t="s">
        <v>40</v>
      </c>
      <c r="J16466">
        <v>23</v>
      </c>
      <c r="K16466" s="1" t="s">
        <v>39</v>
      </c>
      <c r="L16466">
        <v>81</v>
      </c>
      <c r="M16466">
        <v>1</v>
      </c>
      <c r="N16466">
        <v>-1</v>
      </c>
      <c r="O16466">
        <v>0</v>
      </c>
      <c r="P16466" s="1" t="s">
        <v>22</v>
      </c>
      <c r="Q16466" s="1" t="s">
        <v>20</v>
      </c>
    </row>
    <row r="16467" spans="1:17" x14ac:dyDescent="0.3">
      <c r="A16467">
        <v>58</v>
      </c>
      <c r="B16467" s="1" t="s">
        <v>30</v>
      </c>
      <c r="C16467" s="1" t="s">
        <v>29</v>
      </c>
      <c r="D16467" s="1" t="s">
        <v>22</v>
      </c>
      <c r="E16467" s="1" t="s">
        <v>20</v>
      </c>
      <c r="F16467">
        <v>5920</v>
      </c>
      <c r="G16467" s="1" t="s">
        <v>21</v>
      </c>
      <c r="H16467" s="1" t="s">
        <v>20</v>
      </c>
      <c r="I16467" s="1" t="s">
        <v>40</v>
      </c>
      <c r="J16467">
        <v>23</v>
      </c>
      <c r="K16467" s="1" t="s">
        <v>39</v>
      </c>
      <c r="L16467">
        <v>255</v>
      </c>
      <c r="M16467">
        <v>1</v>
      </c>
      <c r="N16467">
        <v>-1</v>
      </c>
      <c r="O16467">
        <v>0</v>
      </c>
      <c r="P16467" s="1" t="s">
        <v>22</v>
      </c>
      <c r="Q16467" s="1" t="s">
        <v>20</v>
      </c>
    </row>
    <row r="16468" spans="1:17" x14ac:dyDescent="0.3">
      <c r="A16468">
        <v>41</v>
      </c>
      <c r="B16468" s="1" t="s">
        <v>17</v>
      </c>
      <c r="C16468" s="1" t="s">
        <v>29</v>
      </c>
      <c r="D16468" s="1" t="s">
        <v>19</v>
      </c>
      <c r="E16468" s="1" t="s">
        <v>20</v>
      </c>
      <c r="F16468">
        <v>846</v>
      </c>
      <c r="G16468" s="1" t="s">
        <v>20</v>
      </c>
      <c r="H16468" s="1" t="s">
        <v>21</v>
      </c>
      <c r="I16468" s="1" t="s">
        <v>40</v>
      </c>
      <c r="J16468">
        <v>23</v>
      </c>
      <c r="K16468" s="1" t="s">
        <v>39</v>
      </c>
      <c r="L16468">
        <v>206</v>
      </c>
      <c r="M16468">
        <v>3</v>
      </c>
      <c r="N16468">
        <v>-1</v>
      </c>
      <c r="O16468">
        <v>0</v>
      </c>
      <c r="P16468" s="1" t="s">
        <v>22</v>
      </c>
      <c r="Q16468" s="1" t="s">
        <v>20</v>
      </c>
    </row>
    <row r="16469" spans="1:17" x14ac:dyDescent="0.3">
      <c r="A16469">
        <v>51</v>
      </c>
      <c r="B16469" s="1" t="s">
        <v>32</v>
      </c>
      <c r="C16469" s="1" t="s">
        <v>18</v>
      </c>
      <c r="D16469" s="1" t="s">
        <v>19</v>
      </c>
      <c r="E16469" s="1" t="s">
        <v>20</v>
      </c>
      <c r="F16469">
        <v>1463</v>
      </c>
      <c r="G16469" s="1" t="s">
        <v>21</v>
      </c>
      <c r="H16469" s="1" t="s">
        <v>20</v>
      </c>
      <c r="I16469" s="1" t="s">
        <v>41</v>
      </c>
      <c r="J16469">
        <v>23</v>
      </c>
      <c r="K16469" s="1" t="s">
        <v>39</v>
      </c>
      <c r="L16469">
        <v>185</v>
      </c>
      <c r="M16469">
        <v>1</v>
      </c>
      <c r="N16469">
        <v>-1</v>
      </c>
      <c r="O16469">
        <v>0</v>
      </c>
      <c r="P16469" s="1" t="s">
        <v>22</v>
      </c>
      <c r="Q16469" s="1" t="s">
        <v>20</v>
      </c>
    </row>
    <row r="16470" spans="1:17" x14ac:dyDescent="0.3">
      <c r="A16470">
        <v>36</v>
      </c>
      <c r="B16470" s="1" t="s">
        <v>17</v>
      </c>
      <c r="C16470" s="1" t="s">
        <v>18</v>
      </c>
      <c r="D16470" s="1" t="s">
        <v>19</v>
      </c>
      <c r="E16470" s="1" t="s">
        <v>20</v>
      </c>
      <c r="F16470">
        <v>699</v>
      </c>
      <c r="G16470" s="1" t="s">
        <v>20</v>
      </c>
      <c r="H16470" s="1" t="s">
        <v>20</v>
      </c>
      <c r="I16470" s="1" t="s">
        <v>40</v>
      </c>
      <c r="J16470">
        <v>23</v>
      </c>
      <c r="K16470" s="1" t="s">
        <v>39</v>
      </c>
      <c r="L16470">
        <v>125</v>
      </c>
      <c r="M16470">
        <v>1</v>
      </c>
      <c r="N16470">
        <v>-1</v>
      </c>
      <c r="O16470">
        <v>0</v>
      </c>
      <c r="P16470" s="1" t="s">
        <v>22</v>
      </c>
      <c r="Q16470" s="1" t="s">
        <v>20</v>
      </c>
    </row>
    <row r="16471" spans="1:17" x14ac:dyDescent="0.3">
      <c r="A16471">
        <v>42</v>
      </c>
      <c r="B16471" s="1" t="s">
        <v>36</v>
      </c>
      <c r="C16471" s="1" t="s">
        <v>18</v>
      </c>
      <c r="D16471" s="1" t="s">
        <v>26</v>
      </c>
      <c r="E16471" s="1" t="s">
        <v>20</v>
      </c>
      <c r="F16471">
        <v>279</v>
      </c>
      <c r="G16471" s="1" t="s">
        <v>21</v>
      </c>
      <c r="H16471" s="1" t="s">
        <v>20</v>
      </c>
      <c r="I16471" s="1" t="s">
        <v>40</v>
      </c>
      <c r="J16471">
        <v>23</v>
      </c>
      <c r="K16471" s="1" t="s">
        <v>39</v>
      </c>
      <c r="L16471">
        <v>673</v>
      </c>
      <c r="M16471">
        <v>1</v>
      </c>
      <c r="N16471">
        <v>-1</v>
      </c>
      <c r="O16471">
        <v>0</v>
      </c>
      <c r="P16471" s="1" t="s">
        <v>22</v>
      </c>
      <c r="Q16471" s="1" t="s">
        <v>20</v>
      </c>
    </row>
    <row r="16472" spans="1:17" x14ac:dyDescent="0.3">
      <c r="A16472">
        <v>28</v>
      </c>
      <c r="B16472" s="1" t="s">
        <v>37</v>
      </c>
      <c r="C16472" s="1" t="s">
        <v>25</v>
      </c>
      <c r="D16472" s="1" t="s">
        <v>26</v>
      </c>
      <c r="E16472" s="1" t="s">
        <v>20</v>
      </c>
      <c r="F16472">
        <v>153</v>
      </c>
      <c r="G16472" s="1" t="s">
        <v>20</v>
      </c>
      <c r="H16472" s="1" t="s">
        <v>20</v>
      </c>
      <c r="I16472" s="1" t="s">
        <v>40</v>
      </c>
      <c r="J16472">
        <v>23</v>
      </c>
      <c r="K16472" s="1" t="s">
        <v>39</v>
      </c>
      <c r="L16472">
        <v>1124</v>
      </c>
      <c r="M16472">
        <v>2</v>
      </c>
      <c r="N16472">
        <v>-1</v>
      </c>
      <c r="O16472">
        <v>0</v>
      </c>
      <c r="P16472" s="1" t="s">
        <v>22</v>
      </c>
      <c r="Q16472" s="1" t="s">
        <v>21</v>
      </c>
    </row>
    <row r="16473" spans="1:17" x14ac:dyDescent="0.3">
      <c r="A16473">
        <v>27</v>
      </c>
      <c r="B16473" s="1" t="s">
        <v>24</v>
      </c>
      <c r="C16473" s="1" t="s">
        <v>18</v>
      </c>
      <c r="D16473" s="1" t="s">
        <v>26</v>
      </c>
      <c r="E16473" s="1" t="s">
        <v>20</v>
      </c>
      <c r="F16473">
        <v>-392</v>
      </c>
      <c r="G16473" s="1" t="s">
        <v>21</v>
      </c>
      <c r="H16473" s="1" t="s">
        <v>20</v>
      </c>
      <c r="I16473" s="1" t="s">
        <v>40</v>
      </c>
      <c r="J16473">
        <v>23</v>
      </c>
      <c r="K16473" s="1" t="s">
        <v>39</v>
      </c>
      <c r="L16473">
        <v>228</v>
      </c>
      <c r="M16473">
        <v>2</v>
      </c>
      <c r="N16473">
        <v>-1</v>
      </c>
      <c r="O16473">
        <v>0</v>
      </c>
      <c r="P16473" s="1" t="s">
        <v>22</v>
      </c>
      <c r="Q16473" s="1" t="s">
        <v>21</v>
      </c>
    </row>
    <row r="16474" spans="1:17" x14ac:dyDescent="0.3">
      <c r="A16474">
        <v>29</v>
      </c>
      <c r="B16474" s="1" t="s">
        <v>37</v>
      </c>
      <c r="C16474" s="1" t="s">
        <v>25</v>
      </c>
      <c r="D16474" s="1" t="s">
        <v>26</v>
      </c>
      <c r="E16474" s="1" t="s">
        <v>20</v>
      </c>
      <c r="F16474">
        <v>181</v>
      </c>
      <c r="G16474" s="1" t="s">
        <v>21</v>
      </c>
      <c r="H16474" s="1" t="s">
        <v>20</v>
      </c>
      <c r="I16474" s="1" t="s">
        <v>40</v>
      </c>
      <c r="J16474">
        <v>23</v>
      </c>
      <c r="K16474" s="1" t="s">
        <v>39</v>
      </c>
      <c r="L16474">
        <v>180</v>
      </c>
      <c r="M16474">
        <v>1</v>
      </c>
      <c r="N16474">
        <v>-1</v>
      </c>
      <c r="O16474">
        <v>0</v>
      </c>
      <c r="P16474" s="1" t="s">
        <v>22</v>
      </c>
      <c r="Q16474" s="1" t="s">
        <v>20</v>
      </c>
    </row>
    <row r="16475" spans="1:17" x14ac:dyDescent="0.3">
      <c r="A16475">
        <v>45</v>
      </c>
      <c r="B16475" s="1" t="s">
        <v>32</v>
      </c>
      <c r="C16475" s="1" t="s">
        <v>18</v>
      </c>
      <c r="D16475" s="1" t="s">
        <v>26</v>
      </c>
      <c r="E16475" s="1" t="s">
        <v>20</v>
      </c>
      <c r="F16475">
        <v>524</v>
      </c>
      <c r="G16475" s="1" t="s">
        <v>21</v>
      </c>
      <c r="H16475" s="1" t="s">
        <v>20</v>
      </c>
      <c r="I16475" s="1" t="s">
        <v>40</v>
      </c>
      <c r="J16475">
        <v>23</v>
      </c>
      <c r="K16475" s="1" t="s">
        <v>39</v>
      </c>
      <c r="L16475">
        <v>808</v>
      </c>
      <c r="M16475">
        <v>1</v>
      </c>
      <c r="N16475">
        <v>-1</v>
      </c>
      <c r="O16475">
        <v>0</v>
      </c>
      <c r="P16475" s="1" t="s">
        <v>22</v>
      </c>
      <c r="Q16475" s="1" t="s">
        <v>21</v>
      </c>
    </row>
    <row r="16476" spans="1:17" x14ac:dyDescent="0.3">
      <c r="A16476">
        <v>41</v>
      </c>
      <c r="B16476" s="1" t="s">
        <v>17</v>
      </c>
      <c r="C16476" s="1" t="s">
        <v>18</v>
      </c>
      <c r="D16476" s="1" t="s">
        <v>19</v>
      </c>
      <c r="E16476" s="1" t="s">
        <v>20</v>
      </c>
      <c r="F16476">
        <v>1408</v>
      </c>
      <c r="G16476" s="1" t="s">
        <v>20</v>
      </c>
      <c r="H16476" s="1" t="s">
        <v>20</v>
      </c>
      <c r="I16476" s="1" t="s">
        <v>40</v>
      </c>
      <c r="J16476">
        <v>23</v>
      </c>
      <c r="K16476" s="1" t="s">
        <v>39</v>
      </c>
      <c r="L16476">
        <v>403</v>
      </c>
      <c r="M16476">
        <v>3</v>
      </c>
      <c r="N16476">
        <v>-1</v>
      </c>
      <c r="O16476">
        <v>0</v>
      </c>
      <c r="P16476" s="1" t="s">
        <v>22</v>
      </c>
      <c r="Q16476" s="1" t="s">
        <v>20</v>
      </c>
    </row>
    <row r="16477" spans="1:17" x14ac:dyDescent="0.3">
      <c r="A16477">
        <v>44</v>
      </c>
      <c r="B16477" s="1" t="s">
        <v>33</v>
      </c>
      <c r="C16477" s="1" t="s">
        <v>18</v>
      </c>
      <c r="D16477" s="1" t="s">
        <v>26</v>
      </c>
      <c r="E16477" s="1" t="s">
        <v>20</v>
      </c>
      <c r="F16477">
        <v>-18</v>
      </c>
      <c r="G16477" s="1" t="s">
        <v>20</v>
      </c>
      <c r="H16477" s="1" t="s">
        <v>21</v>
      </c>
      <c r="I16477" s="1" t="s">
        <v>40</v>
      </c>
      <c r="J16477">
        <v>23</v>
      </c>
      <c r="K16477" s="1" t="s">
        <v>39</v>
      </c>
      <c r="L16477">
        <v>510</v>
      </c>
      <c r="M16477">
        <v>2</v>
      </c>
      <c r="N16477">
        <v>-1</v>
      </c>
      <c r="O16477">
        <v>0</v>
      </c>
      <c r="P16477" s="1" t="s">
        <v>22</v>
      </c>
      <c r="Q16477" s="1" t="s">
        <v>20</v>
      </c>
    </row>
    <row r="16478" spans="1:17" x14ac:dyDescent="0.3">
      <c r="A16478">
        <v>39</v>
      </c>
      <c r="B16478" s="1" t="s">
        <v>24</v>
      </c>
      <c r="C16478" s="1" t="s">
        <v>18</v>
      </c>
      <c r="D16478" s="1" t="s">
        <v>26</v>
      </c>
      <c r="E16478" s="1" t="s">
        <v>20</v>
      </c>
      <c r="F16478">
        <v>694</v>
      </c>
      <c r="G16478" s="1" t="s">
        <v>21</v>
      </c>
      <c r="H16478" s="1" t="s">
        <v>20</v>
      </c>
      <c r="I16478" s="1" t="s">
        <v>40</v>
      </c>
      <c r="J16478">
        <v>23</v>
      </c>
      <c r="K16478" s="1" t="s">
        <v>39</v>
      </c>
      <c r="L16478">
        <v>413</v>
      </c>
      <c r="M16478">
        <v>5</v>
      </c>
      <c r="N16478">
        <v>-1</v>
      </c>
      <c r="O16478">
        <v>0</v>
      </c>
      <c r="P16478" s="1" t="s">
        <v>22</v>
      </c>
      <c r="Q16478" s="1" t="s">
        <v>20</v>
      </c>
    </row>
    <row r="16479" spans="1:17" x14ac:dyDescent="0.3">
      <c r="A16479">
        <v>27</v>
      </c>
      <c r="B16479" s="1" t="s">
        <v>33</v>
      </c>
      <c r="C16479" s="1" t="s">
        <v>18</v>
      </c>
      <c r="D16479" s="1" t="s">
        <v>26</v>
      </c>
      <c r="E16479" s="1" t="s">
        <v>20</v>
      </c>
      <c r="F16479">
        <v>0</v>
      </c>
      <c r="G16479" s="1" t="s">
        <v>21</v>
      </c>
      <c r="H16479" s="1" t="s">
        <v>20</v>
      </c>
      <c r="I16479" s="1" t="s">
        <v>40</v>
      </c>
      <c r="J16479">
        <v>23</v>
      </c>
      <c r="K16479" s="1" t="s">
        <v>39</v>
      </c>
      <c r="L16479">
        <v>198</v>
      </c>
      <c r="M16479">
        <v>13</v>
      </c>
      <c r="N16479">
        <v>-1</v>
      </c>
      <c r="O16479">
        <v>0</v>
      </c>
      <c r="P16479" s="1" t="s">
        <v>22</v>
      </c>
      <c r="Q16479" s="1" t="s">
        <v>20</v>
      </c>
    </row>
    <row r="16480" spans="1:17" x14ac:dyDescent="0.3">
      <c r="A16480">
        <v>31</v>
      </c>
      <c r="B16480" s="1" t="s">
        <v>32</v>
      </c>
      <c r="C16480" s="1" t="s">
        <v>25</v>
      </c>
      <c r="D16480" s="1" t="s">
        <v>26</v>
      </c>
      <c r="E16480" s="1" t="s">
        <v>20</v>
      </c>
      <c r="F16480">
        <v>378</v>
      </c>
      <c r="G16480" s="1" t="s">
        <v>20</v>
      </c>
      <c r="H16480" s="1" t="s">
        <v>20</v>
      </c>
      <c r="I16480" s="1" t="s">
        <v>40</v>
      </c>
      <c r="J16480">
        <v>23</v>
      </c>
      <c r="K16480" s="1" t="s">
        <v>39</v>
      </c>
      <c r="L16480">
        <v>421</v>
      </c>
      <c r="M16480">
        <v>2</v>
      </c>
      <c r="N16480">
        <v>-1</v>
      </c>
      <c r="O16480">
        <v>0</v>
      </c>
      <c r="P16480" s="1" t="s">
        <v>22</v>
      </c>
      <c r="Q16480" s="1" t="s">
        <v>20</v>
      </c>
    </row>
    <row r="16481" spans="1:17" x14ac:dyDescent="0.3">
      <c r="A16481">
        <v>48</v>
      </c>
      <c r="B16481" s="1" t="s">
        <v>17</v>
      </c>
      <c r="C16481" s="1" t="s">
        <v>18</v>
      </c>
      <c r="D16481" s="1" t="s">
        <v>19</v>
      </c>
      <c r="E16481" s="1" t="s">
        <v>20</v>
      </c>
      <c r="F16481">
        <v>291</v>
      </c>
      <c r="G16481" s="1" t="s">
        <v>21</v>
      </c>
      <c r="H16481" s="1" t="s">
        <v>20</v>
      </c>
      <c r="I16481" s="1" t="s">
        <v>41</v>
      </c>
      <c r="J16481">
        <v>23</v>
      </c>
      <c r="K16481" s="1" t="s">
        <v>39</v>
      </c>
      <c r="L16481">
        <v>350</v>
      </c>
      <c r="M16481">
        <v>2</v>
      </c>
      <c r="N16481">
        <v>-1</v>
      </c>
      <c r="O16481">
        <v>0</v>
      </c>
      <c r="P16481" s="1" t="s">
        <v>22</v>
      </c>
      <c r="Q16481" s="1" t="s">
        <v>20</v>
      </c>
    </row>
    <row r="16482" spans="1:17" x14ac:dyDescent="0.3">
      <c r="A16482">
        <v>52</v>
      </c>
      <c r="B16482" s="1" t="s">
        <v>28</v>
      </c>
      <c r="C16482" s="1" t="s">
        <v>18</v>
      </c>
      <c r="D16482" s="1" t="s">
        <v>31</v>
      </c>
      <c r="E16482" s="1" t="s">
        <v>21</v>
      </c>
      <c r="F16482">
        <v>0</v>
      </c>
      <c r="G16482" s="1" t="s">
        <v>20</v>
      </c>
      <c r="H16482" s="1" t="s">
        <v>20</v>
      </c>
      <c r="I16482" s="1" t="s">
        <v>40</v>
      </c>
      <c r="J16482">
        <v>23</v>
      </c>
      <c r="K16482" s="1" t="s">
        <v>39</v>
      </c>
      <c r="L16482">
        <v>322</v>
      </c>
      <c r="M16482">
        <v>3</v>
      </c>
      <c r="N16482">
        <v>-1</v>
      </c>
      <c r="O16482">
        <v>0</v>
      </c>
      <c r="P16482" s="1" t="s">
        <v>22</v>
      </c>
      <c r="Q16482" s="1" t="s">
        <v>20</v>
      </c>
    </row>
    <row r="16483" spans="1:17" x14ac:dyDescent="0.3">
      <c r="A16483">
        <v>44</v>
      </c>
      <c r="B16483" s="1" t="s">
        <v>17</v>
      </c>
      <c r="C16483" s="1" t="s">
        <v>18</v>
      </c>
      <c r="D16483" s="1" t="s">
        <v>26</v>
      </c>
      <c r="E16483" s="1" t="s">
        <v>20</v>
      </c>
      <c r="F16483">
        <v>8262</v>
      </c>
      <c r="G16483" s="1" t="s">
        <v>21</v>
      </c>
      <c r="H16483" s="1" t="s">
        <v>20</v>
      </c>
      <c r="I16483" s="1" t="s">
        <v>40</v>
      </c>
      <c r="J16483">
        <v>23</v>
      </c>
      <c r="K16483" s="1" t="s">
        <v>39</v>
      </c>
      <c r="L16483">
        <v>201</v>
      </c>
      <c r="M16483">
        <v>16</v>
      </c>
      <c r="N16483">
        <v>-1</v>
      </c>
      <c r="O16483">
        <v>0</v>
      </c>
      <c r="P16483" s="1" t="s">
        <v>22</v>
      </c>
      <c r="Q16483" s="1" t="s">
        <v>20</v>
      </c>
    </row>
    <row r="16484" spans="1:17" x14ac:dyDescent="0.3">
      <c r="A16484">
        <v>51</v>
      </c>
      <c r="B16484" s="1" t="s">
        <v>32</v>
      </c>
      <c r="C16484" s="1" t="s">
        <v>25</v>
      </c>
      <c r="D16484" s="1" t="s">
        <v>26</v>
      </c>
      <c r="E16484" s="1" t="s">
        <v>20</v>
      </c>
      <c r="F16484">
        <v>895</v>
      </c>
      <c r="G16484" s="1" t="s">
        <v>20</v>
      </c>
      <c r="H16484" s="1" t="s">
        <v>20</v>
      </c>
      <c r="I16484" s="1" t="s">
        <v>40</v>
      </c>
      <c r="J16484">
        <v>23</v>
      </c>
      <c r="K16484" s="1" t="s">
        <v>39</v>
      </c>
      <c r="L16484">
        <v>638</v>
      </c>
      <c r="M16484">
        <v>2</v>
      </c>
      <c r="N16484">
        <v>-1</v>
      </c>
      <c r="O16484">
        <v>0</v>
      </c>
      <c r="P16484" s="1" t="s">
        <v>22</v>
      </c>
      <c r="Q16484" s="1" t="s">
        <v>21</v>
      </c>
    </row>
    <row r="16485" spans="1:17" x14ac:dyDescent="0.3">
      <c r="A16485">
        <v>59</v>
      </c>
      <c r="B16485" s="1" t="s">
        <v>30</v>
      </c>
      <c r="C16485" s="1" t="s">
        <v>18</v>
      </c>
      <c r="D16485" s="1" t="s">
        <v>26</v>
      </c>
      <c r="E16485" s="1" t="s">
        <v>20</v>
      </c>
      <c r="F16485">
        <v>1449</v>
      </c>
      <c r="G16485" s="1" t="s">
        <v>21</v>
      </c>
      <c r="H16485" s="1" t="s">
        <v>21</v>
      </c>
      <c r="I16485" s="1" t="s">
        <v>40</v>
      </c>
      <c r="J16485">
        <v>23</v>
      </c>
      <c r="K16485" s="1" t="s">
        <v>39</v>
      </c>
      <c r="L16485">
        <v>437</v>
      </c>
      <c r="M16485">
        <v>2</v>
      </c>
      <c r="N16485">
        <v>-1</v>
      </c>
      <c r="O16485">
        <v>0</v>
      </c>
      <c r="P16485" s="1" t="s">
        <v>22</v>
      </c>
      <c r="Q16485" s="1" t="s">
        <v>20</v>
      </c>
    </row>
    <row r="16486" spans="1:17" x14ac:dyDescent="0.3">
      <c r="A16486">
        <v>40</v>
      </c>
      <c r="B16486" s="1" t="s">
        <v>28</v>
      </c>
      <c r="C16486" s="1" t="s">
        <v>25</v>
      </c>
      <c r="D16486" s="1" t="s">
        <v>26</v>
      </c>
      <c r="E16486" s="1" t="s">
        <v>21</v>
      </c>
      <c r="F16486">
        <v>61</v>
      </c>
      <c r="G16486" s="1" t="s">
        <v>20</v>
      </c>
      <c r="H16486" s="1" t="s">
        <v>20</v>
      </c>
      <c r="I16486" s="1" t="s">
        <v>40</v>
      </c>
      <c r="J16486">
        <v>23</v>
      </c>
      <c r="K16486" s="1" t="s">
        <v>39</v>
      </c>
      <c r="L16486">
        <v>68</v>
      </c>
      <c r="M16486">
        <v>2</v>
      </c>
      <c r="N16486">
        <v>-1</v>
      </c>
      <c r="O16486">
        <v>0</v>
      </c>
      <c r="P16486" s="1" t="s">
        <v>22</v>
      </c>
      <c r="Q16486" s="1" t="s">
        <v>20</v>
      </c>
    </row>
    <row r="16487" spans="1:17" x14ac:dyDescent="0.3">
      <c r="A16487">
        <v>54</v>
      </c>
      <c r="B16487" s="1" t="s">
        <v>17</v>
      </c>
      <c r="C16487" s="1" t="s">
        <v>29</v>
      </c>
      <c r="D16487" s="1" t="s">
        <v>26</v>
      </c>
      <c r="E16487" s="1" t="s">
        <v>20</v>
      </c>
      <c r="F16487">
        <v>299</v>
      </c>
      <c r="G16487" s="1" t="s">
        <v>20</v>
      </c>
      <c r="H16487" s="1" t="s">
        <v>21</v>
      </c>
      <c r="I16487" s="1" t="s">
        <v>40</v>
      </c>
      <c r="J16487">
        <v>23</v>
      </c>
      <c r="K16487" s="1" t="s">
        <v>39</v>
      </c>
      <c r="L16487">
        <v>147</v>
      </c>
      <c r="M16487">
        <v>4</v>
      </c>
      <c r="N16487">
        <v>-1</v>
      </c>
      <c r="O16487">
        <v>0</v>
      </c>
      <c r="P16487" s="1" t="s">
        <v>22</v>
      </c>
      <c r="Q16487" s="1" t="s">
        <v>20</v>
      </c>
    </row>
    <row r="16488" spans="1:17" x14ac:dyDescent="0.3">
      <c r="A16488">
        <v>60</v>
      </c>
      <c r="B16488" s="1" t="s">
        <v>24</v>
      </c>
      <c r="C16488" s="1" t="s">
        <v>18</v>
      </c>
      <c r="D16488" s="1" t="s">
        <v>26</v>
      </c>
      <c r="E16488" s="1" t="s">
        <v>20</v>
      </c>
      <c r="F16488">
        <v>591</v>
      </c>
      <c r="G16488" s="1" t="s">
        <v>20</v>
      </c>
      <c r="H16488" s="1" t="s">
        <v>20</v>
      </c>
      <c r="I16488" s="1" t="s">
        <v>41</v>
      </c>
      <c r="J16488">
        <v>23</v>
      </c>
      <c r="K16488" s="1" t="s">
        <v>39</v>
      </c>
      <c r="L16488">
        <v>248</v>
      </c>
      <c r="M16488">
        <v>2</v>
      </c>
      <c r="N16488">
        <v>-1</v>
      </c>
      <c r="O16488">
        <v>0</v>
      </c>
      <c r="P16488" s="1" t="s">
        <v>22</v>
      </c>
      <c r="Q16488" s="1" t="s">
        <v>20</v>
      </c>
    </row>
    <row r="16489" spans="1:17" x14ac:dyDescent="0.3">
      <c r="A16489">
        <v>30</v>
      </c>
      <c r="B16489" s="1" t="s">
        <v>27</v>
      </c>
      <c r="C16489" s="1" t="s">
        <v>29</v>
      </c>
      <c r="D16489" s="1" t="s">
        <v>26</v>
      </c>
      <c r="E16489" s="1" t="s">
        <v>20</v>
      </c>
      <c r="F16489">
        <v>151</v>
      </c>
      <c r="G16489" s="1" t="s">
        <v>21</v>
      </c>
      <c r="H16489" s="1" t="s">
        <v>20</v>
      </c>
      <c r="I16489" s="1" t="s">
        <v>40</v>
      </c>
      <c r="J16489">
        <v>23</v>
      </c>
      <c r="K16489" s="1" t="s">
        <v>39</v>
      </c>
      <c r="L16489">
        <v>108</v>
      </c>
      <c r="M16489">
        <v>4</v>
      </c>
      <c r="N16489">
        <v>-1</v>
      </c>
      <c r="O16489">
        <v>0</v>
      </c>
      <c r="P16489" s="1" t="s">
        <v>22</v>
      </c>
      <c r="Q16489" s="1" t="s">
        <v>20</v>
      </c>
    </row>
    <row r="16490" spans="1:17" x14ac:dyDescent="0.3">
      <c r="A16490">
        <v>32</v>
      </c>
      <c r="B16490" s="1" t="s">
        <v>32</v>
      </c>
      <c r="C16490" s="1" t="s">
        <v>25</v>
      </c>
      <c r="D16490" s="1" t="s">
        <v>26</v>
      </c>
      <c r="E16490" s="1" t="s">
        <v>20</v>
      </c>
      <c r="F16490">
        <v>1291</v>
      </c>
      <c r="G16490" s="1" t="s">
        <v>21</v>
      </c>
      <c r="H16490" s="1" t="s">
        <v>20</v>
      </c>
      <c r="I16490" s="1" t="s">
        <v>40</v>
      </c>
      <c r="J16490">
        <v>23</v>
      </c>
      <c r="K16490" s="1" t="s">
        <v>39</v>
      </c>
      <c r="L16490">
        <v>110</v>
      </c>
      <c r="M16490">
        <v>2</v>
      </c>
      <c r="N16490">
        <v>-1</v>
      </c>
      <c r="O16490">
        <v>0</v>
      </c>
      <c r="P16490" s="1" t="s">
        <v>22</v>
      </c>
      <c r="Q16490" s="1" t="s">
        <v>20</v>
      </c>
    </row>
    <row r="16491" spans="1:17" x14ac:dyDescent="0.3">
      <c r="A16491">
        <v>37</v>
      </c>
      <c r="B16491" s="1" t="s">
        <v>32</v>
      </c>
      <c r="C16491" s="1" t="s">
        <v>18</v>
      </c>
      <c r="D16491" s="1" t="s">
        <v>26</v>
      </c>
      <c r="E16491" s="1" t="s">
        <v>20</v>
      </c>
      <c r="F16491">
        <v>536</v>
      </c>
      <c r="G16491" s="1" t="s">
        <v>21</v>
      </c>
      <c r="H16491" s="1" t="s">
        <v>20</v>
      </c>
      <c r="I16491" s="1" t="s">
        <v>40</v>
      </c>
      <c r="J16491">
        <v>23</v>
      </c>
      <c r="K16491" s="1" t="s">
        <v>39</v>
      </c>
      <c r="L16491">
        <v>328</v>
      </c>
      <c r="M16491">
        <v>2</v>
      </c>
      <c r="N16491">
        <v>-1</v>
      </c>
      <c r="O16491">
        <v>0</v>
      </c>
      <c r="P16491" s="1" t="s">
        <v>22</v>
      </c>
      <c r="Q16491" s="1" t="s">
        <v>20</v>
      </c>
    </row>
    <row r="16492" spans="1:17" x14ac:dyDescent="0.3">
      <c r="A16492">
        <v>25</v>
      </c>
      <c r="B16492" s="1" t="s">
        <v>33</v>
      </c>
      <c r="C16492" s="1" t="s">
        <v>18</v>
      </c>
      <c r="D16492" s="1" t="s">
        <v>26</v>
      </c>
      <c r="E16492" s="1" t="s">
        <v>20</v>
      </c>
      <c r="F16492">
        <v>72</v>
      </c>
      <c r="G16492" s="1" t="s">
        <v>21</v>
      </c>
      <c r="H16492" s="1" t="s">
        <v>20</v>
      </c>
      <c r="I16492" s="1" t="s">
        <v>40</v>
      </c>
      <c r="J16492">
        <v>23</v>
      </c>
      <c r="K16492" s="1" t="s">
        <v>39</v>
      </c>
      <c r="L16492">
        <v>305</v>
      </c>
      <c r="M16492">
        <v>2</v>
      </c>
      <c r="N16492">
        <v>-1</v>
      </c>
      <c r="O16492">
        <v>0</v>
      </c>
      <c r="P16492" s="1" t="s">
        <v>22</v>
      </c>
      <c r="Q16492" s="1" t="s">
        <v>20</v>
      </c>
    </row>
    <row r="16493" spans="1:17" x14ac:dyDescent="0.3">
      <c r="A16493">
        <v>56</v>
      </c>
      <c r="B16493" s="1" t="s">
        <v>28</v>
      </c>
      <c r="C16493" s="1" t="s">
        <v>18</v>
      </c>
      <c r="D16493" s="1" t="s">
        <v>31</v>
      </c>
      <c r="E16493" s="1" t="s">
        <v>20</v>
      </c>
      <c r="F16493">
        <v>0</v>
      </c>
      <c r="G16493" s="1" t="s">
        <v>21</v>
      </c>
      <c r="H16493" s="1" t="s">
        <v>20</v>
      </c>
      <c r="I16493" s="1" t="s">
        <v>41</v>
      </c>
      <c r="J16493">
        <v>23</v>
      </c>
      <c r="K16493" s="1" t="s">
        <v>39</v>
      </c>
      <c r="L16493">
        <v>293</v>
      </c>
      <c r="M16493">
        <v>5</v>
      </c>
      <c r="N16493">
        <v>-1</v>
      </c>
      <c r="O16493">
        <v>0</v>
      </c>
      <c r="P16493" s="1" t="s">
        <v>22</v>
      </c>
      <c r="Q16493" s="1" t="s">
        <v>20</v>
      </c>
    </row>
    <row r="16494" spans="1:17" x14ac:dyDescent="0.3">
      <c r="A16494">
        <v>51</v>
      </c>
      <c r="B16494" s="1" t="s">
        <v>24</v>
      </c>
      <c r="C16494" s="1" t="s">
        <v>18</v>
      </c>
      <c r="D16494" s="1" t="s">
        <v>26</v>
      </c>
      <c r="E16494" s="1" t="s">
        <v>20</v>
      </c>
      <c r="F16494">
        <v>0</v>
      </c>
      <c r="G16494" s="1" t="s">
        <v>20</v>
      </c>
      <c r="H16494" s="1" t="s">
        <v>21</v>
      </c>
      <c r="I16494" s="1" t="s">
        <v>40</v>
      </c>
      <c r="J16494">
        <v>23</v>
      </c>
      <c r="K16494" s="1" t="s">
        <v>39</v>
      </c>
      <c r="L16494">
        <v>68</v>
      </c>
      <c r="M16494">
        <v>3</v>
      </c>
      <c r="N16494">
        <v>-1</v>
      </c>
      <c r="O16494">
        <v>0</v>
      </c>
      <c r="P16494" s="1" t="s">
        <v>22</v>
      </c>
      <c r="Q16494" s="1" t="s">
        <v>20</v>
      </c>
    </row>
    <row r="16495" spans="1:17" x14ac:dyDescent="0.3">
      <c r="A16495">
        <v>47</v>
      </c>
      <c r="B16495" s="1" t="s">
        <v>28</v>
      </c>
      <c r="C16495" s="1" t="s">
        <v>18</v>
      </c>
      <c r="D16495" s="1" t="s">
        <v>26</v>
      </c>
      <c r="E16495" s="1" t="s">
        <v>20</v>
      </c>
      <c r="F16495">
        <v>1110</v>
      </c>
      <c r="G16495" s="1" t="s">
        <v>21</v>
      </c>
      <c r="H16495" s="1" t="s">
        <v>20</v>
      </c>
      <c r="I16495" s="1" t="s">
        <v>41</v>
      </c>
      <c r="J16495">
        <v>23</v>
      </c>
      <c r="K16495" s="1" t="s">
        <v>39</v>
      </c>
      <c r="L16495">
        <v>329</v>
      </c>
      <c r="M16495">
        <v>3</v>
      </c>
      <c r="N16495">
        <v>-1</v>
      </c>
      <c r="O16495">
        <v>0</v>
      </c>
      <c r="P16495" s="1" t="s">
        <v>22</v>
      </c>
      <c r="Q16495" s="1" t="s">
        <v>20</v>
      </c>
    </row>
    <row r="16496" spans="1:17" x14ac:dyDescent="0.3">
      <c r="A16496">
        <v>42</v>
      </c>
      <c r="B16496" s="1" t="s">
        <v>28</v>
      </c>
      <c r="C16496" s="1" t="s">
        <v>18</v>
      </c>
      <c r="D16496" s="1" t="s">
        <v>22</v>
      </c>
      <c r="E16496" s="1" t="s">
        <v>20</v>
      </c>
      <c r="F16496">
        <v>149</v>
      </c>
      <c r="G16496" s="1" t="s">
        <v>21</v>
      </c>
      <c r="H16496" s="1" t="s">
        <v>20</v>
      </c>
      <c r="I16496" s="1" t="s">
        <v>41</v>
      </c>
      <c r="J16496">
        <v>23</v>
      </c>
      <c r="K16496" s="1" t="s">
        <v>39</v>
      </c>
      <c r="L16496">
        <v>329</v>
      </c>
      <c r="M16496">
        <v>3</v>
      </c>
      <c r="N16496">
        <v>-1</v>
      </c>
      <c r="O16496">
        <v>0</v>
      </c>
      <c r="P16496" s="1" t="s">
        <v>22</v>
      </c>
      <c r="Q16496" s="1" t="s">
        <v>20</v>
      </c>
    </row>
    <row r="16497" spans="1:17" x14ac:dyDescent="0.3">
      <c r="A16497">
        <v>37</v>
      </c>
      <c r="B16497" s="1" t="s">
        <v>27</v>
      </c>
      <c r="C16497" s="1" t="s">
        <v>18</v>
      </c>
      <c r="D16497" s="1" t="s">
        <v>22</v>
      </c>
      <c r="E16497" s="1" t="s">
        <v>20</v>
      </c>
      <c r="F16497">
        <v>1958</v>
      </c>
      <c r="G16497" s="1" t="s">
        <v>20</v>
      </c>
      <c r="H16497" s="1" t="s">
        <v>21</v>
      </c>
      <c r="I16497" s="1" t="s">
        <v>40</v>
      </c>
      <c r="J16497">
        <v>23</v>
      </c>
      <c r="K16497" s="1" t="s">
        <v>39</v>
      </c>
      <c r="L16497">
        <v>609</v>
      </c>
      <c r="M16497">
        <v>2</v>
      </c>
      <c r="N16497">
        <v>-1</v>
      </c>
      <c r="O16497">
        <v>0</v>
      </c>
      <c r="P16497" s="1" t="s">
        <v>22</v>
      </c>
      <c r="Q16497" s="1" t="s">
        <v>20</v>
      </c>
    </row>
    <row r="16498" spans="1:17" x14ac:dyDescent="0.3">
      <c r="A16498">
        <v>56</v>
      </c>
      <c r="B16498" s="1" t="s">
        <v>30</v>
      </c>
      <c r="C16498" s="1" t="s">
        <v>18</v>
      </c>
      <c r="D16498" s="1" t="s">
        <v>31</v>
      </c>
      <c r="E16498" s="1" t="s">
        <v>20</v>
      </c>
      <c r="F16498">
        <v>2399</v>
      </c>
      <c r="G16498" s="1" t="s">
        <v>21</v>
      </c>
      <c r="H16498" s="1" t="s">
        <v>20</v>
      </c>
      <c r="I16498" s="1" t="s">
        <v>40</v>
      </c>
      <c r="J16498">
        <v>23</v>
      </c>
      <c r="K16498" s="1" t="s">
        <v>39</v>
      </c>
      <c r="L16498">
        <v>652</v>
      </c>
      <c r="M16498">
        <v>2</v>
      </c>
      <c r="N16498">
        <v>-1</v>
      </c>
      <c r="O16498">
        <v>0</v>
      </c>
      <c r="P16498" s="1" t="s">
        <v>22</v>
      </c>
      <c r="Q16498" s="1" t="s">
        <v>20</v>
      </c>
    </row>
    <row r="16499" spans="1:17" x14ac:dyDescent="0.3">
      <c r="A16499">
        <v>36</v>
      </c>
      <c r="B16499" s="1" t="s">
        <v>32</v>
      </c>
      <c r="C16499" s="1" t="s">
        <v>18</v>
      </c>
      <c r="D16499" s="1" t="s">
        <v>26</v>
      </c>
      <c r="E16499" s="1" t="s">
        <v>20</v>
      </c>
      <c r="F16499">
        <v>212</v>
      </c>
      <c r="G16499" s="1" t="s">
        <v>21</v>
      </c>
      <c r="H16499" s="1" t="s">
        <v>21</v>
      </c>
      <c r="I16499" s="1" t="s">
        <v>40</v>
      </c>
      <c r="J16499">
        <v>23</v>
      </c>
      <c r="K16499" s="1" t="s">
        <v>39</v>
      </c>
      <c r="L16499">
        <v>1201</v>
      </c>
      <c r="M16499">
        <v>6</v>
      </c>
      <c r="N16499">
        <v>-1</v>
      </c>
      <c r="O16499">
        <v>0</v>
      </c>
      <c r="P16499" s="1" t="s">
        <v>22</v>
      </c>
      <c r="Q16499" s="1" t="s">
        <v>21</v>
      </c>
    </row>
    <row r="16500" spans="1:17" x14ac:dyDescent="0.3">
      <c r="A16500">
        <v>26</v>
      </c>
      <c r="B16500" s="1" t="s">
        <v>17</v>
      </c>
      <c r="C16500" s="1" t="s">
        <v>25</v>
      </c>
      <c r="D16500" s="1" t="s">
        <v>19</v>
      </c>
      <c r="E16500" s="1" t="s">
        <v>20</v>
      </c>
      <c r="F16500">
        <v>2356</v>
      </c>
      <c r="G16500" s="1" t="s">
        <v>21</v>
      </c>
      <c r="H16500" s="1" t="s">
        <v>20</v>
      </c>
      <c r="I16500" s="1" t="s">
        <v>40</v>
      </c>
      <c r="J16500">
        <v>23</v>
      </c>
      <c r="K16500" s="1" t="s">
        <v>39</v>
      </c>
      <c r="L16500">
        <v>252</v>
      </c>
      <c r="M16500">
        <v>6</v>
      </c>
      <c r="N16500">
        <v>-1</v>
      </c>
      <c r="O16500">
        <v>0</v>
      </c>
      <c r="P16500" s="1" t="s">
        <v>22</v>
      </c>
      <c r="Q16500" s="1" t="s">
        <v>20</v>
      </c>
    </row>
    <row r="16501" spans="1:17" x14ac:dyDescent="0.3">
      <c r="A16501">
        <v>51</v>
      </c>
      <c r="B16501" s="1" t="s">
        <v>34</v>
      </c>
      <c r="C16501" s="1" t="s">
        <v>18</v>
      </c>
      <c r="D16501" s="1" t="s">
        <v>26</v>
      </c>
      <c r="E16501" s="1" t="s">
        <v>20</v>
      </c>
      <c r="F16501">
        <v>95</v>
      </c>
      <c r="G16501" s="1" t="s">
        <v>21</v>
      </c>
      <c r="H16501" s="1" t="s">
        <v>20</v>
      </c>
      <c r="I16501" s="1" t="s">
        <v>40</v>
      </c>
      <c r="J16501">
        <v>23</v>
      </c>
      <c r="K16501" s="1" t="s">
        <v>39</v>
      </c>
      <c r="L16501">
        <v>1309</v>
      </c>
      <c r="M16501">
        <v>4</v>
      </c>
      <c r="N16501">
        <v>-1</v>
      </c>
      <c r="O16501">
        <v>0</v>
      </c>
      <c r="P16501" s="1" t="s">
        <v>22</v>
      </c>
      <c r="Q16501" s="1" t="s">
        <v>21</v>
      </c>
    </row>
    <row r="16502" spans="1:17" x14ac:dyDescent="0.3">
      <c r="A16502">
        <v>33</v>
      </c>
      <c r="B16502" s="1" t="s">
        <v>24</v>
      </c>
      <c r="C16502" s="1" t="s">
        <v>18</v>
      </c>
      <c r="D16502" s="1" t="s">
        <v>26</v>
      </c>
      <c r="E16502" s="1" t="s">
        <v>20</v>
      </c>
      <c r="F16502">
        <v>844</v>
      </c>
      <c r="G16502" s="1" t="s">
        <v>21</v>
      </c>
      <c r="H16502" s="1" t="s">
        <v>20</v>
      </c>
      <c r="I16502" s="1" t="s">
        <v>40</v>
      </c>
      <c r="J16502">
        <v>23</v>
      </c>
      <c r="K16502" s="1" t="s">
        <v>39</v>
      </c>
      <c r="L16502">
        <v>476</v>
      </c>
      <c r="M16502">
        <v>3</v>
      </c>
      <c r="N16502">
        <v>-1</v>
      </c>
      <c r="O16502">
        <v>0</v>
      </c>
      <c r="P16502" s="1" t="s">
        <v>22</v>
      </c>
      <c r="Q16502" s="1" t="s">
        <v>20</v>
      </c>
    </row>
    <row r="16503" spans="1:17" x14ac:dyDescent="0.3">
      <c r="A16503">
        <v>31</v>
      </c>
      <c r="B16503" s="1" t="s">
        <v>24</v>
      </c>
      <c r="C16503" s="1" t="s">
        <v>25</v>
      </c>
      <c r="D16503" s="1" t="s">
        <v>26</v>
      </c>
      <c r="E16503" s="1" t="s">
        <v>20</v>
      </c>
      <c r="F16503">
        <v>1014</v>
      </c>
      <c r="G16503" s="1" t="s">
        <v>21</v>
      </c>
      <c r="H16503" s="1" t="s">
        <v>20</v>
      </c>
      <c r="I16503" s="1" t="s">
        <v>40</v>
      </c>
      <c r="J16503">
        <v>23</v>
      </c>
      <c r="K16503" s="1" t="s">
        <v>39</v>
      </c>
      <c r="L16503">
        <v>158</v>
      </c>
      <c r="M16503">
        <v>4</v>
      </c>
      <c r="N16503">
        <v>-1</v>
      </c>
      <c r="O16503">
        <v>0</v>
      </c>
      <c r="P16503" s="1" t="s">
        <v>22</v>
      </c>
      <c r="Q16503" s="1" t="s">
        <v>20</v>
      </c>
    </row>
    <row r="16504" spans="1:17" x14ac:dyDescent="0.3">
      <c r="A16504">
        <v>41</v>
      </c>
      <c r="B16504" s="1" t="s">
        <v>28</v>
      </c>
      <c r="C16504" s="1" t="s">
        <v>18</v>
      </c>
      <c r="D16504" s="1" t="s">
        <v>31</v>
      </c>
      <c r="E16504" s="1" t="s">
        <v>20</v>
      </c>
      <c r="F16504">
        <v>4</v>
      </c>
      <c r="G16504" s="1" t="s">
        <v>20</v>
      </c>
      <c r="H16504" s="1" t="s">
        <v>20</v>
      </c>
      <c r="I16504" s="1" t="s">
        <v>40</v>
      </c>
      <c r="J16504">
        <v>23</v>
      </c>
      <c r="K16504" s="1" t="s">
        <v>39</v>
      </c>
      <c r="L16504">
        <v>74</v>
      </c>
      <c r="M16504">
        <v>5</v>
      </c>
      <c r="N16504">
        <v>-1</v>
      </c>
      <c r="O16504">
        <v>0</v>
      </c>
      <c r="P16504" s="1" t="s">
        <v>22</v>
      </c>
      <c r="Q16504" s="1" t="s">
        <v>20</v>
      </c>
    </row>
    <row r="16505" spans="1:17" x14ac:dyDescent="0.3">
      <c r="A16505">
        <v>53</v>
      </c>
      <c r="B16505" s="1" t="s">
        <v>27</v>
      </c>
      <c r="C16505" s="1" t="s">
        <v>18</v>
      </c>
      <c r="D16505" s="1" t="s">
        <v>19</v>
      </c>
      <c r="E16505" s="1" t="s">
        <v>20</v>
      </c>
      <c r="F16505">
        <v>49</v>
      </c>
      <c r="G16505" s="1" t="s">
        <v>20</v>
      </c>
      <c r="H16505" s="1" t="s">
        <v>21</v>
      </c>
      <c r="I16505" s="1" t="s">
        <v>40</v>
      </c>
      <c r="J16505">
        <v>23</v>
      </c>
      <c r="K16505" s="1" t="s">
        <v>39</v>
      </c>
      <c r="L16505">
        <v>419</v>
      </c>
      <c r="M16505">
        <v>5</v>
      </c>
      <c r="N16505">
        <v>-1</v>
      </c>
      <c r="O16505">
        <v>0</v>
      </c>
      <c r="P16505" s="1" t="s">
        <v>22</v>
      </c>
      <c r="Q16505" s="1" t="s">
        <v>20</v>
      </c>
    </row>
    <row r="16506" spans="1:17" x14ac:dyDescent="0.3">
      <c r="A16506">
        <v>57</v>
      </c>
      <c r="B16506" s="1" t="s">
        <v>30</v>
      </c>
      <c r="C16506" s="1" t="s">
        <v>18</v>
      </c>
      <c r="D16506" s="1" t="s">
        <v>26</v>
      </c>
      <c r="E16506" s="1" t="s">
        <v>20</v>
      </c>
      <c r="F16506">
        <v>3382</v>
      </c>
      <c r="G16506" s="1" t="s">
        <v>20</v>
      </c>
      <c r="H16506" s="1" t="s">
        <v>21</v>
      </c>
      <c r="I16506" s="1" t="s">
        <v>41</v>
      </c>
      <c r="J16506">
        <v>23</v>
      </c>
      <c r="K16506" s="1" t="s">
        <v>39</v>
      </c>
      <c r="L16506">
        <v>165</v>
      </c>
      <c r="M16506">
        <v>2</v>
      </c>
      <c r="N16506">
        <v>-1</v>
      </c>
      <c r="O16506">
        <v>0</v>
      </c>
      <c r="P16506" s="1" t="s">
        <v>22</v>
      </c>
      <c r="Q16506" s="1" t="s">
        <v>20</v>
      </c>
    </row>
    <row r="16507" spans="1:17" x14ac:dyDescent="0.3">
      <c r="A16507">
        <v>37</v>
      </c>
      <c r="B16507" s="1" t="s">
        <v>17</v>
      </c>
      <c r="C16507" s="1" t="s">
        <v>18</v>
      </c>
      <c r="D16507" s="1" t="s">
        <v>19</v>
      </c>
      <c r="E16507" s="1" t="s">
        <v>20</v>
      </c>
      <c r="F16507">
        <v>216</v>
      </c>
      <c r="G16507" s="1" t="s">
        <v>21</v>
      </c>
      <c r="H16507" s="1" t="s">
        <v>20</v>
      </c>
      <c r="I16507" s="1" t="s">
        <v>40</v>
      </c>
      <c r="J16507">
        <v>23</v>
      </c>
      <c r="K16507" s="1" t="s">
        <v>39</v>
      </c>
      <c r="L16507">
        <v>408</v>
      </c>
      <c r="M16507">
        <v>3</v>
      </c>
      <c r="N16507">
        <v>-1</v>
      </c>
      <c r="O16507">
        <v>0</v>
      </c>
      <c r="P16507" s="1" t="s">
        <v>22</v>
      </c>
      <c r="Q16507" s="1" t="s">
        <v>20</v>
      </c>
    </row>
    <row r="16508" spans="1:17" x14ac:dyDescent="0.3">
      <c r="A16508">
        <v>47</v>
      </c>
      <c r="B16508" s="1" t="s">
        <v>28</v>
      </c>
      <c r="C16508" s="1" t="s">
        <v>18</v>
      </c>
      <c r="D16508" s="1" t="s">
        <v>26</v>
      </c>
      <c r="E16508" s="1" t="s">
        <v>20</v>
      </c>
      <c r="F16508">
        <v>13</v>
      </c>
      <c r="G16508" s="1" t="s">
        <v>21</v>
      </c>
      <c r="H16508" s="1" t="s">
        <v>21</v>
      </c>
      <c r="I16508" s="1" t="s">
        <v>41</v>
      </c>
      <c r="J16508">
        <v>23</v>
      </c>
      <c r="K16508" s="1" t="s">
        <v>39</v>
      </c>
      <c r="L16508">
        <v>135</v>
      </c>
      <c r="M16508">
        <v>2</v>
      </c>
      <c r="N16508">
        <v>-1</v>
      </c>
      <c r="O16508">
        <v>0</v>
      </c>
      <c r="P16508" s="1" t="s">
        <v>22</v>
      </c>
      <c r="Q16508" s="1" t="s">
        <v>20</v>
      </c>
    </row>
    <row r="16509" spans="1:17" x14ac:dyDescent="0.3">
      <c r="A16509">
        <v>26</v>
      </c>
      <c r="B16509" s="1" t="s">
        <v>28</v>
      </c>
      <c r="C16509" s="1" t="s">
        <v>25</v>
      </c>
      <c r="D16509" s="1" t="s">
        <v>26</v>
      </c>
      <c r="E16509" s="1" t="s">
        <v>20</v>
      </c>
      <c r="F16509">
        <v>5829</v>
      </c>
      <c r="G16509" s="1" t="s">
        <v>20</v>
      </c>
      <c r="H16509" s="1" t="s">
        <v>20</v>
      </c>
      <c r="I16509" s="1" t="s">
        <v>40</v>
      </c>
      <c r="J16509">
        <v>23</v>
      </c>
      <c r="K16509" s="1" t="s">
        <v>39</v>
      </c>
      <c r="L16509">
        <v>41</v>
      </c>
      <c r="M16509">
        <v>2</v>
      </c>
      <c r="N16509">
        <v>-1</v>
      </c>
      <c r="O16509">
        <v>0</v>
      </c>
      <c r="P16509" s="1" t="s">
        <v>22</v>
      </c>
      <c r="Q16509" s="1" t="s">
        <v>20</v>
      </c>
    </row>
    <row r="16510" spans="1:17" x14ac:dyDescent="0.3">
      <c r="A16510">
        <v>49</v>
      </c>
      <c r="B16510" s="1" t="s">
        <v>28</v>
      </c>
      <c r="C16510" s="1" t="s">
        <v>18</v>
      </c>
      <c r="D16510" s="1" t="s">
        <v>26</v>
      </c>
      <c r="E16510" s="1" t="s">
        <v>20</v>
      </c>
      <c r="F16510">
        <v>3677</v>
      </c>
      <c r="G16510" s="1" t="s">
        <v>21</v>
      </c>
      <c r="H16510" s="1" t="s">
        <v>20</v>
      </c>
      <c r="I16510" s="1" t="s">
        <v>40</v>
      </c>
      <c r="J16510">
        <v>23</v>
      </c>
      <c r="K16510" s="1" t="s">
        <v>39</v>
      </c>
      <c r="L16510">
        <v>276</v>
      </c>
      <c r="M16510">
        <v>3</v>
      </c>
      <c r="N16510">
        <v>-1</v>
      </c>
      <c r="O16510">
        <v>0</v>
      </c>
      <c r="P16510" s="1" t="s">
        <v>22</v>
      </c>
      <c r="Q16510" s="1" t="s">
        <v>20</v>
      </c>
    </row>
    <row r="16511" spans="1:17" x14ac:dyDescent="0.3">
      <c r="A16511">
        <v>50</v>
      </c>
      <c r="B16511" s="1" t="s">
        <v>30</v>
      </c>
      <c r="C16511" s="1" t="s">
        <v>18</v>
      </c>
      <c r="D16511" s="1" t="s">
        <v>31</v>
      </c>
      <c r="E16511" s="1" t="s">
        <v>20</v>
      </c>
      <c r="F16511">
        <v>14</v>
      </c>
      <c r="G16511" s="1" t="s">
        <v>20</v>
      </c>
      <c r="H16511" s="1" t="s">
        <v>21</v>
      </c>
      <c r="I16511" s="1" t="s">
        <v>41</v>
      </c>
      <c r="J16511">
        <v>23</v>
      </c>
      <c r="K16511" s="1" t="s">
        <v>39</v>
      </c>
      <c r="L16511">
        <v>83</v>
      </c>
      <c r="M16511">
        <v>4</v>
      </c>
      <c r="N16511">
        <v>-1</v>
      </c>
      <c r="O16511">
        <v>0</v>
      </c>
      <c r="P16511" s="1" t="s">
        <v>22</v>
      </c>
      <c r="Q16511" s="1" t="s">
        <v>20</v>
      </c>
    </row>
    <row r="16512" spans="1:17" x14ac:dyDescent="0.3">
      <c r="A16512">
        <v>28</v>
      </c>
      <c r="B16512" s="1" t="s">
        <v>33</v>
      </c>
      <c r="C16512" s="1" t="s">
        <v>25</v>
      </c>
      <c r="D16512" s="1" t="s">
        <v>26</v>
      </c>
      <c r="E16512" s="1" t="s">
        <v>21</v>
      </c>
      <c r="F16512">
        <v>-7</v>
      </c>
      <c r="G16512" s="1" t="s">
        <v>20</v>
      </c>
      <c r="H16512" s="1" t="s">
        <v>21</v>
      </c>
      <c r="I16512" s="1" t="s">
        <v>40</v>
      </c>
      <c r="J16512">
        <v>23</v>
      </c>
      <c r="K16512" s="1" t="s">
        <v>39</v>
      </c>
      <c r="L16512">
        <v>293</v>
      </c>
      <c r="M16512">
        <v>5</v>
      </c>
      <c r="N16512">
        <v>-1</v>
      </c>
      <c r="O16512">
        <v>0</v>
      </c>
      <c r="P16512" s="1" t="s">
        <v>22</v>
      </c>
      <c r="Q16512" s="1" t="s">
        <v>20</v>
      </c>
    </row>
    <row r="16513" spans="1:17" x14ac:dyDescent="0.3">
      <c r="A16513">
        <v>49</v>
      </c>
      <c r="B16513" s="1" t="s">
        <v>28</v>
      </c>
      <c r="C16513" s="1" t="s">
        <v>18</v>
      </c>
      <c r="D16513" s="1" t="s">
        <v>31</v>
      </c>
      <c r="E16513" s="1" t="s">
        <v>20</v>
      </c>
      <c r="F16513">
        <v>-57</v>
      </c>
      <c r="G16513" s="1" t="s">
        <v>20</v>
      </c>
      <c r="H16513" s="1" t="s">
        <v>20</v>
      </c>
      <c r="I16513" s="1" t="s">
        <v>41</v>
      </c>
      <c r="J16513">
        <v>23</v>
      </c>
      <c r="K16513" s="1" t="s">
        <v>39</v>
      </c>
      <c r="L16513">
        <v>161</v>
      </c>
      <c r="M16513">
        <v>2</v>
      </c>
      <c r="N16513">
        <v>-1</v>
      </c>
      <c r="O16513">
        <v>0</v>
      </c>
      <c r="P16513" s="1" t="s">
        <v>22</v>
      </c>
      <c r="Q16513" s="1" t="s">
        <v>20</v>
      </c>
    </row>
    <row r="16514" spans="1:17" x14ac:dyDescent="0.3">
      <c r="A16514">
        <v>53</v>
      </c>
      <c r="B16514" s="1" t="s">
        <v>33</v>
      </c>
      <c r="C16514" s="1" t="s">
        <v>18</v>
      </c>
      <c r="D16514" s="1" t="s">
        <v>31</v>
      </c>
      <c r="E16514" s="1" t="s">
        <v>20</v>
      </c>
      <c r="F16514">
        <v>8918</v>
      </c>
      <c r="G16514" s="1" t="s">
        <v>21</v>
      </c>
      <c r="H16514" s="1" t="s">
        <v>20</v>
      </c>
      <c r="I16514" s="1" t="s">
        <v>41</v>
      </c>
      <c r="J16514">
        <v>23</v>
      </c>
      <c r="K16514" s="1" t="s">
        <v>39</v>
      </c>
      <c r="L16514">
        <v>173</v>
      </c>
      <c r="M16514">
        <v>2</v>
      </c>
      <c r="N16514">
        <v>-1</v>
      </c>
      <c r="O16514">
        <v>0</v>
      </c>
      <c r="P16514" s="1" t="s">
        <v>22</v>
      </c>
      <c r="Q16514" s="1" t="s">
        <v>20</v>
      </c>
    </row>
    <row r="16515" spans="1:17" x14ac:dyDescent="0.3">
      <c r="A16515">
        <v>52</v>
      </c>
      <c r="B16515" s="1" t="s">
        <v>33</v>
      </c>
      <c r="C16515" s="1" t="s">
        <v>29</v>
      </c>
      <c r="D16515" s="1" t="s">
        <v>26</v>
      </c>
      <c r="E16515" s="1" t="s">
        <v>20</v>
      </c>
      <c r="F16515">
        <v>6</v>
      </c>
      <c r="G16515" s="1" t="s">
        <v>20</v>
      </c>
      <c r="H16515" s="1" t="s">
        <v>20</v>
      </c>
      <c r="I16515" s="1" t="s">
        <v>40</v>
      </c>
      <c r="J16515">
        <v>23</v>
      </c>
      <c r="K16515" s="1" t="s">
        <v>39</v>
      </c>
      <c r="L16515">
        <v>156</v>
      </c>
      <c r="M16515">
        <v>3</v>
      </c>
      <c r="N16515">
        <v>-1</v>
      </c>
      <c r="O16515">
        <v>0</v>
      </c>
      <c r="P16515" s="1" t="s">
        <v>22</v>
      </c>
      <c r="Q16515" s="1" t="s">
        <v>20</v>
      </c>
    </row>
    <row r="16516" spans="1:17" x14ac:dyDescent="0.3">
      <c r="A16516">
        <v>42</v>
      </c>
      <c r="B16516" s="1" t="s">
        <v>24</v>
      </c>
      <c r="C16516" s="1" t="s">
        <v>25</v>
      </c>
      <c r="D16516" s="1" t="s">
        <v>26</v>
      </c>
      <c r="E16516" s="1" t="s">
        <v>20</v>
      </c>
      <c r="F16516">
        <v>2646</v>
      </c>
      <c r="G16516" s="1" t="s">
        <v>21</v>
      </c>
      <c r="H16516" s="1" t="s">
        <v>20</v>
      </c>
      <c r="I16516" s="1" t="s">
        <v>40</v>
      </c>
      <c r="J16516">
        <v>23</v>
      </c>
      <c r="K16516" s="1" t="s">
        <v>39</v>
      </c>
      <c r="L16516">
        <v>280</v>
      </c>
      <c r="M16516">
        <v>4</v>
      </c>
      <c r="N16516">
        <v>-1</v>
      </c>
      <c r="O16516">
        <v>0</v>
      </c>
      <c r="P16516" s="1" t="s">
        <v>22</v>
      </c>
      <c r="Q16516" s="1" t="s">
        <v>20</v>
      </c>
    </row>
    <row r="16517" spans="1:17" x14ac:dyDescent="0.3">
      <c r="A16517">
        <v>33</v>
      </c>
      <c r="B16517" s="1" t="s">
        <v>33</v>
      </c>
      <c r="C16517" s="1" t="s">
        <v>25</v>
      </c>
      <c r="D16517" s="1" t="s">
        <v>19</v>
      </c>
      <c r="E16517" s="1" t="s">
        <v>20</v>
      </c>
      <c r="F16517">
        <v>395</v>
      </c>
      <c r="G16517" s="1" t="s">
        <v>21</v>
      </c>
      <c r="H16517" s="1" t="s">
        <v>20</v>
      </c>
      <c r="I16517" s="1" t="s">
        <v>40</v>
      </c>
      <c r="J16517">
        <v>23</v>
      </c>
      <c r="K16517" s="1" t="s">
        <v>39</v>
      </c>
      <c r="L16517">
        <v>1359</v>
      </c>
      <c r="M16517">
        <v>6</v>
      </c>
      <c r="N16517">
        <v>-1</v>
      </c>
      <c r="O16517">
        <v>0</v>
      </c>
      <c r="P16517" s="1" t="s">
        <v>22</v>
      </c>
      <c r="Q16517" s="1" t="s">
        <v>21</v>
      </c>
    </row>
    <row r="16518" spans="1:17" x14ac:dyDescent="0.3">
      <c r="A16518">
        <v>56</v>
      </c>
      <c r="B16518" s="1" t="s">
        <v>28</v>
      </c>
      <c r="C16518" s="1" t="s">
        <v>18</v>
      </c>
      <c r="D16518" s="1" t="s">
        <v>26</v>
      </c>
      <c r="E16518" s="1" t="s">
        <v>20</v>
      </c>
      <c r="F16518">
        <v>527</v>
      </c>
      <c r="G16518" s="1" t="s">
        <v>20</v>
      </c>
      <c r="H16518" s="1" t="s">
        <v>21</v>
      </c>
      <c r="I16518" s="1" t="s">
        <v>41</v>
      </c>
      <c r="J16518">
        <v>23</v>
      </c>
      <c r="K16518" s="1" t="s">
        <v>39</v>
      </c>
      <c r="L16518">
        <v>122</v>
      </c>
      <c r="M16518">
        <v>4</v>
      </c>
      <c r="N16518">
        <v>-1</v>
      </c>
      <c r="O16518">
        <v>0</v>
      </c>
      <c r="P16518" s="1" t="s">
        <v>22</v>
      </c>
      <c r="Q16518" s="1" t="s">
        <v>20</v>
      </c>
    </row>
    <row r="16519" spans="1:17" x14ac:dyDescent="0.3">
      <c r="A16519">
        <v>59</v>
      </c>
      <c r="B16519" s="1" t="s">
        <v>24</v>
      </c>
      <c r="C16519" s="1" t="s">
        <v>18</v>
      </c>
      <c r="D16519" s="1" t="s">
        <v>26</v>
      </c>
      <c r="E16519" s="1" t="s">
        <v>20</v>
      </c>
      <c r="F16519">
        <v>135</v>
      </c>
      <c r="G16519" s="1" t="s">
        <v>21</v>
      </c>
      <c r="H16519" s="1" t="s">
        <v>21</v>
      </c>
      <c r="I16519" s="1" t="s">
        <v>40</v>
      </c>
      <c r="J16519">
        <v>23</v>
      </c>
      <c r="K16519" s="1" t="s">
        <v>39</v>
      </c>
      <c r="L16519">
        <v>416</v>
      </c>
      <c r="M16519">
        <v>4</v>
      </c>
      <c r="N16519">
        <v>-1</v>
      </c>
      <c r="O16519">
        <v>0</v>
      </c>
      <c r="P16519" s="1" t="s">
        <v>22</v>
      </c>
      <c r="Q16519" s="1" t="s">
        <v>21</v>
      </c>
    </row>
    <row r="16520" spans="1:17" x14ac:dyDescent="0.3">
      <c r="A16520">
        <v>51</v>
      </c>
      <c r="B16520" s="1" t="s">
        <v>32</v>
      </c>
      <c r="C16520" s="1" t="s">
        <v>18</v>
      </c>
      <c r="D16520" s="1" t="s">
        <v>26</v>
      </c>
      <c r="E16520" s="1" t="s">
        <v>20</v>
      </c>
      <c r="F16520">
        <v>52</v>
      </c>
      <c r="G16520" s="1" t="s">
        <v>21</v>
      </c>
      <c r="H16520" s="1" t="s">
        <v>21</v>
      </c>
      <c r="I16520" s="1" t="s">
        <v>41</v>
      </c>
      <c r="J16520">
        <v>23</v>
      </c>
      <c r="K16520" s="1" t="s">
        <v>39</v>
      </c>
      <c r="L16520">
        <v>36</v>
      </c>
      <c r="M16520">
        <v>15</v>
      </c>
      <c r="N16520">
        <v>-1</v>
      </c>
      <c r="O16520">
        <v>0</v>
      </c>
      <c r="P16520" s="1" t="s">
        <v>22</v>
      </c>
      <c r="Q16520" s="1" t="s">
        <v>20</v>
      </c>
    </row>
    <row r="16521" spans="1:17" x14ac:dyDescent="0.3">
      <c r="A16521">
        <v>28</v>
      </c>
      <c r="B16521" s="1" t="s">
        <v>34</v>
      </c>
      <c r="C16521" s="1" t="s">
        <v>25</v>
      </c>
      <c r="D16521" s="1" t="s">
        <v>26</v>
      </c>
      <c r="E16521" s="1" t="s">
        <v>20</v>
      </c>
      <c r="F16521">
        <v>3761</v>
      </c>
      <c r="G16521" s="1" t="s">
        <v>20</v>
      </c>
      <c r="H16521" s="1" t="s">
        <v>21</v>
      </c>
      <c r="I16521" s="1" t="s">
        <v>40</v>
      </c>
      <c r="J16521">
        <v>23</v>
      </c>
      <c r="K16521" s="1" t="s">
        <v>39</v>
      </c>
      <c r="L16521">
        <v>623</v>
      </c>
      <c r="M16521">
        <v>3</v>
      </c>
      <c r="N16521">
        <v>-1</v>
      </c>
      <c r="O16521">
        <v>0</v>
      </c>
      <c r="P16521" s="1" t="s">
        <v>22</v>
      </c>
      <c r="Q16521" s="1" t="s">
        <v>20</v>
      </c>
    </row>
    <row r="16522" spans="1:17" x14ac:dyDescent="0.3">
      <c r="A16522">
        <v>51</v>
      </c>
      <c r="B16522" s="1" t="s">
        <v>32</v>
      </c>
      <c r="C16522" s="1" t="s">
        <v>29</v>
      </c>
      <c r="D16522" s="1" t="s">
        <v>26</v>
      </c>
      <c r="E16522" s="1" t="s">
        <v>20</v>
      </c>
      <c r="F16522">
        <v>21</v>
      </c>
      <c r="G16522" s="1" t="s">
        <v>20</v>
      </c>
      <c r="H16522" s="1" t="s">
        <v>20</v>
      </c>
      <c r="I16522" s="1" t="s">
        <v>40</v>
      </c>
      <c r="J16522">
        <v>23</v>
      </c>
      <c r="K16522" s="1" t="s">
        <v>39</v>
      </c>
      <c r="L16522">
        <v>53</v>
      </c>
      <c r="M16522">
        <v>17</v>
      </c>
      <c r="N16522">
        <v>-1</v>
      </c>
      <c r="O16522">
        <v>0</v>
      </c>
      <c r="P16522" s="1" t="s">
        <v>22</v>
      </c>
      <c r="Q16522" s="1" t="s">
        <v>20</v>
      </c>
    </row>
    <row r="16523" spans="1:17" x14ac:dyDescent="0.3">
      <c r="A16523">
        <v>38</v>
      </c>
      <c r="B16523" s="1" t="s">
        <v>32</v>
      </c>
      <c r="C16523" s="1" t="s">
        <v>29</v>
      </c>
      <c r="D16523" s="1" t="s">
        <v>26</v>
      </c>
      <c r="E16523" s="1" t="s">
        <v>20</v>
      </c>
      <c r="F16523">
        <v>74</v>
      </c>
      <c r="G16523" s="1" t="s">
        <v>21</v>
      </c>
      <c r="H16523" s="1" t="s">
        <v>20</v>
      </c>
      <c r="I16523" s="1" t="s">
        <v>40</v>
      </c>
      <c r="J16523">
        <v>23</v>
      </c>
      <c r="K16523" s="1" t="s">
        <v>39</v>
      </c>
      <c r="L16523">
        <v>279</v>
      </c>
      <c r="M16523">
        <v>3</v>
      </c>
      <c r="N16523">
        <v>-1</v>
      </c>
      <c r="O16523">
        <v>0</v>
      </c>
      <c r="P16523" s="1" t="s">
        <v>22</v>
      </c>
      <c r="Q16523" s="1" t="s">
        <v>20</v>
      </c>
    </row>
    <row r="16524" spans="1:17" x14ac:dyDescent="0.3">
      <c r="A16524">
        <v>59</v>
      </c>
      <c r="B16524" s="1" t="s">
        <v>33</v>
      </c>
      <c r="C16524" s="1" t="s">
        <v>18</v>
      </c>
      <c r="D16524" s="1" t="s">
        <v>26</v>
      </c>
      <c r="E16524" s="1" t="s">
        <v>20</v>
      </c>
      <c r="F16524">
        <v>204</v>
      </c>
      <c r="G16524" s="1" t="s">
        <v>20</v>
      </c>
      <c r="H16524" s="1" t="s">
        <v>20</v>
      </c>
      <c r="I16524" s="1" t="s">
        <v>40</v>
      </c>
      <c r="J16524">
        <v>23</v>
      </c>
      <c r="K16524" s="1" t="s">
        <v>39</v>
      </c>
      <c r="L16524">
        <v>286</v>
      </c>
      <c r="M16524">
        <v>2</v>
      </c>
      <c r="N16524">
        <v>-1</v>
      </c>
      <c r="O16524">
        <v>0</v>
      </c>
      <c r="P16524" s="1" t="s">
        <v>22</v>
      </c>
      <c r="Q16524" s="1" t="s">
        <v>20</v>
      </c>
    </row>
    <row r="16525" spans="1:17" x14ac:dyDescent="0.3">
      <c r="A16525">
        <v>38</v>
      </c>
      <c r="B16525" s="1" t="s">
        <v>27</v>
      </c>
      <c r="C16525" s="1" t="s">
        <v>18</v>
      </c>
      <c r="D16525" s="1" t="s">
        <v>19</v>
      </c>
      <c r="E16525" s="1" t="s">
        <v>20</v>
      </c>
      <c r="F16525">
        <v>0</v>
      </c>
      <c r="G16525" s="1" t="s">
        <v>20</v>
      </c>
      <c r="H16525" s="1" t="s">
        <v>20</v>
      </c>
      <c r="I16525" s="1" t="s">
        <v>40</v>
      </c>
      <c r="J16525">
        <v>23</v>
      </c>
      <c r="K16525" s="1" t="s">
        <v>39</v>
      </c>
      <c r="L16525">
        <v>532</v>
      </c>
      <c r="M16525">
        <v>2</v>
      </c>
      <c r="N16525">
        <v>-1</v>
      </c>
      <c r="O16525">
        <v>0</v>
      </c>
      <c r="P16525" s="1" t="s">
        <v>22</v>
      </c>
      <c r="Q16525" s="1" t="s">
        <v>21</v>
      </c>
    </row>
    <row r="16526" spans="1:17" x14ac:dyDescent="0.3">
      <c r="A16526">
        <v>33</v>
      </c>
      <c r="B16526" s="1" t="s">
        <v>28</v>
      </c>
      <c r="C16526" s="1" t="s">
        <v>25</v>
      </c>
      <c r="D16526" s="1" t="s">
        <v>19</v>
      </c>
      <c r="E16526" s="1" t="s">
        <v>20</v>
      </c>
      <c r="F16526">
        <v>457</v>
      </c>
      <c r="G16526" s="1" t="s">
        <v>21</v>
      </c>
      <c r="H16526" s="1" t="s">
        <v>20</v>
      </c>
      <c r="I16526" s="1" t="s">
        <v>40</v>
      </c>
      <c r="J16526">
        <v>23</v>
      </c>
      <c r="K16526" s="1" t="s">
        <v>39</v>
      </c>
      <c r="L16526">
        <v>107</v>
      </c>
      <c r="M16526">
        <v>4</v>
      </c>
      <c r="N16526">
        <v>-1</v>
      </c>
      <c r="O16526">
        <v>0</v>
      </c>
      <c r="P16526" s="1" t="s">
        <v>22</v>
      </c>
      <c r="Q16526" s="1" t="s">
        <v>20</v>
      </c>
    </row>
    <row r="16527" spans="1:17" x14ac:dyDescent="0.3">
      <c r="A16527">
        <v>30</v>
      </c>
      <c r="B16527" s="1" t="s">
        <v>34</v>
      </c>
      <c r="C16527" s="1" t="s">
        <v>18</v>
      </c>
      <c r="D16527" s="1" t="s">
        <v>22</v>
      </c>
      <c r="E16527" s="1" t="s">
        <v>20</v>
      </c>
      <c r="F16527">
        <v>1712</v>
      </c>
      <c r="G16527" s="1" t="s">
        <v>20</v>
      </c>
      <c r="H16527" s="1" t="s">
        <v>20</v>
      </c>
      <c r="I16527" s="1" t="s">
        <v>40</v>
      </c>
      <c r="J16527">
        <v>23</v>
      </c>
      <c r="K16527" s="1" t="s">
        <v>39</v>
      </c>
      <c r="L16527">
        <v>933</v>
      </c>
      <c r="M16527">
        <v>2</v>
      </c>
      <c r="N16527">
        <v>-1</v>
      </c>
      <c r="O16527">
        <v>0</v>
      </c>
      <c r="P16527" s="1" t="s">
        <v>22</v>
      </c>
      <c r="Q16527" s="1" t="s">
        <v>20</v>
      </c>
    </row>
    <row r="16528" spans="1:17" x14ac:dyDescent="0.3">
      <c r="A16528">
        <v>39</v>
      </c>
      <c r="B16528" s="1" t="s">
        <v>32</v>
      </c>
      <c r="C16528" s="1" t="s">
        <v>29</v>
      </c>
      <c r="D16528" s="1" t="s">
        <v>19</v>
      </c>
      <c r="E16528" s="1" t="s">
        <v>20</v>
      </c>
      <c r="F16528">
        <v>1087</v>
      </c>
      <c r="G16528" s="1" t="s">
        <v>20</v>
      </c>
      <c r="H16528" s="1" t="s">
        <v>21</v>
      </c>
      <c r="I16528" s="1" t="s">
        <v>40</v>
      </c>
      <c r="J16528">
        <v>23</v>
      </c>
      <c r="K16528" s="1" t="s">
        <v>39</v>
      </c>
      <c r="L16528">
        <v>85</v>
      </c>
      <c r="M16528">
        <v>2</v>
      </c>
      <c r="N16528">
        <v>-1</v>
      </c>
      <c r="O16528">
        <v>0</v>
      </c>
      <c r="P16528" s="1" t="s">
        <v>22</v>
      </c>
      <c r="Q16528" s="1" t="s">
        <v>20</v>
      </c>
    </row>
    <row r="16529" spans="1:17" x14ac:dyDescent="0.3">
      <c r="A16529">
        <v>49</v>
      </c>
      <c r="B16529" s="1" t="s">
        <v>28</v>
      </c>
      <c r="C16529" s="1" t="s">
        <v>18</v>
      </c>
      <c r="D16529" s="1" t="s">
        <v>31</v>
      </c>
      <c r="E16529" s="1" t="s">
        <v>20</v>
      </c>
      <c r="F16529">
        <v>0</v>
      </c>
      <c r="G16529" s="1" t="s">
        <v>21</v>
      </c>
      <c r="H16529" s="1" t="s">
        <v>21</v>
      </c>
      <c r="I16529" s="1" t="s">
        <v>41</v>
      </c>
      <c r="J16529">
        <v>23</v>
      </c>
      <c r="K16529" s="1" t="s">
        <v>39</v>
      </c>
      <c r="L16529">
        <v>97</v>
      </c>
      <c r="M16529">
        <v>6</v>
      </c>
      <c r="N16529">
        <v>-1</v>
      </c>
      <c r="O16529">
        <v>0</v>
      </c>
      <c r="P16529" s="1" t="s">
        <v>22</v>
      </c>
      <c r="Q16529" s="1" t="s">
        <v>20</v>
      </c>
    </row>
    <row r="16530" spans="1:17" x14ac:dyDescent="0.3">
      <c r="A16530">
        <v>47</v>
      </c>
      <c r="B16530" s="1" t="s">
        <v>28</v>
      </c>
      <c r="C16530" s="1" t="s">
        <v>18</v>
      </c>
      <c r="D16530" s="1" t="s">
        <v>22</v>
      </c>
      <c r="E16530" s="1" t="s">
        <v>20</v>
      </c>
      <c r="F16530">
        <v>30</v>
      </c>
      <c r="G16530" s="1" t="s">
        <v>20</v>
      </c>
      <c r="H16530" s="1" t="s">
        <v>21</v>
      </c>
      <c r="I16530" s="1" t="s">
        <v>40</v>
      </c>
      <c r="J16530">
        <v>23</v>
      </c>
      <c r="K16530" s="1" t="s">
        <v>39</v>
      </c>
      <c r="L16530">
        <v>498</v>
      </c>
      <c r="M16530">
        <v>2</v>
      </c>
      <c r="N16530">
        <v>-1</v>
      </c>
      <c r="O16530">
        <v>0</v>
      </c>
      <c r="P16530" s="1" t="s">
        <v>22</v>
      </c>
      <c r="Q16530" s="1" t="s">
        <v>20</v>
      </c>
    </row>
    <row r="16531" spans="1:17" x14ac:dyDescent="0.3">
      <c r="A16531">
        <v>27</v>
      </c>
      <c r="B16531" s="1" t="s">
        <v>34</v>
      </c>
      <c r="C16531" s="1" t="s">
        <v>25</v>
      </c>
      <c r="D16531" s="1" t="s">
        <v>19</v>
      </c>
      <c r="E16531" s="1" t="s">
        <v>20</v>
      </c>
      <c r="F16531">
        <v>1</v>
      </c>
      <c r="G16531" s="1" t="s">
        <v>21</v>
      </c>
      <c r="H16531" s="1" t="s">
        <v>20</v>
      </c>
      <c r="I16531" s="1" t="s">
        <v>40</v>
      </c>
      <c r="J16531">
        <v>23</v>
      </c>
      <c r="K16531" s="1" t="s">
        <v>39</v>
      </c>
      <c r="L16531">
        <v>171</v>
      </c>
      <c r="M16531">
        <v>4</v>
      </c>
      <c r="N16531">
        <v>-1</v>
      </c>
      <c r="O16531">
        <v>0</v>
      </c>
      <c r="P16531" s="1" t="s">
        <v>22</v>
      </c>
      <c r="Q16531" s="1" t="s">
        <v>20</v>
      </c>
    </row>
    <row r="16532" spans="1:17" x14ac:dyDescent="0.3">
      <c r="A16532">
        <v>32</v>
      </c>
      <c r="B16532" s="1" t="s">
        <v>36</v>
      </c>
      <c r="C16532" s="1" t="s">
        <v>25</v>
      </c>
      <c r="D16532" s="1" t="s">
        <v>19</v>
      </c>
      <c r="E16532" s="1" t="s">
        <v>20</v>
      </c>
      <c r="F16532">
        <v>93</v>
      </c>
      <c r="G16532" s="1" t="s">
        <v>20</v>
      </c>
      <c r="H16532" s="1" t="s">
        <v>20</v>
      </c>
      <c r="I16532" s="1" t="s">
        <v>40</v>
      </c>
      <c r="J16532">
        <v>23</v>
      </c>
      <c r="K16532" s="1" t="s">
        <v>39</v>
      </c>
      <c r="L16532">
        <v>495</v>
      </c>
      <c r="M16532">
        <v>2</v>
      </c>
      <c r="N16532">
        <v>-1</v>
      </c>
      <c r="O16532">
        <v>0</v>
      </c>
      <c r="P16532" s="1" t="s">
        <v>22</v>
      </c>
      <c r="Q16532" s="1" t="s">
        <v>20</v>
      </c>
    </row>
    <row r="16533" spans="1:17" x14ac:dyDescent="0.3">
      <c r="A16533">
        <v>53</v>
      </c>
      <c r="B16533" s="1" t="s">
        <v>24</v>
      </c>
      <c r="C16533" s="1" t="s">
        <v>18</v>
      </c>
      <c r="D16533" s="1" t="s">
        <v>26</v>
      </c>
      <c r="E16533" s="1" t="s">
        <v>20</v>
      </c>
      <c r="F16533">
        <v>944</v>
      </c>
      <c r="G16533" s="1" t="s">
        <v>21</v>
      </c>
      <c r="H16533" s="1" t="s">
        <v>20</v>
      </c>
      <c r="I16533" s="1" t="s">
        <v>40</v>
      </c>
      <c r="J16533">
        <v>23</v>
      </c>
      <c r="K16533" s="1" t="s">
        <v>39</v>
      </c>
      <c r="L16533">
        <v>799</v>
      </c>
      <c r="M16533">
        <v>4</v>
      </c>
      <c r="N16533">
        <v>-1</v>
      </c>
      <c r="O16533">
        <v>0</v>
      </c>
      <c r="P16533" s="1" t="s">
        <v>22</v>
      </c>
      <c r="Q16533" s="1" t="s">
        <v>20</v>
      </c>
    </row>
    <row r="16534" spans="1:17" x14ac:dyDescent="0.3">
      <c r="A16534">
        <v>55</v>
      </c>
      <c r="B16534" s="1" t="s">
        <v>17</v>
      </c>
      <c r="C16534" s="1" t="s">
        <v>29</v>
      </c>
      <c r="D16534" s="1" t="s">
        <v>19</v>
      </c>
      <c r="E16534" s="1" t="s">
        <v>20</v>
      </c>
      <c r="F16534">
        <v>36</v>
      </c>
      <c r="G16534" s="1" t="s">
        <v>20</v>
      </c>
      <c r="H16534" s="1" t="s">
        <v>20</v>
      </c>
      <c r="I16534" s="1" t="s">
        <v>40</v>
      </c>
      <c r="J16534">
        <v>23</v>
      </c>
      <c r="K16534" s="1" t="s">
        <v>39</v>
      </c>
      <c r="L16534">
        <v>111</v>
      </c>
      <c r="M16534">
        <v>2</v>
      </c>
      <c r="N16534">
        <v>-1</v>
      </c>
      <c r="O16534">
        <v>0</v>
      </c>
      <c r="P16534" s="1" t="s">
        <v>22</v>
      </c>
      <c r="Q16534" s="1" t="s">
        <v>20</v>
      </c>
    </row>
    <row r="16535" spans="1:17" x14ac:dyDescent="0.3">
      <c r="A16535">
        <v>26</v>
      </c>
      <c r="B16535" s="1" t="s">
        <v>24</v>
      </c>
      <c r="C16535" s="1" t="s">
        <v>25</v>
      </c>
      <c r="D16535" s="1" t="s">
        <v>26</v>
      </c>
      <c r="E16535" s="1" t="s">
        <v>20</v>
      </c>
      <c r="F16535">
        <v>831</v>
      </c>
      <c r="G16535" s="1" t="s">
        <v>20</v>
      </c>
      <c r="H16535" s="1" t="s">
        <v>21</v>
      </c>
      <c r="I16535" s="1" t="s">
        <v>40</v>
      </c>
      <c r="J16535">
        <v>23</v>
      </c>
      <c r="K16535" s="1" t="s">
        <v>39</v>
      </c>
      <c r="L16535">
        <v>84</v>
      </c>
      <c r="M16535">
        <v>13</v>
      </c>
      <c r="N16535">
        <v>-1</v>
      </c>
      <c r="O16535">
        <v>0</v>
      </c>
      <c r="P16535" s="1" t="s">
        <v>22</v>
      </c>
      <c r="Q16535" s="1" t="s">
        <v>20</v>
      </c>
    </row>
    <row r="16536" spans="1:17" x14ac:dyDescent="0.3">
      <c r="A16536">
        <v>35</v>
      </c>
      <c r="B16536" s="1" t="s">
        <v>17</v>
      </c>
      <c r="C16536" s="1" t="s">
        <v>25</v>
      </c>
      <c r="D16536" s="1" t="s">
        <v>19</v>
      </c>
      <c r="E16536" s="1" t="s">
        <v>20</v>
      </c>
      <c r="F16536">
        <v>657</v>
      </c>
      <c r="G16536" s="1" t="s">
        <v>21</v>
      </c>
      <c r="H16536" s="1" t="s">
        <v>20</v>
      </c>
      <c r="I16536" s="1" t="s">
        <v>40</v>
      </c>
      <c r="J16536">
        <v>23</v>
      </c>
      <c r="K16536" s="1" t="s">
        <v>39</v>
      </c>
      <c r="L16536">
        <v>547</v>
      </c>
      <c r="M16536">
        <v>2</v>
      </c>
      <c r="N16536">
        <v>-1</v>
      </c>
      <c r="O16536">
        <v>0</v>
      </c>
      <c r="P16536" s="1" t="s">
        <v>22</v>
      </c>
      <c r="Q16536" s="1" t="s">
        <v>20</v>
      </c>
    </row>
    <row r="16537" spans="1:17" x14ac:dyDescent="0.3">
      <c r="A16537">
        <v>57</v>
      </c>
      <c r="B16537" s="1" t="s">
        <v>28</v>
      </c>
      <c r="C16537" s="1" t="s">
        <v>18</v>
      </c>
      <c r="D16537" s="1" t="s">
        <v>31</v>
      </c>
      <c r="E16537" s="1" t="s">
        <v>20</v>
      </c>
      <c r="F16537">
        <v>94</v>
      </c>
      <c r="G16537" s="1" t="s">
        <v>21</v>
      </c>
      <c r="H16537" s="1" t="s">
        <v>20</v>
      </c>
      <c r="I16537" s="1" t="s">
        <v>41</v>
      </c>
      <c r="J16537">
        <v>23</v>
      </c>
      <c r="K16537" s="1" t="s">
        <v>39</v>
      </c>
      <c r="L16537">
        <v>103</v>
      </c>
      <c r="M16537">
        <v>5</v>
      </c>
      <c r="N16537">
        <v>-1</v>
      </c>
      <c r="O16537">
        <v>0</v>
      </c>
      <c r="P16537" s="1" t="s">
        <v>22</v>
      </c>
      <c r="Q16537" s="1" t="s">
        <v>20</v>
      </c>
    </row>
    <row r="16538" spans="1:17" x14ac:dyDescent="0.3">
      <c r="A16538">
        <v>31</v>
      </c>
      <c r="B16538" s="1" t="s">
        <v>32</v>
      </c>
      <c r="C16538" s="1" t="s">
        <v>18</v>
      </c>
      <c r="D16538" s="1" t="s">
        <v>26</v>
      </c>
      <c r="E16538" s="1" t="s">
        <v>20</v>
      </c>
      <c r="F16538">
        <v>1130</v>
      </c>
      <c r="G16538" s="1" t="s">
        <v>21</v>
      </c>
      <c r="H16538" s="1" t="s">
        <v>20</v>
      </c>
      <c r="I16538" s="1" t="s">
        <v>40</v>
      </c>
      <c r="J16538">
        <v>23</v>
      </c>
      <c r="K16538" s="1" t="s">
        <v>39</v>
      </c>
      <c r="L16538">
        <v>236</v>
      </c>
      <c r="M16538">
        <v>5</v>
      </c>
      <c r="N16538">
        <v>-1</v>
      </c>
      <c r="O16538">
        <v>0</v>
      </c>
      <c r="P16538" s="1" t="s">
        <v>22</v>
      </c>
      <c r="Q16538" s="1" t="s">
        <v>20</v>
      </c>
    </row>
    <row r="16539" spans="1:17" x14ac:dyDescent="0.3">
      <c r="A16539">
        <v>51</v>
      </c>
      <c r="B16539" s="1" t="s">
        <v>17</v>
      </c>
      <c r="C16539" s="1" t="s">
        <v>18</v>
      </c>
      <c r="D16539" s="1" t="s">
        <v>19</v>
      </c>
      <c r="E16539" s="1" t="s">
        <v>20</v>
      </c>
      <c r="F16539">
        <v>22557</v>
      </c>
      <c r="G16539" s="1" t="s">
        <v>21</v>
      </c>
      <c r="H16539" s="1" t="s">
        <v>20</v>
      </c>
      <c r="I16539" s="1" t="s">
        <v>41</v>
      </c>
      <c r="J16539">
        <v>23</v>
      </c>
      <c r="K16539" s="1" t="s">
        <v>39</v>
      </c>
      <c r="L16539">
        <v>71</v>
      </c>
      <c r="M16539">
        <v>3</v>
      </c>
      <c r="N16539">
        <v>-1</v>
      </c>
      <c r="O16539">
        <v>0</v>
      </c>
      <c r="P16539" s="1" t="s">
        <v>22</v>
      </c>
      <c r="Q16539" s="1" t="s">
        <v>20</v>
      </c>
    </row>
    <row r="16540" spans="1:17" x14ac:dyDescent="0.3">
      <c r="A16540">
        <v>39</v>
      </c>
      <c r="B16540" s="1" t="s">
        <v>28</v>
      </c>
      <c r="C16540" s="1" t="s">
        <v>18</v>
      </c>
      <c r="D16540" s="1" t="s">
        <v>31</v>
      </c>
      <c r="E16540" s="1" t="s">
        <v>20</v>
      </c>
      <c r="F16540">
        <v>163</v>
      </c>
      <c r="G16540" s="1" t="s">
        <v>21</v>
      </c>
      <c r="H16540" s="1" t="s">
        <v>20</v>
      </c>
      <c r="I16540" s="1" t="s">
        <v>41</v>
      </c>
      <c r="J16540">
        <v>23</v>
      </c>
      <c r="K16540" s="1" t="s">
        <v>39</v>
      </c>
      <c r="L16540">
        <v>192</v>
      </c>
      <c r="M16540">
        <v>5</v>
      </c>
      <c r="N16540">
        <v>-1</v>
      </c>
      <c r="O16540">
        <v>0</v>
      </c>
      <c r="P16540" s="1" t="s">
        <v>22</v>
      </c>
      <c r="Q16540" s="1" t="s">
        <v>20</v>
      </c>
    </row>
    <row r="16541" spans="1:17" x14ac:dyDescent="0.3">
      <c r="A16541">
        <v>28</v>
      </c>
      <c r="B16541" s="1" t="s">
        <v>32</v>
      </c>
      <c r="C16541" s="1" t="s">
        <v>18</v>
      </c>
      <c r="D16541" s="1" t="s">
        <v>26</v>
      </c>
      <c r="E16541" s="1" t="s">
        <v>20</v>
      </c>
      <c r="F16541">
        <v>1</v>
      </c>
      <c r="G16541" s="1" t="s">
        <v>21</v>
      </c>
      <c r="H16541" s="1" t="s">
        <v>20</v>
      </c>
      <c r="I16541" s="1" t="s">
        <v>40</v>
      </c>
      <c r="J16541">
        <v>24</v>
      </c>
      <c r="K16541" s="1" t="s">
        <v>39</v>
      </c>
      <c r="L16541">
        <v>50</v>
      </c>
      <c r="M16541">
        <v>4</v>
      </c>
      <c r="N16541">
        <v>-1</v>
      </c>
      <c r="O16541">
        <v>0</v>
      </c>
      <c r="P16541" s="1" t="s">
        <v>22</v>
      </c>
      <c r="Q16541" s="1" t="s">
        <v>20</v>
      </c>
    </row>
    <row r="16542" spans="1:17" x14ac:dyDescent="0.3">
      <c r="A16542">
        <v>56</v>
      </c>
      <c r="B16542" s="1" t="s">
        <v>17</v>
      </c>
      <c r="C16542" s="1" t="s">
        <v>18</v>
      </c>
      <c r="D16542" s="1" t="s">
        <v>22</v>
      </c>
      <c r="E16542" s="1" t="s">
        <v>20</v>
      </c>
      <c r="F16542">
        <v>0</v>
      </c>
      <c r="G16542" s="1" t="s">
        <v>20</v>
      </c>
      <c r="H16542" s="1" t="s">
        <v>20</v>
      </c>
      <c r="I16542" s="1" t="s">
        <v>40</v>
      </c>
      <c r="J16542">
        <v>24</v>
      </c>
      <c r="K16542" s="1" t="s">
        <v>39</v>
      </c>
      <c r="L16542">
        <v>54</v>
      </c>
      <c r="M16542">
        <v>29</v>
      </c>
      <c r="N16542">
        <v>-1</v>
      </c>
      <c r="O16542">
        <v>0</v>
      </c>
      <c r="P16542" s="1" t="s">
        <v>22</v>
      </c>
      <c r="Q16542" s="1" t="s">
        <v>20</v>
      </c>
    </row>
    <row r="16543" spans="1:17" x14ac:dyDescent="0.3">
      <c r="A16543">
        <v>30</v>
      </c>
      <c r="B16543" s="1" t="s">
        <v>24</v>
      </c>
      <c r="C16543" s="1" t="s">
        <v>25</v>
      </c>
      <c r="D16543" s="1" t="s">
        <v>19</v>
      </c>
      <c r="E16543" s="1" t="s">
        <v>20</v>
      </c>
      <c r="F16543">
        <v>-3</v>
      </c>
      <c r="G16543" s="1" t="s">
        <v>21</v>
      </c>
      <c r="H16543" s="1" t="s">
        <v>20</v>
      </c>
      <c r="I16543" s="1" t="s">
        <v>40</v>
      </c>
      <c r="J16543">
        <v>24</v>
      </c>
      <c r="K16543" s="1" t="s">
        <v>39</v>
      </c>
      <c r="L16543">
        <v>57</v>
      </c>
      <c r="M16543">
        <v>4</v>
      </c>
      <c r="N16543">
        <v>-1</v>
      </c>
      <c r="O16543">
        <v>0</v>
      </c>
      <c r="P16543" s="1" t="s">
        <v>22</v>
      </c>
      <c r="Q16543" s="1" t="s">
        <v>20</v>
      </c>
    </row>
    <row r="16544" spans="1:17" x14ac:dyDescent="0.3">
      <c r="A16544">
        <v>57</v>
      </c>
      <c r="B16544" s="1" t="s">
        <v>33</v>
      </c>
      <c r="C16544" s="1" t="s">
        <v>18</v>
      </c>
      <c r="D16544" s="1" t="s">
        <v>26</v>
      </c>
      <c r="E16544" s="1" t="s">
        <v>20</v>
      </c>
      <c r="F16544">
        <v>204</v>
      </c>
      <c r="G16544" s="1" t="s">
        <v>20</v>
      </c>
      <c r="H16544" s="1" t="s">
        <v>20</v>
      </c>
      <c r="I16544" s="1" t="s">
        <v>41</v>
      </c>
      <c r="J16544">
        <v>24</v>
      </c>
      <c r="K16544" s="1" t="s">
        <v>39</v>
      </c>
      <c r="L16544">
        <v>70</v>
      </c>
      <c r="M16544">
        <v>3</v>
      </c>
      <c r="N16544">
        <v>-1</v>
      </c>
      <c r="O16544">
        <v>0</v>
      </c>
      <c r="P16544" s="1" t="s">
        <v>22</v>
      </c>
      <c r="Q16544" s="1" t="s">
        <v>20</v>
      </c>
    </row>
    <row r="16545" spans="1:17" x14ac:dyDescent="0.3">
      <c r="A16545">
        <v>35</v>
      </c>
      <c r="B16545" s="1" t="s">
        <v>24</v>
      </c>
      <c r="C16545" s="1" t="s">
        <v>18</v>
      </c>
      <c r="D16545" s="1" t="s">
        <v>19</v>
      </c>
      <c r="E16545" s="1" t="s">
        <v>20</v>
      </c>
      <c r="F16545">
        <v>-290</v>
      </c>
      <c r="G16545" s="1" t="s">
        <v>21</v>
      </c>
      <c r="H16545" s="1" t="s">
        <v>21</v>
      </c>
      <c r="I16545" s="1" t="s">
        <v>40</v>
      </c>
      <c r="J16545">
        <v>24</v>
      </c>
      <c r="K16545" s="1" t="s">
        <v>39</v>
      </c>
      <c r="L16545">
        <v>265</v>
      </c>
      <c r="M16545">
        <v>3</v>
      </c>
      <c r="N16545">
        <v>-1</v>
      </c>
      <c r="O16545">
        <v>0</v>
      </c>
      <c r="P16545" s="1" t="s">
        <v>22</v>
      </c>
      <c r="Q16545" s="1" t="s">
        <v>20</v>
      </c>
    </row>
    <row r="16546" spans="1:17" x14ac:dyDescent="0.3">
      <c r="A16546">
        <v>26</v>
      </c>
      <c r="B16546" s="1" t="s">
        <v>28</v>
      </c>
      <c r="C16546" s="1" t="s">
        <v>18</v>
      </c>
      <c r="D16546" s="1" t="s">
        <v>26</v>
      </c>
      <c r="E16546" s="1" t="s">
        <v>20</v>
      </c>
      <c r="F16546">
        <v>242</v>
      </c>
      <c r="G16546" s="1" t="s">
        <v>21</v>
      </c>
      <c r="H16546" s="1" t="s">
        <v>20</v>
      </c>
      <c r="I16546" s="1" t="s">
        <v>40</v>
      </c>
      <c r="J16546">
        <v>24</v>
      </c>
      <c r="K16546" s="1" t="s">
        <v>39</v>
      </c>
      <c r="L16546">
        <v>117</v>
      </c>
      <c r="M16546">
        <v>2</v>
      </c>
      <c r="N16546">
        <v>-1</v>
      </c>
      <c r="O16546">
        <v>0</v>
      </c>
      <c r="P16546" s="1" t="s">
        <v>22</v>
      </c>
      <c r="Q16546" s="1" t="s">
        <v>20</v>
      </c>
    </row>
    <row r="16547" spans="1:17" x14ac:dyDescent="0.3">
      <c r="A16547">
        <v>40</v>
      </c>
      <c r="B16547" s="1" t="s">
        <v>33</v>
      </c>
      <c r="C16547" s="1" t="s">
        <v>18</v>
      </c>
      <c r="D16547" s="1" t="s">
        <v>26</v>
      </c>
      <c r="E16547" s="1" t="s">
        <v>20</v>
      </c>
      <c r="F16547">
        <v>471</v>
      </c>
      <c r="G16547" s="1" t="s">
        <v>21</v>
      </c>
      <c r="H16547" s="1" t="s">
        <v>20</v>
      </c>
      <c r="I16547" s="1" t="s">
        <v>40</v>
      </c>
      <c r="J16547">
        <v>24</v>
      </c>
      <c r="K16547" s="1" t="s">
        <v>39</v>
      </c>
      <c r="L16547">
        <v>430</v>
      </c>
      <c r="M16547">
        <v>4</v>
      </c>
      <c r="N16547">
        <v>-1</v>
      </c>
      <c r="O16547">
        <v>0</v>
      </c>
      <c r="P16547" s="1" t="s">
        <v>22</v>
      </c>
      <c r="Q16547" s="1" t="s">
        <v>21</v>
      </c>
    </row>
    <row r="16548" spans="1:17" x14ac:dyDescent="0.3">
      <c r="A16548">
        <v>29</v>
      </c>
      <c r="B16548" s="1" t="s">
        <v>24</v>
      </c>
      <c r="C16548" s="1" t="s">
        <v>25</v>
      </c>
      <c r="D16548" s="1" t="s">
        <v>19</v>
      </c>
      <c r="E16548" s="1" t="s">
        <v>20</v>
      </c>
      <c r="F16548">
        <v>2485</v>
      </c>
      <c r="G16548" s="1" t="s">
        <v>20</v>
      </c>
      <c r="H16548" s="1" t="s">
        <v>20</v>
      </c>
      <c r="I16548" s="1" t="s">
        <v>41</v>
      </c>
      <c r="J16548">
        <v>24</v>
      </c>
      <c r="K16548" s="1" t="s">
        <v>39</v>
      </c>
      <c r="L16548">
        <v>48</v>
      </c>
      <c r="M16548">
        <v>6</v>
      </c>
      <c r="N16548">
        <v>-1</v>
      </c>
      <c r="O16548">
        <v>0</v>
      </c>
      <c r="P16548" s="1" t="s">
        <v>22</v>
      </c>
      <c r="Q16548" s="1" t="s">
        <v>20</v>
      </c>
    </row>
    <row r="16549" spans="1:17" x14ac:dyDescent="0.3">
      <c r="A16549">
        <v>48</v>
      </c>
      <c r="B16549" s="1" t="s">
        <v>24</v>
      </c>
      <c r="C16549" s="1" t="s">
        <v>18</v>
      </c>
      <c r="D16549" s="1" t="s">
        <v>26</v>
      </c>
      <c r="E16549" s="1" t="s">
        <v>20</v>
      </c>
      <c r="F16549">
        <v>93</v>
      </c>
      <c r="G16549" s="1" t="s">
        <v>20</v>
      </c>
      <c r="H16549" s="1" t="s">
        <v>20</v>
      </c>
      <c r="I16549" s="1" t="s">
        <v>40</v>
      </c>
      <c r="J16549">
        <v>24</v>
      </c>
      <c r="K16549" s="1" t="s">
        <v>39</v>
      </c>
      <c r="L16549">
        <v>537</v>
      </c>
      <c r="M16549">
        <v>2</v>
      </c>
      <c r="N16549">
        <v>-1</v>
      </c>
      <c r="O16549">
        <v>0</v>
      </c>
      <c r="P16549" s="1" t="s">
        <v>22</v>
      </c>
      <c r="Q16549" s="1" t="s">
        <v>20</v>
      </c>
    </row>
    <row r="16550" spans="1:17" x14ac:dyDescent="0.3">
      <c r="A16550">
        <v>30</v>
      </c>
      <c r="B16550" s="1" t="s">
        <v>34</v>
      </c>
      <c r="C16550" s="1" t="s">
        <v>18</v>
      </c>
      <c r="D16550" s="1" t="s">
        <v>31</v>
      </c>
      <c r="E16550" s="1" t="s">
        <v>20</v>
      </c>
      <c r="F16550">
        <v>1380</v>
      </c>
      <c r="G16550" s="1" t="s">
        <v>21</v>
      </c>
      <c r="H16550" s="1" t="s">
        <v>20</v>
      </c>
      <c r="I16550" s="1" t="s">
        <v>40</v>
      </c>
      <c r="J16550">
        <v>24</v>
      </c>
      <c r="K16550" s="1" t="s">
        <v>39</v>
      </c>
      <c r="L16550">
        <v>259</v>
      </c>
      <c r="M16550">
        <v>9</v>
      </c>
      <c r="N16550">
        <v>-1</v>
      </c>
      <c r="O16550">
        <v>0</v>
      </c>
      <c r="P16550" s="1" t="s">
        <v>22</v>
      </c>
      <c r="Q16550" s="1" t="s">
        <v>20</v>
      </c>
    </row>
    <row r="16551" spans="1:17" x14ac:dyDescent="0.3">
      <c r="A16551">
        <v>34</v>
      </c>
      <c r="B16551" s="1" t="s">
        <v>17</v>
      </c>
      <c r="C16551" s="1" t="s">
        <v>25</v>
      </c>
      <c r="D16551" s="1" t="s">
        <v>19</v>
      </c>
      <c r="E16551" s="1" t="s">
        <v>20</v>
      </c>
      <c r="F16551">
        <v>3282</v>
      </c>
      <c r="G16551" s="1" t="s">
        <v>21</v>
      </c>
      <c r="H16551" s="1" t="s">
        <v>20</v>
      </c>
      <c r="I16551" s="1" t="s">
        <v>40</v>
      </c>
      <c r="J16551">
        <v>24</v>
      </c>
      <c r="K16551" s="1" t="s">
        <v>39</v>
      </c>
      <c r="L16551">
        <v>143</v>
      </c>
      <c r="M16551">
        <v>4</v>
      </c>
      <c r="N16551">
        <v>-1</v>
      </c>
      <c r="O16551">
        <v>0</v>
      </c>
      <c r="P16551" s="1" t="s">
        <v>22</v>
      </c>
      <c r="Q16551" s="1" t="s">
        <v>20</v>
      </c>
    </row>
    <row r="16552" spans="1:17" x14ac:dyDescent="0.3">
      <c r="A16552">
        <v>47</v>
      </c>
      <c r="B16552" s="1" t="s">
        <v>24</v>
      </c>
      <c r="C16552" s="1" t="s">
        <v>25</v>
      </c>
      <c r="D16552" s="1" t="s">
        <v>19</v>
      </c>
      <c r="E16552" s="1" t="s">
        <v>20</v>
      </c>
      <c r="F16552">
        <v>31</v>
      </c>
      <c r="G16552" s="1" t="s">
        <v>20</v>
      </c>
      <c r="H16552" s="1" t="s">
        <v>21</v>
      </c>
      <c r="I16552" s="1" t="s">
        <v>40</v>
      </c>
      <c r="J16552">
        <v>24</v>
      </c>
      <c r="K16552" s="1" t="s">
        <v>39</v>
      </c>
      <c r="L16552">
        <v>63</v>
      </c>
      <c r="M16552">
        <v>4</v>
      </c>
      <c r="N16552">
        <v>-1</v>
      </c>
      <c r="O16552">
        <v>0</v>
      </c>
      <c r="P16552" s="1" t="s">
        <v>22</v>
      </c>
      <c r="Q16552" s="1" t="s">
        <v>20</v>
      </c>
    </row>
    <row r="16553" spans="1:17" x14ac:dyDescent="0.3">
      <c r="A16553">
        <v>31</v>
      </c>
      <c r="B16553" s="1" t="s">
        <v>17</v>
      </c>
      <c r="C16553" s="1" t="s">
        <v>25</v>
      </c>
      <c r="D16553" s="1" t="s">
        <v>19</v>
      </c>
      <c r="E16553" s="1" t="s">
        <v>20</v>
      </c>
      <c r="F16553">
        <v>241</v>
      </c>
      <c r="G16553" s="1" t="s">
        <v>21</v>
      </c>
      <c r="H16553" s="1" t="s">
        <v>20</v>
      </c>
      <c r="I16553" s="1" t="s">
        <v>40</v>
      </c>
      <c r="J16553">
        <v>24</v>
      </c>
      <c r="K16553" s="1" t="s">
        <v>39</v>
      </c>
      <c r="L16553">
        <v>241</v>
      </c>
      <c r="M16553">
        <v>3</v>
      </c>
      <c r="N16553">
        <v>-1</v>
      </c>
      <c r="O16553">
        <v>0</v>
      </c>
      <c r="P16553" s="1" t="s">
        <v>22</v>
      </c>
      <c r="Q16553" s="1" t="s">
        <v>20</v>
      </c>
    </row>
    <row r="16554" spans="1:17" x14ac:dyDescent="0.3">
      <c r="A16554">
        <v>34</v>
      </c>
      <c r="B16554" s="1" t="s">
        <v>17</v>
      </c>
      <c r="C16554" s="1" t="s">
        <v>18</v>
      </c>
      <c r="D16554" s="1" t="s">
        <v>19</v>
      </c>
      <c r="E16554" s="1" t="s">
        <v>20</v>
      </c>
      <c r="F16554">
        <v>48</v>
      </c>
      <c r="G16554" s="1" t="s">
        <v>20</v>
      </c>
      <c r="H16554" s="1" t="s">
        <v>20</v>
      </c>
      <c r="I16554" s="1" t="s">
        <v>40</v>
      </c>
      <c r="J16554">
        <v>24</v>
      </c>
      <c r="K16554" s="1" t="s">
        <v>39</v>
      </c>
      <c r="L16554">
        <v>357</v>
      </c>
      <c r="M16554">
        <v>7</v>
      </c>
      <c r="N16554">
        <v>-1</v>
      </c>
      <c r="O16554">
        <v>0</v>
      </c>
      <c r="P16554" s="1" t="s">
        <v>22</v>
      </c>
      <c r="Q16554" s="1" t="s">
        <v>20</v>
      </c>
    </row>
    <row r="16555" spans="1:17" x14ac:dyDescent="0.3">
      <c r="A16555">
        <v>39</v>
      </c>
      <c r="B16555" s="1" t="s">
        <v>17</v>
      </c>
      <c r="C16555" s="1" t="s">
        <v>18</v>
      </c>
      <c r="D16555" s="1" t="s">
        <v>26</v>
      </c>
      <c r="E16555" s="1" t="s">
        <v>20</v>
      </c>
      <c r="F16555">
        <v>0</v>
      </c>
      <c r="G16555" s="1" t="s">
        <v>21</v>
      </c>
      <c r="H16555" s="1" t="s">
        <v>20</v>
      </c>
      <c r="I16555" s="1" t="s">
        <v>40</v>
      </c>
      <c r="J16555">
        <v>24</v>
      </c>
      <c r="K16555" s="1" t="s">
        <v>39</v>
      </c>
      <c r="L16555">
        <v>21</v>
      </c>
      <c r="M16555">
        <v>21</v>
      </c>
      <c r="N16555">
        <v>-1</v>
      </c>
      <c r="O16555">
        <v>0</v>
      </c>
      <c r="P16555" s="1" t="s">
        <v>22</v>
      </c>
      <c r="Q16555" s="1" t="s">
        <v>20</v>
      </c>
    </row>
    <row r="16556" spans="1:17" x14ac:dyDescent="0.3">
      <c r="A16556">
        <v>38</v>
      </c>
      <c r="B16556" s="1" t="s">
        <v>32</v>
      </c>
      <c r="C16556" s="1" t="s">
        <v>18</v>
      </c>
      <c r="D16556" s="1" t="s">
        <v>26</v>
      </c>
      <c r="E16556" s="1" t="s">
        <v>20</v>
      </c>
      <c r="F16556">
        <v>3091</v>
      </c>
      <c r="G16556" s="1" t="s">
        <v>21</v>
      </c>
      <c r="H16556" s="1" t="s">
        <v>20</v>
      </c>
      <c r="I16556" s="1" t="s">
        <v>40</v>
      </c>
      <c r="J16556">
        <v>24</v>
      </c>
      <c r="K16556" s="1" t="s">
        <v>39</v>
      </c>
      <c r="L16556">
        <v>13</v>
      </c>
      <c r="M16556">
        <v>2</v>
      </c>
      <c r="N16556">
        <v>-1</v>
      </c>
      <c r="O16556">
        <v>0</v>
      </c>
      <c r="P16556" s="1" t="s">
        <v>22</v>
      </c>
      <c r="Q16556" s="1" t="s">
        <v>20</v>
      </c>
    </row>
    <row r="16557" spans="1:17" x14ac:dyDescent="0.3">
      <c r="A16557">
        <v>45</v>
      </c>
      <c r="B16557" s="1" t="s">
        <v>28</v>
      </c>
      <c r="C16557" s="1" t="s">
        <v>18</v>
      </c>
      <c r="D16557" s="1" t="s">
        <v>31</v>
      </c>
      <c r="E16557" s="1" t="s">
        <v>20</v>
      </c>
      <c r="F16557">
        <v>0</v>
      </c>
      <c r="G16557" s="1" t="s">
        <v>21</v>
      </c>
      <c r="H16557" s="1" t="s">
        <v>20</v>
      </c>
      <c r="I16557" s="1" t="s">
        <v>41</v>
      </c>
      <c r="J16557">
        <v>24</v>
      </c>
      <c r="K16557" s="1" t="s">
        <v>39</v>
      </c>
      <c r="L16557">
        <v>32</v>
      </c>
      <c r="M16557">
        <v>1</v>
      </c>
      <c r="N16557">
        <v>-1</v>
      </c>
      <c r="O16557">
        <v>0</v>
      </c>
      <c r="P16557" s="1" t="s">
        <v>22</v>
      </c>
      <c r="Q16557" s="1" t="s">
        <v>20</v>
      </c>
    </row>
    <row r="16558" spans="1:17" x14ac:dyDescent="0.3">
      <c r="A16558">
        <v>42</v>
      </c>
      <c r="B16558" s="1" t="s">
        <v>36</v>
      </c>
      <c r="C16558" s="1" t="s">
        <v>25</v>
      </c>
      <c r="D16558" s="1" t="s">
        <v>31</v>
      </c>
      <c r="E16558" s="1" t="s">
        <v>20</v>
      </c>
      <c r="F16558">
        <v>206</v>
      </c>
      <c r="G16558" s="1" t="s">
        <v>20</v>
      </c>
      <c r="H16558" s="1" t="s">
        <v>21</v>
      </c>
      <c r="I16558" s="1" t="s">
        <v>40</v>
      </c>
      <c r="J16558">
        <v>24</v>
      </c>
      <c r="K16558" s="1" t="s">
        <v>39</v>
      </c>
      <c r="L16558">
        <v>148</v>
      </c>
      <c r="M16558">
        <v>1</v>
      </c>
      <c r="N16558">
        <v>-1</v>
      </c>
      <c r="O16558">
        <v>0</v>
      </c>
      <c r="P16558" s="1" t="s">
        <v>22</v>
      </c>
      <c r="Q16558" s="1" t="s">
        <v>20</v>
      </c>
    </row>
    <row r="16559" spans="1:17" x14ac:dyDescent="0.3">
      <c r="A16559">
        <v>35</v>
      </c>
      <c r="B16559" s="1" t="s">
        <v>24</v>
      </c>
      <c r="C16559" s="1" t="s">
        <v>29</v>
      </c>
      <c r="D16559" s="1" t="s">
        <v>26</v>
      </c>
      <c r="E16559" s="1" t="s">
        <v>20</v>
      </c>
      <c r="F16559">
        <v>0</v>
      </c>
      <c r="G16559" s="1" t="s">
        <v>20</v>
      </c>
      <c r="H16559" s="1" t="s">
        <v>20</v>
      </c>
      <c r="I16559" s="1" t="s">
        <v>40</v>
      </c>
      <c r="J16559">
        <v>24</v>
      </c>
      <c r="K16559" s="1" t="s">
        <v>39</v>
      </c>
      <c r="L16559">
        <v>262</v>
      </c>
      <c r="M16559">
        <v>2</v>
      </c>
      <c r="N16559">
        <v>-1</v>
      </c>
      <c r="O16559">
        <v>0</v>
      </c>
      <c r="P16559" s="1" t="s">
        <v>22</v>
      </c>
      <c r="Q16559" s="1" t="s">
        <v>20</v>
      </c>
    </row>
    <row r="16560" spans="1:17" x14ac:dyDescent="0.3">
      <c r="A16560">
        <v>29</v>
      </c>
      <c r="B16560" s="1" t="s">
        <v>32</v>
      </c>
      <c r="C16560" s="1" t="s">
        <v>25</v>
      </c>
      <c r="D16560" s="1" t="s">
        <v>26</v>
      </c>
      <c r="E16560" s="1" t="s">
        <v>20</v>
      </c>
      <c r="F16560">
        <v>768</v>
      </c>
      <c r="G16560" s="1" t="s">
        <v>21</v>
      </c>
      <c r="H16560" s="1" t="s">
        <v>20</v>
      </c>
      <c r="I16560" s="1" t="s">
        <v>40</v>
      </c>
      <c r="J16560">
        <v>24</v>
      </c>
      <c r="K16560" s="1" t="s">
        <v>39</v>
      </c>
      <c r="L16560">
        <v>119</v>
      </c>
      <c r="M16560">
        <v>5</v>
      </c>
      <c r="N16560">
        <v>-1</v>
      </c>
      <c r="O16560">
        <v>0</v>
      </c>
      <c r="P16560" s="1" t="s">
        <v>22</v>
      </c>
      <c r="Q16560" s="1" t="s">
        <v>20</v>
      </c>
    </row>
    <row r="16561" spans="1:17" x14ac:dyDescent="0.3">
      <c r="A16561">
        <v>40</v>
      </c>
      <c r="B16561" s="1" t="s">
        <v>17</v>
      </c>
      <c r="C16561" s="1" t="s">
        <v>18</v>
      </c>
      <c r="D16561" s="1" t="s">
        <v>19</v>
      </c>
      <c r="E16561" s="1" t="s">
        <v>20</v>
      </c>
      <c r="F16561">
        <v>0</v>
      </c>
      <c r="G16561" s="1" t="s">
        <v>21</v>
      </c>
      <c r="H16561" s="1" t="s">
        <v>21</v>
      </c>
      <c r="I16561" s="1" t="s">
        <v>40</v>
      </c>
      <c r="J16561">
        <v>24</v>
      </c>
      <c r="K16561" s="1" t="s">
        <v>39</v>
      </c>
      <c r="L16561">
        <v>53</v>
      </c>
      <c r="M16561">
        <v>1</v>
      </c>
      <c r="N16561">
        <v>-1</v>
      </c>
      <c r="O16561">
        <v>0</v>
      </c>
      <c r="P16561" s="1" t="s">
        <v>22</v>
      </c>
      <c r="Q16561" s="1" t="s">
        <v>20</v>
      </c>
    </row>
    <row r="16562" spans="1:17" x14ac:dyDescent="0.3">
      <c r="A16562">
        <v>46</v>
      </c>
      <c r="B16562" s="1" t="s">
        <v>28</v>
      </c>
      <c r="C16562" s="1" t="s">
        <v>18</v>
      </c>
      <c r="D16562" s="1" t="s">
        <v>31</v>
      </c>
      <c r="E16562" s="1" t="s">
        <v>20</v>
      </c>
      <c r="F16562">
        <v>0</v>
      </c>
      <c r="G16562" s="1" t="s">
        <v>20</v>
      </c>
      <c r="H16562" s="1" t="s">
        <v>20</v>
      </c>
      <c r="I16562" s="1" t="s">
        <v>40</v>
      </c>
      <c r="J16562">
        <v>24</v>
      </c>
      <c r="K16562" s="1" t="s">
        <v>39</v>
      </c>
      <c r="L16562">
        <v>92</v>
      </c>
      <c r="M16562">
        <v>1</v>
      </c>
      <c r="N16562">
        <v>-1</v>
      </c>
      <c r="O16562">
        <v>0</v>
      </c>
      <c r="P16562" s="1" t="s">
        <v>22</v>
      </c>
      <c r="Q16562" s="1" t="s">
        <v>20</v>
      </c>
    </row>
    <row r="16563" spans="1:17" x14ac:dyDescent="0.3">
      <c r="A16563">
        <v>42</v>
      </c>
      <c r="B16563" s="1" t="s">
        <v>32</v>
      </c>
      <c r="C16563" s="1" t="s">
        <v>29</v>
      </c>
      <c r="D16563" s="1" t="s">
        <v>26</v>
      </c>
      <c r="E16563" s="1" t="s">
        <v>21</v>
      </c>
      <c r="F16563">
        <v>0</v>
      </c>
      <c r="G16563" s="1" t="s">
        <v>20</v>
      </c>
      <c r="H16563" s="1" t="s">
        <v>20</v>
      </c>
      <c r="I16563" s="1" t="s">
        <v>40</v>
      </c>
      <c r="J16563">
        <v>24</v>
      </c>
      <c r="K16563" s="1" t="s">
        <v>39</v>
      </c>
      <c r="L16563">
        <v>226</v>
      </c>
      <c r="M16563">
        <v>1</v>
      </c>
      <c r="N16563">
        <v>-1</v>
      </c>
      <c r="O16563">
        <v>0</v>
      </c>
      <c r="P16563" s="1" t="s">
        <v>22</v>
      </c>
      <c r="Q16563" s="1" t="s">
        <v>20</v>
      </c>
    </row>
    <row r="16564" spans="1:17" x14ac:dyDescent="0.3">
      <c r="A16564">
        <v>27</v>
      </c>
      <c r="B16564" s="1" t="s">
        <v>33</v>
      </c>
      <c r="C16564" s="1" t="s">
        <v>25</v>
      </c>
      <c r="D16564" s="1" t="s">
        <v>19</v>
      </c>
      <c r="E16564" s="1" t="s">
        <v>20</v>
      </c>
      <c r="F16564">
        <v>1501</v>
      </c>
      <c r="G16564" s="1" t="s">
        <v>21</v>
      </c>
      <c r="H16564" s="1" t="s">
        <v>20</v>
      </c>
      <c r="I16564" s="1" t="s">
        <v>40</v>
      </c>
      <c r="J16564">
        <v>24</v>
      </c>
      <c r="K16564" s="1" t="s">
        <v>39</v>
      </c>
      <c r="L16564">
        <v>187</v>
      </c>
      <c r="M16564">
        <v>1</v>
      </c>
      <c r="N16564">
        <v>-1</v>
      </c>
      <c r="O16564">
        <v>0</v>
      </c>
      <c r="P16564" s="1" t="s">
        <v>22</v>
      </c>
      <c r="Q16564" s="1" t="s">
        <v>20</v>
      </c>
    </row>
    <row r="16565" spans="1:17" x14ac:dyDescent="0.3">
      <c r="A16565">
        <v>47</v>
      </c>
      <c r="B16565" s="1" t="s">
        <v>24</v>
      </c>
      <c r="C16565" s="1" t="s">
        <v>18</v>
      </c>
      <c r="D16565" s="1" t="s">
        <v>26</v>
      </c>
      <c r="E16565" s="1" t="s">
        <v>20</v>
      </c>
      <c r="F16565">
        <v>232</v>
      </c>
      <c r="G16565" s="1" t="s">
        <v>21</v>
      </c>
      <c r="H16565" s="1" t="s">
        <v>20</v>
      </c>
      <c r="I16565" s="1" t="s">
        <v>40</v>
      </c>
      <c r="J16565">
        <v>24</v>
      </c>
      <c r="K16565" s="1" t="s">
        <v>39</v>
      </c>
      <c r="L16565">
        <v>208</v>
      </c>
      <c r="M16565">
        <v>1</v>
      </c>
      <c r="N16565">
        <v>-1</v>
      </c>
      <c r="O16565">
        <v>0</v>
      </c>
      <c r="P16565" s="1" t="s">
        <v>22</v>
      </c>
      <c r="Q16565" s="1" t="s">
        <v>20</v>
      </c>
    </row>
    <row r="16566" spans="1:17" x14ac:dyDescent="0.3">
      <c r="A16566">
        <v>57</v>
      </c>
      <c r="B16566" s="1" t="s">
        <v>30</v>
      </c>
      <c r="C16566" s="1" t="s">
        <v>29</v>
      </c>
      <c r="D16566" s="1" t="s">
        <v>31</v>
      </c>
      <c r="E16566" s="1" t="s">
        <v>21</v>
      </c>
      <c r="F16566">
        <v>0</v>
      </c>
      <c r="G16566" s="1" t="s">
        <v>20</v>
      </c>
      <c r="H16566" s="1" t="s">
        <v>21</v>
      </c>
      <c r="I16566" s="1" t="s">
        <v>40</v>
      </c>
      <c r="J16566">
        <v>24</v>
      </c>
      <c r="K16566" s="1" t="s">
        <v>39</v>
      </c>
      <c r="L16566">
        <v>125</v>
      </c>
      <c r="M16566">
        <v>2</v>
      </c>
      <c r="N16566">
        <v>-1</v>
      </c>
      <c r="O16566">
        <v>0</v>
      </c>
      <c r="P16566" s="1" t="s">
        <v>22</v>
      </c>
      <c r="Q16566" s="1" t="s">
        <v>20</v>
      </c>
    </row>
    <row r="16567" spans="1:17" x14ac:dyDescent="0.3">
      <c r="A16567">
        <v>51</v>
      </c>
      <c r="B16567" s="1" t="s">
        <v>27</v>
      </c>
      <c r="C16567" s="1" t="s">
        <v>18</v>
      </c>
      <c r="D16567" s="1" t="s">
        <v>22</v>
      </c>
      <c r="E16567" s="1" t="s">
        <v>20</v>
      </c>
      <c r="F16567">
        <v>29</v>
      </c>
      <c r="G16567" s="1" t="s">
        <v>21</v>
      </c>
      <c r="H16567" s="1" t="s">
        <v>20</v>
      </c>
      <c r="I16567" s="1" t="s">
        <v>40</v>
      </c>
      <c r="J16567">
        <v>24</v>
      </c>
      <c r="K16567" s="1" t="s">
        <v>39</v>
      </c>
      <c r="L16567">
        <v>162</v>
      </c>
      <c r="M16567">
        <v>1</v>
      </c>
      <c r="N16567">
        <v>-1</v>
      </c>
      <c r="O16567">
        <v>0</v>
      </c>
      <c r="P16567" s="1" t="s">
        <v>22</v>
      </c>
      <c r="Q16567" s="1" t="s">
        <v>20</v>
      </c>
    </row>
    <row r="16568" spans="1:17" x14ac:dyDescent="0.3">
      <c r="A16568">
        <v>25</v>
      </c>
      <c r="B16568" s="1" t="s">
        <v>17</v>
      </c>
      <c r="C16568" s="1" t="s">
        <v>25</v>
      </c>
      <c r="D16568" s="1" t="s">
        <v>19</v>
      </c>
      <c r="E16568" s="1" t="s">
        <v>20</v>
      </c>
      <c r="F16568">
        <v>137</v>
      </c>
      <c r="G16568" s="1" t="s">
        <v>21</v>
      </c>
      <c r="H16568" s="1" t="s">
        <v>20</v>
      </c>
      <c r="I16568" s="1" t="s">
        <v>40</v>
      </c>
      <c r="J16568">
        <v>24</v>
      </c>
      <c r="K16568" s="1" t="s">
        <v>39</v>
      </c>
      <c r="L16568">
        <v>281</v>
      </c>
      <c r="M16568">
        <v>3</v>
      </c>
      <c r="N16568">
        <v>-1</v>
      </c>
      <c r="O16568">
        <v>0</v>
      </c>
      <c r="P16568" s="1" t="s">
        <v>22</v>
      </c>
      <c r="Q16568" s="1" t="s">
        <v>20</v>
      </c>
    </row>
    <row r="16569" spans="1:17" x14ac:dyDescent="0.3">
      <c r="A16569">
        <v>40</v>
      </c>
      <c r="B16569" s="1" t="s">
        <v>33</v>
      </c>
      <c r="C16569" s="1" t="s">
        <v>18</v>
      </c>
      <c r="D16569" s="1" t="s">
        <v>26</v>
      </c>
      <c r="E16569" s="1" t="s">
        <v>20</v>
      </c>
      <c r="F16569">
        <v>0</v>
      </c>
      <c r="G16569" s="1" t="s">
        <v>21</v>
      </c>
      <c r="H16569" s="1" t="s">
        <v>20</v>
      </c>
      <c r="I16569" s="1" t="s">
        <v>40</v>
      </c>
      <c r="J16569">
        <v>24</v>
      </c>
      <c r="K16569" s="1" t="s">
        <v>39</v>
      </c>
      <c r="L16569">
        <v>139</v>
      </c>
      <c r="M16569">
        <v>1</v>
      </c>
      <c r="N16569">
        <v>-1</v>
      </c>
      <c r="O16569">
        <v>0</v>
      </c>
      <c r="P16569" s="1" t="s">
        <v>22</v>
      </c>
      <c r="Q16569" s="1" t="s">
        <v>20</v>
      </c>
    </row>
    <row r="16570" spans="1:17" x14ac:dyDescent="0.3">
      <c r="A16570">
        <v>37</v>
      </c>
      <c r="B16570" s="1" t="s">
        <v>24</v>
      </c>
      <c r="C16570" s="1" t="s">
        <v>18</v>
      </c>
      <c r="D16570" s="1" t="s">
        <v>26</v>
      </c>
      <c r="E16570" s="1" t="s">
        <v>21</v>
      </c>
      <c r="F16570">
        <v>0</v>
      </c>
      <c r="G16570" s="1" t="s">
        <v>20</v>
      </c>
      <c r="H16570" s="1" t="s">
        <v>21</v>
      </c>
      <c r="I16570" s="1" t="s">
        <v>40</v>
      </c>
      <c r="J16570">
        <v>24</v>
      </c>
      <c r="K16570" s="1" t="s">
        <v>39</v>
      </c>
      <c r="L16570">
        <v>101</v>
      </c>
      <c r="M16570">
        <v>1</v>
      </c>
      <c r="N16570">
        <v>-1</v>
      </c>
      <c r="O16570">
        <v>0</v>
      </c>
      <c r="P16570" s="1" t="s">
        <v>22</v>
      </c>
      <c r="Q16570" s="1" t="s">
        <v>20</v>
      </c>
    </row>
    <row r="16571" spans="1:17" x14ac:dyDescent="0.3">
      <c r="A16571">
        <v>60</v>
      </c>
      <c r="B16571" s="1" t="s">
        <v>24</v>
      </c>
      <c r="C16571" s="1" t="s">
        <v>25</v>
      </c>
      <c r="D16571" s="1" t="s">
        <v>26</v>
      </c>
      <c r="E16571" s="1" t="s">
        <v>20</v>
      </c>
      <c r="F16571">
        <v>12</v>
      </c>
      <c r="G16571" s="1" t="s">
        <v>20</v>
      </c>
      <c r="H16571" s="1" t="s">
        <v>20</v>
      </c>
      <c r="I16571" s="1" t="s">
        <v>40</v>
      </c>
      <c r="J16571">
        <v>24</v>
      </c>
      <c r="K16571" s="1" t="s">
        <v>39</v>
      </c>
      <c r="L16571">
        <v>205</v>
      </c>
      <c r="M16571">
        <v>1</v>
      </c>
      <c r="N16571">
        <v>-1</v>
      </c>
      <c r="O16571">
        <v>0</v>
      </c>
      <c r="P16571" s="1" t="s">
        <v>22</v>
      </c>
      <c r="Q16571" s="1" t="s">
        <v>20</v>
      </c>
    </row>
    <row r="16572" spans="1:17" x14ac:dyDescent="0.3">
      <c r="A16572">
        <v>43</v>
      </c>
      <c r="B16572" s="1" t="s">
        <v>17</v>
      </c>
      <c r="C16572" s="1" t="s">
        <v>18</v>
      </c>
      <c r="D16572" s="1" t="s">
        <v>19</v>
      </c>
      <c r="E16572" s="1" t="s">
        <v>20</v>
      </c>
      <c r="F16572">
        <v>-183</v>
      </c>
      <c r="G16572" s="1" t="s">
        <v>20</v>
      </c>
      <c r="H16572" s="1" t="s">
        <v>20</v>
      </c>
      <c r="I16572" s="1" t="s">
        <v>40</v>
      </c>
      <c r="J16572">
        <v>24</v>
      </c>
      <c r="K16572" s="1" t="s">
        <v>39</v>
      </c>
      <c r="L16572">
        <v>65</v>
      </c>
      <c r="M16572">
        <v>1</v>
      </c>
      <c r="N16572">
        <v>-1</v>
      </c>
      <c r="O16572">
        <v>0</v>
      </c>
      <c r="P16572" s="1" t="s">
        <v>22</v>
      </c>
      <c r="Q16572" s="1" t="s">
        <v>20</v>
      </c>
    </row>
    <row r="16573" spans="1:17" x14ac:dyDescent="0.3">
      <c r="A16573">
        <v>45</v>
      </c>
      <c r="B16573" s="1" t="s">
        <v>24</v>
      </c>
      <c r="C16573" s="1" t="s">
        <v>18</v>
      </c>
      <c r="D16573" s="1" t="s">
        <v>26</v>
      </c>
      <c r="E16573" s="1" t="s">
        <v>20</v>
      </c>
      <c r="F16573">
        <v>1415</v>
      </c>
      <c r="G16573" s="1" t="s">
        <v>21</v>
      </c>
      <c r="H16573" s="1" t="s">
        <v>20</v>
      </c>
      <c r="I16573" s="1" t="s">
        <v>40</v>
      </c>
      <c r="J16573">
        <v>24</v>
      </c>
      <c r="K16573" s="1" t="s">
        <v>39</v>
      </c>
      <c r="L16573">
        <v>311</v>
      </c>
      <c r="M16573">
        <v>1</v>
      </c>
      <c r="N16573">
        <v>-1</v>
      </c>
      <c r="O16573">
        <v>0</v>
      </c>
      <c r="P16573" s="1" t="s">
        <v>22</v>
      </c>
      <c r="Q16573" s="1" t="s">
        <v>20</v>
      </c>
    </row>
    <row r="16574" spans="1:17" x14ac:dyDescent="0.3">
      <c r="A16574">
        <v>56</v>
      </c>
      <c r="B16574" s="1" t="s">
        <v>24</v>
      </c>
      <c r="C16574" s="1" t="s">
        <v>18</v>
      </c>
      <c r="D16574" s="1" t="s">
        <v>26</v>
      </c>
      <c r="E16574" s="1" t="s">
        <v>20</v>
      </c>
      <c r="F16574">
        <v>582</v>
      </c>
      <c r="G16574" s="1" t="s">
        <v>21</v>
      </c>
      <c r="H16574" s="1" t="s">
        <v>20</v>
      </c>
      <c r="I16574" s="1" t="s">
        <v>40</v>
      </c>
      <c r="J16574">
        <v>24</v>
      </c>
      <c r="K16574" s="1" t="s">
        <v>39</v>
      </c>
      <c r="L16574">
        <v>114</v>
      </c>
      <c r="M16574">
        <v>4</v>
      </c>
      <c r="N16574">
        <v>-1</v>
      </c>
      <c r="O16574">
        <v>0</v>
      </c>
      <c r="P16574" s="1" t="s">
        <v>22</v>
      </c>
      <c r="Q16574" s="1" t="s">
        <v>20</v>
      </c>
    </row>
    <row r="16575" spans="1:17" x14ac:dyDescent="0.3">
      <c r="A16575">
        <v>50</v>
      </c>
      <c r="B16575" s="1" t="s">
        <v>24</v>
      </c>
      <c r="C16575" s="1" t="s">
        <v>18</v>
      </c>
      <c r="D16575" s="1" t="s">
        <v>26</v>
      </c>
      <c r="E16575" s="1" t="s">
        <v>20</v>
      </c>
      <c r="F16575">
        <v>503</v>
      </c>
      <c r="G16575" s="1" t="s">
        <v>21</v>
      </c>
      <c r="H16575" s="1" t="s">
        <v>20</v>
      </c>
      <c r="I16575" s="1" t="s">
        <v>40</v>
      </c>
      <c r="J16575">
        <v>24</v>
      </c>
      <c r="K16575" s="1" t="s">
        <v>39</v>
      </c>
      <c r="L16575">
        <v>186</v>
      </c>
      <c r="M16575">
        <v>2</v>
      </c>
      <c r="N16575">
        <v>-1</v>
      </c>
      <c r="O16575">
        <v>0</v>
      </c>
      <c r="P16575" s="1" t="s">
        <v>22</v>
      </c>
      <c r="Q16575" s="1" t="s">
        <v>20</v>
      </c>
    </row>
    <row r="16576" spans="1:17" x14ac:dyDescent="0.3">
      <c r="A16576">
        <v>36</v>
      </c>
      <c r="B16576" s="1" t="s">
        <v>28</v>
      </c>
      <c r="C16576" s="1" t="s">
        <v>18</v>
      </c>
      <c r="D16576" s="1" t="s">
        <v>22</v>
      </c>
      <c r="E16576" s="1" t="s">
        <v>20</v>
      </c>
      <c r="F16576">
        <v>0</v>
      </c>
      <c r="G16576" s="1" t="s">
        <v>20</v>
      </c>
      <c r="H16576" s="1" t="s">
        <v>20</v>
      </c>
      <c r="I16576" s="1" t="s">
        <v>40</v>
      </c>
      <c r="J16576">
        <v>24</v>
      </c>
      <c r="K16576" s="1" t="s">
        <v>39</v>
      </c>
      <c r="L16576">
        <v>120</v>
      </c>
      <c r="M16576">
        <v>5</v>
      </c>
      <c r="N16576">
        <v>-1</v>
      </c>
      <c r="O16576">
        <v>0</v>
      </c>
      <c r="P16576" s="1" t="s">
        <v>22</v>
      </c>
      <c r="Q16576" s="1" t="s">
        <v>20</v>
      </c>
    </row>
    <row r="16577" spans="1:17" x14ac:dyDescent="0.3">
      <c r="A16577">
        <v>34</v>
      </c>
      <c r="B16577" s="1" t="s">
        <v>34</v>
      </c>
      <c r="C16577" s="1" t="s">
        <v>18</v>
      </c>
      <c r="D16577" s="1" t="s">
        <v>26</v>
      </c>
      <c r="E16577" s="1" t="s">
        <v>20</v>
      </c>
      <c r="F16577">
        <v>179</v>
      </c>
      <c r="G16577" s="1" t="s">
        <v>21</v>
      </c>
      <c r="H16577" s="1" t="s">
        <v>21</v>
      </c>
      <c r="I16577" s="1" t="s">
        <v>40</v>
      </c>
      <c r="J16577">
        <v>24</v>
      </c>
      <c r="K16577" s="1" t="s">
        <v>39</v>
      </c>
      <c r="L16577">
        <v>137</v>
      </c>
      <c r="M16577">
        <v>4</v>
      </c>
      <c r="N16577">
        <v>-1</v>
      </c>
      <c r="O16577">
        <v>0</v>
      </c>
      <c r="P16577" s="1" t="s">
        <v>22</v>
      </c>
      <c r="Q16577" s="1" t="s">
        <v>20</v>
      </c>
    </row>
    <row r="16578" spans="1:17" x14ac:dyDescent="0.3">
      <c r="A16578">
        <v>37</v>
      </c>
      <c r="B16578" s="1" t="s">
        <v>32</v>
      </c>
      <c r="C16578" s="1" t="s">
        <v>29</v>
      </c>
      <c r="D16578" s="1" t="s">
        <v>26</v>
      </c>
      <c r="E16578" s="1" t="s">
        <v>20</v>
      </c>
      <c r="F16578">
        <v>0</v>
      </c>
      <c r="G16578" s="1" t="s">
        <v>20</v>
      </c>
      <c r="H16578" s="1" t="s">
        <v>20</v>
      </c>
      <c r="I16578" s="1" t="s">
        <v>40</v>
      </c>
      <c r="J16578">
        <v>24</v>
      </c>
      <c r="K16578" s="1" t="s">
        <v>39</v>
      </c>
      <c r="L16578">
        <v>91</v>
      </c>
      <c r="M16578">
        <v>1</v>
      </c>
      <c r="N16578">
        <v>-1</v>
      </c>
      <c r="O16578">
        <v>0</v>
      </c>
      <c r="P16578" s="1" t="s">
        <v>22</v>
      </c>
      <c r="Q16578" s="1" t="s">
        <v>20</v>
      </c>
    </row>
    <row r="16579" spans="1:17" x14ac:dyDescent="0.3">
      <c r="A16579">
        <v>59</v>
      </c>
      <c r="B16579" s="1" t="s">
        <v>30</v>
      </c>
      <c r="C16579" s="1" t="s">
        <v>29</v>
      </c>
      <c r="D16579" s="1" t="s">
        <v>26</v>
      </c>
      <c r="E16579" s="1" t="s">
        <v>20</v>
      </c>
      <c r="F16579">
        <v>319</v>
      </c>
      <c r="G16579" s="1" t="s">
        <v>20</v>
      </c>
      <c r="H16579" s="1" t="s">
        <v>20</v>
      </c>
      <c r="I16579" s="1" t="s">
        <v>40</v>
      </c>
      <c r="J16579">
        <v>24</v>
      </c>
      <c r="K16579" s="1" t="s">
        <v>39</v>
      </c>
      <c r="L16579">
        <v>129</v>
      </c>
      <c r="M16579">
        <v>1</v>
      </c>
      <c r="N16579">
        <v>-1</v>
      </c>
      <c r="O16579">
        <v>0</v>
      </c>
      <c r="P16579" s="1" t="s">
        <v>22</v>
      </c>
      <c r="Q16579" s="1" t="s">
        <v>20</v>
      </c>
    </row>
    <row r="16580" spans="1:17" x14ac:dyDescent="0.3">
      <c r="A16580">
        <v>53</v>
      </c>
      <c r="B16580" s="1" t="s">
        <v>33</v>
      </c>
      <c r="C16580" s="1" t="s">
        <v>18</v>
      </c>
      <c r="D16580" s="1" t="s">
        <v>26</v>
      </c>
      <c r="E16580" s="1" t="s">
        <v>20</v>
      </c>
      <c r="F16580">
        <v>1065</v>
      </c>
      <c r="G16580" s="1" t="s">
        <v>20</v>
      </c>
      <c r="H16580" s="1" t="s">
        <v>21</v>
      </c>
      <c r="I16580" s="1" t="s">
        <v>40</v>
      </c>
      <c r="J16580">
        <v>24</v>
      </c>
      <c r="K16580" s="1" t="s">
        <v>39</v>
      </c>
      <c r="L16580">
        <v>211</v>
      </c>
      <c r="M16580">
        <v>1</v>
      </c>
      <c r="N16580">
        <v>-1</v>
      </c>
      <c r="O16580">
        <v>0</v>
      </c>
      <c r="P16580" s="1" t="s">
        <v>22</v>
      </c>
      <c r="Q16580" s="1" t="s">
        <v>20</v>
      </c>
    </row>
    <row r="16581" spans="1:17" x14ac:dyDescent="0.3">
      <c r="A16581">
        <v>53</v>
      </c>
      <c r="B16581" s="1" t="s">
        <v>17</v>
      </c>
      <c r="C16581" s="1" t="s">
        <v>18</v>
      </c>
      <c r="D16581" s="1" t="s">
        <v>19</v>
      </c>
      <c r="E16581" s="1" t="s">
        <v>20</v>
      </c>
      <c r="F16581">
        <v>1102</v>
      </c>
      <c r="G16581" s="1" t="s">
        <v>20</v>
      </c>
      <c r="H16581" s="1" t="s">
        <v>20</v>
      </c>
      <c r="I16581" s="1" t="s">
        <v>40</v>
      </c>
      <c r="J16581">
        <v>24</v>
      </c>
      <c r="K16581" s="1" t="s">
        <v>39</v>
      </c>
      <c r="L16581">
        <v>78</v>
      </c>
      <c r="M16581">
        <v>1</v>
      </c>
      <c r="N16581">
        <v>-1</v>
      </c>
      <c r="O16581">
        <v>0</v>
      </c>
      <c r="P16581" s="1" t="s">
        <v>22</v>
      </c>
      <c r="Q16581" s="1" t="s">
        <v>20</v>
      </c>
    </row>
    <row r="16582" spans="1:17" x14ac:dyDescent="0.3">
      <c r="A16582">
        <v>56</v>
      </c>
      <c r="B16582" s="1" t="s">
        <v>17</v>
      </c>
      <c r="C16582" s="1" t="s">
        <v>29</v>
      </c>
      <c r="D16582" s="1" t="s">
        <v>19</v>
      </c>
      <c r="E16582" s="1" t="s">
        <v>20</v>
      </c>
      <c r="F16582">
        <v>535</v>
      </c>
      <c r="G16582" s="1" t="s">
        <v>21</v>
      </c>
      <c r="H16582" s="1" t="s">
        <v>20</v>
      </c>
      <c r="I16582" s="1" t="s">
        <v>40</v>
      </c>
      <c r="J16582">
        <v>24</v>
      </c>
      <c r="K16582" s="1" t="s">
        <v>39</v>
      </c>
      <c r="L16582">
        <v>67</v>
      </c>
      <c r="M16582">
        <v>1</v>
      </c>
      <c r="N16582">
        <v>-1</v>
      </c>
      <c r="O16582">
        <v>0</v>
      </c>
      <c r="P16582" s="1" t="s">
        <v>22</v>
      </c>
      <c r="Q16582" s="1" t="s">
        <v>20</v>
      </c>
    </row>
    <row r="16583" spans="1:17" x14ac:dyDescent="0.3">
      <c r="A16583">
        <v>34</v>
      </c>
      <c r="B16583" s="1" t="s">
        <v>24</v>
      </c>
      <c r="C16583" s="1" t="s">
        <v>25</v>
      </c>
      <c r="D16583" s="1" t="s">
        <v>26</v>
      </c>
      <c r="E16583" s="1" t="s">
        <v>20</v>
      </c>
      <c r="F16583">
        <v>3</v>
      </c>
      <c r="G16583" s="1" t="s">
        <v>21</v>
      </c>
      <c r="H16583" s="1" t="s">
        <v>21</v>
      </c>
      <c r="I16583" s="1" t="s">
        <v>40</v>
      </c>
      <c r="J16583">
        <v>24</v>
      </c>
      <c r="K16583" s="1" t="s">
        <v>39</v>
      </c>
      <c r="L16583">
        <v>71</v>
      </c>
      <c r="M16583">
        <v>1</v>
      </c>
      <c r="N16583">
        <v>-1</v>
      </c>
      <c r="O16583">
        <v>0</v>
      </c>
      <c r="P16583" s="1" t="s">
        <v>22</v>
      </c>
      <c r="Q16583" s="1" t="s">
        <v>20</v>
      </c>
    </row>
    <row r="16584" spans="1:17" x14ac:dyDescent="0.3">
      <c r="A16584">
        <v>34</v>
      </c>
      <c r="B16584" s="1" t="s">
        <v>17</v>
      </c>
      <c r="C16584" s="1" t="s">
        <v>25</v>
      </c>
      <c r="D16584" s="1" t="s">
        <v>19</v>
      </c>
      <c r="E16584" s="1" t="s">
        <v>20</v>
      </c>
      <c r="F16584">
        <v>0</v>
      </c>
      <c r="G16584" s="1" t="s">
        <v>20</v>
      </c>
      <c r="H16584" s="1" t="s">
        <v>20</v>
      </c>
      <c r="I16584" s="1" t="s">
        <v>40</v>
      </c>
      <c r="J16584">
        <v>24</v>
      </c>
      <c r="K16584" s="1" t="s">
        <v>39</v>
      </c>
      <c r="L16584">
        <v>174</v>
      </c>
      <c r="M16584">
        <v>3</v>
      </c>
      <c r="N16584">
        <v>-1</v>
      </c>
      <c r="O16584">
        <v>0</v>
      </c>
      <c r="P16584" s="1" t="s">
        <v>22</v>
      </c>
      <c r="Q16584" s="1" t="s">
        <v>20</v>
      </c>
    </row>
    <row r="16585" spans="1:17" x14ac:dyDescent="0.3">
      <c r="A16585">
        <v>34</v>
      </c>
      <c r="B16585" s="1" t="s">
        <v>24</v>
      </c>
      <c r="C16585" s="1" t="s">
        <v>18</v>
      </c>
      <c r="D16585" s="1" t="s">
        <v>19</v>
      </c>
      <c r="E16585" s="1" t="s">
        <v>20</v>
      </c>
      <c r="F16585">
        <v>4</v>
      </c>
      <c r="G16585" s="1" t="s">
        <v>21</v>
      </c>
      <c r="H16585" s="1" t="s">
        <v>20</v>
      </c>
      <c r="I16585" s="1" t="s">
        <v>41</v>
      </c>
      <c r="J16585">
        <v>24</v>
      </c>
      <c r="K16585" s="1" t="s">
        <v>39</v>
      </c>
      <c r="L16585">
        <v>70</v>
      </c>
      <c r="M16585">
        <v>1</v>
      </c>
      <c r="N16585">
        <v>-1</v>
      </c>
      <c r="O16585">
        <v>0</v>
      </c>
      <c r="P16585" s="1" t="s">
        <v>22</v>
      </c>
      <c r="Q16585" s="1" t="s">
        <v>20</v>
      </c>
    </row>
    <row r="16586" spans="1:17" x14ac:dyDescent="0.3">
      <c r="A16586">
        <v>42</v>
      </c>
      <c r="B16586" s="1" t="s">
        <v>27</v>
      </c>
      <c r="C16586" s="1" t="s">
        <v>18</v>
      </c>
      <c r="D16586" s="1" t="s">
        <v>19</v>
      </c>
      <c r="E16586" s="1" t="s">
        <v>20</v>
      </c>
      <c r="F16586">
        <v>-14</v>
      </c>
      <c r="G16586" s="1" t="s">
        <v>21</v>
      </c>
      <c r="H16586" s="1" t="s">
        <v>20</v>
      </c>
      <c r="I16586" s="1" t="s">
        <v>40</v>
      </c>
      <c r="J16586">
        <v>24</v>
      </c>
      <c r="K16586" s="1" t="s">
        <v>39</v>
      </c>
      <c r="L16586">
        <v>58</v>
      </c>
      <c r="M16586">
        <v>2</v>
      </c>
      <c r="N16586">
        <v>-1</v>
      </c>
      <c r="O16586">
        <v>0</v>
      </c>
      <c r="P16586" s="1" t="s">
        <v>22</v>
      </c>
      <c r="Q16586" s="1" t="s">
        <v>20</v>
      </c>
    </row>
    <row r="16587" spans="1:17" x14ac:dyDescent="0.3">
      <c r="A16587">
        <v>24</v>
      </c>
      <c r="B16587" s="1" t="s">
        <v>35</v>
      </c>
      <c r="C16587" s="1" t="s">
        <v>25</v>
      </c>
      <c r="D16587" s="1" t="s">
        <v>19</v>
      </c>
      <c r="E16587" s="1" t="s">
        <v>21</v>
      </c>
      <c r="F16587">
        <v>-164</v>
      </c>
      <c r="G16587" s="1" t="s">
        <v>21</v>
      </c>
      <c r="H16587" s="1" t="s">
        <v>21</v>
      </c>
      <c r="I16587" s="1" t="s">
        <v>40</v>
      </c>
      <c r="J16587">
        <v>24</v>
      </c>
      <c r="K16587" s="1" t="s">
        <v>39</v>
      </c>
      <c r="L16587">
        <v>117</v>
      </c>
      <c r="M16587">
        <v>4</v>
      </c>
      <c r="N16587">
        <v>-1</v>
      </c>
      <c r="O16587">
        <v>0</v>
      </c>
      <c r="P16587" s="1" t="s">
        <v>22</v>
      </c>
      <c r="Q16587" s="1" t="s">
        <v>20</v>
      </c>
    </row>
    <row r="16588" spans="1:17" x14ac:dyDescent="0.3">
      <c r="A16588">
        <v>34</v>
      </c>
      <c r="B16588" s="1" t="s">
        <v>34</v>
      </c>
      <c r="C16588" s="1" t="s">
        <v>25</v>
      </c>
      <c r="D16588" s="1" t="s">
        <v>19</v>
      </c>
      <c r="E16588" s="1" t="s">
        <v>20</v>
      </c>
      <c r="F16588">
        <v>693</v>
      </c>
      <c r="G16588" s="1" t="s">
        <v>21</v>
      </c>
      <c r="H16588" s="1" t="s">
        <v>20</v>
      </c>
      <c r="I16588" s="1" t="s">
        <v>40</v>
      </c>
      <c r="J16588">
        <v>24</v>
      </c>
      <c r="K16588" s="1" t="s">
        <v>39</v>
      </c>
      <c r="L16588">
        <v>130</v>
      </c>
      <c r="M16588">
        <v>1</v>
      </c>
      <c r="N16588">
        <v>-1</v>
      </c>
      <c r="O16588">
        <v>0</v>
      </c>
      <c r="P16588" s="1" t="s">
        <v>22</v>
      </c>
      <c r="Q16588" s="1" t="s">
        <v>20</v>
      </c>
    </row>
    <row r="16589" spans="1:17" x14ac:dyDescent="0.3">
      <c r="A16589">
        <v>29</v>
      </c>
      <c r="B16589" s="1" t="s">
        <v>32</v>
      </c>
      <c r="C16589" s="1" t="s">
        <v>18</v>
      </c>
      <c r="D16589" s="1" t="s">
        <v>26</v>
      </c>
      <c r="E16589" s="1" t="s">
        <v>20</v>
      </c>
      <c r="F16589">
        <v>544</v>
      </c>
      <c r="G16589" s="1" t="s">
        <v>20</v>
      </c>
      <c r="H16589" s="1" t="s">
        <v>21</v>
      </c>
      <c r="I16589" s="1" t="s">
        <v>40</v>
      </c>
      <c r="J16589">
        <v>24</v>
      </c>
      <c r="K16589" s="1" t="s">
        <v>39</v>
      </c>
      <c r="L16589">
        <v>97</v>
      </c>
      <c r="M16589">
        <v>2</v>
      </c>
      <c r="N16589">
        <v>-1</v>
      </c>
      <c r="O16589">
        <v>0</v>
      </c>
      <c r="P16589" s="1" t="s">
        <v>22</v>
      </c>
      <c r="Q16589" s="1" t="s">
        <v>20</v>
      </c>
    </row>
    <row r="16590" spans="1:17" x14ac:dyDescent="0.3">
      <c r="A16590">
        <v>34</v>
      </c>
      <c r="B16590" s="1" t="s">
        <v>17</v>
      </c>
      <c r="C16590" s="1" t="s">
        <v>25</v>
      </c>
      <c r="D16590" s="1" t="s">
        <v>19</v>
      </c>
      <c r="E16590" s="1" t="s">
        <v>20</v>
      </c>
      <c r="F16590">
        <v>1</v>
      </c>
      <c r="G16590" s="1" t="s">
        <v>21</v>
      </c>
      <c r="H16590" s="1" t="s">
        <v>20</v>
      </c>
      <c r="I16590" s="1" t="s">
        <v>40</v>
      </c>
      <c r="J16590">
        <v>24</v>
      </c>
      <c r="K16590" s="1" t="s">
        <v>39</v>
      </c>
      <c r="L16590">
        <v>76</v>
      </c>
      <c r="M16590">
        <v>1</v>
      </c>
      <c r="N16590">
        <v>-1</v>
      </c>
      <c r="O16590">
        <v>0</v>
      </c>
      <c r="P16590" s="1" t="s">
        <v>22</v>
      </c>
      <c r="Q16590" s="1" t="s">
        <v>20</v>
      </c>
    </row>
    <row r="16591" spans="1:17" x14ac:dyDescent="0.3">
      <c r="A16591">
        <v>32</v>
      </c>
      <c r="B16591" s="1" t="s">
        <v>24</v>
      </c>
      <c r="C16591" s="1" t="s">
        <v>18</v>
      </c>
      <c r="D16591" s="1" t="s">
        <v>19</v>
      </c>
      <c r="E16591" s="1" t="s">
        <v>20</v>
      </c>
      <c r="F16591">
        <v>2553</v>
      </c>
      <c r="G16591" s="1" t="s">
        <v>21</v>
      </c>
      <c r="H16591" s="1" t="s">
        <v>20</v>
      </c>
      <c r="I16591" s="1" t="s">
        <v>40</v>
      </c>
      <c r="J16591">
        <v>24</v>
      </c>
      <c r="K16591" s="1" t="s">
        <v>39</v>
      </c>
      <c r="L16591">
        <v>459</v>
      </c>
      <c r="M16591">
        <v>7</v>
      </c>
      <c r="N16591">
        <v>-1</v>
      </c>
      <c r="O16591">
        <v>0</v>
      </c>
      <c r="P16591" s="1" t="s">
        <v>22</v>
      </c>
      <c r="Q16591" s="1" t="s">
        <v>20</v>
      </c>
    </row>
    <row r="16592" spans="1:17" x14ac:dyDescent="0.3">
      <c r="A16592">
        <v>29</v>
      </c>
      <c r="B16592" s="1" t="s">
        <v>33</v>
      </c>
      <c r="C16592" s="1" t="s">
        <v>18</v>
      </c>
      <c r="D16592" s="1" t="s">
        <v>26</v>
      </c>
      <c r="E16592" s="1" t="s">
        <v>20</v>
      </c>
      <c r="F16592">
        <v>31</v>
      </c>
      <c r="G16592" s="1" t="s">
        <v>21</v>
      </c>
      <c r="H16592" s="1" t="s">
        <v>20</v>
      </c>
      <c r="I16592" s="1" t="s">
        <v>40</v>
      </c>
      <c r="J16592">
        <v>24</v>
      </c>
      <c r="K16592" s="1" t="s">
        <v>39</v>
      </c>
      <c r="L16592">
        <v>71</v>
      </c>
      <c r="M16592">
        <v>5</v>
      </c>
      <c r="N16592">
        <v>-1</v>
      </c>
      <c r="O16592">
        <v>0</v>
      </c>
      <c r="P16592" s="1" t="s">
        <v>22</v>
      </c>
      <c r="Q16592" s="1" t="s">
        <v>20</v>
      </c>
    </row>
    <row r="16593" spans="1:17" x14ac:dyDescent="0.3">
      <c r="A16593">
        <v>51</v>
      </c>
      <c r="B16593" s="1" t="s">
        <v>30</v>
      </c>
      <c r="C16593" s="1" t="s">
        <v>29</v>
      </c>
      <c r="D16593" s="1" t="s">
        <v>31</v>
      </c>
      <c r="E16593" s="1" t="s">
        <v>20</v>
      </c>
      <c r="F16593">
        <v>43</v>
      </c>
      <c r="G16593" s="1" t="s">
        <v>20</v>
      </c>
      <c r="H16593" s="1" t="s">
        <v>20</v>
      </c>
      <c r="I16593" s="1" t="s">
        <v>40</v>
      </c>
      <c r="J16593">
        <v>24</v>
      </c>
      <c r="K16593" s="1" t="s">
        <v>39</v>
      </c>
      <c r="L16593">
        <v>212</v>
      </c>
      <c r="M16593">
        <v>2</v>
      </c>
      <c r="N16593">
        <v>-1</v>
      </c>
      <c r="O16593">
        <v>0</v>
      </c>
      <c r="P16593" s="1" t="s">
        <v>22</v>
      </c>
      <c r="Q16593" s="1" t="s">
        <v>20</v>
      </c>
    </row>
    <row r="16594" spans="1:17" x14ac:dyDescent="0.3">
      <c r="A16594">
        <v>28</v>
      </c>
      <c r="B16594" s="1" t="s">
        <v>24</v>
      </c>
      <c r="C16594" s="1" t="s">
        <v>18</v>
      </c>
      <c r="D16594" s="1" t="s">
        <v>26</v>
      </c>
      <c r="E16594" s="1" t="s">
        <v>20</v>
      </c>
      <c r="F16594">
        <v>158</v>
      </c>
      <c r="G16594" s="1" t="s">
        <v>21</v>
      </c>
      <c r="H16594" s="1" t="s">
        <v>21</v>
      </c>
      <c r="I16594" s="1" t="s">
        <v>41</v>
      </c>
      <c r="J16594">
        <v>24</v>
      </c>
      <c r="K16594" s="1" t="s">
        <v>39</v>
      </c>
      <c r="L16594">
        <v>77</v>
      </c>
      <c r="M16594">
        <v>1</v>
      </c>
      <c r="N16594">
        <v>-1</v>
      </c>
      <c r="O16594">
        <v>0</v>
      </c>
      <c r="P16594" s="1" t="s">
        <v>22</v>
      </c>
      <c r="Q16594" s="1" t="s">
        <v>20</v>
      </c>
    </row>
    <row r="16595" spans="1:17" x14ac:dyDescent="0.3">
      <c r="A16595">
        <v>43</v>
      </c>
      <c r="B16595" s="1" t="s">
        <v>27</v>
      </c>
      <c r="C16595" s="1" t="s">
        <v>18</v>
      </c>
      <c r="D16595" s="1" t="s">
        <v>22</v>
      </c>
      <c r="E16595" s="1" t="s">
        <v>20</v>
      </c>
      <c r="F16595">
        <v>0</v>
      </c>
      <c r="G16595" s="1" t="s">
        <v>21</v>
      </c>
      <c r="H16595" s="1" t="s">
        <v>20</v>
      </c>
      <c r="I16595" s="1" t="s">
        <v>40</v>
      </c>
      <c r="J16595">
        <v>24</v>
      </c>
      <c r="K16595" s="1" t="s">
        <v>39</v>
      </c>
      <c r="L16595">
        <v>380</v>
      </c>
      <c r="M16595">
        <v>1</v>
      </c>
      <c r="N16595">
        <v>-1</v>
      </c>
      <c r="O16595">
        <v>0</v>
      </c>
      <c r="P16595" s="1" t="s">
        <v>22</v>
      </c>
      <c r="Q16595" s="1" t="s">
        <v>20</v>
      </c>
    </row>
    <row r="16596" spans="1:17" x14ac:dyDescent="0.3">
      <c r="A16596">
        <v>38</v>
      </c>
      <c r="B16596" s="1" t="s">
        <v>17</v>
      </c>
      <c r="C16596" s="1" t="s">
        <v>25</v>
      </c>
      <c r="D16596" s="1" t="s">
        <v>19</v>
      </c>
      <c r="E16596" s="1" t="s">
        <v>20</v>
      </c>
      <c r="F16596">
        <v>0</v>
      </c>
      <c r="G16596" s="1" t="s">
        <v>20</v>
      </c>
      <c r="H16596" s="1" t="s">
        <v>20</v>
      </c>
      <c r="I16596" s="1" t="s">
        <v>40</v>
      </c>
      <c r="J16596">
        <v>24</v>
      </c>
      <c r="K16596" s="1" t="s">
        <v>39</v>
      </c>
      <c r="L16596">
        <v>164</v>
      </c>
      <c r="M16596">
        <v>1</v>
      </c>
      <c r="N16596">
        <v>-1</v>
      </c>
      <c r="O16596">
        <v>0</v>
      </c>
      <c r="P16596" s="1" t="s">
        <v>22</v>
      </c>
      <c r="Q16596" s="1" t="s">
        <v>20</v>
      </c>
    </row>
    <row r="16597" spans="1:17" x14ac:dyDescent="0.3">
      <c r="A16597">
        <v>51</v>
      </c>
      <c r="B16597" s="1" t="s">
        <v>28</v>
      </c>
      <c r="C16597" s="1" t="s">
        <v>18</v>
      </c>
      <c r="D16597" s="1" t="s">
        <v>31</v>
      </c>
      <c r="E16597" s="1" t="s">
        <v>20</v>
      </c>
      <c r="F16597">
        <v>603</v>
      </c>
      <c r="G16597" s="1" t="s">
        <v>21</v>
      </c>
      <c r="H16597" s="1" t="s">
        <v>20</v>
      </c>
      <c r="I16597" s="1" t="s">
        <v>40</v>
      </c>
      <c r="J16597">
        <v>24</v>
      </c>
      <c r="K16597" s="1" t="s">
        <v>39</v>
      </c>
      <c r="L16597">
        <v>853</v>
      </c>
      <c r="M16597">
        <v>2</v>
      </c>
      <c r="N16597">
        <v>-1</v>
      </c>
      <c r="O16597">
        <v>0</v>
      </c>
      <c r="P16597" s="1" t="s">
        <v>22</v>
      </c>
      <c r="Q16597" s="1" t="s">
        <v>21</v>
      </c>
    </row>
    <row r="16598" spans="1:17" x14ac:dyDescent="0.3">
      <c r="A16598">
        <v>37</v>
      </c>
      <c r="B16598" s="1" t="s">
        <v>27</v>
      </c>
      <c r="C16598" s="1" t="s">
        <v>18</v>
      </c>
      <c r="D16598" s="1" t="s">
        <v>31</v>
      </c>
      <c r="E16598" s="1" t="s">
        <v>20</v>
      </c>
      <c r="F16598">
        <v>-204</v>
      </c>
      <c r="G16598" s="1" t="s">
        <v>21</v>
      </c>
      <c r="H16598" s="1" t="s">
        <v>20</v>
      </c>
      <c r="I16598" s="1" t="s">
        <v>40</v>
      </c>
      <c r="J16598">
        <v>24</v>
      </c>
      <c r="K16598" s="1" t="s">
        <v>39</v>
      </c>
      <c r="L16598">
        <v>467</v>
      </c>
      <c r="M16598">
        <v>1</v>
      </c>
      <c r="N16598">
        <v>-1</v>
      </c>
      <c r="O16598">
        <v>0</v>
      </c>
      <c r="P16598" s="1" t="s">
        <v>22</v>
      </c>
      <c r="Q16598" s="1" t="s">
        <v>20</v>
      </c>
    </row>
    <row r="16599" spans="1:17" x14ac:dyDescent="0.3">
      <c r="A16599">
        <v>26</v>
      </c>
      <c r="B16599" s="1" t="s">
        <v>32</v>
      </c>
      <c r="C16599" s="1" t="s">
        <v>18</v>
      </c>
      <c r="D16599" s="1" t="s">
        <v>26</v>
      </c>
      <c r="E16599" s="1" t="s">
        <v>20</v>
      </c>
      <c r="F16599">
        <v>8</v>
      </c>
      <c r="G16599" s="1" t="s">
        <v>21</v>
      </c>
      <c r="H16599" s="1" t="s">
        <v>21</v>
      </c>
      <c r="I16599" s="1" t="s">
        <v>40</v>
      </c>
      <c r="J16599">
        <v>24</v>
      </c>
      <c r="K16599" s="1" t="s">
        <v>39</v>
      </c>
      <c r="L16599">
        <v>46</v>
      </c>
      <c r="M16599">
        <v>1</v>
      </c>
      <c r="N16599">
        <v>-1</v>
      </c>
      <c r="O16599">
        <v>0</v>
      </c>
      <c r="P16599" s="1" t="s">
        <v>22</v>
      </c>
      <c r="Q16599" s="1" t="s">
        <v>20</v>
      </c>
    </row>
    <row r="16600" spans="1:17" x14ac:dyDescent="0.3">
      <c r="A16600">
        <v>41</v>
      </c>
      <c r="B16600" s="1" t="s">
        <v>27</v>
      </c>
      <c r="C16600" s="1" t="s">
        <v>25</v>
      </c>
      <c r="D16600" s="1" t="s">
        <v>26</v>
      </c>
      <c r="E16600" s="1" t="s">
        <v>20</v>
      </c>
      <c r="F16600">
        <v>663</v>
      </c>
      <c r="G16600" s="1" t="s">
        <v>20</v>
      </c>
      <c r="H16600" s="1" t="s">
        <v>20</v>
      </c>
      <c r="I16600" s="1" t="s">
        <v>40</v>
      </c>
      <c r="J16600">
        <v>24</v>
      </c>
      <c r="K16600" s="1" t="s">
        <v>39</v>
      </c>
      <c r="L16600">
        <v>1204</v>
      </c>
      <c r="M16600">
        <v>1</v>
      </c>
      <c r="N16600">
        <v>-1</v>
      </c>
      <c r="O16600">
        <v>0</v>
      </c>
      <c r="P16600" s="1" t="s">
        <v>22</v>
      </c>
      <c r="Q16600" s="1" t="s">
        <v>21</v>
      </c>
    </row>
    <row r="16601" spans="1:17" x14ac:dyDescent="0.3">
      <c r="A16601">
        <v>40</v>
      </c>
      <c r="B16601" s="1" t="s">
        <v>17</v>
      </c>
      <c r="C16601" s="1" t="s">
        <v>18</v>
      </c>
      <c r="D16601" s="1" t="s">
        <v>19</v>
      </c>
      <c r="E16601" s="1" t="s">
        <v>20</v>
      </c>
      <c r="F16601">
        <v>416</v>
      </c>
      <c r="G16601" s="1" t="s">
        <v>21</v>
      </c>
      <c r="H16601" s="1" t="s">
        <v>20</v>
      </c>
      <c r="I16601" s="1" t="s">
        <v>40</v>
      </c>
      <c r="J16601">
        <v>24</v>
      </c>
      <c r="K16601" s="1" t="s">
        <v>39</v>
      </c>
      <c r="L16601">
        <v>55</v>
      </c>
      <c r="M16601">
        <v>2</v>
      </c>
      <c r="N16601">
        <v>-1</v>
      </c>
      <c r="O16601">
        <v>0</v>
      </c>
      <c r="P16601" s="1" t="s">
        <v>22</v>
      </c>
      <c r="Q16601" s="1" t="s">
        <v>20</v>
      </c>
    </row>
    <row r="16602" spans="1:17" x14ac:dyDescent="0.3">
      <c r="A16602">
        <v>40</v>
      </c>
      <c r="B16602" s="1" t="s">
        <v>32</v>
      </c>
      <c r="C16602" s="1" t="s">
        <v>18</v>
      </c>
      <c r="D16602" s="1" t="s">
        <v>26</v>
      </c>
      <c r="E16602" s="1" t="s">
        <v>20</v>
      </c>
      <c r="F16602">
        <v>1614</v>
      </c>
      <c r="G16602" s="1" t="s">
        <v>20</v>
      </c>
      <c r="H16602" s="1" t="s">
        <v>20</v>
      </c>
      <c r="I16602" s="1" t="s">
        <v>40</v>
      </c>
      <c r="J16602">
        <v>24</v>
      </c>
      <c r="K16602" s="1" t="s">
        <v>39</v>
      </c>
      <c r="L16602">
        <v>338</v>
      </c>
      <c r="M16602">
        <v>1</v>
      </c>
      <c r="N16602">
        <v>-1</v>
      </c>
      <c r="O16602">
        <v>0</v>
      </c>
      <c r="P16602" s="1" t="s">
        <v>22</v>
      </c>
      <c r="Q16602" s="1" t="s">
        <v>20</v>
      </c>
    </row>
    <row r="16603" spans="1:17" x14ac:dyDescent="0.3">
      <c r="A16603">
        <v>51</v>
      </c>
      <c r="B16603" s="1" t="s">
        <v>33</v>
      </c>
      <c r="C16603" s="1" t="s">
        <v>18</v>
      </c>
      <c r="D16603" s="1" t="s">
        <v>26</v>
      </c>
      <c r="E16603" s="1" t="s">
        <v>20</v>
      </c>
      <c r="F16603">
        <v>53</v>
      </c>
      <c r="G16603" s="1" t="s">
        <v>20</v>
      </c>
      <c r="H16603" s="1" t="s">
        <v>21</v>
      </c>
      <c r="I16603" s="1" t="s">
        <v>40</v>
      </c>
      <c r="J16603">
        <v>24</v>
      </c>
      <c r="K16603" s="1" t="s">
        <v>39</v>
      </c>
      <c r="L16603">
        <v>192</v>
      </c>
      <c r="M16603">
        <v>1</v>
      </c>
      <c r="N16603">
        <v>-1</v>
      </c>
      <c r="O16603">
        <v>0</v>
      </c>
      <c r="P16603" s="1" t="s">
        <v>22</v>
      </c>
      <c r="Q16603" s="1" t="s">
        <v>20</v>
      </c>
    </row>
    <row r="16604" spans="1:17" x14ac:dyDescent="0.3">
      <c r="A16604">
        <v>41</v>
      </c>
      <c r="B16604" s="1" t="s">
        <v>24</v>
      </c>
      <c r="C16604" s="1" t="s">
        <v>18</v>
      </c>
      <c r="D16604" s="1" t="s">
        <v>26</v>
      </c>
      <c r="E16604" s="1" t="s">
        <v>20</v>
      </c>
      <c r="F16604">
        <v>0</v>
      </c>
      <c r="G16604" s="1" t="s">
        <v>21</v>
      </c>
      <c r="H16604" s="1" t="s">
        <v>20</v>
      </c>
      <c r="I16604" s="1" t="s">
        <v>40</v>
      </c>
      <c r="J16604">
        <v>24</v>
      </c>
      <c r="K16604" s="1" t="s">
        <v>39</v>
      </c>
      <c r="L16604">
        <v>168</v>
      </c>
      <c r="M16604">
        <v>1</v>
      </c>
      <c r="N16604">
        <v>-1</v>
      </c>
      <c r="O16604">
        <v>0</v>
      </c>
      <c r="P16604" s="1" t="s">
        <v>22</v>
      </c>
      <c r="Q16604" s="1" t="s">
        <v>20</v>
      </c>
    </row>
    <row r="16605" spans="1:17" x14ac:dyDescent="0.3">
      <c r="A16605">
        <v>44</v>
      </c>
      <c r="B16605" s="1" t="s">
        <v>24</v>
      </c>
      <c r="C16605" s="1" t="s">
        <v>18</v>
      </c>
      <c r="D16605" s="1" t="s">
        <v>26</v>
      </c>
      <c r="E16605" s="1" t="s">
        <v>20</v>
      </c>
      <c r="F16605">
        <v>0</v>
      </c>
      <c r="G16605" s="1" t="s">
        <v>21</v>
      </c>
      <c r="H16605" s="1" t="s">
        <v>20</v>
      </c>
      <c r="I16605" s="1" t="s">
        <v>40</v>
      </c>
      <c r="J16605">
        <v>24</v>
      </c>
      <c r="K16605" s="1" t="s">
        <v>39</v>
      </c>
      <c r="L16605">
        <v>157</v>
      </c>
      <c r="M16605">
        <v>1</v>
      </c>
      <c r="N16605">
        <v>-1</v>
      </c>
      <c r="O16605">
        <v>0</v>
      </c>
      <c r="P16605" s="1" t="s">
        <v>22</v>
      </c>
      <c r="Q16605" s="1" t="s">
        <v>20</v>
      </c>
    </row>
    <row r="16606" spans="1:17" x14ac:dyDescent="0.3">
      <c r="A16606">
        <v>49</v>
      </c>
      <c r="B16606" s="1" t="s">
        <v>27</v>
      </c>
      <c r="C16606" s="1" t="s">
        <v>29</v>
      </c>
      <c r="D16606" s="1" t="s">
        <v>26</v>
      </c>
      <c r="E16606" s="1" t="s">
        <v>20</v>
      </c>
      <c r="F16606">
        <v>10350</v>
      </c>
      <c r="G16606" s="1" t="s">
        <v>20</v>
      </c>
      <c r="H16606" s="1" t="s">
        <v>21</v>
      </c>
      <c r="I16606" s="1" t="s">
        <v>40</v>
      </c>
      <c r="J16606">
        <v>24</v>
      </c>
      <c r="K16606" s="1" t="s">
        <v>39</v>
      </c>
      <c r="L16606">
        <v>346</v>
      </c>
      <c r="M16606">
        <v>1</v>
      </c>
      <c r="N16606">
        <v>-1</v>
      </c>
      <c r="O16606">
        <v>0</v>
      </c>
      <c r="P16606" s="1" t="s">
        <v>22</v>
      </c>
      <c r="Q16606" s="1" t="s">
        <v>20</v>
      </c>
    </row>
    <row r="16607" spans="1:17" x14ac:dyDescent="0.3">
      <c r="A16607">
        <v>59</v>
      </c>
      <c r="B16607" s="1" t="s">
        <v>30</v>
      </c>
      <c r="C16607" s="1" t="s">
        <v>18</v>
      </c>
      <c r="D16607" s="1" t="s">
        <v>26</v>
      </c>
      <c r="E16607" s="1" t="s">
        <v>20</v>
      </c>
      <c r="F16607">
        <v>163</v>
      </c>
      <c r="G16607" s="1" t="s">
        <v>20</v>
      </c>
      <c r="H16607" s="1" t="s">
        <v>20</v>
      </c>
      <c r="I16607" s="1" t="s">
        <v>40</v>
      </c>
      <c r="J16607">
        <v>24</v>
      </c>
      <c r="K16607" s="1" t="s">
        <v>39</v>
      </c>
      <c r="L16607">
        <v>464</v>
      </c>
      <c r="M16607">
        <v>1</v>
      </c>
      <c r="N16607">
        <v>-1</v>
      </c>
      <c r="O16607">
        <v>0</v>
      </c>
      <c r="P16607" s="1" t="s">
        <v>22</v>
      </c>
      <c r="Q16607" s="1" t="s">
        <v>20</v>
      </c>
    </row>
    <row r="16608" spans="1:17" x14ac:dyDescent="0.3">
      <c r="A16608">
        <v>33</v>
      </c>
      <c r="B16608" s="1" t="s">
        <v>33</v>
      </c>
      <c r="C16608" s="1" t="s">
        <v>25</v>
      </c>
      <c r="D16608" s="1" t="s">
        <v>26</v>
      </c>
      <c r="E16608" s="1" t="s">
        <v>20</v>
      </c>
      <c r="F16608">
        <v>192</v>
      </c>
      <c r="G16608" s="1" t="s">
        <v>20</v>
      </c>
      <c r="H16608" s="1" t="s">
        <v>20</v>
      </c>
      <c r="I16608" s="1" t="s">
        <v>40</v>
      </c>
      <c r="J16608">
        <v>24</v>
      </c>
      <c r="K16608" s="1" t="s">
        <v>39</v>
      </c>
      <c r="L16608">
        <v>255</v>
      </c>
      <c r="M16608">
        <v>1</v>
      </c>
      <c r="N16608">
        <v>-1</v>
      </c>
      <c r="O16608">
        <v>0</v>
      </c>
      <c r="P16608" s="1" t="s">
        <v>22</v>
      </c>
      <c r="Q16608" s="1" t="s">
        <v>20</v>
      </c>
    </row>
    <row r="16609" spans="1:17" x14ac:dyDescent="0.3">
      <c r="A16609">
        <v>40</v>
      </c>
      <c r="B16609" s="1" t="s">
        <v>28</v>
      </c>
      <c r="C16609" s="1" t="s">
        <v>18</v>
      </c>
      <c r="D16609" s="1" t="s">
        <v>31</v>
      </c>
      <c r="E16609" s="1" t="s">
        <v>20</v>
      </c>
      <c r="F16609">
        <v>0</v>
      </c>
      <c r="G16609" s="1" t="s">
        <v>20</v>
      </c>
      <c r="H16609" s="1" t="s">
        <v>20</v>
      </c>
      <c r="I16609" s="1" t="s">
        <v>40</v>
      </c>
      <c r="J16609">
        <v>24</v>
      </c>
      <c r="K16609" s="1" t="s">
        <v>39</v>
      </c>
      <c r="L16609">
        <v>313</v>
      </c>
      <c r="M16609">
        <v>1</v>
      </c>
      <c r="N16609">
        <v>-1</v>
      </c>
      <c r="O16609">
        <v>0</v>
      </c>
      <c r="P16609" s="1" t="s">
        <v>22</v>
      </c>
      <c r="Q16609" s="1" t="s">
        <v>20</v>
      </c>
    </row>
    <row r="16610" spans="1:17" x14ac:dyDescent="0.3">
      <c r="A16610">
        <v>38</v>
      </c>
      <c r="B16610" s="1" t="s">
        <v>28</v>
      </c>
      <c r="C16610" s="1" t="s">
        <v>25</v>
      </c>
      <c r="D16610" s="1" t="s">
        <v>31</v>
      </c>
      <c r="E16610" s="1" t="s">
        <v>21</v>
      </c>
      <c r="F16610">
        <v>-129</v>
      </c>
      <c r="G16610" s="1" t="s">
        <v>21</v>
      </c>
      <c r="H16610" s="1" t="s">
        <v>20</v>
      </c>
      <c r="I16610" s="1" t="s">
        <v>40</v>
      </c>
      <c r="J16610">
        <v>24</v>
      </c>
      <c r="K16610" s="1" t="s">
        <v>39</v>
      </c>
      <c r="L16610">
        <v>138</v>
      </c>
      <c r="M16610">
        <v>2</v>
      </c>
      <c r="N16610">
        <v>-1</v>
      </c>
      <c r="O16610">
        <v>0</v>
      </c>
      <c r="P16610" s="1" t="s">
        <v>22</v>
      </c>
      <c r="Q16610" s="1" t="s">
        <v>20</v>
      </c>
    </row>
    <row r="16611" spans="1:17" x14ac:dyDescent="0.3">
      <c r="A16611">
        <v>45</v>
      </c>
      <c r="B16611" s="1" t="s">
        <v>33</v>
      </c>
      <c r="C16611" s="1" t="s">
        <v>29</v>
      </c>
      <c r="D16611" s="1" t="s">
        <v>26</v>
      </c>
      <c r="E16611" s="1" t="s">
        <v>20</v>
      </c>
      <c r="F16611">
        <v>138</v>
      </c>
      <c r="G16611" s="1" t="s">
        <v>20</v>
      </c>
      <c r="H16611" s="1" t="s">
        <v>20</v>
      </c>
      <c r="I16611" s="1" t="s">
        <v>41</v>
      </c>
      <c r="J16611">
        <v>24</v>
      </c>
      <c r="K16611" s="1" t="s">
        <v>39</v>
      </c>
      <c r="L16611">
        <v>279</v>
      </c>
      <c r="M16611">
        <v>11</v>
      </c>
      <c r="N16611">
        <v>-1</v>
      </c>
      <c r="O16611">
        <v>0</v>
      </c>
      <c r="P16611" s="1" t="s">
        <v>22</v>
      </c>
      <c r="Q16611" s="1" t="s">
        <v>20</v>
      </c>
    </row>
    <row r="16612" spans="1:17" x14ac:dyDescent="0.3">
      <c r="A16612">
        <v>56</v>
      </c>
      <c r="B16612" s="1" t="s">
        <v>17</v>
      </c>
      <c r="C16612" s="1" t="s">
        <v>29</v>
      </c>
      <c r="D16612" s="1" t="s">
        <v>19</v>
      </c>
      <c r="E16612" s="1" t="s">
        <v>20</v>
      </c>
      <c r="F16612">
        <v>1654</v>
      </c>
      <c r="G16612" s="1" t="s">
        <v>21</v>
      </c>
      <c r="H16612" s="1" t="s">
        <v>20</v>
      </c>
      <c r="I16612" s="1" t="s">
        <v>40</v>
      </c>
      <c r="J16612">
        <v>24</v>
      </c>
      <c r="K16612" s="1" t="s">
        <v>39</v>
      </c>
      <c r="L16612">
        <v>335</v>
      </c>
      <c r="M16612">
        <v>2</v>
      </c>
      <c r="N16612">
        <v>-1</v>
      </c>
      <c r="O16612">
        <v>0</v>
      </c>
      <c r="P16612" s="1" t="s">
        <v>22</v>
      </c>
      <c r="Q16612" s="1" t="s">
        <v>20</v>
      </c>
    </row>
    <row r="16613" spans="1:17" x14ac:dyDescent="0.3">
      <c r="A16613">
        <v>53</v>
      </c>
      <c r="B16613" s="1" t="s">
        <v>33</v>
      </c>
      <c r="C16613" s="1" t="s">
        <v>18</v>
      </c>
      <c r="D16613" s="1" t="s">
        <v>26</v>
      </c>
      <c r="E16613" s="1" t="s">
        <v>20</v>
      </c>
      <c r="F16613">
        <v>24</v>
      </c>
      <c r="G16613" s="1" t="s">
        <v>21</v>
      </c>
      <c r="H16613" s="1" t="s">
        <v>20</v>
      </c>
      <c r="I16613" s="1" t="s">
        <v>40</v>
      </c>
      <c r="J16613">
        <v>24</v>
      </c>
      <c r="K16613" s="1" t="s">
        <v>39</v>
      </c>
      <c r="L16613">
        <v>209</v>
      </c>
      <c r="M16613">
        <v>1</v>
      </c>
      <c r="N16613">
        <v>-1</v>
      </c>
      <c r="O16613">
        <v>0</v>
      </c>
      <c r="P16613" s="1" t="s">
        <v>22</v>
      </c>
      <c r="Q16613" s="1" t="s">
        <v>20</v>
      </c>
    </row>
    <row r="16614" spans="1:17" x14ac:dyDescent="0.3">
      <c r="A16614">
        <v>51</v>
      </c>
      <c r="B16614" s="1" t="s">
        <v>33</v>
      </c>
      <c r="C16614" s="1" t="s">
        <v>18</v>
      </c>
      <c r="D16614" s="1" t="s">
        <v>26</v>
      </c>
      <c r="E16614" s="1" t="s">
        <v>20</v>
      </c>
      <c r="F16614">
        <v>-238</v>
      </c>
      <c r="G16614" s="1" t="s">
        <v>21</v>
      </c>
      <c r="H16614" s="1" t="s">
        <v>20</v>
      </c>
      <c r="I16614" s="1" t="s">
        <v>40</v>
      </c>
      <c r="J16614">
        <v>24</v>
      </c>
      <c r="K16614" s="1" t="s">
        <v>39</v>
      </c>
      <c r="L16614">
        <v>63</v>
      </c>
      <c r="M16614">
        <v>1</v>
      </c>
      <c r="N16614">
        <v>-1</v>
      </c>
      <c r="O16614">
        <v>0</v>
      </c>
      <c r="P16614" s="1" t="s">
        <v>22</v>
      </c>
      <c r="Q16614" s="1" t="s">
        <v>20</v>
      </c>
    </row>
    <row r="16615" spans="1:17" x14ac:dyDescent="0.3">
      <c r="A16615">
        <v>25</v>
      </c>
      <c r="B16615" s="1" t="s">
        <v>24</v>
      </c>
      <c r="C16615" s="1" t="s">
        <v>25</v>
      </c>
      <c r="D16615" s="1" t="s">
        <v>26</v>
      </c>
      <c r="E16615" s="1" t="s">
        <v>20</v>
      </c>
      <c r="F16615">
        <v>945</v>
      </c>
      <c r="G16615" s="1" t="s">
        <v>21</v>
      </c>
      <c r="H16615" s="1" t="s">
        <v>20</v>
      </c>
      <c r="I16615" s="1" t="s">
        <v>40</v>
      </c>
      <c r="J16615">
        <v>24</v>
      </c>
      <c r="K16615" s="1" t="s">
        <v>39</v>
      </c>
      <c r="L16615">
        <v>561</v>
      </c>
      <c r="M16615">
        <v>4</v>
      </c>
      <c r="N16615">
        <v>-1</v>
      </c>
      <c r="O16615">
        <v>0</v>
      </c>
      <c r="P16615" s="1" t="s">
        <v>22</v>
      </c>
      <c r="Q16615" s="1" t="s">
        <v>20</v>
      </c>
    </row>
    <row r="16616" spans="1:17" x14ac:dyDescent="0.3">
      <c r="A16616">
        <v>41</v>
      </c>
      <c r="B16616" s="1" t="s">
        <v>17</v>
      </c>
      <c r="C16616" s="1" t="s">
        <v>18</v>
      </c>
      <c r="D16616" s="1" t="s">
        <v>19</v>
      </c>
      <c r="E16616" s="1" t="s">
        <v>20</v>
      </c>
      <c r="F16616">
        <v>0</v>
      </c>
      <c r="G16616" s="1" t="s">
        <v>21</v>
      </c>
      <c r="H16616" s="1" t="s">
        <v>20</v>
      </c>
      <c r="I16616" s="1" t="s">
        <v>40</v>
      </c>
      <c r="J16616">
        <v>24</v>
      </c>
      <c r="K16616" s="1" t="s">
        <v>39</v>
      </c>
      <c r="L16616">
        <v>197</v>
      </c>
      <c r="M16616">
        <v>1</v>
      </c>
      <c r="N16616">
        <v>-1</v>
      </c>
      <c r="O16616">
        <v>0</v>
      </c>
      <c r="P16616" s="1" t="s">
        <v>22</v>
      </c>
      <c r="Q16616" s="1" t="s">
        <v>20</v>
      </c>
    </row>
    <row r="16617" spans="1:17" x14ac:dyDescent="0.3">
      <c r="A16617">
        <v>39</v>
      </c>
      <c r="B16617" s="1" t="s">
        <v>28</v>
      </c>
      <c r="C16617" s="1" t="s">
        <v>18</v>
      </c>
      <c r="D16617" s="1" t="s">
        <v>31</v>
      </c>
      <c r="E16617" s="1" t="s">
        <v>20</v>
      </c>
      <c r="F16617">
        <v>85</v>
      </c>
      <c r="G16617" s="1" t="s">
        <v>21</v>
      </c>
      <c r="H16617" s="1" t="s">
        <v>20</v>
      </c>
      <c r="I16617" s="1" t="s">
        <v>40</v>
      </c>
      <c r="J16617">
        <v>24</v>
      </c>
      <c r="K16617" s="1" t="s">
        <v>39</v>
      </c>
      <c r="L16617">
        <v>329</v>
      </c>
      <c r="M16617">
        <v>1</v>
      </c>
      <c r="N16617">
        <v>-1</v>
      </c>
      <c r="O16617">
        <v>0</v>
      </c>
      <c r="P16617" s="1" t="s">
        <v>22</v>
      </c>
      <c r="Q16617" s="1" t="s">
        <v>20</v>
      </c>
    </row>
    <row r="16618" spans="1:17" x14ac:dyDescent="0.3">
      <c r="A16618">
        <v>50</v>
      </c>
      <c r="B16618" s="1" t="s">
        <v>27</v>
      </c>
      <c r="C16618" s="1" t="s">
        <v>18</v>
      </c>
      <c r="D16618" s="1" t="s">
        <v>31</v>
      </c>
      <c r="E16618" s="1" t="s">
        <v>20</v>
      </c>
      <c r="F16618">
        <v>1327</v>
      </c>
      <c r="G16618" s="1" t="s">
        <v>20</v>
      </c>
      <c r="H16618" s="1" t="s">
        <v>21</v>
      </c>
      <c r="I16618" s="1" t="s">
        <v>40</v>
      </c>
      <c r="J16618">
        <v>24</v>
      </c>
      <c r="K16618" s="1" t="s">
        <v>39</v>
      </c>
      <c r="L16618">
        <v>325</v>
      </c>
      <c r="M16618">
        <v>1</v>
      </c>
      <c r="N16618">
        <v>-1</v>
      </c>
      <c r="O16618">
        <v>0</v>
      </c>
      <c r="P16618" s="1" t="s">
        <v>22</v>
      </c>
      <c r="Q16618" s="1" t="s">
        <v>20</v>
      </c>
    </row>
    <row r="16619" spans="1:17" x14ac:dyDescent="0.3">
      <c r="A16619">
        <v>26</v>
      </c>
      <c r="B16619" s="1" t="s">
        <v>27</v>
      </c>
      <c r="C16619" s="1" t="s">
        <v>18</v>
      </c>
      <c r="D16619" s="1" t="s">
        <v>26</v>
      </c>
      <c r="E16619" s="1" t="s">
        <v>20</v>
      </c>
      <c r="F16619">
        <v>1</v>
      </c>
      <c r="G16619" s="1" t="s">
        <v>21</v>
      </c>
      <c r="H16619" s="1" t="s">
        <v>20</v>
      </c>
      <c r="I16619" s="1" t="s">
        <v>40</v>
      </c>
      <c r="J16619">
        <v>24</v>
      </c>
      <c r="K16619" s="1" t="s">
        <v>39</v>
      </c>
      <c r="L16619">
        <v>70</v>
      </c>
      <c r="M16619">
        <v>2</v>
      </c>
      <c r="N16619">
        <v>-1</v>
      </c>
      <c r="O16619">
        <v>0</v>
      </c>
      <c r="P16619" s="1" t="s">
        <v>22</v>
      </c>
      <c r="Q16619" s="1" t="s">
        <v>20</v>
      </c>
    </row>
    <row r="16620" spans="1:17" x14ac:dyDescent="0.3">
      <c r="A16620">
        <v>41</v>
      </c>
      <c r="B16620" s="1" t="s">
        <v>32</v>
      </c>
      <c r="C16620" s="1" t="s">
        <v>18</v>
      </c>
      <c r="D16620" s="1" t="s">
        <v>26</v>
      </c>
      <c r="E16620" s="1" t="s">
        <v>20</v>
      </c>
      <c r="F16620">
        <v>2661</v>
      </c>
      <c r="G16620" s="1" t="s">
        <v>21</v>
      </c>
      <c r="H16620" s="1" t="s">
        <v>20</v>
      </c>
      <c r="I16620" s="1" t="s">
        <v>41</v>
      </c>
      <c r="J16620">
        <v>24</v>
      </c>
      <c r="K16620" s="1" t="s">
        <v>39</v>
      </c>
      <c r="L16620">
        <v>258</v>
      </c>
      <c r="M16620">
        <v>1</v>
      </c>
      <c r="N16620">
        <v>-1</v>
      </c>
      <c r="O16620">
        <v>0</v>
      </c>
      <c r="P16620" s="1" t="s">
        <v>22</v>
      </c>
      <c r="Q16620" s="1" t="s">
        <v>20</v>
      </c>
    </row>
    <row r="16621" spans="1:17" x14ac:dyDescent="0.3">
      <c r="A16621">
        <v>32</v>
      </c>
      <c r="B16621" s="1" t="s">
        <v>17</v>
      </c>
      <c r="C16621" s="1" t="s">
        <v>25</v>
      </c>
      <c r="D16621" s="1" t="s">
        <v>19</v>
      </c>
      <c r="E16621" s="1" t="s">
        <v>20</v>
      </c>
      <c r="F16621">
        <v>887</v>
      </c>
      <c r="G16621" s="1" t="s">
        <v>21</v>
      </c>
      <c r="H16621" s="1" t="s">
        <v>20</v>
      </c>
      <c r="I16621" s="1" t="s">
        <v>40</v>
      </c>
      <c r="J16621">
        <v>24</v>
      </c>
      <c r="K16621" s="1" t="s">
        <v>39</v>
      </c>
      <c r="L16621">
        <v>53</v>
      </c>
      <c r="M16621">
        <v>5</v>
      </c>
      <c r="N16621">
        <v>-1</v>
      </c>
      <c r="O16621">
        <v>0</v>
      </c>
      <c r="P16621" s="1" t="s">
        <v>22</v>
      </c>
      <c r="Q16621" s="1" t="s">
        <v>20</v>
      </c>
    </row>
    <row r="16622" spans="1:17" x14ac:dyDescent="0.3">
      <c r="A16622">
        <v>45</v>
      </c>
      <c r="B16622" s="1" t="s">
        <v>33</v>
      </c>
      <c r="C16622" s="1" t="s">
        <v>18</v>
      </c>
      <c r="D16622" s="1" t="s">
        <v>22</v>
      </c>
      <c r="E16622" s="1" t="s">
        <v>20</v>
      </c>
      <c r="F16622">
        <v>293</v>
      </c>
      <c r="G16622" s="1" t="s">
        <v>20</v>
      </c>
      <c r="H16622" s="1" t="s">
        <v>20</v>
      </c>
      <c r="I16622" s="1" t="s">
        <v>40</v>
      </c>
      <c r="J16622">
        <v>24</v>
      </c>
      <c r="K16622" s="1" t="s">
        <v>39</v>
      </c>
      <c r="L16622">
        <v>196</v>
      </c>
      <c r="M16622">
        <v>2</v>
      </c>
      <c r="N16622">
        <v>-1</v>
      </c>
      <c r="O16622">
        <v>0</v>
      </c>
      <c r="P16622" s="1" t="s">
        <v>22</v>
      </c>
      <c r="Q16622" s="1" t="s">
        <v>20</v>
      </c>
    </row>
    <row r="16623" spans="1:17" x14ac:dyDescent="0.3">
      <c r="A16623">
        <v>29</v>
      </c>
      <c r="B16623" s="1" t="s">
        <v>27</v>
      </c>
      <c r="C16623" s="1" t="s">
        <v>29</v>
      </c>
      <c r="D16623" s="1" t="s">
        <v>19</v>
      </c>
      <c r="E16623" s="1" t="s">
        <v>20</v>
      </c>
      <c r="F16623">
        <v>444</v>
      </c>
      <c r="G16623" s="1" t="s">
        <v>20</v>
      </c>
      <c r="H16623" s="1" t="s">
        <v>20</v>
      </c>
      <c r="I16623" s="1" t="s">
        <v>40</v>
      </c>
      <c r="J16623">
        <v>24</v>
      </c>
      <c r="K16623" s="1" t="s">
        <v>39</v>
      </c>
      <c r="L16623">
        <v>54</v>
      </c>
      <c r="M16623">
        <v>2</v>
      </c>
      <c r="N16623">
        <v>-1</v>
      </c>
      <c r="O16623">
        <v>0</v>
      </c>
      <c r="P16623" s="1" t="s">
        <v>22</v>
      </c>
      <c r="Q16623" s="1" t="s">
        <v>20</v>
      </c>
    </row>
    <row r="16624" spans="1:17" x14ac:dyDescent="0.3">
      <c r="A16624">
        <v>50</v>
      </c>
      <c r="B16624" s="1" t="s">
        <v>28</v>
      </c>
      <c r="C16624" s="1" t="s">
        <v>18</v>
      </c>
      <c r="D16624" s="1" t="s">
        <v>31</v>
      </c>
      <c r="E16624" s="1" t="s">
        <v>20</v>
      </c>
      <c r="F16624">
        <v>27</v>
      </c>
      <c r="G16624" s="1" t="s">
        <v>21</v>
      </c>
      <c r="H16624" s="1" t="s">
        <v>20</v>
      </c>
      <c r="I16624" s="1" t="s">
        <v>40</v>
      </c>
      <c r="J16624">
        <v>24</v>
      </c>
      <c r="K16624" s="1" t="s">
        <v>39</v>
      </c>
      <c r="L16624">
        <v>142</v>
      </c>
      <c r="M16624">
        <v>1</v>
      </c>
      <c r="N16624">
        <v>-1</v>
      </c>
      <c r="O16624">
        <v>0</v>
      </c>
      <c r="P16624" s="1" t="s">
        <v>22</v>
      </c>
      <c r="Q16624" s="1" t="s">
        <v>20</v>
      </c>
    </row>
    <row r="16625" spans="1:17" x14ac:dyDescent="0.3">
      <c r="A16625">
        <v>45</v>
      </c>
      <c r="B16625" s="1" t="s">
        <v>17</v>
      </c>
      <c r="C16625" s="1" t="s">
        <v>18</v>
      </c>
      <c r="D16625" s="1" t="s">
        <v>19</v>
      </c>
      <c r="E16625" s="1" t="s">
        <v>20</v>
      </c>
      <c r="F16625">
        <v>0</v>
      </c>
      <c r="G16625" s="1" t="s">
        <v>20</v>
      </c>
      <c r="H16625" s="1" t="s">
        <v>20</v>
      </c>
      <c r="I16625" s="1" t="s">
        <v>40</v>
      </c>
      <c r="J16625">
        <v>24</v>
      </c>
      <c r="K16625" s="1" t="s">
        <v>39</v>
      </c>
      <c r="L16625">
        <v>523</v>
      </c>
      <c r="M16625">
        <v>2</v>
      </c>
      <c r="N16625">
        <v>-1</v>
      </c>
      <c r="O16625">
        <v>0</v>
      </c>
      <c r="P16625" s="1" t="s">
        <v>22</v>
      </c>
      <c r="Q16625" s="1" t="s">
        <v>20</v>
      </c>
    </row>
    <row r="16626" spans="1:17" x14ac:dyDescent="0.3">
      <c r="A16626">
        <v>31</v>
      </c>
      <c r="B16626" s="1" t="s">
        <v>36</v>
      </c>
      <c r="C16626" s="1" t="s">
        <v>18</v>
      </c>
      <c r="D16626" s="1" t="s">
        <v>31</v>
      </c>
      <c r="E16626" s="1" t="s">
        <v>20</v>
      </c>
      <c r="F16626">
        <v>-184</v>
      </c>
      <c r="G16626" s="1" t="s">
        <v>21</v>
      </c>
      <c r="H16626" s="1" t="s">
        <v>20</v>
      </c>
      <c r="I16626" s="1" t="s">
        <v>40</v>
      </c>
      <c r="J16626">
        <v>24</v>
      </c>
      <c r="K16626" s="1" t="s">
        <v>39</v>
      </c>
      <c r="L16626">
        <v>326</v>
      </c>
      <c r="M16626">
        <v>1</v>
      </c>
      <c r="N16626">
        <v>-1</v>
      </c>
      <c r="O16626">
        <v>0</v>
      </c>
      <c r="P16626" s="1" t="s">
        <v>22</v>
      </c>
      <c r="Q16626" s="1" t="s">
        <v>20</v>
      </c>
    </row>
    <row r="16627" spans="1:17" x14ac:dyDescent="0.3">
      <c r="A16627">
        <v>38</v>
      </c>
      <c r="B16627" s="1" t="s">
        <v>24</v>
      </c>
      <c r="C16627" s="1" t="s">
        <v>18</v>
      </c>
      <c r="D16627" s="1" t="s">
        <v>19</v>
      </c>
      <c r="E16627" s="1" t="s">
        <v>20</v>
      </c>
      <c r="F16627">
        <v>-255</v>
      </c>
      <c r="G16627" s="1" t="s">
        <v>21</v>
      </c>
      <c r="H16627" s="1" t="s">
        <v>21</v>
      </c>
      <c r="I16627" s="1" t="s">
        <v>40</v>
      </c>
      <c r="J16627">
        <v>24</v>
      </c>
      <c r="K16627" s="1" t="s">
        <v>39</v>
      </c>
      <c r="L16627">
        <v>63</v>
      </c>
      <c r="M16627">
        <v>1</v>
      </c>
      <c r="N16627">
        <v>-1</v>
      </c>
      <c r="O16627">
        <v>0</v>
      </c>
      <c r="P16627" s="1" t="s">
        <v>22</v>
      </c>
      <c r="Q16627" s="1" t="s">
        <v>20</v>
      </c>
    </row>
    <row r="16628" spans="1:17" x14ac:dyDescent="0.3">
      <c r="A16628">
        <v>47</v>
      </c>
      <c r="B16628" s="1" t="s">
        <v>36</v>
      </c>
      <c r="C16628" s="1" t="s">
        <v>18</v>
      </c>
      <c r="D16628" s="1" t="s">
        <v>31</v>
      </c>
      <c r="E16628" s="1" t="s">
        <v>20</v>
      </c>
      <c r="F16628">
        <v>0</v>
      </c>
      <c r="G16628" s="1" t="s">
        <v>21</v>
      </c>
      <c r="H16628" s="1" t="s">
        <v>20</v>
      </c>
      <c r="I16628" s="1" t="s">
        <v>41</v>
      </c>
      <c r="J16628">
        <v>24</v>
      </c>
      <c r="K16628" s="1" t="s">
        <v>39</v>
      </c>
      <c r="L16628">
        <v>193</v>
      </c>
      <c r="M16628">
        <v>1</v>
      </c>
      <c r="N16628">
        <v>-1</v>
      </c>
      <c r="O16628">
        <v>0</v>
      </c>
      <c r="P16628" s="1" t="s">
        <v>22</v>
      </c>
      <c r="Q16628" s="1" t="s">
        <v>20</v>
      </c>
    </row>
    <row r="16629" spans="1:17" x14ac:dyDescent="0.3">
      <c r="A16629">
        <v>33</v>
      </c>
      <c r="B16629" s="1" t="s">
        <v>17</v>
      </c>
      <c r="C16629" s="1" t="s">
        <v>18</v>
      </c>
      <c r="D16629" s="1" t="s">
        <v>19</v>
      </c>
      <c r="E16629" s="1" t="s">
        <v>20</v>
      </c>
      <c r="F16629">
        <v>4</v>
      </c>
      <c r="G16629" s="1" t="s">
        <v>21</v>
      </c>
      <c r="H16629" s="1" t="s">
        <v>21</v>
      </c>
      <c r="I16629" s="1" t="s">
        <v>40</v>
      </c>
      <c r="J16629">
        <v>24</v>
      </c>
      <c r="K16629" s="1" t="s">
        <v>39</v>
      </c>
      <c r="L16629">
        <v>604</v>
      </c>
      <c r="M16629">
        <v>1</v>
      </c>
      <c r="N16629">
        <v>-1</v>
      </c>
      <c r="O16629">
        <v>0</v>
      </c>
      <c r="P16629" s="1" t="s">
        <v>22</v>
      </c>
      <c r="Q16629" s="1" t="s">
        <v>20</v>
      </c>
    </row>
    <row r="16630" spans="1:17" x14ac:dyDescent="0.3">
      <c r="A16630">
        <v>45</v>
      </c>
      <c r="B16630" s="1" t="s">
        <v>27</v>
      </c>
      <c r="C16630" s="1" t="s">
        <v>29</v>
      </c>
      <c r="D16630" s="1" t="s">
        <v>19</v>
      </c>
      <c r="E16630" s="1" t="s">
        <v>20</v>
      </c>
      <c r="F16630">
        <v>1867</v>
      </c>
      <c r="G16630" s="1" t="s">
        <v>21</v>
      </c>
      <c r="H16630" s="1" t="s">
        <v>20</v>
      </c>
      <c r="I16630" s="1" t="s">
        <v>40</v>
      </c>
      <c r="J16630">
        <v>24</v>
      </c>
      <c r="K16630" s="1" t="s">
        <v>39</v>
      </c>
      <c r="L16630">
        <v>144</v>
      </c>
      <c r="M16630">
        <v>1</v>
      </c>
      <c r="N16630">
        <v>-1</v>
      </c>
      <c r="O16630">
        <v>0</v>
      </c>
      <c r="P16630" s="1" t="s">
        <v>22</v>
      </c>
      <c r="Q16630" s="1" t="s">
        <v>20</v>
      </c>
    </row>
    <row r="16631" spans="1:17" x14ac:dyDescent="0.3">
      <c r="A16631">
        <v>34</v>
      </c>
      <c r="B16631" s="1" t="s">
        <v>24</v>
      </c>
      <c r="C16631" s="1" t="s">
        <v>18</v>
      </c>
      <c r="D16631" s="1" t="s">
        <v>19</v>
      </c>
      <c r="E16631" s="1" t="s">
        <v>20</v>
      </c>
      <c r="F16631">
        <v>2656</v>
      </c>
      <c r="G16631" s="1" t="s">
        <v>21</v>
      </c>
      <c r="H16631" s="1" t="s">
        <v>20</v>
      </c>
      <c r="I16631" s="1" t="s">
        <v>40</v>
      </c>
      <c r="J16631">
        <v>24</v>
      </c>
      <c r="K16631" s="1" t="s">
        <v>39</v>
      </c>
      <c r="L16631">
        <v>302</v>
      </c>
      <c r="M16631">
        <v>1</v>
      </c>
      <c r="N16631">
        <v>-1</v>
      </c>
      <c r="O16631">
        <v>0</v>
      </c>
      <c r="P16631" s="1" t="s">
        <v>22</v>
      </c>
      <c r="Q16631" s="1" t="s">
        <v>20</v>
      </c>
    </row>
    <row r="16632" spans="1:17" x14ac:dyDescent="0.3">
      <c r="A16632">
        <v>30</v>
      </c>
      <c r="B16632" s="1" t="s">
        <v>24</v>
      </c>
      <c r="C16632" s="1" t="s">
        <v>18</v>
      </c>
      <c r="D16632" s="1" t="s">
        <v>26</v>
      </c>
      <c r="E16632" s="1" t="s">
        <v>20</v>
      </c>
      <c r="F16632">
        <v>13</v>
      </c>
      <c r="G16632" s="1" t="s">
        <v>21</v>
      </c>
      <c r="H16632" s="1" t="s">
        <v>21</v>
      </c>
      <c r="I16632" s="1" t="s">
        <v>40</v>
      </c>
      <c r="J16632">
        <v>24</v>
      </c>
      <c r="K16632" s="1" t="s">
        <v>39</v>
      </c>
      <c r="L16632">
        <v>205</v>
      </c>
      <c r="M16632">
        <v>1</v>
      </c>
      <c r="N16632">
        <v>-1</v>
      </c>
      <c r="O16632">
        <v>0</v>
      </c>
      <c r="P16632" s="1" t="s">
        <v>22</v>
      </c>
      <c r="Q16632" s="1" t="s">
        <v>20</v>
      </c>
    </row>
    <row r="16633" spans="1:17" x14ac:dyDescent="0.3">
      <c r="A16633">
        <v>44</v>
      </c>
      <c r="B16633" s="1" t="s">
        <v>28</v>
      </c>
      <c r="C16633" s="1" t="s">
        <v>25</v>
      </c>
      <c r="D16633" s="1" t="s">
        <v>31</v>
      </c>
      <c r="E16633" s="1" t="s">
        <v>20</v>
      </c>
      <c r="F16633">
        <v>0</v>
      </c>
      <c r="G16633" s="1" t="s">
        <v>21</v>
      </c>
      <c r="H16633" s="1" t="s">
        <v>20</v>
      </c>
      <c r="I16633" s="1" t="s">
        <v>40</v>
      </c>
      <c r="J16633">
        <v>24</v>
      </c>
      <c r="K16633" s="1" t="s">
        <v>39</v>
      </c>
      <c r="L16633">
        <v>184</v>
      </c>
      <c r="M16633">
        <v>1</v>
      </c>
      <c r="N16633">
        <v>-1</v>
      </c>
      <c r="O16633">
        <v>0</v>
      </c>
      <c r="P16633" s="1" t="s">
        <v>22</v>
      </c>
      <c r="Q16633" s="1" t="s">
        <v>20</v>
      </c>
    </row>
    <row r="16634" spans="1:17" x14ac:dyDescent="0.3">
      <c r="A16634">
        <v>31</v>
      </c>
      <c r="B16634" s="1" t="s">
        <v>32</v>
      </c>
      <c r="C16634" s="1" t="s">
        <v>18</v>
      </c>
      <c r="D16634" s="1" t="s">
        <v>26</v>
      </c>
      <c r="E16634" s="1" t="s">
        <v>20</v>
      </c>
      <c r="F16634">
        <v>0</v>
      </c>
      <c r="G16634" s="1" t="s">
        <v>21</v>
      </c>
      <c r="H16634" s="1" t="s">
        <v>20</v>
      </c>
      <c r="I16634" s="1" t="s">
        <v>40</v>
      </c>
      <c r="J16634">
        <v>24</v>
      </c>
      <c r="K16634" s="1" t="s">
        <v>39</v>
      </c>
      <c r="L16634">
        <v>137</v>
      </c>
      <c r="M16634">
        <v>1</v>
      </c>
      <c r="N16634">
        <v>-1</v>
      </c>
      <c r="O16634">
        <v>0</v>
      </c>
      <c r="P16634" s="1" t="s">
        <v>22</v>
      </c>
      <c r="Q16634" s="1" t="s">
        <v>20</v>
      </c>
    </row>
    <row r="16635" spans="1:17" x14ac:dyDescent="0.3">
      <c r="A16635">
        <v>57</v>
      </c>
      <c r="B16635" s="1" t="s">
        <v>17</v>
      </c>
      <c r="C16635" s="1" t="s">
        <v>18</v>
      </c>
      <c r="D16635" s="1" t="s">
        <v>19</v>
      </c>
      <c r="E16635" s="1" t="s">
        <v>20</v>
      </c>
      <c r="F16635">
        <v>1741</v>
      </c>
      <c r="G16635" s="1" t="s">
        <v>20</v>
      </c>
      <c r="H16635" s="1" t="s">
        <v>20</v>
      </c>
      <c r="I16635" s="1" t="s">
        <v>40</v>
      </c>
      <c r="J16635">
        <v>24</v>
      </c>
      <c r="K16635" s="1" t="s">
        <v>39</v>
      </c>
      <c r="L16635">
        <v>449</v>
      </c>
      <c r="M16635">
        <v>2</v>
      </c>
      <c r="N16635">
        <v>-1</v>
      </c>
      <c r="O16635">
        <v>0</v>
      </c>
      <c r="P16635" s="1" t="s">
        <v>22</v>
      </c>
      <c r="Q16635" s="1" t="s">
        <v>20</v>
      </c>
    </row>
    <row r="16636" spans="1:17" x14ac:dyDescent="0.3">
      <c r="A16636">
        <v>46</v>
      </c>
      <c r="B16636" s="1" t="s">
        <v>28</v>
      </c>
      <c r="C16636" s="1" t="s">
        <v>18</v>
      </c>
      <c r="D16636" s="1" t="s">
        <v>26</v>
      </c>
      <c r="E16636" s="1" t="s">
        <v>20</v>
      </c>
      <c r="F16636">
        <v>310</v>
      </c>
      <c r="G16636" s="1" t="s">
        <v>21</v>
      </c>
      <c r="H16636" s="1" t="s">
        <v>20</v>
      </c>
      <c r="I16636" s="1" t="s">
        <v>40</v>
      </c>
      <c r="J16636">
        <v>24</v>
      </c>
      <c r="K16636" s="1" t="s">
        <v>39</v>
      </c>
      <c r="L16636">
        <v>58</v>
      </c>
      <c r="M16636">
        <v>2</v>
      </c>
      <c r="N16636">
        <v>-1</v>
      </c>
      <c r="O16636">
        <v>0</v>
      </c>
      <c r="P16636" s="1" t="s">
        <v>22</v>
      </c>
      <c r="Q16636" s="1" t="s">
        <v>20</v>
      </c>
    </row>
    <row r="16637" spans="1:17" x14ac:dyDescent="0.3">
      <c r="A16637">
        <v>32</v>
      </c>
      <c r="B16637" s="1" t="s">
        <v>24</v>
      </c>
      <c r="C16637" s="1" t="s">
        <v>18</v>
      </c>
      <c r="D16637" s="1" t="s">
        <v>19</v>
      </c>
      <c r="E16637" s="1" t="s">
        <v>20</v>
      </c>
      <c r="F16637">
        <v>0</v>
      </c>
      <c r="G16637" s="1" t="s">
        <v>20</v>
      </c>
      <c r="H16637" s="1" t="s">
        <v>21</v>
      </c>
      <c r="I16637" s="1" t="s">
        <v>40</v>
      </c>
      <c r="J16637">
        <v>24</v>
      </c>
      <c r="K16637" s="1" t="s">
        <v>39</v>
      </c>
      <c r="L16637">
        <v>184</v>
      </c>
      <c r="M16637">
        <v>6</v>
      </c>
      <c r="N16637">
        <v>-1</v>
      </c>
      <c r="O16637">
        <v>0</v>
      </c>
      <c r="P16637" s="1" t="s">
        <v>22</v>
      </c>
      <c r="Q16637" s="1" t="s">
        <v>20</v>
      </c>
    </row>
    <row r="16638" spans="1:17" x14ac:dyDescent="0.3">
      <c r="A16638">
        <v>55</v>
      </c>
      <c r="B16638" s="1" t="s">
        <v>30</v>
      </c>
      <c r="C16638" s="1" t="s">
        <v>29</v>
      </c>
      <c r="D16638" s="1" t="s">
        <v>26</v>
      </c>
      <c r="E16638" s="1" t="s">
        <v>20</v>
      </c>
      <c r="F16638">
        <v>-268</v>
      </c>
      <c r="G16638" s="1" t="s">
        <v>20</v>
      </c>
      <c r="H16638" s="1" t="s">
        <v>21</v>
      </c>
      <c r="I16638" s="1" t="s">
        <v>40</v>
      </c>
      <c r="J16638">
        <v>24</v>
      </c>
      <c r="K16638" s="1" t="s">
        <v>39</v>
      </c>
      <c r="L16638">
        <v>1417</v>
      </c>
      <c r="M16638">
        <v>1</v>
      </c>
      <c r="N16638">
        <v>-1</v>
      </c>
      <c r="O16638">
        <v>0</v>
      </c>
      <c r="P16638" s="1" t="s">
        <v>22</v>
      </c>
      <c r="Q16638" s="1" t="s">
        <v>21</v>
      </c>
    </row>
    <row r="16639" spans="1:17" x14ac:dyDescent="0.3">
      <c r="A16639">
        <v>38</v>
      </c>
      <c r="B16639" s="1" t="s">
        <v>27</v>
      </c>
      <c r="C16639" s="1" t="s">
        <v>18</v>
      </c>
      <c r="D16639" s="1" t="s">
        <v>26</v>
      </c>
      <c r="E16639" s="1" t="s">
        <v>20</v>
      </c>
      <c r="F16639">
        <v>593</v>
      </c>
      <c r="G16639" s="1" t="s">
        <v>21</v>
      </c>
      <c r="H16639" s="1" t="s">
        <v>21</v>
      </c>
      <c r="I16639" s="1" t="s">
        <v>40</v>
      </c>
      <c r="J16639">
        <v>24</v>
      </c>
      <c r="K16639" s="1" t="s">
        <v>39</v>
      </c>
      <c r="L16639">
        <v>1484</v>
      </c>
      <c r="M16639">
        <v>24</v>
      </c>
      <c r="N16639">
        <v>-1</v>
      </c>
      <c r="O16639">
        <v>0</v>
      </c>
      <c r="P16639" s="1" t="s">
        <v>22</v>
      </c>
      <c r="Q16639" s="1" t="s">
        <v>21</v>
      </c>
    </row>
    <row r="16640" spans="1:17" x14ac:dyDescent="0.3">
      <c r="A16640">
        <v>30</v>
      </c>
      <c r="B16640" s="1" t="s">
        <v>35</v>
      </c>
      <c r="C16640" s="1" t="s">
        <v>25</v>
      </c>
      <c r="D16640" s="1" t="s">
        <v>26</v>
      </c>
      <c r="E16640" s="1" t="s">
        <v>20</v>
      </c>
      <c r="F16640">
        <v>79</v>
      </c>
      <c r="G16640" s="1" t="s">
        <v>20</v>
      </c>
      <c r="H16640" s="1" t="s">
        <v>21</v>
      </c>
      <c r="I16640" s="1" t="s">
        <v>40</v>
      </c>
      <c r="J16640">
        <v>24</v>
      </c>
      <c r="K16640" s="1" t="s">
        <v>39</v>
      </c>
      <c r="L16640">
        <v>169</v>
      </c>
      <c r="M16640">
        <v>1</v>
      </c>
      <c r="N16640">
        <v>-1</v>
      </c>
      <c r="O16640">
        <v>0</v>
      </c>
      <c r="P16640" s="1" t="s">
        <v>22</v>
      </c>
      <c r="Q16640" s="1" t="s">
        <v>20</v>
      </c>
    </row>
    <row r="16641" spans="1:17" x14ac:dyDescent="0.3">
      <c r="A16641">
        <v>28</v>
      </c>
      <c r="B16641" s="1" t="s">
        <v>36</v>
      </c>
      <c r="C16641" s="1" t="s">
        <v>18</v>
      </c>
      <c r="D16641" s="1" t="s">
        <v>26</v>
      </c>
      <c r="E16641" s="1" t="s">
        <v>20</v>
      </c>
      <c r="F16641">
        <v>204</v>
      </c>
      <c r="G16641" s="1" t="s">
        <v>21</v>
      </c>
      <c r="H16641" s="1" t="s">
        <v>20</v>
      </c>
      <c r="I16641" s="1" t="s">
        <v>40</v>
      </c>
      <c r="J16641">
        <v>24</v>
      </c>
      <c r="K16641" s="1" t="s">
        <v>39</v>
      </c>
      <c r="L16641">
        <v>38</v>
      </c>
      <c r="M16641">
        <v>1</v>
      </c>
      <c r="N16641">
        <v>-1</v>
      </c>
      <c r="O16641">
        <v>0</v>
      </c>
      <c r="P16641" s="1" t="s">
        <v>22</v>
      </c>
      <c r="Q16641" s="1" t="s">
        <v>20</v>
      </c>
    </row>
    <row r="16642" spans="1:17" x14ac:dyDescent="0.3">
      <c r="A16642">
        <v>31</v>
      </c>
      <c r="B16642" s="1" t="s">
        <v>17</v>
      </c>
      <c r="C16642" s="1" t="s">
        <v>18</v>
      </c>
      <c r="D16642" s="1" t="s">
        <v>19</v>
      </c>
      <c r="E16642" s="1" t="s">
        <v>20</v>
      </c>
      <c r="F16642">
        <v>1224</v>
      </c>
      <c r="G16642" s="1" t="s">
        <v>21</v>
      </c>
      <c r="H16642" s="1" t="s">
        <v>21</v>
      </c>
      <c r="I16642" s="1" t="s">
        <v>40</v>
      </c>
      <c r="J16642">
        <v>24</v>
      </c>
      <c r="K16642" s="1" t="s">
        <v>39</v>
      </c>
      <c r="L16642">
        <v>1441</v>
      </c>
      <c r="M16642">
        <v>2</v>
      </c>
      <c r="N16642">
        <v>-1</v>
      </c>
      <c r="O16642">
        <v>0</v>
      </c>
      <c r="P16642" s="1" t="s">
        <v>22</v>
      </c>
      <c r="Q16642" s="1" t="s">
        <v>21</v>
      </c>
    </row>
    <row r="16643" spans="1:17" x14ac:dyDescent="0.3">
      <c r="A16643">
        <v>28</v>
      </c>
      <c r="B16643" s="1" t="s">
        <v>32</v>
      </c>
      <c r="C16643" s="1" t="s">
        <v>25</v>
      </c>
      <c r="D16643" s="1" t="s">
        <v>26</v>
      </c>
      <c r="E16643" s="1" t="s">
        <v>20</v>
      </c>
      <c r="F16643">
        <v>2</v>
      </c>
      <c r="G16643" s="1" t="s">
        <v>21</v>
      </c>
      <c r="H16643" s="1" t="s">
        <v>20</v>
      </c>
      <c r="I16643" s="1" t="s">
        <v>40</v>
      </c>
      <c r="J16643">
        <v>24</v>
      </c>
      <c r="K16643" s="1" t="s">
        <v>39</v>
      </c>
      <c r="L16643">
        <v>454</v>
      </c>
      <c r="M16643">
        <v>1</v>
      </c>
      <c r="N16643">
        <v>-1</v>
      </c>
      <c r="O16643">
        <v>0</v>
      </c>
      <c r="P16643" s="1" t="s">
        <v>22</v>
      </c>
      <c r="Q16643" s="1" t="s">
        <v>21</v>
      </c>
    </row>
    <row r="16644" spans="1:17" x14ac:dyDescent="0.3">
      <c r="A16644">
        <v>31</v>
      </c>
      <c r="B16644" s="1" t="s">
        <v>34</v>
      </c>
      <c r="C16644" s="1" t="s">
        <v>18</v>
      </c>
      <c r="D16644" s="1" t="s">
        <v>26</v>
      </c>
      <c r="E16644" s="1" t="s">
        <v>20</v>
      </c>
      <c r="F16644">
        <v>296</v>
      </c>
      <c r="G16644" s="1" t="s">
        <v>21</v>
      </c>
      <c r="H16644" s="1" t="s">
        <v>21</v>
      </c>
      <c r="I16644" s="1" t="s">
        <v>40</v>
      </c>
      <c r="J16644">
        <v>24</v>
      </c>
      <c r="K16644" s="1" t="s">
        <v>39</v>
      </c>
      <c r="L16644">
        <v>171</v>
      </c>
      <c r="M16644">
        <v>1</v>
      </c>
      <c r="N16644">
        <v>-1</v>
      </c>
      <c r="O16644">
        <v>0</v>
      </c>
      <c r="P16644" s="1" t="s">
        <v>22</v>
      </c>
      <c r="Q16644" s="1" t="s">
        <v>20</v>
      </c>
    </row>
    <row r="16645" spans="1:17" x14ac:dyDescent="0.3">
      <c r="A16645">
        <v>51</v>
      </c>
      <c r="B16645" s="1" t="s">
        <v>33</v>
      </c>
      <c r="C16645" s="1" t="s">
        <v>18</v>
      </c>
      <c r="D16645" s="1" t="s">
        <v>31</v>
      </c>
      <c r="E16645" s="1" t="s">
        <v>20</v>
      </c>
      <c r="F16645">
        <v>56</v>
      </c>
      <c r="G16645" s="1" t="s">
        <v>20</v>
      </c>
      <c r="H16645" s="1" t="s">
        <v>21</v>
      </c>
      <c r="I16645" s="1" t="s">
        <v>40</v>
      </c>
      <c r="J16645">
        <v>24</v>
      </c>
      <c r="K16645" s="1" t="s">
        <v>39</v>
      </c>
      <c r="L16645">
        <v>149</v>
      </c>
      <c r="M16645">
        <v>2</v>
      </c>
      <c r="N16645">
        <v>-1</v>
      </c>
      <c r="O16645">
        <v>0</v>
      </c>
      <c r="P16645" s="1" t="s">
        <v>22</v>
      </c>
      <c r="Q16645" s="1" t="s">
        <v>20</v>
      </c>
    </row>
    <row r="16646" spans="1:17" x14ac:dyDescent="0.3">
      <c r="A16646">
        <v>51</v>
      </c>
      <c r="B16646" s="1" t="s">
        <v>28</v>
      </c>
      <c r="C16646" s="1" t="s">
        <v>18</v>
      </c>
      <c r="D16646" s="1" t="s">
        <v>26</v>
      </c>
      <c r="E16646" s="1" t="s">
        <v>20</v>
      </c>
      <c r="F16646">
        <v>794</v>
      </c>
      <c r="G16646" s="1" t="s">
        <v>21</v>
      </c>
      <c r="H16646" s="1" t="s">
        <v>20</v>
      </c>
      <c r="I16646" s="1" t="s">
        <v>41</v>
      </c>
      <c r="J16646">
        <v>24</v>
      </c>
      <c r="K16646" s="1" t="s">
        <v>39</v>
      </c>
      <c r="L16646">
        <v>747</v>
      </c>
      <c r="M16646">
        <v>1</v>
      </c>
      <c r="N16646">
        <v>-1</v>
      </c>
      <c r="O16646">
        <v>0</v>
      </c>
      <c r="P16646" s="1" t="s">
        <v>22</v>
      </c>
      <c r="Q16646" s="1" t="s">
        <v>20</v>
      </c>
    </row>
    <row r="16647" spans="1:17" x14ac:dyDescent="0.3">
      <c r="A16647">
        <v>53</v>
      </c>
      <c r="B16647" s="1" t="s">
        <v>17</v>
      </c>
      <c r="C16647" s="1" t="s">
        <v>18</v>
      </c>
      <c r="D16647" s="1" t="s">
        <v>19</v>
      </c>
      <c r="E16647" s="1" t="s">
        <v>21</v>
      </c>
      <c r="F16647">
        <v>-252</v>
      </c>
      <c r="G16647" s="1" t="s">
        <v>20</v>
      </c>
      <c r="H16647" s="1" t="s">
        <v>21</v>
      </c>
      <c r="I16647" s="1" t="s">
        <v>40</v>
      </c>
      <c r="J16647">
        <v>24</v>
      </c>
      <c r="K16647" s="1" t="s">
        <v>39</v>
      </c>
      <c r="L16647">
        <v>223</v>
      </c>
      <c r="M16647">
        <v>2</v>
      </c>
      <c r="N16647">
        <v>-1</v>
      </c>
      <c r="O16647">
        <v>0</v>
      </c>
      <c r="P16647" s="1" t="s">
        <v>22</v>
      </c>
      <c r="Q16647" s="1" t="s">
        <v>20</v>
      </c>
    </row>
    <row r="16648" spans="1:17" x14ac:dyDescent="0.3">
      <c r="A16648">
        <v>48</v>
      </c>
      <c r="B16648" s="1" t="s">
        <v>33</v>
      </c>
      <c r="C16648" s="1" t="s">
        <v>18</v>
      </c>
      <c r="D16648" s="1" t="s">
        <v>26</v>
      </c>
      <c r="E16648" s="1" t="s">
        <v>20</v>
      </c>
      <c r="F16648">
        <v>0</v>
      </c>
      <c r="G16648" s="1" t="s">
        <v>20</v>
      </c>
      <c r="H16648" s="1" t="s">
        <v>20</v>
      </c>
      <c r="I16648" s="1" t="s">
        <v>41</v>
      </c>
      <c r="J16648">
        <v>24</v>
      </c>
      <c r="K16648" s="1" t="s">
        <v>39</v>
      </c>
      <c r="L16648">
        <v>154</v>
      </c>
      <c r="M16648">
        <v>1</v>
      </c>
      <c r="N16648">
        <v>-1</v>
      </c>
      <c r="O16648">
        <v>0</v>
      </c>
      <c r="P16648" s="1" t="s">
        <v>22</v>
      </c>
      <c r="Q16648" s="1" t="s">
        <v>20</v>
      </c>
    </row>
    <row r="16649" spans="1:17" x14ac:dyDescent="0.3">
      <c r="A16649">
        <v>34</v>
      </c>
      <c r="B16649" s="1" t="s">
        <v>17</v>
      </c>
      <c r="C16649" s="1" t="s">
        <v>18</v>
      </c>
      <c r="D16649" s="1" t="s">
        <v>19</v>
      </c>
      <c r="E16649" s="1" t="s">
        <v>20</v>
      </c>
      <c r="F16649">
        <v>0</v>
      </c>
      <c r="G16649" s="1" t="s">
        <v>21</v>
      </c>
      <c r="H16649" s="1" t="s">
        <v>20</v>
      </c>
      <c r="I16649" s="1" t="s">
        <v>41</v>
      </c>
      <c r="J16649">
        <v>24</v>
      </c>
      <c r="K16649" s="1" t="s">
        <v>39</v>
      </c>
      <c r="L16649">
        <v>60</v>
      </c>
      <c r="M16649">
        <v>1</v>
      </c>
      <c r="N16649">
        <v>-1</v>
      </c>
      <c r="O16649">
        <v>0</v>
      </c>
      <c r="P16649" s="1" t="s">
        <v>22</v>
      </c>
      <c r="Q16649" s="1" t="s">
        <v>20</v>
      </c>
    </row>
    <row r="16650" spans="1:17" x14ac:dyDescent="0.3">
      <c r="A16650">
        <v>34</v>
      </c>
      <c r="B16650" s="1" t="s">
        <v>17</v>
      </c>
      <c r="C16650" s="1" t="s">
        <v>18</v>
      </c>
      <c r="D16650" s="1" t="s">
        <v>19</v>
      </c>
      <c r="E16650" s="1" t="s">
        <v>20</v>
      </c>
      <c r="F16650">
        <v>280</v>
      </c>
      <c r="G16650" s="1" t="s">
        <v>21</v>
      </c>
      <c r="H16650" s="1" t="s">
        <v>20</v>
      </c>
      <c r="I16650" s="1" t="s">
        <v>40</v>
      </c>
      <c r="J16650">
        <v>24</v>
      </c>
      <c r="K16650" s="1" t="s">
        <v>39</v>
      </c>
      <c r="L16650">
        <v>363</v>
      </c>
      <c r="M16650">
        <v>2</v>
      </c>
      <c r="N16650">
        <v>-1</v>
      </c>
      <c r="O16650">
        <v>0</v>
      </c>
      <c r="P16650" s="1" t="s">
        <v>22</v>
      </c>
      <c r="Q16650" s="1" t="s">
        <v>20</v>
      </c>
    </row>
    <row r="16651" spans="1:17" x14ac:dyDescent="0.3">
      <c r="A16651">
        <v>36</v>
      </c>
      <c r="B16651" s="1" t="s">
        <v>32</v>
      </c>
      <c r="C16651" s="1" t="s">
        <v>18</v>
      </c>
      <c r="D16651" s="1" t="s">
        <v>26</v>
      </c>
      <c r="E16651" s="1" t="s">
        <v>20</v>
      </c>
      <c r="F16651">
        <v>403</v>
      </c>
      <c r="G16651" s="1" t="s">
        <v>20</v>
      </c>
      <c r="H16651" s="1" t="s">
        <v>20</v>
      </c>
      <c r="I16651" s="1" t="s">
        <v>40</v>
      </c>
      <c r="J16651">
        <v>24</v>
      </c>
      <c r="K16651" s="1" t="s">
        <v>39</v>
      </c>
      <c r="L16651">
        <v>151</v>
      </c>
      <c r="M16651">
        <v>2</v>
      </c>
      <c r="N16651">
        <v>-1</v>
      </c>
      <c r="O16651">
        <v>0</v>
      </c>
      <c r="P16651" s="1" t="s">
        <v>22</v>
      </c>
      <c r="Q16651" s="1" t="s">
        <v>20</v>
      </c>
    </row>
    <row r="16652" spans="1:17" x14ac:dyDescent="0.3">
      <c r="A16652">
        <v>52</v>
      </c>
      <c r="B16652" s="1" t="s">
        <v>17</v>
      </c>
      <c r="C16652" s="1" t="s">
        <v>29</v>
      </c>
      <c r="D16652" s="1" t="s">
        <v>19</v>
      </c>
      <c r="E16652" s="1" t="s">
        <v>21</v>
      </c>
      <c r="F16652">
        <v>0</v>
      </c>
      <c r="G16652" s="1" t="s">
        <v>20</v>
      </c>
      <c r="H16652" s="1" t="s">
        <v>20</v>
      </c>
      <c r="I16652" s="1" t="s">
        <v>40</v>
      </c>
      <c r="J16652">
        <v>24</v>
      </c>
      <c r="K16652" s="1" t="s">
        <v>39</v>
      </c>
      <c r="L16652">
        <v>335</v>
      </c>
      <c r="M16652">
        <v>1</v>
      </c>
      <c r="N16652">
        <v>-1</v>
      </c>
      <c r="O16652">
        <v>0</v>
      </c>
      <c r="P16652" s="1" t="s">
        <v>22</v>
      </c>
      <c r="Q16652" s="1" t="s">
        <v>20</v>
      </c>
    </row>
    <row r="16653" spans="1:17" x14ac:dyDescent="0.3">
      <c r="A16653">
        <v>28</v>
      </c>
      <c r="B16653" s="1" t="s">
        <v>17</v>
      </c>
      <c r="C16653" s="1" t="s">
        <v>25</v>
      </c>
      <c r="D16653" s="1" t="s">
        <v>19</v>
      </c>
      <c r="E16653" s="1" t="s">
        <v>20</v>
      </c>
      <c r="F16653">
        <v>1</v>
      </c>
      <c r="G16653" s="1" t="s">
        <v>20</v>
      </c>
      <c r="H16653" s="1" t="s">
        <v>20</v>
      </c>
      <c r="I16653" s="1" t="s">
        <v>40</v>
      </c>
      <c r="J16653">
        <v>24</v>
      </c>
      <c r="K16653" s="1" t="s">
        <v>39</v>
      </c>
      <c r="L16653">
        <v>86</v>
      </c>
      <c r="M16653">
        <v>11</v>
      </c>
      <c r="N16653">
        <v>-1</v>
      </c>
      <c r="O16653">
        <v>0</v>
      </c>
      <c r="P16653" s="1" t="s">
        <v>22</v>
      </c>
      <c r="Q16653" s="1" t="s">
        <v>20</v>
      </c>
    </row>
    <row r="16654" spans="1:17" x14ac:dyDescent="0.3">
      <c r="A16654">
        <v>51</v>
      </c>
      <c r="B16654" s="1" t="s">
        <v>34</v>
      </c>
      <c r="C16654" s="1" t="s">
        <v>18</v>
      </c>
      <c r="D16654" s="1" t="s">
        <v>26</v>
      </c>
      <c r="E16654" s="1" t="s">
        <v>20</v>
      </c>
      <c r="F16654">
        <v>921</v>
      </c>
      <c r="G16654" s="1" t="s">
        <v>20</v>
      </c>
      <c r="H16654" s="1" t="s">
        <v>20</v>
      </c>
      <c r="I16654" s="1" t="s">
        <v>40</v>
      </c>
      <c r="J16654">
        <v>24</v>
      </c>
      <c r="K16654" s="1" t="s">
        <v>39</v>
      </c>
      <c r="L16654">
        <v>188</v>
      </c>
      <c r="M16654">
        <v>1</v>
      </c>
      <c r="N16654">
        <v>-1</v>
      </c>
      <c r="O16654">
        <v>0</v>
      </c>
      <c r="P16654" s="1" t="s">
        <v>22</v>
      </c>
      <c r="Q16654" s="1" t="s">
        <v>20</v>
      </c>
    </row>
    <row r="16655" spans="1:17" x14ac:dyDescent="0.3">
      <c r="A16655">
        <v>34</v>
      </c>
      <c r="B16655" s="1" t="s">
        <v>24</v>
      </c>
      <c r="C16655" s="1" t="s">
        <v>18</v>
      </c>
      <c r="D16655" s="1" t="s">
        <v>26</v>
      </c>
      <c r="E16655" s="1" t="s">
        <v>20</v>
      </c>
      <c r="F16655">
        <v>1234</v>
      </c>
      <c r="G16655" s="1" t="s">
        <v>21</v>
      </c>
      <c r="H16655" s="1" t="s">
        <v>20</v>
      </c>
      <c r="I16655" s="1" t="s">
        <v>40</v>
      </c>
      <c r="J16655">
        <v>24</v>
      </c>
      <c r="K16655" s="1" t="s">
        <v>39</v>
      </c>
      <c r="L16655">
        <v>185</v>
      </c>
      <c r="M16655">
        <v>6</v>
      </c>
      <c r="N16655">
        <v>-1</v>
      </c>
      <c r="O16655">
        <v>0</v>
      </c>
      <c r="P16655" s="1" t="s">
        <v>22</v>
      </c>
      <c r="Q16655" s="1" t="s">
        <v>20</v>
      </c>
    </row>
    <row r="16656" spans="1:17" x14ac:dyDescent="0.3">
      <c r="A16656">
        <v>45</v>
      </c>
      <c r="B16656" s="1" t="s">
        <v>28</v>
      </c>
      <c r="C16656" s="1" t="s">
        <v>18</v>
      </c>
      <c r="D16656" s="1" t="s">
        <v>31</v>
      </c>
      <c r="E16656" s="1" t="s">
        <v>20</v>
      </c>
      <c r="F16656">
        <v>1670</v>
      </c>
      <c r="G16656" s="1" t="s">
        <v>20</v>
      </c>
      <c r="H16656" s="1" t="s">
        <v>21</v>
      </c>
      <c r="I16656" s="1" t="s">
        <v>40</v>
      </c>
      <c r="J16656">
        <v>24</v>
      </c>
      <c r="K16656" s="1" t="s">
        <v>39</v>
      </c>
      <c r="L16656">
        <v>171</v>
      </c>
      <c r="M16656">
        <v>1</v>
      </c>
      <c r="N16656">
        <v>-1</v>
      </c>
      <c r="O16656">
        <v>0</v>
      </c>
      <c r="P16656" s="1" t="s">
        <v>22</v>
      </c>
      <c r="Q16656" s="1" t="s">
        <v>20</v>
      </c>
    </row>
    <row r="16657" spans="1:17" x14ac:dyDescent="0.3">
      <c r="A16657">
        <v>27</v>
      </c>
      <c r="B16657" s="1" t="s">
        <v>24</v>
      </c>
      <c r="C16657" s="1" t="s">
        <v>29</v>
      </c>
      <c r="D16657" s="1" t="s">
        <v>26</v>
      </c>
      <c r="E16657" s="1" t="s">
        <v>20</v>
      </c>
      <c r="F16657">
        <v>162</v>
      </c>
      <c r="G16657" s="1" t="s">
        <v>21</v>
      </c>
      <c r="H16657" s="1" t="s">
        <v>20</v>
      </c>
      <c r="I16657" s="1" t="s">
        <v>40</v>
      </c>
      <c r="J16657">
        <v>24</v>
      </c>
      <c r="K16657" s="1" t="s">
        <v>39</v>
      </c>
      <c r="L16657">
        <v>203</v>
      </c>
      <c r="M16657">
        <v>1</v>
      </c>
      <c r="N16657">
        <v>-1</v>
      </c>
      <c r="O16657">
        <v>0</v>
      </c>
      <c r="P16657" s="1" t="s">
        <v>22</v>
      </c>
      <c r="Q16657" s="1" t="s">
        <v>20</v>
      </c>
    </row>
    <row r="16658" spans="1:17" x14ac:dyDescent="0.3">
      <c r="A16658">
        <v>56</v>
      </c>
      <c r="B16658" s="1" t="s">
        <v>24</v>
      </c>
      <c r="C16658" s="1" t="s">
        <v>18</v>
      </c>
      <c r="D16658" s="1" t="s">
        <v>31</v>
      </c>
      <c r="E16658" s="1" t="s">
        <v>20</v>
      </c>
      <c r="F16658">
        <v>0</v>
      </c>
      <c r="G16658" s="1" t="s">
        <v>21</v>
      </c>
      <c r="H16658" s="1" t="s">
        <v>21</v>
      </c>
      <c r="I16658" s="1" t="s">
        <v>40</v>
      </c>
      <c r="J16658">
        <v>24</v>
      </c>
      <c r="K16658" s="1" t="s">
        <v>39</v>
      </c>
      <c r="L16658">
        <v>84</v>
      </c>
      <c r="M16658">
        <v>1</v>
      </c>
      <c r="N16658">
        <v>-1</v>
      </c>
      <c r="O16658">
        <v>0</v>
      </c>
      <c r="P16658" s="1" t="s">
        <v>22</v>
      </c>
      <c r="Q16658" s="1" t="s">
        <v>20</v>
      </c>
    </row>
    <row r="16659" spans="1:17" x14ac:dyDescent="0.3">
      <c r="A16659">
        <v>28</v>
      </c>
      <c r="B16659" s="1" t="s">
        <v>28</v>
      </c>
      <c r="C16659" s="1" t="s">
        <v>18</v>
      </c>
      <c r="D16659" s="1" t="s">
        <v>26</v>
      </c>
      <c r="E16659" s="1" t="s">
        <v>20</v>
      </c>
      <c r="F16659">
        <v>258</v>
      </c>
      <c r="G16659" s="1" t="s">
        <v>21</v>
      </c>
      <c r="H16659" s="1" t="s">
        <v>20</v>
      </c>
      <c r="I16659" s="1" t="s">
        <v>40</v>
      </c>
      <c r="J16659">
        <v>24</v>
      </c>
      <c r="K16659" s="1" t="s">
        <v>39</v>
      </c>
      <c r="L16659">
        <v>134</v>
      </c>
      <c r="M16659">
        <v>1</v>
      </c>
      <c r="N16659">
        <v>-1</v>
      </c>
      <c r="O16659">
        <v>0</v>
      </c>
      <c r="P16659" s="1" t="s">
        <v>22</v>
      </c>
      <c r="Q16659" s="1" t="s">
        <v>20</v>
      </c>
    </row>
    <row r="16660" spans="1:17" x14ac:dyDescent="0.3">
      <c r="A16660">
        <v>52</v>
      </c>
      <c r="B16660" s="1" t="s">
        <v>28</v>
      </c>
      <c r="C16660" s="1" t="s">
        <v>18</v>
      </c>
      <c r="D16660" s="1" t="s">
        <v>31</v>
      </c>
      <c r="E16660" s="1" t="s">
        <v>20</v>
      </c>
      <c r="F16660">
        <v>117</v>
      </c>
      <c r="G16660" s="1" t="s">
        <v>20</v>
      </c>
      <c r="H16660" s="1" t="s">
        <v>21</v>
      </c>
      <c r="I16660" s="1" t="s">
        <v>40</v>
      </c>
      <c r="J16660">
        <v>24</v>
      </c>
      <c r="K16660" s="1" t="s">
        <v>39</v>
      </c>
      <c r="L16660">
        <v>164</v>
      </c>
      <c r="M16660">
        <v>2</v>
      </c>
      <c r="N16660">
        <v>-1</v>
      </c>
      <c r="O16660">
        <v>0</v>
      </c>
      <c r="P16660" s="1" t="s">
        <v>22</v>
      </c>
      <c r="Q16660" s="1" t="s">
        <v>20</v>
      </c>
    </row>
    <row r="16661" spans="1:17" x14ac:dyDescent="0.3">
      <c r="A16661">
        <v>35</v>
      </c>
      <c r="B16661" s="1" t="s">
        <v>28</v>
      </c>
      <c r="C16661" s="1" t="s">
        <v>18</v>
      </c>
      <c r="D16661" s="1" t="s">
        <v>26</v>
      </c>
      <c r="E16661" s="1" t="s">
        <v>20</v>
      </c>
      <c r="F16661">
        <v>218</v>
      </c>
      <c r="G16661" s="1" t="s">
        <v>21</v>
      </c>
      <c r="H16661" s="1" t="s">
        <v>20</v>
      </c>
      <c r="I16661" s="1" t="s">
        <v>40</v>
      </c>
      <c r="J16661">
        <v>24</v>
      </c>
      <c r="K16661" s="1" t="s">
        <v>39</v>
      </c>
      <c r="L16661">
        <v>128</v>
      </c>
      <c r="M16661">
        <v>2</v>
      </c>
      <c r="N16661">
        <v>-1</v>
      </c>
      <c r="O16661">
        <v>0</v>
      </c>
      <c r="P16661" s="1" t="s">
        <v>22</v>
      </c>
      <c r="Q16661" s="1" t="s">
        <v>20</v>
      </c>
    </row>
    <row r="16662" spans="1:17" x14ac:dyDescent="0.3">
      <c r="A16662">
        <v>34</v>
      </c>
      <c r="B16662" s="1" t="s">
        <v>28</v>
      </c>
      <c r="C16662" s="1" t="s">
        <v>18</v>
      </c>
      <c r="D16662" s="1" t="s">
        <v>31</v>
      </c>
      <c r="E16662" s="1" t="s">
        <v>20</v>
      </c>
      <c r="F16662">
        <v>251</v>
      </c>
      <c r="G16662" s="1" t="s">
        <v>21</v>
      </c>
      <c r="H16662" s="1" t="s">
        <v>21</v>
      </c>
      <c r="I16662" s="1" t="s">
        <v>40</v>
      </c>
      <c r="J16662">
        <v>24</v>
      </c>
      <c r="K16662" s="1" t="s">
        <v>39</v>
      </c>
      <c r="L16662">
        <v>15</v>
      </c>
      <c r="M16662">
        <v>3</v>
      </c>
      <c r="N16662">
        <v>-1</v>
      </c>
      <c r="O16662">
        <v>0</v>
      </c>
      <c r="P16662" s="1" t="s">
        <v>22</v>
      </c>
      <c r="Q16662" s="1" t="s">
        <v>20</v>
      </c>
    </row>
    <row r="16663" spans="1:17" x14ac:dyDescent="0.3">
      <c r="A16663">
        <v>29</v>
      </c>
      <c r="B16663" s="1" t="s">
        <v>32</v>
      </c>
      <c r="C16663" s="1" t="s">
        <v>18</v>
      </c>
      <c r="D16663" s="1" t="s">
        <v>26</v>
      </c>
      <c r="E16663" s="1" t="s">
        <v>20</v>
      </c>
      <c r="F16663">
        <v>187</v>
      </c>
      <c r="G16663" s="1" t="s">
        <v>21</v>
      </c>
      <c r="H16663" s="1" t="s">
        <v>21</v>
      </c>
      <c r="I16663" s="1" t="s">
        <v>40</v>
      </c>
      <c r="J16663">
        <v>24</v>
      </c>
      <c r="K16663" s="1" t="s">
        <v>39</v>
      </c>
      <c r="L16663">
        <v>386</v>
      </c>
      <c r="M16663">
        <v>2</v>
      </c>
      <c r="N16663">
        <v>-1</v>
      </c>
      <c r="O16663">
        <v>0</v>
      </c>
      <c r="P16663" s="1" t="s">
        <v>22</v>
      </c>
      <c r="Q16663" s="1" t="s">
        <v>20</v>
      </c>
    </row>
    <row r="16664" spans="1:17" x14ac:dyDescent="0.3">
      <c r="A16664">
        <v>40</v>
      </c>
      <c r="B16664" s="1" t="s">
        <v>28</v>
      </c>
      <c r="C16664" s="1" t="s">
        <v>18</v>
      </c>
      <c r="D16664" s="1" t="s">
        <v>26</v>
      </c>
      <c r="E16664" s="1" t="s">
        <v>20</v>
      </c>
      <c r="F16664">
        <v>3131</v>
      </c>
      <c r="G16664" s="1" t="s">
        <v>21</v>
      </c>
      <c r="H16664" s="1" t="s">
        <v>20</v>
      </c>
      <c r="I16664" s="1" t="s">
        <v>40</v>
      </c>
      <c r="J16664">
        <v>24</v>
      </c>
      <c r="K16664" s="1" t="s">
        <v>39</v>
      </c>
      <c r="L16664">
        <v>401</v>
      </c>
      <c r="M16664">
        <v>1</v>
      </c>
      <c r="N16664">
        <v>-1</v>
      </c>
      <c r="O16664">
        <v>0</v>
      </c>
      <c r="P16664" s="1" t="s">
        <v>22</v>
      </c>
      <c r="Q16664" s="1" t="s">
        <v>20</v>
      </c>
    </row>
    <row r="16665" spans="1:17" x14ac:dyDescent="0.3">
      <c r="A16665">
        <v>35</v>
      </c>
      <c r="B16665" s="1" t="s">
        <v>24</v>
      </c>
      <c r="C16665" s="1" t="s">
        <v>25</v>
      </c>
      <c r="D16665" s="1" t="s">
        <v>19</v>
      </c>
      <c r="E16665" s="1" t="s">
        <v>20</v>
      </c>
      <c r="F16665">
        <v>4</v>
      </c>
      <c r="G16665" s="1" t="s">
        <v>21</v>
      </c>
      <c r="H16665" s="1" t="s">
        <v>20</v>
      </c>
      <c r="I16665" s="1" t="s">
        <v>40</v>
      </c>
      <c r="J16665">
        <v>24</v>
      </c>
      <c r="K16665" s="1" t="s">
        <v>39</v>
      </c>
      <c r="L16665">
        <v>155</v>
      </c>
      <c r="M16665">
        <v>1</v>
      </c>
      <c r="N16665">
        <v>-1</v>
      </c>
      <c r="O16665">
        <v>0</v>
      </c>
      <c r="P16665" s="1" t="s">
        <v>22</v>
      </c>
      <c r="Q16665" s="1" t="s">
        <v>20</v>
      </c>
    </row>
    <row r="16666" spans="1:17" x14ac:dyDescent="0.3">
      <c r="A16666">
        <v>45</v>
      </c>
      <c r="B16666" s="1" t="s">
        <v>28</v>
      </c>
      <c r="C16666" s="1" t="s">
        <v>18</v>
      </c>
      <c r="D16666" s="1" t="s">
        <v>31</v>
      </c>
      <c r="E16666" s="1" t="s">
        <v>20</v>
      </c>
      <c r="F16666">
        <v>0</v>
      </c>
      <c r="G16666" s="1" t="s">
        <v>21</v>
      </c>
      <c r="H16666" s="1" t="s">
        <v>20</v>
      </c>
      <c r="I16666" s="1" t="s">
        <v>40</v>
      </c>
      <c r="J16666">
        <v>24</v>
      </c>
      <c r="K16666" s="1" t="s">
        <v>39</v>
      </c>
      <c r="L16666">
        <v>137</v>
      </c>
      <c r="M16666">
        <v>1</v>
      </c>
      <c r="N16666">
        <v>-1</v>
      </c>
      <c r="O16666">
        <v>0</v>
      </c>
      <c r="P16666" s="1" t="s">
        <v>22</v>
      </c>
      <c r="Q16666" s="1" t="s">
        <v>20</v>
      </c>
    </row>
    <row r="16667" spans="1:17" x14ac:dyDescent="0.3">
      <c r="A16667">
        <v>32</v>
      </c>
      <c r="B16667" s="1" t="s">
        <v>24</v>
      </c>
      <c r="C16667" s="1" t="s">
        <v>18</v>
      </c>
      <c r="D16667" s="1" t="s">
        <v>19</v>
      </c>
      <c r="E16667" s="1" t="s">
        <v>20</v>
      </c>
      <c r="F16667">
        <v>401</v>
      </c>
      <c r="G16667" s="1" t="s">
        <v>21</v>
      </c>
      <c r="H16667" s="1" t="s">
        <v>20</v>
      </c>
      <c r="I16667" s="1" t="s">
        <v>40</v>
      </c>
      <c r="J16667">
        <v>24</v>
      </c>
      <c r="K16667" s="1" t="s">
        <v>39</v>
      </c>
      <c r="L16667">
        <v>200</v>
      </c>
      <c r="M16667">
        <v>1</v>
      </c>
      <c r="N16667">
        <v>-1</v>
      </c>
      <c r="O16667">
        <v>0</v>
      </c>
      <c r="P16667" s="1" t="s">
        <v>22</v>
      </c>
      <c r="Q16667" s="1" t="s">
        <v>20</v>
      </c>
    </row>
    <row r="16668" spans="1:17" x14ac:dyDescent="0.3">
      <c r="A16668">
        <v>26</v>
      </c>
      <c r="B16668" s="1" t="s">
        <v>27</v>
      </c>
      <c r="C16668" s="1" t="s">
        <v>25</v>
      </c>
      <c r="D16668" s="1" t="s">
        <v>26</v>
      </c>
      <c r="E16668" s="1" t="s">
        <v>20</v>
      </c>
      <c r="F16668">
        <v>87</v>
      </c>
      <c r="G16668" s="1" t="s">
        <v>21</v>
      </c>
      <c r="H16668" s="1" t="s">
        <v>20</v>
      </c>
      <c r="I16668" s="1" t="s">
        <v>40</v>
      </c>
      <c r="J16668">
        <v>24</v>
      </c>
      <c r="K16668" s="1" t="s">
        <v>39</v>
      </c>
      <c r="L16668">
        <v>225</v>
      </c>
      <c r="M16668">
        <v>1</v>
      </c>
      <c r="N16668">
        <v>-1</v>
      </c>
      <c r="O16668">
        <v>0</v>
      </c>
      <c r="P16668" s="1" t="s">
        <v>22</v>
      </c>
      <c r="Q16668" s="1" t="s">
        <v>20</v>
      </c>
    </row>
    <row r="16669" spans="1:17" x14ac:dyDescent="0.3">
      <c r="A16669">
        <v>33</v>
      </c>
      <c r="B16669" s="1" t="s">
        <v>24</v>
      </c>
      <c r="C16669" s="1" t="s">
        <v>18</v>
      </c>
      <c r="D16669" s="1" t="s">
        <v>26</v>
      </c>
      <c r="E16669" s="1" t="s">
        <v>20</v>
      </c>
      <c r="F16669">
        <v>346</v>
      </c>
      <c r="G16669" s="1" t="s">
        <v>21</v>
      </c>
      <c r="H16669" s="1" t="s">
        <v>21</v>
      </c>
      <c r="I16669" s="1" t="s">
        <v>40</v>
      </c>
      <c r="J16669">
        <v>24</v>
      </c>
      <c r="K16669" s="1" t="s">
        <v>39</v>
      </c>
      <c r="L16669">
        <v>379</v>
      </c>
      <c r="M16669">
        <v>1</v>
      </c>
      <c r="N16669">
        <v>-1</v>
      </c>
      <c r="O16669">
        <v>0</v>
      </c>
      <c r="P16669" s="1" t="s">
        <v>22</v>
      </c>
      <c r="Q16669" s="1" t="s">
        <v>20</v>
      </c>
    </row>
    <row r="16670" spans="1:17" x14ac:dyDescent="0.3">
      <c r="A16670">
        <v>39</v>
      </c>
      <c r="B16670" s="1" t="s">
        <v>32</v>
      </c>
      <c r="C16670" s="1" t="s">
        <v>29</v>
      </c>
      <c r="D16670" s="1" t="s">
        <v>26</v>
      </c>
      <c r="E16670" s="1" t="s">
        <v>20</v>
      </c>
      <c r="F16670">
        <v>1086</v>
      </c>
      <c r="G16670" s="1" t="s">
        <v>20</v>
      </c>
      <c r="H16670" s="1" t="s">
        <v>20</v>
      </c>
      <c r="I16670" s="1" t="s">
        <v>40</v>
      </c>
      <c r="J16670">
        <v>24</v>
      </c>
      <c r="K16670" s="1" t="s">
        <v>39</v>
      </c>
      <c r="L16670">
        <v>92</v>
      </c>
      <c r="M16670">
        <v>1</v>
      </c>
      <c r="N16670">
        <v>-1</v>
      </c>
      <c r="O16670">
        <v>0</v>
      </c>
      <c r="P16670" s="1" t="s">
        <v>22</v>
      </c>
      <c r="Q16670" s="1" t="s">
        <v>20</v>
      </c>
    </row>
    <row r="16671" spans="1:17" x14ac:dyDescent="0.3">
      <c r="A16671">
        <v>35</v>
      </c>
      <c r="B16671" s="1" t="s">
        <v>17</v>
      </c>
      <c r="C16671" s="1" t="s">
        <v>25</v>
      </c>
      <c r="D16671" s="1" t="s">
        <v>19</v>
      </c>
      <c r="E16671" s="1" t="s">
        <v>20</v>
      </c>
      <c r="F16671">
        <v>945</v>
      </c>
      <c r="G16671" s="1" t="s">
        <v>21</v>
      </c>
      <c r="H16671" s="1" t="s">
        <v>20</v>
      </c>
      <c r="I16671" s="1" t="s">
        <v>40</v>
      </c>
      <c r="J16671">
        <v>24</v>
      </c>
      <c r="K16671" s="1" t="s">
        <v>39</v>
      </c>
      <c r="L16671">
        <v>188</v>
      </c>
      <c r="M16671">
        <v>1</v>
      </c>
      <c r="N16671">
        <v>-1</v>
      </c>
      <c r="O16671">
        <v>0</v>
      </c>
      <c r="P16671" s="1" t="s">
        <v>22</v>
      </c>
      <c r="Q16671" s="1" t="s">
        <v>20</v>
      </c>
    </row>
    <row r="16672" spans="1:17" x14ac:dyDescent="0.3">
      <c r="A16672">
        <v>38</v>
      </c>
      <c r="B16672" s="1" t="s">
        <v>35</v>
      </c>
      <c r="C16672" s="1" t="s">
        <v>18</v>
      </c>
      <c r="D16672" s="1" t="s">
        <v>26</v>
      </c>
      <c r="E16672" s="1" t="s">
        <v>20</v>
      </c>
      <c r="F16672">
        <v>0</v>
      </c>
      <c r="G16672" s="1" t="s">
        <v>20</v>
      </c>
      <c r="H16672" s="1" t="s">
        <v>20</v>
      </c>
      <c r="I16672" s="1" t="s">
        <v>40</v>
      </c>
      <c r="J16672">
        <v>24</v>
      </c>
      <c r="K16672" s="1" t="s">
        <v>39</v>
      </c>
      <c r="L16672">
        <v>168</v>
      </c>
      <c r="M16672">
        <v>2</v>
      </c>
      <c r="N16672">
        <v>-1</v>
      </c>
      <c r="O16672">
        <v>0</v>
      </c>
      <c r="P16672" s="1" t="s">
        <v>22</v>
      </c>
      <c r="Q16672" s="1" t="s">
        <v>20</v>
      </c>
    </row>
    <row r="16673" spans="1:17" x14ac:dyDescent="0.3">
      <c r="A16673">
        <v>37</v>
      </c>
      <c r="B16673" s="1" t="s">
        <v>17</v>
      </c>
      <c r="C16673" s="1" t="s">
        <v>29</v>
      </c>
      <c r="D16673" s="1" t="s">
        <v>31</v>
      </c>
      <c r="E16673" s="1" t="s">
        <v>21</v>
      </c>
      <c r="F16673">
        <v>0</v>
      </c>
      <c r="G16673" s="1" t="s">
        <v>21</v>
      </c>
      <c r="H16673" s="1" t="s">
        <v>20</v>
      </c>
      <c r="I16673" s="1" t="s">
        <v>41</v>
      </c>
      <c r="J16673">
        <v>24</v>
      </c>
      <c r="K16673" s="1" t="s">
        <v>39</v>
      </c>
      <c r="L16673">
        <v>305</v>
      </c>
      <c r="M16673">
        <v>1</v>
      </c>
      <c r="N16673">
        <v>-1</v>
      </c>
      <c r="O16673">
        <v>0</v>
      </c>
      <c r="P16673" s="1" t="s">
        <v>22</v>
      </c>
      <c r="Q16673" s="1" t="s">
        <v>20</v>
      </c>
    </row>
    <row r="16674" spans="1:17" x14ac:dyDescent="0.3">
      <c r="A16674">
        <v>28</v>
      </c>
      <c r="B16674" s="1" t="s">
        <v>17</v>
      </c>
      <c r="C16674" s="1" t="s">
        <v>18</v>
      </c>
      <c r="D16674" s="1" t="s">
        <v>19</v>
      </c>
      <c r="E16674" s="1" t="s">
        <v>20</v>
      </c>
      <c r="F16674">
        <v>9664</v>
      </c>
      <c r="G16674" s="1" t="s">
        <v>21</v>
      </c>
      <c r="H16674" s="1" t="s">
        <v>20</v>
      </c>
      <c r="I16674" s="1" t="s">
        <v>40</v>
      </c>
      <c r="J16674">
        <v>24</v>
      </c>
      <c r="K16674" s="1" t="s">
        <v>39</v>
      </c>
      <c r="L16674">
        <v>497</v>
      </c>
      <c r="M16674">
        <v>2</v>
      </c>
      <c r="N16674">
        <v>-1</v>
      </c>
      <c r="O16674">
        <v>0</v>
      </c>
      <c r="P16674" s="1" t="s">
        <v>22</v>
      </c>
      <c r="Q16674" s="1" t="s">
        <v>20</v>
      </c>
    </row>
    <row r="16675" spans="1:17" x14ac:dyDescent="0.3">
      <c r="A16675">
        <v>41</v>
      </c>
      <c r="B16675" s="1" t="s">
        <v>28</v>
      </c>
      <c r="C16675" s="1" t="s">
        <v>18</v>
      </c>
      <c r="D16675" s="1" t="s">
        <v>26</v>
      </c>
      <c r="E16675" s="1" t="s">
        <v>21</v>
      </c>
      <c r="F16675">
        <v>720</v>
      </c>
      <c r="G16675" s="1" t="s">
        <v>20</v>
      </c>
      <c r="H16675" s="1" t="s">
        <v>21</v>
      </c>
      <c r="I16675" s="1" t="s">
        <v>40</v>
      </c>
      <c r="J16675">
        <v>24</v>
      </c>
      <c r="K16675" s="1" t="s">
        <v>39</v>
      </c>
      <c r="L16675">
        <v>651</v>
      </c>
      <c r="M16675">
        <v>1</v>
      </c>
      <c r="N16675">
        <v>-1</v>
      </c>
      <c r="O16675">
        <v>0</v>
      </c>
      <c r="P16675" s="1" t="s">
        <v>22</v>
      </c>
      <c r="Q16675" s="1" t="s">
        <v>21</v>
      </c>
    </row>
    <row r="16676" spans="1:17" x14ac:dyDescent="0.3">
      <c r="A16676">
        <v>31</v>
      </c>
      <c r="B16676" s="1" t="s">
        <v>28</v>
      </c>
      <c r="C16676" s="1" t="s">
        <v>25</v>
      </c>
      <c r="D16676" s="1" t="s">
        <v>26</v>
      </c>
      <c r="E16676" s="1" t="s">
        <v>20</v>
      </c>
      <c r="F16676">
        <v>-806</v>
      </c>
      <c r="G16676" s="1" t="s">
        <v>21</v>
      </c>
      <c r="H16676" s="1" t="s">
        <v>21</v>
      </c>
      <c r="I16676" s="1" t="s">
        <v>40</v>
      </c>
      <c r="J16676">
        <v>24</v>
      </c>
      <c r="K16676" s="1" t="s">
        <v>39</v>
      </c>
      <c r="L16676">
        <v>205</v>
      </c>
      <c r="M16676">
        <v>3</v>
      </c>
      <c r="N16676">
        <v>-1</v>
      </c>
      <c r="O16676">
        <v>0</v>
      </c>
      <c r="P16676" s="1" t="s">
        <v>22</v>
      </c>
      <c r="Q16676" s="1" t="s">
        <v>20</v>
      </c>
    </row>
    <row r="16677" spans="1:17" x14ac:dyDescent="0.3">
      <c r="A16677">
        <v>50</v>
      </c>
      <c r="B16677" s="1" t="s">
        <v>32</v>
      </c>
      <c r="C16677" s="1" t="s">
        <v>25</v>
      </c>
      <c r="D16677" s="1" t="s">
        <v>26</v>
      </c>
      <c r="E16677" s="1" t="s">
        <v>20</v>
      </c>
      <c r="F16677">
        <v>26</v>
      </c>
      <c r="G16677" s="1" t="s">
        <v>20</v>
      </c>
      <c r="H16677" s="1" t="s">
        <v>21</v>
      </c>
      <c r="I16677" s="1" t="s">
        <v>41</v>
      </c>
      <c r="J16677">
        <v>24</v>
      </c>
      <c r="K16677" s="1" t="s">
        <v>39</v>
      </c>
      <c r="L16677">
        <v>179</v>
      </c>
      <c r="M16677">
        <v>4</v>
      </c>
      <c r="N16677">
        <v>-1</v>
      </c>
      <c r="O16677">
        <v>0</v>
      </c>
      <c r="P16677" s="1" t="s">
        <v>22</v>
      </c>
      <c r="Q16677" s="1" t="s">
        <v>20</v>
      </c>
    </row>
    <row r="16678" spans="1:17" x14ac:dyDescent="0.3">
      <c r="A16678">
        <v>44</v>
      </c>
      <c r="B16678" s="1" t="s">
        <v>28</v>
      </c>
      <c r="C16678" s="1" t="s">
        <v>18</v>
      </c>
      <c r="D16678" s="1" t="s">
        <v>26</v>
      </c>
      <c r="E16678" s="1" t="s">
        <v>20</v>
      </c>
      <c r="F16678">
        <v>3348</v>
      </c>
      <c r="G16678" s="1" t="s">
        <v>20</v>
      </c>
      <c r="H16678" s="1" t="s">
        <v>21</v>
      </c>
      <c r="I16678" s="1" t="s">
        <v>40</v>
      </c>
      <c r="J16678">
        <v>24</v>
      </c>
      <c r="K16678" s="1" t="s">
        <v>39</v>
      </c>
      <c r="L16678">
        <v>504</v>
      </c>
      <c r="M16678">
        <v>2</v>
      </c>
      <c r="N16678">
        <v>-1</v>
      </c>
      <c r="O16678">
        <v>0</v>
      </c>
      <c r="P16678" s="1" t="s">
        <v>22</v>
      </c>
      <c r="Q16678" s="1" t="s">
        <v>20</v>
      </c>
    </row>
    <row r="16679" spans="1:17" x14ac:dyDescent="0.3">
      <c r="A16679">
        <v>49</v>
      </c>
      <c r="B16679" s="1" t="s">
        <v>28</v>
      </c>
      <c r="C16679" s="1" t="s">
        <v>18</v>
      </c>
      <c r="D16679" s="1" t="s">
        <v>26</v>
      </c>
      <c r="E16679" s="1" t="s">
        <v>20</v>
      </c>
      <c r="F16679">
        <v>93</v>
      </c>
      <c r="G16679" s="1" t="s">
        <v>20</v>
      </c>
      <c r="H16679" s="1" t="s">
        <v>20</v>
      </c>
      <c r="I16679" s="1" t="s">
        <v>41</v>
      </c>
      <c r="J16679">
        <v>24</v>
      </c>
      <c r="K16679" s="1" t="s">
        <v>39</v>
      </c>
      <c r="L16679">
        <v>212</v>
      </c>
      <c r="M16679">
        <v>4</v>
      </c>
      <c r="N16679">
        <v>-1</v>
      </c>
      <c r="O16679">
        <v>0</v>
      </c>
      <c r="P16679" s="1" t="s">
        <v>22</v>
      </c>
      <c r="Q16679" s="1" t="s">
        <v>20</v>
      </c>
    </row>
    <row r="16680" spans="1:17" x14ac:dyDescent="0.3">
      <c r="A16680">
        <v>29</v>
      </c>
      <c r="B16680" s="1" t="s">
        <v>27</v>
      </c>
      <c r="C16680" s="1" t="s">
        <v>18</v>
      </c>
      <c r="D16680" s="1" t="s">
        <v>19</v>
      </c>
      <c r="E16680" s="1" t="s">
        <v>20</v>
      </c>
      <c r="F16680">
        <v>0</v>
      </c>
      <c r="G16680" s="1" t="s">
        <v>21</v>
      </c>
      <c r="H16680" s="1" t="s">
        <v>20</v>
      </c>
      <c r="I16680" s="1" t="s">
        <v>40</v>
      </c>
      <c r="J16680">
        <v>24</v>
      </c>
      <c r="K16680" s="1" t="s">
        <v>39</v>
      </c>
      <c r="L16680">
        <v>36</v>
      </c>
      <c r="M16680">
        <v>1</v>
      </c>
      <c r="N16680">
        <v>-1</v>
      </c>
      <c r="O16680">
        <v>0</v>
      </c>
      <c r="P16680" s="1" t="s">
        <v>22</v>
      </c>
      <c r="Q16680" s="1" t="s">
        <v>20</v>
      </c>
    </row>
    <row r="16681" spans="1:17" x14ac:dyDescent="0.3">
      <c r="A16681">
        <v>40</v>
      </c>
      <c r="B16681" s="1" t="s">
        <v>33</v>
      </c>
      <c r="C16681" s="1" t="s">
        <v>18</v>
      </c>
      <c r="D16681" s="1" t="s">
        <v>26</v>
      </c>
      <c r="E16681" s="1" t="s">
        <v>20</v>
      </c>
      <c r="F16681">
        <v>-345</v>
      </c>
      <c r="G16681" s="1" t="s">
        <v>21</v>
      </c>
      <c r="H16681" s="1" t="s">
        <v>20</v>
      </c>
      <c r="I16681" s="1" t="s">
        <v>40</v>
      </c>
      <c r="J16681">
        <v>24</v>
      </c>
      <c r="K16681" s="1" t="s">
        <v>39</v>
      </c>
      <c r="L16681">
        <v>39</v>
      </c>
      <c r="M16681">
        <v>2</v>
      </c>
      <c r="N16681">
        <v>-1</v>
      </c>
      <c r="O16681">
        <v>0</v>
      </c>
      <c r="P16681" s="1" t="s">
        <v>22</v>
      </c>
      <c r="Q16681" s="1" t="s">
        <v>20</v>
      </c>
    </row>
    <row r="16682" spans="1:17" x14ac:dyDescent="0.3">
      <c r="A16682">
        <v>37</v>
      </c>
      <c r="B16682" s="1" t="s">
        <v>24</v>
      </c>
      <c r="C16682" s="1" t="s">
        <v>25</v>
      </c>
      <c r="D16682" s="1" t="s">
        <v>26</v>
      </c>
      <c r="E16682" s="1" t="s">
        <v>20</v>
      </c>
      <c r="F16682">
        <v>133</v>
      </c>
      <c r="G16682" s="1" t="s">
        <v>21</v>
      </c>
      <c r="H16682" s="1" t="s">
        <v>20</v>
      </c>
      <c r="I16682" s="1" t="s">
        <v>40</v>
      </c>
      <c r="J16682">
        <v>24</v>
      </c>
      <c r="K16682" s="1" t="s">
        <v>39</v>
      </c>
      <c r="L16682">
        <v>576</v>
      </c>
      <c r="M16682">
        <v>2</v>
      </c>
      <c r="N16682">
        <v>-1</v>
      </c>
      <c r="O16682">
        <v>0</v>
      </c>
      <c r="P16682" s="1" t="s">
        <v>22</v>
      </c>
      <c r="Q16682" s="1" t="s">
        <v>20</v>
      </c>
    </row>
    <row r="16683" spans="1:17" x14ac:dyDescent="0.3">
      <c r="A16683">
        <v>49</v>
      </c>
      <c r="B16683" s="1" t="s">
        <v>33</v>
      </c>
      <c r="C16683" s="1" t="s">
        <v>18</v>
      </c>
      <c r="D16683" s="1" t="s">
        <v>26</v>
      </c>
      <c r="E16683" s="1" t="s">
        <v>20</v>
      </c>
      <c r="F16683">
        <v>86</v>
      </c>
      <c r="G16683" s="1" t="s">
        <v>21</v>
      </c>
      <c r="H16683" s="1" t="s">
        <v>21</v>
      </c>
      <c r="I16683" s="1" t="s">
        <v>40</v>
      </c>
      <c r="J16683">
        <v>24</v>
      </c>
      <c r="K16683" s="1" t="s">
        <v>39</v>
      </c>
      <c r="L16683">
        <v>92</v>
      </c>
      <c r="M16683">
        <v>2</v>
      </c>
      <c r="N16683">
        <v>-1</v>
      </c>
      <c r="O16683">
        <v>0</v>
      </c>
      <c r="P16683" s="1" t="s">
        <v>22</v>
      </c>
      <c r="Q16683" s="1" t="s">
        <v>20</v>
      </c>
    </row>
    <row r="16684" spans="1:17" x14ac:dyDescent="0.3">
      <c r="A16684">
        <v>51</v>
      </c>
      <c r="B16684" s="1" t="s">
        <v>28</v>
      </c>
      <c r="C16684" s="1" t="s">
        <v>18</v>
      </c>
      <c r="D16684" s="1" t="s">
        <v>31</v>
      </c>
      <c r="E16684" s="1" t="s">
        <v>20</v>
      </c>
      <c r="F16684">
        <v>959</v>
      </c>
      <c r="G16684" s="1" t="s">
        <v>20</v>
      </c>
      <c r="H16684" s="1" t="s">
        <v>21</v>
      </c>
      <c r="I16684" s="1" t="s">
        <v>40</v>
      </c>
      <c r="J16684">
        <v>24</v>
      </c>
      <c r="K16684" s="1" t="s">
        <v>39</v>
      </c>
      <c r="L16684">
        <v>240</v>
      </c>
      <c r="M16684">
        <v>5</v>
      </c>
      <c r="N16684">
        <v>-1</v>
      </c>
      <c r="O16684">
        <v>0</v>
      </c>
      <c r="P16684" s="1" t="s">
        <v>22</v>
      </c>
      <c r="Q16684" s="1" t="s">
        <v>20</v>
      </c>
    </row>
    <row r="16685" spans="1:17" x14ac:dyDescent="0.3">
      <c r="A16685">
        <v>34</v>
      </c>
      <c r="B16685" s="1" t="s">
        <v>24</v>
      </c>
      <c r="C16685" s="1" t="s">
        <v>18</v>
      </c>
      <c r="D16685" s="1" t="s">
        <v>26</v>
      </c>
      <c r="E16685" s="1" t="s">
        <v>20</v>
      </c>
      <c r="F16685">
        <v>945</v>
      </c>
      <c r="G16685" s="1" t="s">
        <v>21</v>
      </c>
      <c r="H16685" s="1" t="s">
        <v>21</v>
      </c>
      <c r="I16685" s="1" t="s">
        <v>40</v>
      </c>
      <c r="J16685">
        <v>24</v>
      </c>
      <c r="K16685" s="1" t="s">
        <v>39</v>
      </c>
      <c r="L16685">
        <v>181</v>
      </c>
      <c r="M16685">
        <v>1</v>
      </c>
      <c r="N16685">
        <v>-1</v>
      </c>
      <c r="O16685">
        <v>0</v>
      </c>
      <c r="P16685" s="1" t="s">
        <v>22</v>
      </c>
      <c r="Q16685" s="1" t="s">
        <v>20</v>
      </c>
    </row>
    <row r="16686" spans="1:17" x14ac:dyDescent="0.3">
      <c r="A16686">
        <v>34</v>
      </c>
      <c r="B16686" s="1" t="s">
        <v>24</v>
      </c>
      <c r="C16686" s="1" t="s">
        <v>25</v>
      </c>
      <c r="D16686" s="1" t="s">
        <v>26</v>
      </c>
      <c r="E16686" s="1" t="s">
        <v>21</v>
      </c>
      <c r="F16686">
        <v>103</v>
      </c>
      <c r="G16686" s="1" t="s">
        <v>21</v>
      </c>
      <c r="H16686" s="1" t="s">
        <v>21</v>
      </c>
      <c r="I16686" s="1" t="s">
        <v>40</v>
      </c>
      <c r="J16686">
        <v>24</v>
      </c>
      <c r="K16686" s="1" t="s">
        <v>39</v>
      </c>
      <c r="L16686">
        <v>147</v>
      </c>
      <c r="M16686">
        <v>1</v>
      </c>
      <c r="N16686">
        <v>-1</v>
      </c>
      <c r="O16686">
        <v>0</v>
      </c>
      <c r="P16686" s="1" t="s">
        <v>22</v>
      </c>
      <c r="Q16686" s="1" t="s">
        <v>20</v>
      </c>
    </row>
    <row r="16687" spans="1:17" x14ac:dyDescent="0.3">
      <c r="A16687">
        <v>32</v>
      </c>
      <c r="B16687" s="1" t="s">
        <v>28</v>
      </c>
      <c r="C16687" s="1" t="s">
        <v>18</v>
      </c>
      <c r="D16687" s="1" t="s">
        <v>26</v>
      </c>
      <c r="E16687" s="1" t="s">
        <v>20</v>
      </c>
      <c r="F16687">
        <v>2502</v>
      </c>
      <c r="G16687" s="1" t="s">
        <v>21</v>
      </c>
      <c r="H16687" s="1" t="s">
        <v>20</v>
      </c>
      <c r="I16687" s="1" t="s">
        <v>40</v>
      </c>
      <c r="J16687">
        <v>24</v>
      </c>
      <c r="K16687" s="1" t="s">
        <v>39</v>
      </c>
      <c r="L16687">
        <v>604</v>
      </c>
      <c r="M16687">
        <v>1</v>
      </c>
      <c r="N16687">
        <v>-1</v>
      </c>
      <c r="O16687">
        <v>0</v>
      </c>
      <c r="P16687" s="1" t="s">
        <v>22</v>
      </c>
      <c r="Q16687" s="1" t="s">
        <v>20</v>
      </c>
    </row>
    <row r="16688" spans="1:17" x14ac:dyDescent="0.3">
      <c r="A16688">
        <v>52</v>
      </c>
      <c r="B16688" s="1" t="s">
        <v>28</v>
      </c>
      <c r="C16688" s="1" t="s">
        <v>18</v>
      </c>
      <c r="D16688" s="1" t="s">
        <v>26</v>
      </c>
      <c r="E16688" s="1" t="s">
        <v>20</v>
      </c>
      <c r="F16688">
        <v>3510</v>
      </c>
      <c r="G16688" s="1" t="s">
        <v>21</v>
      </c>
      <c r="H16688" s="1" t="s">
        <v>20</v>
      </c>
      <c r="I16688" s="1" t="s">
        <v>41</v>
      </c>
      <c r="J16688">
        <v>24</v>
      </c>
      <c r="K16688" s="1" t="s">
        <v>39</v>
      </c>
      <c r="L16688">
        <v>193</v>
      </c>
      <c r="M16688">
        <v>7</v>
      </c>
      <c r="N16688">
        <v>-1</v>
      </c>
      <c r="O16688">
        <v>0</v>
      </c>
      <c r="P16688" s="1" t="s">
        <v>22</v>
      </c>
      <c r="Q16688" s="1" t="s">
        <v>20</v>
      </c>
    </row>
    <row r="16689" spans="1:17" x14ac:dyDescent="0.3">
      <c r="A16689">
        <v>54</v>
      </c>
      <c r="B16689" s="1" t="s">
        <v>17</v>
      </c>
      <c r="C16689" s="1" t="s">
        <v>18</v>
      </c>
      <c r="D16689" s="1" t="s">
        <v>19</v>
      </c>
      <c r="E16689" s="1" t="s">
        <v>20</v>
      </c>
      <c r="F16689">
        <v>0</v>
      </c>
      <c r="G16689" s="1" t="s">
        <v>21</v>
      </c>
      <c r="H16689" s="1" t="s">
        <v>20</v>
      </c>
      <c r="I16689" s="1" t="s">
        <v>40</v>
      </c>
      <c r="J16689">
        <v>24</v>
      </c>
      <c r="K16689" s="1" t="s">
        <v>39</v>
      </c>
      <c r="L16689">
        <v>140</v>
      </c>
      <c r="M16689">
        <v>2</v>
      </c>
      <c r="N16689">
        <v>-1</v>
      </c>
      <c r="O16689">
        <v>0</v>
      </c>
      <c r="P16689" s="1" t="s">
        <v>22</v>
      </c>
      <c r="Q16689" s="1" t="s">
        <v>20</v>
      </c>
    </row>
    <row r="16690" spans="1:17" x14ac:dyDescent="0.3">
      <c r="A16690">
        <v>35</v>
      </c>
      <c r="B16690" s="1" t="s">
        <v>28</v>
      </c>
      <c r="C16690" s="1" t="s">
        <v>18</v>
      </c>
      <c r="D16690" s="1" t="s">
        <v>26</v>
      </c>
      <c r="E16690" s="1" t="s">
        <v>20</v>
      </c>
      <c r="F16690">
        <v>1290</v>
      </c>
      <c r="G16690" s="1" t="s">
        <v>21</v>
      </c>
      <c r="H16690" s="1" t="s">
        <v>20</v>
      </c>
      <c r="I16690" s="1" t="s">
        <v>40</v>
      </c>
      <c r="J16690">
        <v>24</v>
      </c>
      <c r="K16690" s="1" t="s">
        <v>39</v>
      </c>
      <c r="L16690">
        <v>211</v>
      </c>
      <c r="M16690">
        <v>1</v>
      </c>
      <c r="N16690">
        <v>-1</v>
      </c>
      <c r="O16690">
        <v>0</v>
      </c>
      <c r="P16690" s="1" t="s">
        <v>22</v>
      </c>
      <c r="Q16690" s="1" t="s">
        <v>20</v>
      </c>
    </row>
    <row r="16691" spans="1:17" x14ac:dyDescent="0.3">
      <c r="A16691">
        <v>59</v>
      </c>
      <c r="B16691" s="1" t="s">
        <v>28</v>
      </c>
      <c r="C16691" s="1" t="s">
        <v>29</v>
      </c>
      <c r="D16691" s="1" t="s">
        <v>31</v>
      </c>
      <c r="E16691" s="1" t="s">
        <v>20</v>
      </c>
      <c r="F16691">
        <v>867</v>
      </c>
      <c r="G16691" s="1" t="s">
        <v>21</v>
      </c>
      <c r="H16691" s="1" t="s">
        <v>20</v>
      </c>
      <c r="I16691" s="1" t="s">
        <v>40</v>
      </c>
      <c r="J16691">
        <v>24</v>
      </c>
      <c r="K16691" s="1" t="s">
        <v>39</v>
      </c>
      <c r="L16691">
        <v>120</v>
      </c>
      <c r="M16691">
        <v>1</v>
      </c>
      <c r="N16691">
        <v>-1</v>
      </c>
      <c r="O16691">
        <v>0</v>
      </c>
      <c r="P16691" s="1" t="s">
        <v>22</v>
      </c>
      <c r="Q16691" s="1" t="s">
        <v>20</v>
      </c>
    </row>
    <row r="16692" spans="1:17" x14ac:dyDescent="0.3">
      <c r="A16692">
        <v>29</v>
      </c>
      <c r="B16692" s="1" t="s">
        <v>17</v>
      </c>
      <c r="C16692" s="1" t="s">
        <v>18</v>
      </c>
      <c r="D16692" s="1" t="s">
        <v>19</v>
      </c>
      <c r="E16692" s="1" t="s">
        <v>20</v>
      </c>
      <c r="F16692">
        <v>1022</v>
      </c>
      <c r="G16692" s="1" t="s">
        <v>21</v>
      </c>
      <c r="H16692" s="1" t="s">
        <v>20</v>
      </c>
      <c r="I16692" s="1" t="s">
        <v>40</v>
      </c>
      <c r="J16692">
        <v>24</v>
      </c>
      <c r="K16692" s="1" t="s">
        <v>39</v>
      </c>
      <c r="L16692">
        <v>408</v>
      </c>
      <c r="M16692">
        <v>1</v>
      </c>
      <c r="N16692">
        <v>-1</v>
      </c>
      <c r="O16692">
        <v>0</v>
      </c>
      <c r="P16692" s="1" t="s">
        <v>22</v>
      </c>
      <c r="Q16692" s="1" t="s">
        <v>20</v>
      </c>
    </row>
    <row r="16693" spans="1:17" x14ac:dyDescent="0.3">
      <c r="A16693">
        <v>31</v>
      </c>
      <c r="B16693" s="1" t="s">
        <v>24</v>
      </c>
      <c r="C16693" s="1" t="s">
        <v>18</v>
      </c>
      <c r="D16693" s="1" t="s">
        <v>19</v>
      </c>
      <c r="E16693" s="1" t="s">
        <v>20</v>
      </c>
      <c r="F16693">
        <v>6525</v>
      </c>
      <c r="G16693" s="1" t="s">
        <v>21</v>
      </c>
      <c r="H16693" s="1" t="s">
        <v>20</v>
      </c>
      <c r="I16693" s="1" t="s">
        <v>40</v>
      </c>
      <c r="J16693">
        <v>24</v>
      </c>
      <c r="K16693" s="1" t="s">
        <v>39</v>
      </c>
      <c r="L16693">
        <v>169</v>
      </c>
      <c r="M16693">
        <v>1</v>
      </c>
      <c r="N16693">
        <v>-1</v>
      </c>
      <c r="O16693">
        <v>0</v>
      </c>
      <c r="P16693" s="1" t="s">
        <v>22</v>
      </c>
      <c r="Q16693" s="1" t="s">
        <v>20</v>
      </c>
    </row>
    <row r="16694" spans="1:17" x14ac:dyDescent="0.3">
      <c r="A16694">
        <v>33</v>
      </c>
      <c r="B16694" s="1" t="s">
        <v>17</v>
      </c>
      <c r="C16694" s="1" t="s">
        <v>29</v>
      </c>
      <c r="D16694" s="1" t="s">
        <v>19</v>
      </c>
      <c r="E16694" s="1" t="s">
        <v>20</v>
      </c>
      <c r="F16694">
        <v>990</v>
      </c>
      <c r="G16694" s="1" t="s">
        <v>21</v>
      </c>
      <c r="H16694" s="1" t="s">
        <v>20</v>
      </c>
      <c r="I16694" s="1" t="s">
        <v>40</v>
      </c>
      <c r="J16694">
        <v>24</v>
      </c>
      <c r="K16694" s="1" t="s">
        <v>39</v>
      </c>
      <c r="L16694">
        <v>1491</v>
      </c>
      <c r="M16694">
        <v>2</v>
      </c>
      <c r="N16694">
        <v>-1</v>
      </c>
      <c r="O16694">
        <v>0</v>
      </c>
      <c r="P16694" s="1" t="s">
        <v>22</v>
      </c>
      <c r="Q16694" s="1" t="s">
        <v>21</v>
      </c>
    </row>
    <row r="16695" spans="1:17" x14ac:dyDescent="0.3">
      <c r="A16695">
        <v>28</v>
      </c>
      <c r="B16695" s="1" t="s">
        <v>24</v>
      </c>
      <c r="C16695" s="1" t="s">
        <v>25</v>
      </c>
      <c r="D16695" s="1" t="s">
        <v>26</v>
      </c>
      <c r="E16695" s="1" t="s">
        <v>20</v>
      </c>
      <c r="F16695">
        <v>1241</v>
      </c>
      <c r="G16695" s="1" t="s">
        <v>20</v>
      </c>
      <c r="H16695" s="1" t="s">
        <v>20</v>
      </c>
      <c r="I16695" s="1" t="s">
        <v>40</v>
      </c>
      <c r="J16695">
        <v>24</v>
      </c>
      <c r="K16695" s="1" t="s">
        <v>39</v>
      </c>
      <c r="L16695">
        <v>343</v>
      </c>
      <c r="M16695">
        <v>1</v>
      </c>
      <c r="N16695">
        <v>-1</v>
      </c>
      <c r="O16695">
        <v>0</v>
      </c>
      <c r="P16695" s="1" t="s">
        <v>22</v>
      </c>
      <c r="Q16695" s="1" t="s">
        <v>20</v>
      </c>
    </row>
    <row r="16696" spans="1:17" x14ac:dyDescent="0.3">
      <c r="A16696">
        <v>35</v>
      </c>
      <c r="B16696" s="1" t="s">
        <v>35</v>
      </c>
      <c r="C16696" s="1" t="s">
        <v>18</v>
      </c>
      <c r="D16696" s="1" t="s">
        <v>31</v>
      </c>
      <c r="E16696" s="1" t="s">
        <v>20</v>
      </c>
      <c r="F16696">
        <v>3</v>
      </c>
      <c r="G16696" s="1" t="s">
        <v>20</v>
      </c>
      <c r="H16696" s="1" t="s">
        <v>20</v>
      </c>
      <c r="I16696" s="1" t="s">
        <v>40</v>
      </c>
      <c r="J16696">
        <v>24</v>
      </c>
      <c r="K16696" s="1" t="s">
        <v>39</v>
      </c>
      <c r="L16696">
        <v>90</v>
      </c>
      <c r="M16696">
        <v>1</v>
      </c>
      <c r="N16696">
        <v>-1</v>
      </c>
      <c r="O16696">
        <v>0</v>
      </c>
      <c r="P16696" s="1" t="s">
        <v>22</v>
      </c>
      <c r="Q16696" s="1" t="s">
        <v>20</v>
      </c>
    </row>
    <row r="16697" spans="1:17" x14ac:dyDescent="0.3">
      <c r="A16697">
        <v>49</v>
      </c>
      <c r="B16697" s="1" t="s">
        <v>17</v>
      </c>
      <c r="C16697" s="1" t="s">
        <v>18</v>
      </c>
      <c r="D16697" s="1" t="s">
        <v>26</v>
      </c>
      <c r="E16697" s="1" t="s">
        <v>20</v>
      </c>
      <c r="F16697">
        <v>27</v>
      </c>
      <c r="G16697" s="1" t="s">
        <v>21</v>
      </c>
      <c r="H16697" s="1" t="s">
        <v>20</v>
      </c>
      <c r="I16697" s="1" t="s">
        <v>40</v>
      </c>
      <c r="J16697">
        <v>24</v>
      </c>
      <c r="K16697" s="1" t="s">
        <v>39</v>
      </c>
      <c r="L16697">
        <v>63</v>
      </c>
      <c r="M16697">
        <v>2</v>
      </c>
      <c r="N16697">
        <v>-1</v>
      </c>
      <c r="O16697">
        <v>0</v>
      </c>
      <c r="P16697" s="1" t="s">
        <v>22</v>
      </c>
      <c r="Q16697" s="1" t="s">
        <v>20</v>
      </c>
    </row>
    <row r="16698" spans="1:17" x14ac:dyDescent="0.3">
      <c r="A16698">
        <v>35</v>
      </c>
      <c r="B16698" s="1" t="s">
        <v>24</v>
      </c>
      <c r="C16698" s="1" t="s">
        <v>25</v>
      </c>
      <c r="D16698" s="1" t="s">
        <v>26</v>
      </c>
      <c r="E16698" s="1" t="s">
        <v>20</v>
      </c>
      <c r="F16698">
        <v>1001</v>
      </c>
      <c r="G16698" s="1" t="s">
        <v>20</v>
      </c>
      <c r="H16698" s="1" t="s">
        <v>21</v>
      </c>
      <c r="I16698" s="1" t="s">
        <v>40</v>
      </c>
      <c r="J16698">
        <v>24</v>
      </c>
      <c r="K16698" s="1" t="s">
        <v>39</v>
      </c>
      <c r="L16698">
        <v>178</v>
      </c>
      <c r="M16698">
        <v>2</v>
      </c>
      <c r="N16698">
        <v>-1</v>
      </c>
      <c r="O16698">
        <v>0</v>
      </c>
      <c r="P16698" s="1" t="s">
        <v>22</v>
      </c>
      <c r="Q16698" s="1" t="s">
        <v>20</v>
      </c>
    </row>
    <row r="16699" spans="1:17" x14ac:dyDescent="0.3">
      <c r="A16699">
        <v>36</v>
      </c>
      <c r="B16699" s="1" t="s">
        <v>17</v>
      </c>
      <c r="C16699" s="1" t="s">
        <v>25</v>
      </c>
      <c r="D16699" s="1" t="s">
        <v>19</v>
      </c>
      <c r="E16699" s="1" t="s">
        <v>20</v>
      </c>
      <c r="F16699">
        <v>124</v>
      </c>
      <c r="G16699" s="1" t="s">
        <v>21</v>
      </c>
      <c r="H16699" s="1" t="s">
        <v>20</v>
      </c>
      <c r="I16699" s="1" t="s">
        <v>41</v>
      </c>
      <c r="J16699">
        <v>24</v>
      </c>
      <c r="K16699" s="1" t="s">
        <v>39</v>
      </c>
      <c r="L16699">
        <v>308</v>
      </c>
      <c r="M16699">
        <v>4</v>
      </c>
      <c r="N16699">
        <v>-1</v>
      </c>
      <c r="O16699">
        <v>0</v>
      </c>
      <c r="P16699" s="1" t="s">
        <v>22</v>
      </c>
      <c r="Q16699" s="1" t="s">
        <v>20</v>
      </c>
    </row>
    <row r="16700" spans="1:17" x14ac:dyDescent="0.3">
      <c r="A16700">
        <v>47</v>
      </c>
      <c r="B16700" s="1" t="s">
        <v>34</v>
      </c>
      <c r="C16700" s="1" t="s">
        <v>18</v>
      </c>
      <c r="D16700" s="1" t="s">
        <v>19</v>
      </c>
      <c r="E16700" s="1" t="s">
        <v>20</v>
      </c>
      <c r="F16700">
        <v>751</v>
      </c>
      <c r="G16700" s="1" t="s">
        <v>20</v>
      </c>
      <c r="H16700" s="1" t="s">
        <v>20</v>
      </c>
      <c r="I16700" s="1" t="s">
        <v>40</v>
      </c>
      <c r="J16700">
        <v>24</v>
      </c>
      <c r="K16700" s="1" t="s">
        <v>39</v>
      </c>
      <c r="L16700">
        <v>408</v>
      </c>
      <c r="M16700">
        <v>14</v>
      </c>
      <c r="N16700">
        <v>-1</v>
      </c>
      <c r="O16700">
        <v>0</v>
      </c>
      <c r="P16700" s="1" t="s">
        <v>22</v>
      </c>
      <c r="Q16700" s="1" t="s">
        <v>20</v>
      </c>
    </row>
    <row r="16701" spans="1:17" x14ac:dyDescent="0.3">
      <c r="A16701">
        <v>36</v>
      </c>
      <c r="B16701" s="1" t="s">
        <v>32</v>
      </c>
      <c r="C16701" s="1" t="s">
        <v>25</v>
      </c>
      <c r="D16701" s="1" t="s">
        <v>26</v>
      </c>
      <c r="E16701" s="1" t="s">
        <v>20</v>
      </c>
      <c r="F16701">
        <v>1281</v>
      </c>
      <c r="G16701" s="1" t="s">
        <v>20</v>
      </c>
      <c r="H16701" s="1" t="s">
        <v>20</v>
      </c>
      <c r="I16701" s="1" t="s">
        <v>41</v>
      </c>
      <c r="J16701">
        <v>24</v>
      </c>
      <c r="K16701" s="1" t="s">
        <v>39</v>
      </c>
      <c r="L16701">
        <v>119</v>
      </c>
      <c r="M16701">
        <v>2</v>
      </c>
      <c r="N16701">
        <v>-1</v>
      </c>
      <c r="O16701">
        <v>0</v>
      </c>
      <c r="P16701" s="1" t="s">
        <v>22</v>
      </c>
      <c r="Q16701" s="1" t="s">
        <v>20</v>
      </c>
    </row>
    <row r="16702" spans="1:17" x14ac:dyDescent="0.3">
      <c r="A16702">
        <v>47</v>
      </c>
      <c r="B16702" s="1" t="s">
        <v>24</v>
      </c>
      <c r="C16702" s="1" t="s">
        <v>18</v>
      </c>
      <c r="D16702" s="1" t="s">
        <v>22</v>
      </c>
      <c r="E16702" s="1" t="s">
        <v>20</v>
      </c>
      <c r="F16702">
        <v>751</v>
      </c>
      <c r="G16702" s="1" t="s">
        <v>21</v>
      </c>
      <c r="H16702" s="1" t="s">
        <v>20</v>
      </c>
      <c r="I16702" s="1" t="s">
        <v>40</v>
      </c>
      <c r="J16702">
        <v>24</v>
      </c>
      <c r="K16702" s="1" t="s">
        <v>39</v>
      </c>
      <c r="L16702">
        <v>99</v>
      </c>
      <c r="M16702">
        <v>1</v>
      </c>
      <c r="N16702">
        <v>-1</v>
      </c>
      <c r="O16702">
        <v>0</v>
      </c>
      <c r="P16702" s="1" t="s">
        <v>22</v>
      </c>
      <c r="Q16702" s="1" t="s">
        <v>20</v>
      </c>
    </row>
    <row r="16703" spans="1:17" x14ac:dyDescent="0.3">
      <c r="A16703">
        <v>30</v>
      </c>
      <c r="B16703" s="1" t="s">
        <v>33</v>
      </c>
      <c r="C16703" s="1" t="s">
        <v>18</v>
      </c>
      <c r="D16703" s="1" t="s">
        <v>26</v>
      </c>
      <c r="E16703" s="1" t="s">
        <v>20</v>
      </c>
      <c r="F16703">
        <v>-68</v>
      </c>
      <c r="G16703" s="1" t="s">
        <v>21</v>
      </c>
      <c r="H16703" s="1" t="s">
        <v>21</v>
      </c>
      <c r="I16703" s="1" t="s">
        <v>40</v>
      </c>
      <c r="J16703">
        <v>24</v>
      </c>
      <c r="K16703" s="1" t="s">
        <v>39</v>
      </c>
      <c r="L16703">
        <v>78</v>
      </c>
      <c r="M16703">
        <v>1</v>
      </c>
      <c r="N16703">
        <v>-1</v>
      </c>
      <c r="O16703">
        <v>0</v>
      </c>
      <c r="P16703" s="1" t="s">
        <v>22</v>
      </c>
      <c r="Q16703" s="1" t="s">
        <v>20</v>
      </c>
    </row>
    <row r="16704" spans="1:17" x14ac:dyDescent="0.3">
      <c r="A16704">
        <v>28</v>
      </c>
      <c r="B16704" s="1" t="s">
        <v>24</v>
      </c>
      <c r="C16704" s="1" t="s">
        <v>25</v>
      </c>
      <c r="D16704" s="1" t="s">
        <v>26</v>
      </c>
      <c r="E16704" s="1" t="s">
        <v>20</v>
      </c>
      <c r="F16704">
        <v>981</v>
      </c>
      <c r="G16704" s="1" t="s">
        <v>21</v>
      </c>
      <c r="H16704" s="1" t="s">
        <v>20</v>
      </c>
      <c r="I16704" s="1" t="s">
        <v>40</v>
      </c>
      <c r="J16704">
        <v>24</v>
      </c>
      <c r="K16704" s="1" t="s">
        <v>39</v>
      </c>
      <c r="L16704">
        <v>225</v>
      </c>
      <c r="M16704">
        <v>1</v>
      </c>
      <c r="N16704">
        <v>-1</v>
      </c>
      <c r="O16704">
        <v>0</v>
      </c>
      <c r="P16704" s="1" t="s">
        <v>22</v>
      </c>
      <c r="Q16704" s="1" t="s">
        <v>20</v>
      </c>
    </row>
    <row r="16705" spans="1:17" x14ac:dyDescent="0.3">
      <c r="A16705">
        <v>50</v>
      </c>
      <c r="B16705" s="1" t="s">
        <v>24</v>
      </c>
      <c r="C16705" s="1" t="s">
        <v>29</v>
      </c>
      <c r="D16705" s="1" t="s">
        <v>19</v>
      </c>
      <c r="E16705" s="1" t="s">
        <v>20</v>
      </c>
      <c r="F16705">
        <v>1679</v>
      </c>
      <c r="G16705" s="1" t="s">
        <v>21</v>
      </c>
      <c r="H16705" s="1" t="s">
        <v>20</v>
      </c>
      <c r="I16705" s="1" t="s">
        <v>40</v>
      </c>
      <c r="J16705">
        <v>24</v>
      </c>
      <c r="K16705" s="1" t="s">
        <v>39</v>
      </c>
      <c r="L16705">
        <v>604</v>
      </c>
      <c r="M16705">
        <v>2</v>
      </c>
      <c r="N16705">
        <v>-1</v>
      </c>
      <c r="O16705">
        <v>0</v>
      </c>
      <c r="P16705" s="1" t="s">
        <v>22</v>
      </c>
      <c r="Q16705" s="1" t="s">
        <v>20</v>
      </c>
    </row>
    <row r="16706" spans="1:17" x14ac:dyDescent="0.3">
      <c r="A16706">
        <v>35</v>
      </c>
      <c r="B16706" s="1" t="s">
        <v>28</v>
      </c>
      <c r="C16706" s="1" t="s">
        <v>18</v>
      </c>
      <c r="D16706" s="1" t="s">
        <v>26</v>
      </c>
      <c r="E16706" s="1" t="s">
        <v>20</v>
      </c>
      <c r="F16706">
        <v>0</v>
      </c>
      <c r="G16706" s="1" t="s">
        <v>21</v>
      </c>
      <c r="H16706" s="1" t="s">
        <v>21</v>
      </c>
      <c r="I16706" s="1" t="s">
        <v>40</v>
      </c>
      <c r="J16706">
        <v>24</v>
      </c>
      <c r="K16706" s="1" t="s">
        <v>39</v>
      </c>
      <c r="L16706">
        <v>250</v>
      </c>
      <c r="M16706">
        <v>1</v>
      </c>
      <c r="N16706">
        <v>-1</v>
      </c>
      <c r="O16706">
        <v>0</v>
      </c>
      <c r="P16706" s="1" t="s">
        <v>22</v>
      </c>
      <c r="Q16706" s="1" t="s">
        <v>20</v>
      </c>
    </row>
    <row r="16707" spans="1:17" x14ac:dyDescent="0.3">
      <c r="A16707">
        <v>33</v>
      </c>
      <c r="B16707" s="1" t="s">
        <v>28</v>
      </c>
      <c r="C16707" s="1" t="s">
        <v>18</v>
      </c>
      <c r="D16707" s="1" t="s">
        <v>26</v>
      </c>
      <c r="E16707" s="1" t="s">
        <v>20</v>
      </c>
      <c r="F16707">
        <v>0</v>
      </c>
      <c r="G16707" s="1" t="s">
        <v>21</v>
      </c>
      <c r="H16707" s="1" t="s">
        <v>20</v>
      </c>
      <c r="I16707" s="1" t="s">
        <v>40</v>
      </c>
      <c r="J16707">
        <v>24</v>
      </c>
      <c r="K16707" s="1" t="s">
        <v>39</v>
      </c>
      <c r="L16707">
        <v>208</v>
      </c>
      <c r="M16707">
        <v>1</v>
      </c>
      <c r="N16707">
        <v>-1</v>
      </c>
      <c r="O16707">
        <v>0</v>
      </c>
      <c r="P16707" s="1" t="s">
        <v>22</v>
      </c>
      <c r="Q16707" s="1" t="s">
        <v>20</v>
      </c>
    </row>
    <row r="16708" spans="1:17" x14ac:dyDescent="0.3">
      <c r="A16708">
        <v>48</v>
      </c>
      <c r="B16708" s="1" t="s">
        <v>28</v>
      </c>
      <c r="C16708" s="1" t="s">
        <v>29</v>
      </c>
      <c r="D16708" s="1" t="s">
        <v>26</v>
      </c>
      <c r="E16708" s="1" t="s">
        <v>20</v>
      </c>
      <c r="F16708">
        <v>271</v>
      </c>
      <c r="G16708" s="1" t="s">
        <v>21</v>
      </c>
      <c r="H16708" s="1" t="s">
        <v>21</v>
      </c>
      <c r="I16708" s="1" t="s">
        <v>40</v>
      </c>
      <c r="J16708">
        <v>24</v>
      </c>
      <c r="K16708" s="1" t="s">
        <v>39</v>
      </c>
      <c r="L16708">
        <v>23</v>
      </c>
      <c r="M16708">
        <v>1</v>
      </c>
      <c r="N16708">
        <v>-1</v>
      </c>
      <c r="O16708">
        <v>0</v>
      </c>
      <c r="P16708" s="1" t="s">
        <v>22</v>
      </c>
      <c r="Q16708" s="1" t="s">
        <v>20</v>
      </c>
    </row>
    <row r="16709" spans="1:17" x14ac:dyDescent="0.3">
      <c r="A16709">
        <v>56</v>
      </c>
      <c r="B16709" s="1" t="s">
        <v>36</v>
      </c>
      <c r="C16709" s="1" t="s">
        <v>18</v>
      </c>
      <c r="D16709" s="1" t="s">
        <v>19</v>
      </c>
      <c r="E16709" s="1" t="s">
        <v>20</v>
      </c>
      <c r="F16709">
        <v>1922</v>
      </c>
      <c r="G16709" s="1" t="s">
        <v>21</v>
      </c>
      <c r="H16709" s="1" t="s">
        <v>20</v>
      </c>
      <c r="I16709" s="1" t="s">
        <v>40</v>
      </c>
      <c r="J16709">
        <v>24</v>
      </c>
      <c r="K16709" s="1" t="s">
        <v>39</v>
      </c>
      <c r="L16709">
        <v>247</v>
      </c>
      <c r="M16709">
        <v>2</v>
      </c>
      <c r="N16709">
        <v>-1</v>
      </c>
      <c r="O16709">
        <v>0</v>
      </c>
      <c r="P16709" s="1" t="s">
        <v>22</v>
      </c>
      <c r="Q16709" s="1" t="s">
        <v>20</v>
      </c>
    </row>
    <row r="16710" spans="1:17" x14ac:dyDescent="0.3">
      <c r="A16710">
        <v>34</v>
      </c>
      <c r="B16710" s="1" t="s">
        <v>28</v>
      </c>
      <c r="C16710" s="1" t="s">
        <v>18</v>
      </c>
      <c r="D16710" s="1" t="s">
        <v>31</v>
      </c>
      <c r="E16710" s="1" t="s">
        <v>20</v>
      </c>
      <c r="F16710">
        <v>176</v>
      </c>
      <c r="G16710" s="1" t="s">
        <v>20</v>
      </c>
      <c r="H16710" s="1" t="s">
        <v>20</v>
      </c>
      <c r="I16710" s="1" t="s">
        <v>40</v>
      </c>
      <c r="J16710">
        <v>24</v>
      </c>
      <c r="K16710" s="1" t="s">
        <v>39</v>
      </c>
      <c r="L16710">
        <v>78</v>
      </c>
      <c r="M16710">
        <v>1</v>
      </c>
      <c r="N16710">
        <v>-1</v>
      </c>
      <c r="O16710">
        <v>0</v>
      </c>
      <c r="P16710" s="1" t="s">
        <v>22</v>
      </c>
      <c r="Q16710" s="1" t="s">
        <v>20</v>
      </c>
    </row>
    <row r="16711" spans="1:17" x14ac:dyDescent="0.3">
      <c r="A16711">
        <v>45</v>
      </c>
      <c r="B16711" s="1" t="s">
        <v>17</v>
      </c>
      <c r="C16711" s="1" t="s">
        <v>18</v>
      </c>
      <c r="D16711" s="1" t="s">
        <v>19</v>
      </c>
      <c r="E16711" s="1" t="s">
        <v>21</v>
      </c>
      <c r="F16711">
        <v>-577</v>
      </c>
      <c r="G16711" s="1" t="s">
        <v>21</v>
      </c>
      <c r="H16711" s="1" t="s">
        <v>21</v>
      </c>
      <c r="I16711" s="1" t="s">
        <v>40</v>
      </c>
      <c r="J16711">
        <v>24</v>
      </c>
      <c r="K16711" s="1" t="s">
        <v>39</v>
      </c>
      <c r="L16711">
        <v>204</v>
      </c>
      <c r="M16711">
        <v>1</v>
      </c>
      <c r="N16711">
        <v>-1</v>
      </c>
      <c r="O16711">
        <v>0</v>
      </c>
      <c r="P16711" s="1" t="s">
        <v>22</v>
      </c>
      <c r="Q16711" s="1" t="s">
        <v>20</v>
      </c>
    </row>
    <row r="16712" spans="1:17" x14ac:dyDescent="0.3">
      <c r="A16712">
        <v>39</v>
      </c>
      <c r="B16712" s="1" t="s">
        <v>28</v>
      </c>
      <c r="C16712" s="1" t="s">
        <v>18</v>
      </c>
      <c r="D16712" s="1" t="s">
        <v>22</v>
      </c>
      <c r="E16712" s="1" t="s">
        <v>20</v>
      </c>
      <c r="F16712">
        <v>0</v>
      </c>
      <c r="G16712" s="1" t="s">
        <v>20</v>
      </c>
      <c r="H16712" s="1" t="s">
        <v>20</v>
      </c>
      <c r="I16712" s="1" t="s">
        <v>40</v>
      </c>
      <c r="J16712">
        <v>24</v>
      </c>
      <c r="K16712" s="1" t="s">
        <v>39</v>
      </c>
      <c r="L16712">
        <v>90</v>
      </c>
      <c r="M16712">
        <v>3</v>
      </c>
      <c r="N16712">
        <v>-1</v>
      </c>
      <c r="O16712">
        <v>0</v>
      </c>
      <c r="P16712" s="1" t="s">
        <v>22</v>
      </c>
      <c r="Q16712" s="1" t="s">
        <v>20</v>
      </c>
    </row>
    <row r="16713" spans="1:17" x14ac:dyDescent="0.3">
      <c r="A16713">
        <v>34</v>
      </c>
      <c r="B16713" s="1" t="s">
        <v>17</v>
      </c>
      <c r="C16713" s="1" t="s">
        <v>18</v>
      </c>
      <c r="D16713" s="1" t="s">
        <v>19</v>
      </c>
      <c r="E16713" s="1" t="s">
        <v>20</v>
      </c>
      <c r="F16713">
        <v>889</v>
      </c>
      <c r="G16713" s="1" t="s">
        <v>21</v>
      </c>
      <c r="H16713" s="1" t="s">
        <v>20</v>
      </c>
      <c r="I16713" s="1" t="s">
        <v>40</v>
      </c>
      <c r="J16713">
        <v>24</v>
      </c>
      <c r="K16713" s="1" t="s">
        <v>39</v>
      </c>
      <c r="L16713">
        <v>539</v>
      </c>
      <c r="M16713">
        <v>1</v>
      </c>
      <c r="N16713">
        <v>-1</v>
      </c>
      <c r="O16713">
        <v>0</v>
      </c>
      <c r="P16713" s="1" t="s">
        <v>22</v>
      </c>
      <c r="Q16713" s="1" t="s">
        <v>20</v>
      </c>
    </row>
    <row r="16714" spans="1:17" x14ac:dyDescent="0.3">
      <c r="A16714">
        <v>32</v>
      </c>
      <c r="B16714" s="1" t="s">
        <v>17</v>
      </c>
      <c r="C16714" s="1" t="s">
        <v>25</v>
      </c>
      <c r="D16714" s="1" t="s">
        <v>19</v>
      </c>
      <c r="E16714" s="1" t="s">
        <v>20</v>
      </c>
      <c r="F16714">
        <v>597</v>
      </c>
      <c r="G16714" s="1" t="s">
        <v>20</v>
      </c>
      <c r="H16714" s="1" t="s">
        <v>21</v>
      </c>
      <c r="I16714" s="1" t="s">
        <v>40</v>
      </c>
      <c r="J16714">
        <v>24</v>
      </c>
      <c r="K16714" s="1" t="s">
        <v>39</v>
      </c>
      <c r="L16714">
        <v>869</v>
      </c>
      <c r="M16714">
        <v>1</v>
      </c>
      <c r="N16714">
        <v>-1</v>
      </c>
      <c r="O16714">
        <v>0</v>
      </c>
      <c r="P16714" s="1" t="s">
        <v>22</v>
      </c>
      <c r="Q16714" s="1" t="s">
        <v>20</v>
      </c>
    </row>
    <row r="16715" spans="1:17" x14ac:dyDescent="0.3">
      <c r="A16715">
        <v>29</v>
      </c>
      <c r="B16715" s="1" t="s">
        <v>24</v>
      </c>
      <c r="C16715" s="1" t="s">
        <v>25</v>
      </c>
      <c r="D16715" s="1" t="s">
        <v>26</v>
      </c>
      <c r="E16715" s="1" t="s">
        <v>20</v>
      </c>
      <c r="F16715">
        <v>428</v>
      </c>
      <c r="G16715" s="1" t="s">
        <v>21</v>
      </c>
      <c r="H16715" s="1" t="s">
        <v>20</v>
      </c>
      <c r="I16715" s="1" t="s">
        <v>40</v>
      </c>
      <c r="J16715">
        <v>24</v>
      </c>
      <c r="K16715" s="1" t="s">
        <v>39</v>
      </c>
      <c r="L16715">
        <v>273</v>
      </c>
      <c r="M16715">
        <v>2</v>
      </c>
      <c r="N16715">
        <v>-1</v>
      </c>
      <c r="O16715">
        <v>0</v>
      </c>
      <c r="P16715" s="1" t="s">
        <v>22</v>
      </c>
      <c r="Q16715" s="1" t="s">
        <v>20</v>
      </c>
    </row>
    <row r="16716" spans="1:17" x14ac:dyDescent="0.3">
      <c r="A16716">
        <v>37</v>
      </c>
      <c r="B16716" s="1" t="s">
        <v>32</v>
      </c>
      <c r="C16716" s="1" t="s">
        <v>18</v>
      </c>
      <c r="D16716" s="1" t="s">
        <v>26</v>
      </c>
      <c r="E16716" s="1" t="s">
        <v>20</v>
      </c>
      <c r="F16716">
        <v>352</v>
      </c>
      <c r="G16716" s="1" t="s">
        <v>21</v>
      </c>
      <c r="H16716" s="1" t="s">
        <v>20</v>
      </c>
      <c r="I16716" s="1" t="s">
        <v>40</v>
      </c>
      <c r="J16716">
        <v>24</v>
      </c>
      <c r="K16716" s="1" t="s">
        <v>39</v>
      </c>
      <c r="L16716">
        <v>107</v>
      </c>
      <c r="M16716">
        <v>2</v>
      </c>
      <c r="N16716">
        <v>-1</v>
      </c>
      <c r="O16716">
        <v>0</v>
      </c>
      <c r="P16716" s="1" t="s">
        <v>22</v>
      </c>
      <c r="Q16716" s="1" t="s">
        <v>20</v>
      </c>
    </row>
    <row r="16717" spans="1:17" x14ac:dyDescent="0.3">
      <c r="A16717">
        <v>26</v>
      </c>
      <c r="B16717" s="1" t="s">
        <v>28</v>
      </c>
      <c r="C16717" s="1" t="s">
        <v>25</v>
      </c>
      <c r="D16717" s="1" t="s">
        <v>26</v>
      </c>
      <c r="E16717" s="1" t="s">
        <v>20</v>
      </c>
      <c r="F16717">
        <v>1292</v>
      </c>
      <c r="G16717" s="1" t="s">
        <v>21</v>
      </c>
      <c r="H16717" s="1" t="s">
        <v>20</v>
      </c>
      <c r="I16717" s="1" t="s">
        <v>40</v>
      </c>
      <c r="J16717">
        <v>24</v>
      </c>
      <c r="K16717" s="1" t="s">
        <v>39</v>
      </c>
      <c r="L16717">
        <v>48</v>
      </c>
      <c r="M16717">
        <v>4</v>
      </c>
      <c r="N16717">
        <v>-1</v>
      </c>
      <c r="O16717">
        <v>0</v>
      </c>
      <c r="P16717" s="1" t="s">
        <v>22</v>
      </c>
      <c r="Q16717" s="1" t="s">
        <v>20</v>
      </c>
    </row>
    <row r="16718" spans="1:17" x14ac:dyDescent="0.3">
      <c r="A16718">
        <v>27</v>
      </c>
      <c r="B16718" s="1" t="s">
        <v>17</v>
      </c>
      <c r="C16718" s="1" t="s">
        <v>18</v>
      </c>
      <c r="D16718" s="1" t="s">
        <v>19</v>
      </c>
      <c r="E16718" s="1" t="s">
        <v>20</v>
      </c>
      <c r="F16718">
        <v>2729</v>
      </c>
      <c r="G16718" s="1" t="s">
        <v>21</v>
      </c>
      <c r="H16718" s="1" t="s">
        <v>20</v>
      </c>
      <c r="I16718" s="1" t="s">
        <v>40</v>
      </c>
      <c r="J16718">
        <v>24</v>
      </c>
      <c r="K16718" s="1" t="s">
        <v>39</v>
      </c>
      <c r="L16718">
        <v>218</v>
      </c>
      <c r="M16718">
        <v>2</v>
      </c>
      <c r="N16718">
        <v>-1</v>
      </c>
      <c r="O16718">
        <v>0</v>
      </c>
      <c r="P16718" s="1" t="s">
        <v>22</v>
      </c>
      <c r="Q16718" s="1" t="s">
        <v>20</v>
      </c>
    </row>
    <row r="16719" spans="1:17" x14ac:dyDescent="0.3">
      <c r="A16719">
        <v>32</v>
      </c>
      <c r="B16719" s="1" t="s">
        <v>24</v>
      </c>
      <c r="C16719" s="1" t="s">
        <v>29</v>
      </c>
      <c r="D16719" s="1" t="s">
        <v>26</v>
      </c>
      <c r="E16719" s="1" t="s">
        <v>20</v>
      </c>
      <c r="F16719">
        <v>3717</v>
      </c>
      <c r="G16719" s="1" t="s">
        <v>20</v>
      </c>
      <c r="H16719" s="1" t="s">
        <v>21</v>
      </c>
      <c r="I16719" s="1" t="s">
        <v>40</v>
      </c>
      <c r="J16719">
        <v>24</v>
      </c>
      <c r="K16719" s="1" t="s">
        <v>39</v>
      </c>
      <c r="L16719">
        <v>91</v>
      </c>
      <c r="M16719">
        <v>1</v>
      </c>
      <c r="N16719">
        <v>-1</v>
      </c>
      <c r="O16719">
        <v>0</v>
      </c>
      <c r="P16719" s="1" t="s">
        <v>22</v>
      </c>
      <c r="Q16719" s="1" t="s">
        <v>20</v>
      </c>
    </row>
    <row r="16720" spans="1:17" x14ac:dyDescent="0.3">
      <c r="A16720">
        <v>43</v>
      </c>
      <c r="B16720" s="1" t="s">
        <v>35</v>
      </c>
      <c r="C16720" s="1" t="s">
        <v>29</v>
      </c>
      <c r="D16720" s="1" t="s">
        <v>26</v>
      </c>
      <c r="E16720" s="1" t="s">
        <v>20</v>
      </c>
      <c r="F16720">
        <v>0</v>
      </c>
      <c r="G16720" s="1" t="s">
        <v>21</v>
      </c>
      <c r="H16720" s="1" t="s">
        <v>20</v>
      </c>
      <c r="I16720" s="1" t="s">
        <v>40</v>
      </c>
      <c r="J16720">
        <v>24</v>
      </c>
      <c r="K16720" s="1" t="s">
        <v>39</v>
      </c>
      <c r="L16720">
        <v>229</v>
      </c>
      <c r="M16720">
        <v>2</v>
      </c>
      <c r="N16720">
        <v>-1</v>
      </c>
      <c r="O16720">
        <v>0</v>
      </c>
      <c r="P16720" s="1" t="s">
        <v>22</v>
      </c>
      <c r="Q16720" s="1" t="s">
        <v>20</v>
      </c>
    </row>
    <row r="16721" spans="1:17" x14ac:dyDescent="0.3">
      <c r="A16721">
        <v>33</v>
      </c>
      <c r="B16721" s="1" t="s">
        <v>34</v>
      </c>
      <c r="C16721" s="1" t="s">
        <v>18</v>
      </c>
      <c r="D16721" s="1" t="s">
        <v>19</v>
      </c>
      <c r="E16721" s="1" t="s">
        <v>20</v>
      </c>
      <c r="F16721">
        <v>277</v>
      </c>
      <c r="G16721" s="1" t="s">
        <v>20</v>
      </c>
      <c r="H16721" s="1" t="s">
        <v>20</v>
      </c>
      <c r="I16721" s="1" t="s">
        <v>40</v>
      </c>
      <c r="J16721">
        <v>24</v>
      </c>
      <c r="K16721" s="1" t="s">
        <v>39</v>
      </c>
      <c r="L16721">
        <v>57</v>
      </c>
      <c r="M16721">
        <v>2</v>
      </c>
      <c r="N16721">
        <v>-1</v>
      </c>
      <c r="O16721">
        <v>0</v>
      </c>
      <c r="P16721" s="1" t="s">
        <v>22</v>
      </c>
      <c r="Q16721" s="1" t="s">
        <v>20</v>
      </c>
    </row>
    <row r="16722" spans="1:17" x14ac:dyDescent="0.3">
      <c r="A16722">
        <v>51</v>
      </c>
      <c r="B16722" s="1" t="s">
        <v>17</v>
      </c>
      <c r="C16722" s="1" t="s">
        <v>18</v>
      </c>
      <c r="D16722" s="1" t="s">
        <v>31</v>
      </c>
      <c r="E16722" s="1" t="s">
        <v>20</v>
      </c>
      <c r="F16722">
        <v>33</v>
      </c>
      <c r="G16722" s="1" t="s">
        <v>21</v>
      </c>
      <c r="H16722" s="1" t="s">
        <v>20</v>
      </c>
      <c r="I16722" s="1" t="s">
        <v>40</v>
      </c>
      <c r="J16722">
        <v>24</v>
      </c>
      <c r="K16722" s="1" t="s">
        <v>39</v>
      </c>
      <c r="L16722">
        <v>624</v>
      </c>
      <c r="M16722">
        <v>2</v>
      </c>
      <c r="N16722">
        <v>-1</v>
      </c>
      <c r="O16722">
        <v>0</v>
      </c>
      <c r="P16722" s="1" t="s">
        <v>22</v>
      </c>
      <c r="Q16722" s="1" t="s">
        <v>20</v>
      </c>
    </row>
    <row r="16723" spans="1:17" x14ac:dyDescent="0.3">
      <c r="A16723">
        <v>45</v>
      </c>
      <c r="B16723" s="1" t="s">
        <v>28</v>
      </c>
      <c r="C16723" s="1" t="s">
        <v>18</v>
      </c>
      <c r="D16723" s="1" t="s">
        <v>26</v>
      </c>
      <c r="E16723" s="1" t="s">
        <v>20</v>
      </c>
      <c r="F16723">
        <v>2718</v>
      </c>
      <c r="G16723" s="1" t="s">
        <v>21</v>
      </c>
      <c r="H16723" s="1" t="s">
        <v>20</v>
      </c>
      <c r="I16723" s="1" t="s">
        <v>40</v>
      </c>
      <c r="J16723">
        <v>24</v>
      </c>
      <c r="K16723" s="1" t="s">
        <v>39</v>
      </c>
      <c r="L16723">
        <v>304</v>
      </c>
      <c r="M16723">
        <v>2</v>
      </c>
      <c r="N16723">
        <v>-1</v>
      </c>
      <c r="O16723">
        <v>0</v>
      </c>
      <c r="P16723" s="1" t="s">
        <v>22</v>
      </c>
      <c r="Q16723" s="1" t="s">
        <v>20</v>
      </c>
    </row>
    <row r="16724" spans="1:17" x14ac:dyDescent="0.3">
      <c r="A16724">
        <v>30</v>
      </c>
      <c r="B16724" s="1" t="s">
        <v>32</v>
      </c>
      <c r="C16724" s="1" t="s">
        <v>25</v>
      </c>
      <c r="D16724" s="1" t="s">
        <v>26</v>
      </c>
      <c r="E16724" s="1" t="s">
        <v>20</v>
      </c>
      <c r="F16724">
        <v>2702</v>
      </c>
      <c r="G16724" s="1" t="s">
        <v>21</v>
      </c>
      <c r="H16724" s="1" t="s">
        <v>20</v>
      </c>
      <c r="I16724" s="1" t="s">
        <v>40</v>
      </c>
      <c r="J16724">
        <v>24</v>
      </c>
      <c r="K16724" s="1" t="s">
        <v>39</v>
      </c>
      <c r="L16724">
        <v>129</v>
      </c>
      <c r="M16724">
        <v>2</v>
      </c>
      <c r="N16724">
        <v>-1</v>
      </c>
      <c r="O16724">
        <v>0</v>
      </c>
      <c r="P16724" s="1" t="s">
        <v>22</v>
      </c>
      <c r="Q16724" s="1" t="s">
        <v>20</v>
      </c>
    </row>
    <row r="16725" spans="1:17" x14ac:dyDescent="0.3">
      <c r="A16725">
        <v>38</v>
      </c>
      <c r="B16725" s="1" t="s">
        <v>24</v>
      </c>
      <c r="C16725" s="1" t="s">
        <v>18</v>
      </c>
      <c r="D16725" s="1" t="s">
        <v>26</v>
      </c>
      <c r="E16725" s="1" t="s">
        <v>20</v>
      </c>
      <c r="F16725">
        <v>69</v>
      </c>
      <c r="G16725" s="1" t="s">
        <v>20</v>
      </c>
      <c r="H16725" s="1" t="s">
        <v>21</v>
      </c>
      <c r="I16725" s="1" t="s">
        <v>40</v>
      </c>
      <c r="J16725">
        <v>24</v>
      </c>
      <c r="K16725" s="1" t="s">
        <v>39</v>
      </c>
      <c r="L16725">
        <v>915</v>
      </c>
      <c r="M16725">
        <v>2</v>
      </c>
      <c r="N16725">
        <v>-1</v>
      </c>
      <c r="O16725">
        <v>0</v>
      </c>
      <c r="P16725" s="1" t="s">
        <v>22</v>
      </c>
      <c r="Q16725" s="1" t="s">
        <v>20</v>
      </c>
    </row>
    <row r="16726" spans="1:17" x14ac:dyDescent="0.3">
      <c r="A16726">
        <v>25</v>
      </c>
      <c r="B16726" s="1" t="s">
        <v>37</v>
      </c>
      <c r="C16726" s="1" t="s">
        <v>25</v>
      </c>
      <c r="D16726" s="1" t="s">
        <v>26</v>
      </c>
      <c r="E16726" s="1" t="s">
        <v>20</v>
      </c>
      <c r="F16726">
        <v>1747</v>
      </c>
      <c r="G16726" s="1" t="s">
        <v>21</v>
      </c>
      <c r="H16726" s="1" t="s">
        <v>20</v>
      </c>
      <c r="I16726" s="1" t="s">
        <v>40</v>
      </c>
      <c r="J16726">
        <v>24</v>
      </c>
      <c r="K16726" s="1" t="s">
        <v>39</v>
      </c>
      <c r="L16726">
        <v>903</v>
      </c>
      <c r="M16726">
        <v>1</v>
      </c>
      <c r="N16726">
        <v>-1</v>
      </c>
      <c r="O16726">
        <v>0</v>
      </c>
      <c r="P16726" s="1" t="s">
        <v>22</v>
      </c>
      <c r="Q16726" s="1" t="s">
        <v>21</v>
      </c>
    </row>
    <row r="16727" spans="1:17" x14ac:dyDescent="0.3">
      <c r="A16727">
        <v>53</v>
      </c>
      <c r="B16727" s="1" t="s">
        <v>17</v>
      </c>
      <c r="C16727" s="1" t="s">
        <v>18</v>
      </c>
      <c r="D16727" s="1" t="s">
        <v>19</v>
      </c>
      <c r="E16727" s="1" t="s">
        <v>20</v>
      </c>
      <c r="F16727">
        <v>602</v>
      </c>
      <c r="G16727" s="1" t="s">
        <v>21</v>
      </c>
      <c r="H16727" s="1" t="s">
        <v>20</v>
      </c>
      <c r="I16727" s="1" t="s">
        <v>40</v>
      </c>
      <c r="J16727">
        <v>24</v>
      </c>
      <c r="K16727" s="1" t="s">
        <v>39</v>
      </c>
      <c r="L16727">
        <v>58</v>
      </c>
      <c r="M16727">
        <v>2</v>
      </c>
      <c r="N16727">
        <v>-1</v>
      </c>
      <c r="O16727">
        <v>0</v>
      </c>
      <c r="P16727" s="1" t="s">
        <v>22</v>
      </c>
      <c r="Q16727" s="1" t="s">
        <v>20</v>
      </c>
    </row>
    <row r="16728" spans="1:17" x14ac:dyDescent="0.3">
      <c r="A16728">
        <v>43</v>
      </c>
      <c r="B16728" s="1" t="s">
        <v>27</v>
      </c>
      <c r="C16728" s="1" t="s">
        <v>18</v>
      </c>
      <c r="D16728" s="1" t="s">
        <v>26</v>
      </c>
      <c r="E16728" s="1" t="s">
        <v>20</v>
      </c>
      <c r="F16728">
        <v>0</v>
      </c>
      <c r="G16728" s="1" t="s">
        <v>20</v>
      </c>
      <c r="H16728" s="1" t="s">
        <v>20</v>
      </c>
      <c r="I16728" s="1" t="s">
        <v>41</v>
      </c>
      <c r="J16728">
        <v>24</v>
      </c>
      <c r="K16728" s="1" t="s">
        <v>39</v>
      </c>
      <c r="L16728">
        <v>122</v>
      </c>
      <c r="M16728">
        <v>12</v>
      </c>
      <c r="N16728">
        <v>-1</v>
      </c>
      <c r="O16728">
        <v>0</v>
      </c>
      <c r="P16728" s="1" t="s">
        <v>22</v>
      </c>
      <c r="Q16728" s="1" t="s">
        <v>20</v>
      </c>
    </row>
    <row r="16729" spans="1:17" x14ac:dyDescent="0.3">
      <c r="A16729">
        <v>43</v>
      </c>
      <c r="B16729" s="1" t="s">
        <v>30</v>
      </c>
      <c r="C16729" s="1" t="s">
        <v>18</v>
      </c>
      <c r="D16729" s="1" t="s">
        <v>31</v>
      </c>
      <c r="E16729" s="1" t="s">
        <v>20</v>
      </c>
      <c r="F16729">
        <v>222</v>
      </c>
      <c r="G16729" s="1" t="s">
        <v>20</v>
      </c>
      <c r="H16729" s="1" t="s">
        <v>20</v>
      </c>
      <c r="I16729" s="1" t="s">
        <v>40</v>
      </c>
      <c r="J16729">
        <v>24</v>
      </c>
      <c r="K16729" s="1" t="s">
        <v>39</v>
      </c>
      <c r="L16729">
        <v>203</v>
      </c>
      <c r="M16729">
        <v>2</v>
      </c>
      <c r="N16729">
        <v>-1</v>
      </c>
      <c r="O16729">
        <v>0</v>
      </c>
      <c r="P16729" s="1" t="s">
        <v>22</v>
      </c>
      <c r="Q16729" s="1" t="s">
        <v>20</v>
      </c>
    </row>
    <row r="16730" spans="1:17" x14ac:dyDescent="0.3">
      <c r="A16730">
        <v>45</v>
      </c>
      <c r="B16730" s="1" t="s">
        <v>32</v>
      </c>
      <c r="C16730" s="1" t="s">
        <v>29</v>
      </c>
      <c r="D16730" s="1" t="s">
        <v>26</v>
      </c>
      <c r="E16730" s="1" t="s">
        <v>20</v>
      </c>
      <c r="F16730">
        <v>59</v>
      </c>
      <c r="G16730" s="1" t="s">
        <v>21</v>
      </c>
      <c r="H16730" s="1" t="s">
        <v>20</v>
      </c>
      <c r="I16730" s="1" t="s">
        <v>40</v>
      </c>
      <c r="J16730">
        <v>24</v>
      </c>
      <c r="K16730" s="1" t="s">
        <v>39</v>
      </c>
      <c r="L16730">
        <v>873</v>
      </c>
      <c r="M16730">
        <v>8</v>
      </c>
      <c r="N16730">
        <v>-1</v>
      </c>
      <c r="O16730">
        <v>0</v>
      </c>
      <c r="P16730" s="1" t="s">
        <v>22</v>
      </c>
      <c r="Q16730" s="1" t="s">
        <v>21</v>
      </c>
    </row>
    <row r="16731" spans="1:17" x14ac:dyDescent="0.3">
      <c r="A16731">
        <v>50</v>
      </c>
      <c r="B16731" s="1" t="s">
        <v>17</v>
      </c>
      <c r="C16731" s="1" t="s">
        <v>29</v>
      </c>
      <c r="D16731" s="1" t="s">
        <v>19</v>
      </c>
      <c r="E16731" s="1" t="s">
        <v>20</v>
      </c>
      <c r="F16731">
        <v>201</v>
      </c>
      <c r="G16731" s="1" t="s">
        <v>21</v>
      </c>
      <c r="H16731" s="1" t="s">
        <v>20</v>
      </c>
      <c r="I16731" s="1" t="s">
        <v>40</v>
      </c>
      <c r="J16731">
        <v>24</v>
      </c>
      <c r="K16731" s="1" t="s">
        <v>39</v>
      </c>
      <c r="L16731">
        <v>248</v>
      </c>
      <c r="M16731">
        <v>1</v>
      </c>
      <c r="N16731">
        <v>-1</v>
      </c>
      <c r="O16731">
        <v>0</v>
      </c>
      <c r="P16731" s="1" t="s">
        <v>22</v>
      </c>
      <c r="Q16731" s="1" t="s">
        <v>20</v>
      </c>
    </row>
    <row r="16732" spans="1:17" x14ac:dyDescent="0.3">
      <c r="A16732">
        <v>33</v>
      </c>
      <c r="B16732" s="1" t="s">
        <v>33</v>
      </c>
      <c r="C16732" s="1" t="s">
        <v>18</v>
      </c>
      <c r="D16732" s="1" t="s">
        <v>26</v>
      </c>
      <c r="E16732" s="1" t="s">
        <v>20</v>
      </c>
      <c r="F16732">
        <v>930</v>
      </c>
      <c r="G16732" s="1" t="s">
        <v>20</v>
      </c>
      <c r="H16732" s="1" t="s">
        <v>21</v>
      </c>
      <c r="I16732" s="1" t="s">
        <v>40</v>
      </c>
      <c r="J16732">
        <v>24</v>
      </c>
      <c r="K16732" s="1" t="s">
        <v>39</v>
      </c>
      <c r="L16732">
        <v>149</v>
      </c>
      <c r="M16732">
        <v>2</v>
      </c>
      <c r="N16732">
        <v>-1</v>
      </c>
      <c r="O16732">
        <v>0</v>
      </c>
      <c r="P16732" s="1" t="s">
        <v>22</v>
      </c>
      <c r="Q16732" s="1" t="s">
        <v>20</v>
      </c>
    </row>
    <row r="16733" spans="1:17" x14ac:dyDescent="0.3">
      <c r="A16733">
        <v>57</v>
      </c>
      <c r="B16733" s="1" t="s">
        <v>30</v>
      </c>
      <c r="C16733" s="1" t="s">
        <v>18</v>
      </c>
      <c r="D16733" s="1" t="s">
        <v>31</v>
      </c>
      <c r="E16733" s="1" t="s">
        <v>20</v>
      </c>
      <c r="F16733">
        <v>-64</v>
      </c>
      <c r="G16733" s="1" t="s">
        <v>21</v>
      </c>
      <c r="H16733" s="1" t="s">
        <v>20</v>
      </c>
      <c r="I16733" s="1" t="s">
        <v>41</v>
      </c>
      <c r="J16733">
        <v>24</v>
      </c>
      <c r="K16733" s="1" t="s">
        <v>39</v>
      </c>
      <c r="L16733">
        <v>147</v>
      </c>
      <c r="M16733">
        <v>1</v>
      </c>
      <c r="N16733">
        <v>-1</v>
      </c>
      <c r="O16733">
        <v>0</v>
      </c>
      <c r="P16733" s="1" t="s">
        <v>22</v>
      </c>
      <c r="Q16733" s="1" t="s">
        <v>20</v>
      </c>
    </row>
    <row r="16734" spans="1:17" x14ac:dyDescent="0.3">
      <c r="A16734">
        <v>26</v>
      </c>
      <c r="B16734" s="1" t="s">
        <v>33</v>
      </c>
      <c r="C16734" s="1" t="s">
        <v>18</v>
      </c>
      <c r="D16734" s="1" t="s">
        <v>26</v>
      </c>
      <c r="E16734" s="1" t="s">
        <v>20</v>
      </c>
      <c r="F16734">
        <v>-16</v>
      </c>
      <c r="G16734" s="1" t="s">
        <v>21</v>
      </c>
      <c r="H16734" s="1" t="s">
        <v>20</v>
      </c>
      <c r="I16734" s="1" t="s">
        <v>40</v>
      </c>
      <c r="J16734">
        <v>24</v>
      </c>
      <c r="K16734" s="1" t="s">
        <v>39</v>
      </c>
      <c r="L16734">
        <v>1036</v>
      </c>
      <c r="M16734">
        <v>1</v>
      </c>
      <c r="N16734">
        <v>-1</v>
      </c>
      <c r="O16734">
        <v>0</v>
      </c>
      <c r="P16734" s="1" t="s">
        <v>22</v>
      </c>
      <c r="Q16734" s="1" t="s">
        <v>20</v>
      </c>
    </row>
    <row r="16735" spans="1:17" x14ac:dyDescent="0.3">
      <c r="A16735">
        <v>25</v>
      </c>
      <c r="B16735" s="1" t="s">
        <v>24</v>
      </c>
      <c r="C16735" s="1" t="s">
        <v>25</v>
      </c>
      <c r="D16735" s="1" t="s">
        <v>26</v>
      </c>
      <c r="E16735" s="1" t="s">
        <v>20</v>
      </c>
      <c r="F16735">
        <v>4718</v>
      </c>
      <c r="G16735" s="1" t="s">
        <v>20</v>
      </c>
      <c r="H16735" s="1" t="s">
        <v>20</v>
      </c>
      <c r="I16735" s="1" t="s">
        <v>40</v>
      </c>
      <c r="J16735">
        <v>24</v>
      </c>
      <c r="K16735" s="1" t="s">
        <v>39</v>
      </c>
      <c r="L16735">
        <v>709</v>
      </c>
      <c r="M16735">
        <v>1</v>
      </c>
      <c r="N16735">
        <v>-1</v>
      </c>
      <c r="O16735">
        <v>0</v>
      </c>
      <c r="P16735" s="1" t="s">
        <v>22</v>
      </c>
      <c r="Q16735" s="1" t="s">
        <v>21</v>
      </c>
    </row>
    <row r="16736" spans="1:17" x14ac:dyDescent="0.3">
      <c r="A16736">
        <v>46</v>
      </c>
      <c r="B16736" s="1" t="s">
        <v>17</v>
      </c>
      <c r="C16736" s="1" t="s">
        <v>29</v>
      </c>
      <c r="D16736" s="1" t="s">
        <v>26</v>
      </c>
      <c r="E16736" s="1" t="s">
        <v>20</v>
      </c>
      <c r="F16736">
        <v>145</v>
      </c>
      <c r="G16736" s="1" t="s">
        <v>21</v>
      </c>
      <c r="H16736" s="1" t="s">
        <v>20</v>
      </c>
      <c r="I16736" s="1" t="s">
        <v>40</v>
      </c>
      <c r="J16736">
        <v>24</v>
      </c>
      <c r="K16736" s="1" t="s">
        <v>39</v>
      </c>
      <c r="L16736">
        <v>72</v>
      </c>
      <c r="M16736">
        <v>5</v>
      </c>
      <c r="N16736">
        <v>-1</v>
      </c>
      <c r="O16736">
        <v>0</v>
      </c>
      <c r="P16736" s="1" t="s">
        <v>22</v>
      </c>
      <c r="Q16736" s="1" t="s">
        <v>20</v>
      </c>
    </row>
    <row r="16737" spans="1:17" x14ac:dyDescent="0.3">
      <c r="A16737">
        <v>30</v>
      </c>
      <c r="B16737" s="1" t="s">
        <v>17</v>
      </c>
      <c r="C16737" s="1" t="s">
        <v>25</v>
      </c>
      <c r="D16737" s="1" t="s">
        <v>26</v>
      </c>
      <c r="E16737" s="1" t="s">
        <v>21</v>
      </c>
      <c r="F16737">
        <v>-985</v>
      </c>
      <c r="G16737" s="1" t="s">
        <v>20</v>
      </c>
      <c r="H16737" s="1" t="s">
        <v>20</v>
      </c>
      <c r="I16737" s="1" t="s">
        <v>41</v>
      </c>
      <c r="J16737">
        <v>24</v>
      </c>
      <c r="K16737" s="1" t="s">
        <v>39</v>
      </c>
      <c r="L16737">
        <v>28</v>
      </c>
      <c r="M16737">
        <v>4</v>
      </c>
      <c r="N16737">
        <v>-1</v>
      </c>
      <c r="O16737">
        <v>0</v>
      </c>
      <c r="P16737" s="1" t="s">
        <v>22</v>
      </c>
      <c r="Q16737" s="1" t="s">
        <v>20</v>
      </c>
    </row>
    <row r="16738" spans="1:17" x14ac:dyDescent="0.3">
      <c r="A16738">
        <v>36</v>
      </c>
      <c r="B16738" s="1" t="s">
        <v>33</v>
      </c>
      <c r="C16738" s="1" t="s">
        <v>18</v>
      </c>
      <c r="D16738" s="1" t="s">
        <v>22</v>
      </c>
      <c r="E16738" s="1" t="s">
        <v>20</v>
      </c>
      <c r="F16738">
        <v>-19</v>
      </c>
      <c r="G16738" s="1" t="s">
        <v>20</v>
      </c>
      <c r="H16738" s="1" t="s">
        <v>21</v>
      </c>
      <c r="I16738" s="1" t="s">
        <v>40</v>
      </c>
      <c r="J16738">
        <v>24</v>
      </c>
      <c r="K16738" s="1" t="s">
        <v>39</v>
      </c>
      <c r="L16738">
        <v>185</v>
      </c>
      <c r="M16738">
        <v>1</v>
      </c>
      <c r="N16738">
        <v>-1</v>
      </c>
      <c r="O16738">
        <v>0</v>
      </c>
      <c r="P16738" s="1" t="s">
        <v>22</v>
      </c>
      <c r="Q16738" s="1" t="s">
        <v>20</v>
      </c>
    </row>
    <row r="16739" spans="1:17" x14ac:dyDescent="0.3">
      <c r="A16739">
        <v>56</v>
      </c>
      <c r="B16739" s="1" t="s">
        <v>32</v>
      </c>
      <c r="C16739" s="1" t="s">
        <v>18</v>
      </c>
      <c r="D16739" s="1" t="s">
        <v>26</v>
      </c>
      <c r="E16739" s="1" t="s">
        <v>20</v>
      </c>
      <c r="F16739">
        <v>360</v>
      </c>
      <c r="G16739" s="1" t="s">
        <v>21</v>
      </c>
      <c r="H16739" s="1" t="s">
        <v>21</v>
      </c>
      <c r="I16739" s="1" t="s">
        <v>40</v>
      </c>
      <c r="J16739">
        <v>24</v>
      </c>
      <c r="K16739" s="1" t="s">
        <v>39</v>
      </c>
      <c r="L16739">
        <v>98</v>
      </c>
      <c r="M16739">
        <v>2</v>
      </c>
      <c r="N16739">
        <v>-1</v>
      </c>
      <c r="O16739">
        <v>0</v>
      </c>
      <c r="P16739" s="1" t="s">
        <v>22</v>
      </c>
      <c r="Q16739" s="1" t="s">
        <v>20</v>
      </c>
    </row>
    <row r="16740" spans="1:17" x14ac:dyDescent="0.3">
      <c r="A16740">
        <v>50</v>
      </c>
      <c r="B16740" s="1" t="s">
        <v>24</v>
      </c>
      <c r="C16740" s="1" t="s">
        <v>29</v>
      </c>
      <c r="D16740" s="1" t="s">
        <v>26</v>
      </c>
      <c r="E16740" s="1" t="s">
        <v>20</v>
      </c>
      <c r="F16740">
        <v>-701</v>
      </c>
      <c r="G16740" s="1" t="s">
        <v>21</v>
      </c>
      <c r="H16740" s="1" t="s">
        <v>21</v>
      </c>
      <c r="I16740" s="1" t="s">
        <v>40</v>
      </c>
      <c r="J16740">
        <v>24</v>
      </c>
      <c r="K16740" s="1" t="s">
        <v>39</v>
      </c>
      <c r="L16740">
        <v>148</v>
      </c>
      <c r="M16740">
        <v>1</v>
      </c>
      <c r="N16740">
        <v>-1</v>
      </c>
      <c r="O16740">
        <v>0</v>
      </c>
      <c r="P16740" s="1" t="s">
        <v>22</v>
      </c>
      <c r="Q16740" s="1" t="s">
        <v>20</v>
      </c>
    </row>
    <row r="16741" spans="1:17" x14ac:dyDescent="0.3">
      <c r="A16741">
        <v>47</v>
      </c>
      <c r="B16741" s="1" t="s">
        <v>28</v>
      </c>
      <c r="C16741" s="1" t="s">
        <v>18</v>
      </c>
      <c r="D16741" s="1" t="s">
        <v>22</v>
      </c>
      <c r="E16741" s="1" t="s">
        <v>20</v>
      </c>
      <c r="F16741">
        <v>2458</v>
      </c>
      <c r="G16741" s="1" t="s">
        <v>20</v>
      </c>
      <c r="H16741" s="1" t="s">
        <v>20</v>
      </c>
      <c r="I16741" s="1" t="s">
        <v>40</v>
      </c>
      <c r="J16741">
        <v>24</v>
      </c>
      <c r="K16741" s="1" t="s">
        <v>39</v>
      </c>
      <c r="L16741">
        <v>172</v>
      </c>
      <c r="M16741">
        <v>3</v>
      </c>
      <c r="N16741">
        <v>-1</v>
      </c>
      <c r="O16741">
        <v>0</v>
      </c>
      <c r="P16741" s="1" t="s">
        <v>22</v>
      </c>
      <c r="Q16741" s="1" t="s">
        <v>20</v>
      </c>
    </row>
    <row r="16742" spans="1:17" x14ac:dyDescent="0.3">
      <c r="A16742">
        <v>52</v>
      </c>
      <c r="B16742" s="1" t="s">
        <v>27</v>
      </c>
      <c r="C16742" s="1" t="s">
        <v>29</v>
      </c>
      <c r="D16742" s="1" t="s">
        <v>26</v>
      </c>
      <c r="E16742" s="1" t="s">
        <v>20</v>
      </c>
      <c r="F16742">
        <v>7</v>
      </c>
      <c r="G16742" s="1" t="s">
        <v>20</v>
      </c>
      <c r="H16742" s="1" t="s">
        <v>20</v>
      </c>
      <c r="I16742" s="1" t="s">
        <v>40</v>
      </c>
      <c r="J16742">
        <v>24</v>
      </c>
      <c r="K16742" s="1" t="s">
        <v>39</v>
      </c>
      <c r="L16742">
        <v>150</v>
      </c>
      <c r="M16742">
        <v>5</v>
      </c>
      <c r="N16742">
        <v>-1</v>
      </c>
      <c r="O16742">
        <v>0</v>
      </c>
      <c r="P16742" s="1" t="s">
        <v>22</v>
      </c>
      <c r="Q16742" s="1" t="s">
        <v>20</v>
      </c>
    </row>
    <row r="16743" spans="1:17" x14ac:dyDescent="0.3">
      <c r="A16743">
        <v>50</v>
      </c>
      <c r="B16743" s="1" t="s">
        <v>36</v>
      </c>
      <c r="C16743" s="1" t="s">
        <v>18</v>
      </c>
      <c r="D16743" s="1" t="s">
        <v>19</v>
      </c>
      <c r="E16743" s="1" t="s">
        <v>20</v>
      </c>
      <c r="F16743">
        <v>5260</v>
      </c>
      <c r="G16743" s="1" t="s">
        <v>21</v>
      </c>
      <c r="H16743" s="1" t="s">
        <v>20</v>
      </c>
      <c r="I16743" s="1" t="s">
        <v>40</v>
      </c>
      <c r="J16743">
        <v>24</v>
      </c>
      <c r="K16743" s="1" t="s">
        <v>39</v>
      </c>
      <c r="L16743">
        <v>51</v>
      </c>
      <c r="M16743">
        <v>2</v>
      </c>
      <c r="N16743">
        <v>-1</v>
      </c>
      <c r="O16743">
        <v>0</v>
      </c>
      <c r="P16743" s="1" t="s">
        <v>22</v>
      </c>
      <c r="Q16743" s="1" t="s">
        <v>20</v>
      </c>
    </row>
    <row r="16744" spans="1:17" x14ac:dyDescent="0.3">
      <c r="A16744">
        <v>37</v>
      </c>
      <c r="B16744" s="1" t="s">
        <v>17</v>
      </c>
      <c r="C16744" s="1" t="s">
        <v>25</v>
      </c>
      <c r="D16744" s="1" t="s">
        <v>19</v>
      </c>
      <c r="E16744" s="1" t="s">
        <v>20</v>
      </c>
      <c r="F16744">
        <v>7612</v>
      </c>
      <c r="G16744" s="1" t="s">
        <v>20</v>
      </c>
      <c r="H16744" s="1" t="s">
        <v>20</v>
      </c>
      <c r="I16744" s="1" t="s">
        <v>40</v>
      </c>
      <c r="J16744">
        <v>24</v>
      </c>
      <c r="K16744" s="1" t="s">
        <v>39</v>
      </c>
      <c r="L16744">
        <v>1206</v>
      </c>
      <c r="M16744">
        <v>4</v>
      </c>
      <c r="N16744">
        <v>-1</v>
      </c>
      <c r="O16744">
        <v>0</v>
      </c>
      <c r="P16744" s="1" t="s">
        <v>22</v>
      </c>
      <c r="Q16744" s="1" t="s">
        <v>20</v>
      </c>
    </row>
    <row r="16745" spans="1:17" x14ac:dyDescent="0.3">
      <c r="A16745">
        <v>30</v>
      </c>
      <c r="B16745" s="1" t="s">
        <v>17</v>
      </c>
      <c r="C16745" s="1" t="s">
        <v>18</v>
      </c>
      <c r="D16745" s="1" t="s">
        <v>19</v>
      </c>
      <c r="E16745" s="1" t="s">
        <v>20</v>
      </c>
      <c r="F16745">
        <v>14</v>
      </c>
      <c r="G16745" s="1" t="s">
        <v>20</v>
      </c>
      <c r="H16745" s="1" t="s">
        <v>20</v>
      </c>
      <c r="I16745" s="1" t="s">
        <v>40</v>
      </c>
      <c r="J16745">
        <v>24</v>
      </c>
      <c r="K16745" s="1" t="s">
        <v>39</v>
      </c>
      <c r="L16745">
        <v>90</v>
      </c>
      <c r="M16745">
        <v>2</v>
      </c>
      <c r="N16745">
        <v>-1</v>
      </c>
      <c r="O16745">
        <v>0</v>
      </c>
      <c r="P16745" s="1" t="s">
        <v>22</v>
      </c>
      <c r="Q16745" s="1" t="s">
        <v>20</v>
      </c>
    </row>
    <row r="16746" spans="1:17" x14ac:dyDescent="0.3">
      <c r="A16746">
        <v>58</v>
      </c>
      <c r="B16746" s="1" t="s">
        <v>33</v>
      </c>
      <c r="C16746" s="1" t="s">
        <v>18</v>
      </c>
      <c r="D16746" s="1" t="s">
        <v>26</v>
      </c>
      <c r="E16746" s="1" t="s">
        <v>20</v>
      </c>
      <c r="F16746">
        <v>5567</v>
      </c>
      <c r="G16746" s="1" t="s">
        <v>20</v>
      </c>
      <c r="H16746" s="1" t="s">
        <v>20</v>
      </c>
      <c r="I16746" s="1" t="s">
        <v>40</v>
      </c>
      <c r="J16746">
        <v>24</v>
      </c>
      <c r="K16746" s="1" t="s">
        <v>39</v>
      </c>
      <c r="L16746">
        <v>1869</v>
      </c>
      <c r="M16746">
        <v>1</v>
      </c>
      <c r="N16746">
        <v>-1</v>
      </c>
      <c r="O16746">
        <v>0</v>
      </c>
      <c r="P16746" s="1" t="s">
        <v>22</v>
      </c>
      <c r="Q16746" s="1" t="s">
        <v>20</v>
      </c>
    </row>
    <row r="16747" spans="1:17" x14ac:dyDescent="0.3">
      <c r="A16747">
        <v>39</v>
      </c>
      <c r="B16747" s="1" t="s">
        <v>28</v>
      </c>
      <c r="C16747" s="1" t="s">
        <v>18</v>
      </c>
      <c r="D16747" s="1" t="s">
        <v>26</v>
      </c>
      <c r="E16747" s="1" t="s">
        <v>20</v>
      </c>
      <c r="F16747">
        <v>334</v>
      </c>
      <c r="G16747" s="1" t="s">
        <v>21</v>
      </c>
      <c r="H16747" s="1" t="s">
        <v>20</v>
      </c>
      <c r="I16747" s="1" t="s">
        <v>41</v>
      </c>
      <c r="J16747">
        <v>24</v>
      </c>
      <c r="K16747" s="1" t="s">
        <v>39</v>
      </c>
      <c r="L16747">
        <v>575</v>
      </c>
      <c r="M16747">
        <v>4</v>
      </c>
      <c r="N16747">
        <v>-1</v>
      </c>
      <c r="O16747">
        <v>0</v>
      </c>
      <c r="P16747" s="1" t="s">
        <v>22</v>
      </c>
      <c r="Q16747" s="1" t="s">
        <v>20</v>
      </c>
    </row>
    <row r="16748" spans="1:17" x14ac:dyDescent="0.3">
      <c r="A16748">
        <v>42</v>
      </c>
      <c r="B16748" s="1" t="s">
        <v>28</v>
      </c>
      <c r="C16748" s="1" t="s">
        <v>18</v>
      </c>
      <c r="D16748" s="1" t="s">
        <v>26</v>
      </c>
      <c r="E16748" s="1" t="s">
        <v>20</v>
      </c>
      <c r="F16748">
        <v>634</v>
      </c>
      <c r="G16748" s="1" t="s">
        <v>21</v>
      </c>
      <c r="H16748" s="1" t="s">
        <v>20</v>
      </c>
      <c r="I16748" s="1" t="s">
        <v>40</v>
      </c>
      <c r="J16748">
        <v>24</v>
      </c>
      <c r="K16748" s="1" t="s">
        <v>39</v>
      </c>
      <c r="L16748">
        <v>256</v>
      </c>
      <c r="M16748">
        <v>2</v>
      </c>
      <c r="N16748">
        <v>-1</v>
      </c>
      <c r="O16748">
        <v>0</v>
      </c>
      <c r="P16748" s="1" t="s">
        <v>22</v>
      </c>
      <c r="Q16748" s="1" t="s">
        <v>20</v>
      </c>
    </row>
    <row r="16749" spans="1:17" x14ac:dyDescent="0.3">
      <c r="A16749">
        <v>36</v>
      </c>
      <c r="B16749" s="1" t="s">
        <v>17</v>
      </c>
      <c r="C16749" s="1" t="s">
        <v>18</v>
      </c>
      <c r="D16749" s="1" t="s">
        <v>19</v>
      </c>
      <c r="E16749" s="1" t="s">
        <v>20</v>
      </c>
      <c r="F16749">
        <v>268</v>
      </c>
      <c r="G16749" s="1" t="s">
        <v>21</v>
      </c>
      <c r="H16749" s="1" t="s">
        <v>21</v>
      </c>
      <c r="I16749" s="1" t="s">
        <v>40</v>
      </c>
      <c r="J16749">
        <v>24</v>
      </c>
      <c r="K16749" s="1" t="s">
        <v>39</v>
      </c>
      <c r="L16749">
        <v>823</v>
      </c>
      <c r="M16749">
        <v>1</v>
      </c>
      <c r="N16749">
        <v>-1</v>
      </c>
      <c r="O16749">
        <v>0</v>
      </c>
      <c r="P16749" s="1" t="s">
        <v>22</v>
      </c>
      <c r="Q16749" s="1" t="s">
        <v>20</v>
      </c>
    </row>
    <row r="16750" spans="1:17" x14ac:dyDescent="0.3">
      <c r="A16750">
        <v>39</v>
      </c>
      <c r="B16750" s="1" t="s">
        <v>27</v>
      </c>
      <c r="C16750" s="1" t="s">
        <v>18</v>
      </c>
      <c r="D16750" s="1" t="s">
        <v>19</v>
      </c>
      <c r="E16750" s="1" t="s">
        <v>20</v>
      </c>
      <c r="F16750">
        <v>350</v>
      </c>
      <c r="G16750" s="1" t="s">
        <v>21</v>
      </c>
      <c r="H16750" s="1" t="s">
        <v>20</v>
      </c>
      <c r="I16750" s="1" t="s">
        <v>40</v>
      </c>
      <c r="J16750">
        <v>24</v>
      </c>
      <c r="K16750" s="1" t="s">
        <v>39</v>
      </c>
      <c r="L16750">
        <v>230</v>
      </c>
      <c r="M16750">
        <v>2</v>
      </c>
      <c r="N16750">
        <v>-1</v>
      </c>
      <c r="O16750">
        <v>0</v>
      </c>
      <c r="P16750" s="1" t="s">
        <v>22</v>
      </c>
      <c r="Q16750" s="1" t="s">
        <v>20</v>
      </c>
    </row>
    <row r="16751" spans="1:17" x14ac:dyDescent="0.3">
      <c r="A16751">
        <v>52</v>
      </c>
      <c r="B16751" s="1" t="s">
        <v>28</v>
      </c>
      <c r="C16751" s="1" t="s">
        <v>18</v>
      </c>
      <c r="D16751" s="1" t="s">
        <v>31</v>
      </c>
      <c r="E16751" s="1" t="s">
        <v>20</v>
      </c>
      <c r="F16751">
        <v>134</v>
      </c>
      <c r="G16751" s="1" t="s">
        <v>21</v>
      </c>
      <c r="H16751" s="1" t="s">
        <v>20</v>
      </c>
      <c r="I16751" s="1" t="s">
        <v>40</v>
      </c>
      <c r="J16751">
        <v>24</v>
      </c>
      <c r="K16751" s="1" t="s">
        <v>39</v>
      </c>
      <c r="L16751">
        <v>81</v>
      </c>
      <c r="M16751">
        <v>3</v>
      </c>
      <c r="N16751">
        <v>-1</v>
      </c>
      <c r="O16751">
        <v>0</v>
      </c>
      <c r="P16751" s="1" t="s">
        <v>22</v>
      </c>
      <c r="Q16751" s="1" t="s">
        <v>20</v>
      </c>
    </row>
    <row r="16752" spans="1:17" x14ac:dyDescent="0.3">
      <c r="A16752">
        <v>37</v>
      </c>
      <c r="B16752" s="1" t="s">
        <v>28</v>
      </c>
      <c r="C16752" s="1" t="s">
        <v>18</v>
      </c>
      <c r="D16752" s="1" t="s">
        <v>26</v>
      </c>
      <c r="E16752" s="1" t="s">
        <v>20</v>
      </c>
      <c r="F16752">
        <v>-59</v>
      </c>
      <c r="G16752" s="1" t="s">
        <v>21</v>
      </c>
      <c r="H16752" s="1" t="s">
        <v>21</v>
      </c>
      <c r="I16752" s="1" t="s">
        <v>40</v>
      </c>
      <c r="J16752">
        <v>24</v>
      </c>
      <c r="K16752" s="1" t="s">
        <v>39</v>
      </c>
      <c r="L16752">
        <v>56</v>
      </c>
      <c r="M16752">
        <v>1</v>
      </c>
      <c r="N16752">
        <v>-1</v>
      </c>
      <c r="O16752">
        <v>0</v>
      </c>
      <c r="P16752" s="1" t="s">
        <v>22</v>
      </c>
      <c r="Q16752" s="1" t="s">
        <v>20</v>
      </c>
    </row>
    <row r="16753" spans="1:17" x14ac:dyDescent="0.3">
      <c r="A16753">
        <v>28</v>
      </c>
      <c r="B16753" s="1" t="s">
        <v>24</v>
      </c>
      <c r="C16753" s="1" t="s">
        <v>18</v>
      </c>
      <c r="D16753" s="1" t="s">
        <v>26</v>
      </c>
      <c r="E16753" s="1" t="s">
        <v>20</v>
      </c>
      <c r="F16753">
        <v>169</v>
      </c>
      <c r="G16753" s="1" t="s">
        <v>21</v>
      </c>
      <c r="H16753" s="1" t="s">
        <v>20</v>
      </c>
      <c r="I16753" s="1" t="s">
        <v>40</v>
      </c>
      <c r="J16753">
        <v>24</v>
      </c>
      <c r="K16753" s="1" t="s">
        <v>39</v>
      </c>
      <c r="L16753">
        <v>245</v>
      </c>
      <c r="M16753">
        <v>2</v>
      </c>
      <c r="N16753">
        <v>-1</v>
      </c>
      <c r="O16753">
        <v>0</v>
      </c>
      <c r="P16753" s="1" t="s">
        <v>22</v>
      </c>
      <c r="Q16753" s="1" t="s">
        <v>20</v>
      </c>
    </row>
    <row r="16754" spans="1:17" x14ac:dyDescent="0.3">
      <c r="A16754">
        <v>28</v>
      </c>
      <c r="B16754" s="1" t="s">
        <v>28</v>
      </c>
      <c r="C16754" s="1" t="s">
        <v>18</v>
      </c>
      <c r="D16754" s="1" t="s">
        <v>26</v>
      </c>
      <c r="E16754" s="1" t="s">
        <v>20</v>
      </c>
      <c r="F16754">
        <v>214</v>
      </c>
      <c r="G16754" s="1" t="s">
        <v>21</v>
      </c>
      <c r="H16754" s="1" t="s">
        <v>21</v>
      </c>
      <c r="I16754" s="1" t="s">
        <v>40</v>
      </c>
      <c r="J16754">
        <v>24</v>
      </c>
      <c r="K16754" s="1" t="s">
        <v>39</v>
      </c>
      <c r="L16754">
        <v>332</v>
      </c>
      <c r="M16754">
        <v>3</v>
      </c>
      <c r="N16754">
        <v>-1</v>
      </c>
      <c r="O16754">
        <v>0</v>
      </c>
      <c r="P16754" s="1" t="s">
        <v>22</v>
      </c>
      <c r="Q16754" s="1" t="s">
        <v>20</v>
      </c>
    </row>
    <row r="16755" spans="1:17" x14ac:dyDescent="0.3">
      <c r="A16755">
        <v>32</v>
      </c>
      <c r="B16755" s="1" t="s">
        <v>32</v>
      </c>
      <c r="C16755" s="1" t="s">
        <v>18</v>
      </c>
      <c r="D16755" s="1" t="s">
        <v>26</v>
      </c>
      <c r="E16755" s="1" t="s">
        <v>20</v>
      </c>
      <c r="F16755">
        <v>0</v>
      </c>
      <c r="G16755" s="1" t="s">
        <v>21</v>
      </c>
      <c r="H16755" s="1" t="s">
        <v>20</v>
      </c>
      <c r="I16755" s="1" t="s">
        <v>40</v>
      </c>
      <c r="J16755">
        <v>24</v>
      </c>
      <c r="K16755" s="1" t="s">
        <v>39</v>
      </c>
      <c r="L16755">
        <v>151</v>
      </c>
      <c r="M16755">
        <v>2</v>
      </c>
      <c r="N16755">
        <v>-1</v>
      </c>
      <c r="O16755">
        <v>0</v>
      </c>
      <c r="P16755" s="1" t="s">
        <v>22</v>
      </c>
      <c r="Q16755" s="1" t="s">
        <v>20</v>
      </c>
    </row>
    <row r="16756" spans="1:17" x14ac:dyDescent="0.3">
      <c r="A16756">
        <v>30</v>
      </c>
      <c r="B16756" s="1" t="s">
        <v>32</v>
      </c>
      <c r="C16756" s="1" t="s">
        <v>29</v>
      </c>
      <c r="D16756" s="1" t="s">
        <v>26</v>
      </c>
      <c r="E16756" s="1" t="s">
        <v>20</v>
      </c>
      <c r="F16756">
        <v>78</v>
      </c>
      <c r="G16756" s="1" t="s">
        <v>21</v>
      </c>
      <c r="H16756" s="1" t="s">
        <v>20</v>
      </c>
      <c r="I16756" s="1" t="s">
        <v>40</v>
      </c>
      <c r="J16756">
        <v>24</v>
      </c>
      <c r="K16756" s="1" t="s">
        <v>39</v>
      </c>
      <c r="L16756">
        <v>132</v>
      </c>
      <c r="M16756">
        <v>1</v>
      </c>
      <c r="N16756">
        <v>-1</v>
      </c>
      <c r="O16756">
        <v>0</v>
      </c>
      <c r="P16756" s="1" t="s">
        <v>22</v>
      </c>
      <c r="Q16756" s="1" t="s">
        <v>20</v>
      </c>
    </row>
    <row r="16757" spans="1:17" x14ac:dyDescent="0.3">
      <c r="A16757">
        <v>49</v>
      </c>
      <c r="B16757" s="1" t="s">
        <v>24</v>
      </c>
      <c r="C16757" s="1" t="s">
        <v>29</v>
      </c>
      <c r="D16757" s="1" t="s">
        <v>26</v>
      </c>
      <c r="E16757" s="1" t="s">
        <v>20</v>
      </c>
      <c r="F16757">
        <v>-39</v>
      </c>
      <c r="G16757" s="1" t="s">
        <v>21</v>
      </c>
      <c r="H16757" s="1" t="s">
        <v>21</v>
      </c>
      <c r="I16757" s="1" t="s">
        <v>40</v>
      </c>
      <c r="J16757">
        <v>24</v>
      </c>
      <c r="K16757" s="1" t="s">
        <v>39</v>
      </c>
      <c r="L16757">
        <v>147</v>
      </c>
      <c r="M16757">
        <v>3</v>
      </c>
      <c r="N16757">
        <v>-1</v>
      </c>
      <c r="O16757">
        <v>0</v>
      </c>
      <c r="P16757" s="1" t="s">
        <v>22</v>
      </c>
      <c r="Q16757" s="1" t="s">
        <v>20</v>
      </c>
    </row>
    <row r="16758" spans="1:17" x14ac:dyDescent="0.3">
      <c r="A16758">
        <v>43</v>
      </c>
      <c r="B16758" s="1" t="s">
        <v>17</v>
      </c>
      <c r="C16758" s="1" t="s">
        <v>18</v>
      </c>
      <c r="D16758" s="1" t="s">
        <v>26</v>
      </c>
      <c r="E16758" s="1" t="s">
        <v>20</v>
      </c>
      <c r="F16758">
        <v>5</v>
      </c>
      <c r="G16758" s="1" t="s">
        <v>21</v>
      </c>
      <c r="H16758" s="1" t="s">
        <v>20</v>
      </c>
      <c r="I16758" s="1" t="s">
        <v>40</v>
      </c>
      <c r="J16758">
        <v>24</v>
      </c>
      <c r="K16758" s="1" t="s">
        <v>39</v>
      </c>
      <c r="L16758">
        <v>953</v>
      </c>
      <c r="M16758">
        <v>1</v>
      </c>
      <c r="N16758">
        <v>-1</v>
      </c>
      <c r="O16758">
        <v>0</v>
      </c>
      <c r="P16758" s="1" t="s">
        <v>22</v>
      </c>
      <c r="Q16758" s="1" t="s">
        <v>20</v>
      </c>
    </row>
    <row r="16759" spans="1:17" x14ac:dyDescent="0.3">
      <c r="A16759">
        <v>59</v>
      </c>
      <c r="B16759" s="1" t="s">
        <v>24</v>
      </c>
      <c r="C16759" s="1" t="s">
        <v>29</v>
      </c>
      <c r="D16759" s="1" t="s">
        <v>19</v>
      </c>
      <c r="E16759" s="1" t="s">
        <v>20</v>
      </c>
      <c r="F16759">
        <v>3331</v>
      </c>
      <c r="G16759" s="1" t="s">
        <v>21</v>
      </c>
      <c r="H16759" s="1" t="s">
        <v>20</v>
      </c>
      <c r="I16759" s="1" t="s">
        <v>40</v>
      </c>
      <c r="J16759">
        <v>24</v>
      </c>
      <c r="K16759" s="1" t="s">
        <v>39</v>
      </c>
      <c r="L16759">
        <v>43</v>
      </c>
      <c r="M16759">
        <v>3</v>
      </c>
      <c r="N16759">
        <v>-1</v>
      </c>
      <c r="O16759">
        <v>0</v>
      </c>
      <c r="P16759" s="1" t="s">
        <v>22</v>
      </c>
      <c r="Q16759" s="1" t="s">
        <v>20</v>
      </c>
    </row>
    <row r="16760" spans="1:17" x14ac:dyDescent="0.3">
      <c r="A16760">
        <v>29</v>
      </c>
      <c r="B16760" s="1" t="s">
        <v>28</v>
      </c>
      <c r="C16760" s="1" t="s">
        <v>25</v>
      </c>
      <c r="D16760" s="1" t="s">
        <v>26</v>
      </c>
      <c r="E16760" s="1" t="s">
        <v>20</v>
      </c>
      <c r="F16760">
        <v>223</v>
      </c>
      <c r="G16760" s="1" t="s">
        <v>20</v>
      </c>
      <c r="H16760" s="1" t="s">
        <v>20</v>
      </c>
      <c r="I16760" s="1" t="s">
        <v>40</v>
      </c>
      <c r="J16760">
        <v>24</v>
      </c>
      <c r="K16760" s="1" t="s">
        <v>39</v>
      </c>
      <c r="L16760">
        <v>1259</v>
      </c>
      <c r="M16760">
        <v>1</v>
      </c>
      <c r="N16760">
        <v>-1</v>
      </c>
      <c r="O16760">
        <v>0</v>
      </c>
      <c r="P16760" s="1" t="s">
        <v>22</v>
      </c>
      <c r="Q16760" s="1" t="s">
        <v>20</v>
      </c>
    </row>
    <row r="16761" spans="1:17" x14ac:dyDescent="0.3">
      <c r="A16761">
        <v>29</v>
      </c>
      <c r="B16761" s="1" t="s">
        <v>28</v>
      </c>
      <c r="C16761" s="1" t="s">
        <v>18</v>
      </c>
      <c r="D16761" s="1" t="s">
        <v>26</v>
      </c>
      <c r="E16761" s="1" t="s">
        <v>20</v>
      </c>
      <c r="F16761">
        <v>658</v>
      </c>
      <c r="G16761" s="1" t="s">
        <v>21</v>
      </c>
      <c r="H16761" s="1" t="s">
        <v>20</v>
      </c>
      <c r="I16761" s="1" t="s">
        <v>40</v>
      </c>
      <c r="J16761">
        <v>24</v>
      </c>
      <c r="K16761" s="1" t="s">
        <v>39</v>
      </c>
      <c r="L16761">
        <v>267</v>
      </c>
      <c r="M16761">
        <v>1</v>
      </c>
      <c r="N16761">
        <v>-1</v>
      </c>
      <c r="O16761">
        <v>0</v>
      </c>
      <c r="P16761" s="1" t="s">
        <v>22</v>
      </c>
      <c r="Q16761" s="1" t="s">
        <v>20</v>
      </c>
    </row>
    <row r="16762" spans="1:17" x14ac:dyDescent="0.3">
      <c r="A16762">
        <v>25</v>
      </c>
      <c r="B16762" s="1" t="s">
        <v>28</v>
      </c>
      <c r="C16762" s="1" t="s">
        <v>25</v>
      </c>
      <c r="D16762" s="1" t="s">
        <v>26</v>
      </c>
      <c r="E16762" s="1" t="s">
        <v>20</v>
      </c>
      <c r="F16762">
        <v>674</v>
      </c>
      <c r="G16762" s="1" t="s">
        <v>20</v>
      </c>
      <c r="H16762" s="1" t="s">
        <v>20</v>
      </c>
      <c r="I16762" s="1" t="s">
        <v>40</v>
      </c>
      <c r="J16762">
        <v>24</v>
      </c>
      <c r="K16762" s="1" t="s">
        <v>39</v>
      </c>
      <c r="L16762">
        <v>736</v>
      </c>
      <c r="M16762">
        <v>2</v>
      </c>
      <c r="N16762">
        <v>-1</v>
      </c>
      <c r="O16762">
        <v>0</v>
      </c>
      <c r="P16762" s="1" t="s">
        <v>22</v>
      </c>
      <c r="Q16762" s="1" t="s">
        <v>20</v>
      </c>
    </row>
    <row r="16763" spans="1:17" x14ac:dyDescent="0.3">
      <c r="A16763">
        <v>31</v>
      </c>
      <c r="B16763" s="1" t="s">
        <v>33</v>
      </c>
      <c r="C16763" s="1" t="s">
        <v>25</v>
      </c>
      <c r="D16763" s="1" t="s">
        <v>26</v>
      </c>
      <c r="E16763" s="1" t="s">
        <v>20</v>
      </c>
      <c r="F16763">
        <v>0</v>
      </c>
      <c r="G16763" s="1" t="s">
        <v>21</v>
      </c>
      <c r="H16763" s="1" t="s">
        <v>20</v>
      </c>
      <c r="I16763" s="1" t="s">
        <v>40</v>
      </c>
      <c r="J16763">
        <v>24</v>
      </c>
      <c r="K16763" s="1" t="s">
        <v>39</v>
      </c>
      <c r="L16763">
        <v>362</v>
      </c>
      <c r="M16763">
        <v>1</v>
      </c>
      <c r="N16763">
        <v>-1</v>
      </c>
      <c r="O16763">
        <v>0</v>
      </c>
      <c r="P16763" s="1" t="s">
        <v>22</v>
      </c>
      <c r="Q16763" s="1" t="s">
        <v>20</v>
      </c>
    </row>
    <row r="16764" spans="1:17" x14ac:dyDescent="0.3">
      <c r="A16764">
        <v>31</v>
      </c>
      <c r="B16764" s="1" t="s">
        <v>28</v>
      </c>
      <c r="C16764" s="1" t="s">
        <v>18</v>
      </c>
      <c r="D16764" s="1" t="s">
        <v>31</v>
      </c>
      <c r="E16764" s="1" t="s">
        <v>20</v>
      </c>
      <c r="F16764">
        <v>33</v>
      </c>
      <c r="G16764" s="1" t="s">
        <v>21</v>
      </c>
      <c r="H16764" s="1" t="s">
        <v>20</v>
      </c>
      <c r="I16764" s="1" t="s">
        <v>40</v>
      </c>
      <c r="J16764">
        <v>24</v>
      </c>
      <c r="K16764" s="1" t="s">
        <v>39</v>
      </c>
      <c r="L16764">
        <v>901</v>
      </c>
      <c r="M16764">
        <v>2</v>
      </c>
      <c r="N16764">
        <v>-1</v>
      </c>
      <c r="O16764">
        <v>0</v>
      </c>
      <c r="P16764" s="1" t="s">
        <v>22</v>
      </c>
      <c r="Q16764" s="1" t="s">
        <v>21</v>
      </c>
    </row>
    <row r="16765" spans="1:17" x14ac:dyDescent="0.3">
      <c r="A16765">
        <v>32</v>
      </c>
      <c r="B16765" s="1" t="s">
        <v>28</v>
      </c>
      <c r="C16765" s="1" t="s">
        <v>29</v>
      </c>
      <c r="D16765" s="1" t="s">
        <v>31</v>
      </c>
      <c r="E16765" s="1" t="s">
        <v>20</v>
      </c>
      <c r="F16765">
        <v>-156</v>
      </c>
      <c r="G16765" s="1" t="s">
        <v>21</v>
      </c>
      <c r="H16765" s="1" t="s">
        <v>20</v>
      </c>
      <c r="I16765" s="1" t="s">
        <v>40</v>
      </c>
      <c r="J16765">
        <v>24</v>
      </c>
      <c r="K16765" s="1" t="s">
        <v>39</v>
      </c>
      <c r="L16765">
        <v>129</v>
      </c>
      <c r="M16765">
        <v>2</v>
      </c>
      <c r="N16765">
        <v>-1</v>
      </c>
      <c r="O16765">
        <v>0</v>
      </c>
      <c r="P16765" s="1" t="s">
        <v>22</v>
      </c>
      <c r="Q16765" s="1" t="s">
        <v>20</v>
      </c>
    </row>
    <row r="16766" spans="1:17" x14ac:dyDescent="0.3">
      <c r="A16766">
        <v>46</v>
      </c>
      <c r="B16766" s="1" t="s">
        <v>27</v>
      </c>
      <c r="C16766" s="1" t="s">
        <v>18</v>
      </c>
      <c r="D16766" s="1" t="s">
        <v>31</v>
      </c>
      <c r="E16766" s="1" t="s">
        <v>20</v>
      </c>
      <c r="F16766">
        <v>8873</v>
      </c>
      <c r="G16766" s="1" t="s">
        <v>21</v>
      </c>
      <c r="H16766" s="1" t="s">
        <v>20</v>
      </c>
      <c r="I16766" s="1" t="s">
        <v>40</v>
      </c>
      <c r="J16766">
        <v>24</v>
      </c>
      <c r="K16766" s="1" t="s">
        <v>39</v>
      </c>
      <c r="L16766">
        <v>314</v>
      </c>
      <c r="M16766">
        <v>2</v>
      </c>
      <c r="N16766">
        <v>-1</v>
      </c>
      <c r="O16766">
        <v>0</v>
      </c>
      <c r="P16766" s="1" t="s">
        <v>22</v>
      </c>
      <c r="Q16766" s="1" t="s">
        <v>20</v>
      </c>
    </row>
    <row r="16767" spans="1:17" x14ac:dyDescent="0.3">
      <c r="A16767">
        <v>30</v>
      </c>
      <c r="B16767" s="1" t="s">
        <v>33</v>
      </c>
      <c r="C16767" s="1" t="s">
        <v>18</v>
      </c>
      <c r="D16767" s="1" t="s">
        <v>31</v>
      </c>
      <c r="E16767" s="1" t="s">
        <v>20</v>
      </c>
      <c r="F16767">
        <v>-224</v>
      </c>
      <c r="G16767" s="1" t="s">
        <v>21</v>
      </c>
      <c r="H16767" s="1" t="s">
        <v>20</v>
      </c>
      <c r="I16767" s="1" t="s">
        <v>40</v>
      </c>
      <c r="J16767">
        <v>24</v>
      </c>
      <c r="K16767" s="1" t="s">
        <v>39</v>
      </c>
      <c r="L16767">
        <v>79</v>
      </c>
      <c r="M16767">
        <v>3</v>
      </c>
      <c r="N16767">
        <v>-1</v>
      </c>
      <c r="O16767">
        <v>0</v>
      </c>
      <c r="P16767" s="1" t="s">
        <v>22</v>
      </c>
      <c r="Q16767" s="1" t="s">
        <v>20</v>
      </c>
    </row>
    <row r="16768" spans="1:17" x14ac:dyDescent="0.3">
      <c r="A16768">
        <v>47</v>
      </c>
      <c r="B16768" s="1" t="s">
        <v>28</v>
      </c>
      <c r="C16768" s="1" t="s">
        <v>29</v>
      </c>
      <c r="D16768" s="1" t="s">
        <v>26</v>
      </c>
      <c r="E16768" s="1" t="s">
        <v>20</v>
      </c>
      <c r="F16768">
        <v>506</v>
      </c>
      <c r="G16768" s="1" t="s">
        <v>20</v>
      </c>
      <c r="H16768" s="1" t="s">
        <v>20</v>
      </c>
      <c r="I16768" s="1" t="s">
        <v>40</v>
      </c>
      <c r="J16768">
        <v>24</v>
      </c>
      <c r="K16768" s="1" t="s">
        <v>39</v>
      </c>
      <c r="L16768">
        <v>134</v>
      </c>
      <c r="M16768">
        <v>1</v>
      </c>
      <c r="N16768">
        <v>-1</v>
      </c>
      <c r="O16768">
        <v>0</v>
      </c>
      <c r="P16768" s="1" t="s">
        <v>22</v>
      </c>
      <c r="Q16768" s="1" t="s">
        <v>20</v>
      </c>
    </row>
    <row r="16769" spans="1:17" x14ac:dyDescent="0.3">
      <c r="A16769">
        <v>42</v>
      </c>
      <c r="B16769" s="1" t="s">
        <v>17</v>
      </c>
      <c r="C16769" s="1" t="s">
        <v>29</v>
      </c>
      <c r="D16769" s="1" t="s">
        <v>19</v>
      </c>
      <c r="E16769" s="1" t="s">
        <v>20</v>
      </c>
      <c r="F16769">
        <v>401</v>
      </c>
      <c r="G16769" s="1" t="s">
        <v>21</v>
      </c>
      <c r="H16769" s="1" t="s">
        <v>20</v>
      </c>
      <c r="I16769" s="1" t="s">
        <v>40</v>
      </c>
      <c r="J16769">
        <v>24</v>
      </c>
      <c r="K16769" s="1" t="s">
        <v>39</v>
      </c>
      <c r="L16769">
        <v>217</v>
      </c>
      <c r="M16769">
        <v>9</v>
      </c>
      <c r="N16769">
        <v>-1</v>
      </c>
      <c r="O16769">
        <v>0</v>
      </c>
      <c r="P16769" s="1" t="s">
        <v>22</v>
      </c>
      <c r="Q16769" s="1" t="s">
        <v>20</v>
      </c>
    </row>
    <row r="16770" spans="1:17" x14ac:dyDescent="0.3">
      <c r="A16770">
        <v>41</v>
      </c>
      <c r="B16770" s="1" t="s">
        <v>28</v>
      </c>
      <c r="C16770" s="1" t="s">
        <v>18</v>
      </c>
      <c r="D16770" s="1" t="s">
        <v>26</v>
      </c>
      <c r="E16770" s="1" t="s">
        <v>20</v>
      </c>
      <c r="F16770">
        <v>2717</v>
      </c>
      <c r="G16770" s="1" t="s">
        <v>21</v>
      </c>
      <c r="H16770" s="1" t="s">
        <v>21</v>
      </c>
      <c r="I16770" s="1" t="s">
        <v>40</v>
      </c>
      <c r="J16770">
        <v>24</v>
      </c>
      <c r="K16770" s="1" t="s">
        <v>39</v>
      </c>
      <c r="L16770">
        <v>559</v>
      </c>
      <c r="M16770">
        <v>2</v>
      </c>
      <c r="N16770">
        <v>-1</v>
      </c>
      <c r="O16770">
        <v>0</v>
      </c>
      <c r="P16770" s="1" t="s">
        <v>22</v>
      </c>
      <c r="Q16770" s="1" t="s">
        <v>20</v>
      </c>
    </row>
    <row r="16771" spans="1:17" x14ac:dyDescent="0.3">
      <c r="A16771">
        <v>31</v>
      </c>
      <c r="B16771" s="1" t="s">
        <v>24</v>
      </c>
      <c r="C16771" s="1" t="s">
        <v>18</v>
      </c>
      <c r="D16771" s="1" t="s">
        <v>19</v>
      </c>
      <c r="E16771" s="1" t="s">
        <v>20</v>
      </c>
      <c r="F16771">
        <v>162</v>
      </c>
      <c r="G16771" s="1" t="s">
        <v>21</v>
      </c>
      <c r="H16771" s="1" t="s">
        <v>20</v>
      </c>
      <c r="I16771" s="1" t="s">
        <v>40</v>
      </c>
      <c r="J16771">
        <v>24</v>
      </c>
      <c r="K16771" s="1" t="s">
        <v>39</v>
      </c>
      <c r="L16771">
        <v>141</v>
      </c>
      <c r="M16771">
        <v>11</v>
      </c>
      <c r="N16771">
        <v>-1</v>
      </c>
      <c r="O16771">
        <v>0</v>
      </c>
      <c r="P16771" s="1" t="s">
        <v>22</v>
      </c>
      <c r="Q16771" s="1" t="s">
        <v>20</v>
      </c>
    </row>
    <row r="16772" spans="1:17" x14ac:dyDescent="0.3">
      <c r="A16772">
        <v>53</v>
      </c>
      <c r="B16772" s="1" t="s">
        <v>36</v>
      </c>
      <c r="C16772" s="1" t="s">
        <v>29</v>
      </c>
      <c r="D16772" s="1" t="s">
        <v>31</v>
      </c>
      <c r="E16772" s="1" t="s">
        <v>20</v>
      </c>
      <c r="F16772">
        <v>2253</v>
      </c>
      <c r="G16772" s="1" t="s">
        <v>21</v>
      </c>
      <c r="H16772" s="1" t="s">
        <v>20</v>
      </c>
      <c r="I16772" s="1" t="s">
        <v>40</v>
      </c>
      <c r="J16772">
        <v>24</v>
      </c>
      <c r="K16772" s="1" t="s">
        <v>39</v>
      </c>
      <c r="L16772">
        <v>135</v>
      </c>
      <c r="M16772">
        <v>1</v>
      </c>
      <c r="N16772">
        <v>-1</v>
      </c>
      <c r="O16772">
        <v>0</v>
      </c>
      <c r="P16772" s="1" t="s">
        <v>22</v>
      </c>
      <c r="Q16772" s="1" t="s">
        <v>20</v>
      </c>
    </row>
    <row r="16773" spans="1:17" x14ac:dyDescent="0.3">
      <c r="A16773">
        <v>57</v>
      </c>
      <c r="B16773" s="1" t="s">
        <v>27</v>
      </c>
      <c r="C16773" s="1" t="s">
        <v>18</v>
      </c>
      <c r="D16773" s="1" t="s">
        <v>31</v>
      </c>
      <c r="E16773" s="1" t="s">
        <v>20</v>
      </c>
      <c r="F16773">
        <v>6</v>
      </c>
      <c r="G16773" s="1" t="s">
        <v>21</v>
      </c>
      <c r="H16773" s="1" t="s">
        <v>20</v>
      </c>
      <c r="I16773" s="1" t="s">
        <v>40</v>
      </c>
      <c r="J16773">
        <v>24</v>
      </c>
      <c r="K16773" s="1" t="s">
        <v>39</v>
      </c>
      <c r="L16773">
        <v>126</v>
      </c>
      <c r="M16773">
        <v>6</v>
      </c>
      <c r="N16773">
        <v>-1</v>
      </c>
      <c r="O16773">
        <v>0</v>
      </c>
      <c r="P16773" s="1" t="s">
        <v>22</v>
      </c>
      <c r="Q16773" s="1" t="s">
        <v>20</v>
      </c>
    </row>
    <row r="16774" spans="1:17" x14ac:dyDescent="0.3">
      <c r="A16774">
        <v>60</v>
      </c>
      <c r="B16774" s="1" t="s">
        <v>24</v>
      </c>
      <c r="C16774" s="1" t="s">
        <v>18</v>
      </c>
      <c r="D16774" s="1" t="s">
        <v>26</v>
      </c>
      <c r="E16774" s="1" t="s">
        <v>20</v>
      </c>
      <c r="F16774">
        <v>0</v>
      </c>
      <c r="G16774" s="1" t="s">
        <v>21</v>
      </c>
      <c r="H16774" s="1" t="s">
        <v>20</v>
      </c>
      <c r="I16774" s="1" t="s">
        <v>41</v>
      </c>
      <c r="J16774">
        <v>24</v>
      </c>
      <c r="K16774" s="1" t="s">
        <v>39</v>
      </c>
      <c r="L16774">
        <v>101</v>
      </c>
      <c r="M16774">
        <v>14</v>
      </c>
      <c r="N16774">
        <v>-1</v>
      </c>
      <c r="O16774">
        <v>0</v>
      </c>
      <c r="P16774" s="1" t="s">
        <v>22</v>
      </c>
      <c r="Q16774" s="1" t="s">
        <v>20</v>
      </c>
    </row>
    <row r="16775" spans="1:17" x14ac:dyDescent="0.3">
      <c r="A16775">
        <v>38</v>
      </c>
      <c r="B16775" s="1" t="s">
        <v>17</v>
      </c>
      <c r="C16775" s="1" t="s">
        <v>18</v>
      </c>
      <c r="D16775" s="1" t="s">
        <v>19</v>
      </c>
      <c r="E16775" s="1" t="s">
        <v>20</v>
      </c>
      <c r="F16775">
        <v>272</v>
      </c>
      <c r="G16775" s="1" t="s">
        <v>21</v>
      </c>
      <c r="H16775" s="1" t="s">
        <v>20</v>
      </c>
      <c r="I16775" s="1" t="s">
        <v>40</v>
      </c>
      <c r="J16775">
        <v>24</v>
      </c>
      <c r="K16775" s="1" t="s">
        <v>39</v>
      </c>
      <c r="L16775">
        <v>62</v>
      </c>
      <c r="M16775">
        <v>1</v>
      </c>
      <c r="N16775">
        <v>-1</v>
      </c>
      <c r="O16775">
        <v>0</v>
      </c>
      <c r="P16775" s="1" t="s">
        <v>22</v>
      </c>
      <c r="Q16775" s="1" t="s">
        <v>20</v>
      </c>
    </row>
    <row r="16776" spans="1:17" x14ac:dyDescent="0.3">
      <c r="A16776">
        <v>48</v>
      </c>
      <c r="B16776" s="1" t="s">
        <v>28</v>
      </c>
      <c r="C16776" s="1" t="s">
        <v>18</v>
      </c>
      <c r="D16776" s="1" t="s">
        <v>31</v>
      </c>
      <c r="E16776" s="1" t="s">
        <v>20</v>
      </c>
      <c r="F16776">
        <v>595</v>
      </c>
      <c r="G16776" s="1" t="s">
        <v>20</v>
      </c>
      <c r="H16776" s="1" t="s">
        <v>20</v>
      </c>
      <c r="I16776" s="1" t="s">
        <v>40</v>
      </c>
      <c r="J16776">
        <v>24</v>
      </c>
      <c r="K16776" s="1" t="s">
        <v>39</v>
      </c>
      <c r="L16776">
        <v>464</v>
      </c>
      <c r="M16776">
        <v>1</v>
      </c>
      <c r="N16776">
        <v>-1</v>
      </c>
      <c r="O16776">
        <v>0</v>
      </c>
      <c r="P16776" s="1" t="s">
        <v>22</v>
      </c>
      <c r="Q16776" s="1" t="s">
        <v>20</v>
      </c>
    </row>
    <row r="16777" spans="1:17" x14ac:dyDescent="0.3">
      <c r="A16777">
        <v>40</v>
      </c>
      <c r="B16777" s="1" t="s">
        <v>24</v>
      </c>
      <c r="C16777" s="1" t="s">
        <v>25</v>
      </c>
      <c r="D16777" s="1" t="s">
        <v>19</v>
      </c>
      <c r="E16777" s="1" t="s">
        <v>20</v>
      </c>
      <c r="F16777">
        <v>445</v>
      </c>
      <c r="G16777" s="1" t="s">
        <v>21</v>
      </c>
      <c r="H16777" s="1" t="s">
        <v>20</v>
      </c>
      <c r="I16777" s="1" t="s">
        <v>40</v>
      </c>
      <c r="J16777">
        <v>24</v>
      </c>
      <c r="K16777" s="1" t="s">
        <v>39</v>
      </c>
      <c r="L16777">
        <v>631</v>
      </c>
      <c r="M16777">
        <v>1</v>
      </c>
      <c r="N16777">
        <v>-1</v>
      </c>
      <c r="O16777">
        <v>0</v>
      </c>
      <c r="P16777" s="1" t="s">
        <v>22</v>
      </c>
      <c r="Q16777" s="1" t="s">
        <v>20</v>
      </c>
    </row>
    <row r="16778" spans="1:17" x14ac:dyDescent="0.3">
      <c r="A16778">
        <v>39</v>
      </c>
      <c r="B16778" s="1" t="s">
        <v>17</v>
      </c>
      <c r="C16778" s="1" t="s">
        <v>18</v>
      </c>
      <c r="D16778" s="1" t="s">
        <v>19</v>
      </c>
      <c r="E16778" s="1" t="s">
        <v>20</v>
      </c>
      <c r="F16778">
        <v>63</v>
      </c>
      <c r="G16778" s="1" t="s">
        <v>21</v>
      </c>
      <c r="H16778" s="1" t="s">
        <v>20</v>
      </c>
      <c r="I16778" s="1" t="s">
        <v>40</v>
      </c>
      <c r="J16778">
        <v>24</v>
      </c>
      <c r="K16778" s="1" t="s">
        <v>39</v>
      </c>
      <c r="L16778">
        <v>203</v>
      </c>
      <c r="M16778">
        <v>1</v>
      </c>
      <c r="N16778">
        <v>-1</v>
      </c>
      <c r="O16778">
        <v>0</v>
      </c>
      <c r="P16778" s="1" t="s">
        <v>22</v>
      </c>
      <c r="Q16778" s="1" t="s">
        <v>20</v>
      </c>
    </row>
    <row r="16779" spans="1:17" x14ac:dyDescent="0.3">
      <c r="A16779">
        <v>31</v>
      </c>
      <c r="B16779" s="1" t="s">
        <v>32</v>
      </c>
      <c r="C16779" s="1" t="s">
        <v>18</v>
      </c>
      <c r="D16779" s="1" t="s">
        <v>26</v>
      </c>
      <c r="E16779" s="1" t="s">
        <v>20</v>
      </c>
      <c r="F16779">
        <v>12</v>
      </c>
      <c r="G16779" s="1" t="s">
        <v>21</v>
      </c>
      <c r="H16779" s="1" t="s">
        <v>20</v>
      </c>
      <c r="I16779" s="1" t="s">
        <v>40</v>
      </c>
      <c r="J16779">
        <v>24</v>
      </c>
      <c r="K16779" s="1" t="s">
        <v>39</v>
      </c>
      <c r="L16779">
        <v>306</v>
      </c>
      <c r="M16779">
        <v>1</v>
      </c>
      <c r="N16779">
        <v>-1</v>
      </c>
      <c r="O16779">
        <v>0</v>
      </c>
      <c r="P16779" s="1" t="s">
        <v>22</v>
      </c>
      <c r="Q16779" s="1" t="s">
        <v>20</v>
      </c>
    </row>
    <row r="16780" spans="1:17" x14ac:dyDescent="0.3">
      <c r="A16780">
        <v>33</v>
      </c>
      <c r="B16780" s="1" t="s">
        <v>32</v>
      </c>
      <c r="C16780" s="1" t="s">
        <v>18</v>
      </c>
      <c r="D16780" s="1" t="s">
        <v>19</v>
      </c>
      <c r="E16780" s="1" t="s">
        <v>20</v>
      </c>
      <c r="F16780">
        <v>640</v>
      </c>
      <c r="G16780" s="1" t="s">
        <v>20</v>
      </c>
      <c r="H16780" s="1" t="s">
        <v>20</v>
      </c>
      <c r="I16780" s="1" t="s">
        <v>40</v>
      </c>
      <c r="J16780">
        <v>24</v>
      </c>
      <c r="K16780" s="1" t="s">
        <v>39</v>
      </c>
      <c r="L16780">
        <v>318</v>
      </c>
      <c r="M16780">
        <v>1</v>
      </c>
      <c r="N16780">
        <v>-1</v>
      </c>
      <c r="O16780">
        <v>0</v>
      </c>
      <c r="P16780" s="1" t="s">
        <v>22</v>
      </c>
      <c r="Q16780" s="1" t="s">
        <v>20</v>
      </c>
    </row>
    <row r="16781" spans="1:17" x14ac:dyDescent="0.3">
      <c r="A16781">
        <v>35</v>
      </c>
      <c r="B16781" s="1" t="s">
        <v>33</v>
      </c>
      <c r="C16781" s="1" t="s">
        <v>18</v>
      </c>
      <c r="D16781" s="1" t="s">
        <v>26</v>
      </c>
      <c r="E16781" s="1" t="s">
        <v>20</v>
      </c>
      <c r="F16781">
        <v>0</v>
      </c>
      <c r="G16781" s="1" t="s">
        <v>21</v>
      </c>
      <c r="H16781" s="1" t="s">
        <v>20</v>
      </c>
      <c r="I16781" s="1" t="s">
        <v>40</v>
      </c>
      <c r="J16781">
        <v>24</v>
      </c>
      <c r="K16781" s="1" t="s">
        <v>39</v>
      </c>
      <c r="L16781">
        <v>810</v>
      </c>
      <c r="M16781">
        <v>1</v>
      </c>
      <c r="N16781">
        <v>-1</v>
      </c>
      <c r="O16781">
        <v>0</v>
      </c>
      <c r="P16781" s="1" t="s">
        <v>22</v>
      </c>
      <c r="Q16781" s="1" t="s">
        <v>20</v>
      </c>
    </row>
    <row r="16782" spans="1:17" x14ac:dyDescent="0.3">
      <c r="A16782">
        <v>41</v>
      </c>
      <c r="B16782" s="1" t="s">
        <v>17</v>
      </c>
      <c r="C16782" s="1" t="s">
        <v>18</v>
      </c>
      <c r="D16782" s="1" t="s">
        <v>26</v>
      </c>
      <c r="E16782" s="1" t="s">
        <v>20</v>
      </c>
      <c r="F16782">
        <v>3096</v>
      </c>
      <c r="G16782" s="1" t="s">
        <v>21</v>
      </c>
      <c r="H16782" s="1" t="s">
        <v>20</v>
      </c>
      <c r="I16782" s="1" t="s">
        <v>40</v>
      </c>
      <c r="J16782">
        <v>24</v>
      </c>
      <c r="K16782" s="1" t="s">
        <v>39</v>
      </c>
      <c r="L16782">
        <v>273</v>
      </c>
      <c r="M16782">
        <v>6</v>
      </c>
      <c r="N16782">
        <v>-1</v>
      </c>
      <c r="O16782">
        <v>0</v>
      </c>
      <c r="P16782" s="1" t="s">
        <v>22</v>
      </c>
      <c r="Q16782" s="1" t="s">
        <v>20</v>
      </c>
    </row>
    <row r="16783" spans="1:17" x14ac:dyDescent="0.3">
      <c r="A16783">
        <v>33</v>
      </c>
      <c r="B16783" s="1" t="s">
        <v>17</v>
      </c>
      <c r="C16783" s="1" t="s">
        <v>18</v>
      </c>
      <c r="D16783" s="1" t="s">
        <v>19</v>
      </c>
      <c r="E16783" s="1" t="s">
        <v>20</v>
      </c>
      <c r="F16783">
        <v>7</v>
      </c>
      <c r="G16783" s="1" t="s">
        <v>21</v>
      </c>
      <c r="H16783" s="1" t="s">
        <v>20</v>
      </c>
      <c r="I16783" s="1" t="s">
        <v>41</v>
      </c>
      <c r="J16783">
        <v>24</v>
      </c>
      <c r="K16783" s="1" t="s">
        <v>39</v>
      </c>
      <c r="L16783">
        <v>780</v>
      </c>
      <c r="M16783">
        <v>1</v>
      </c>
      <c r="N16783">
        <v>-1</v>
      </c>
      <c r="O16783">
        <v>0</v>
      </c>
      <c r="P16783" s="1" t="s">
        <v>22</v>
      </c>
      <c r="Q16783" s="1" t="s">
        <v>20</v>
      </c>
    </row>
    <row r="16784" spans="1:17" x14ac:dyDescent="0.3">
      <c r="A16784">
        <v>26</v>
      </c>
      <c r="B16784" s="1" t="s">
        <v>24</v>
      </c>
      <c r="C16784" s="1" t="s">
        <v>25</v>
      </c>
      <c r="D16784" s="1" t="s">
        <v>26</v>
      </c>
      <c r="E16784" s="1" t="s">
        <v>20</v>
      </c>
      <c r="F16784">
        <v>3382</v>
      </c>
      <c r="G16784" s="1" t="s">
        <v>20</v>
      </c>
      <c r="H16784" s="1" t="s">
        <v>20</v>
      </c>
      <c r="I16784" s="1" t="s">
        <v>40</v>
      </c>
      <c r="J16784">
        <v>24</v>
      </c>
      <c r="K16784" s="1" t="s">
        <v>39</v>
      </c>
      <c r="L16784">
        <v>844</v>
      </c>
      <c r="M16784">
        <v>5</v>
      </c>
      <c r="N16784">
        <v>-1</v>
      </c>
      <c r="O16784">
        <v>0</v>
      </c>
      <c r="P16784" s="1" t="s">
        <v>22</v>
      </c>
      <c r="Q16784" s="1" t="s">
        <v>20</v>
      </c>
    </row>
    <row r="16785" spans="1:17" x14ac:dyDescent="0.3">
      <c r="A16785">
        <v>61</v>
      </c>
      <c r="B16785" s="1" t="s">
        <v>30</v>
      </c>
      <c r="C16785" s="1" t="s">
        <v>29</v>
      </c>
      <c r="D16785" s="1" t="s">
        <v>26</v>
      </c>
      <c r="E16785" s="1" t="s">
        <v>20</v>
      </c>
      <c r="F16785">
        <v>291</v>
      </c>
      <c r="G16785" s="1" t="s">
        <v>20</v>
      </c>
      <c r="H16785" s="1" t="s">
        <v>20</v>
      </c>
      <c r="I16785" s="1" t="s">
        <v>40</v>
      </c>
      <c r="J16785">
        <v>24</v>
      </c>
      <c r="K16785" s="1" t="s">
        <v>39</v>
      </c>
      <c r="L16785">
        <v>286</v>
      </c>
      <c r="M16785">
        <v>5</v>
      </c>
      <c r="N16785">
        <v>-1</v>
      </c>
      <c r="O16785">
        <v>0</v>
      </c>
      <c r="P16785" s="1" t="s">
        <v>22</v>
      </c>
      <c r="Q16785" s="1" t="s">
        <v>20</v>
      </c>
    </row>
    <row r="16786" spans="1:17" x14ac:dyDescent="0.3">
      <c r="A16786">
        <v>34</v>
      </c>
      <c r="B16786" s="1" t="s">
        <v>24</v>
      </c>
      <c r="C16786" s="1" t="s">
        <v>25</v>
      </c>
      <c r="D16786" s="1" t="s">
        <v>26</v>
      </c>
      <c r="E16786" s="1" t="s">
        <v>20</v>
      </c>
      <c r="F16786">
        <v>347</v>
      </c>
      <c r="G16786" s="1" t="s">
        <v>21</v>
      </c>
      <c r="H16786" s="1" t="s">
        <v>20</v>
      </c>
      <c r="I16786" s="1" t="s">
        <v>40</v>
      </c>
      <c r="J16786">
        <v>24</v>
      </c>
      <c r="K16786" s="1" t="s">
        <v>39</v>
      </c>
      <c r="L16786">
        <v>947</v>
      </c>
      <c r="M16786">
        <v>6</v>
      </c>
      <c r="N16786">
        <v>-1</v>
      </c>
      <c r="O16786">
        <v>0</v>
      </c>
      <c r="P16786" s="1" t="s">
        <v>22</v>
      </c>
      <c r="Q16786" s="1" t="s">
        <v>20</v>
      </c>
    </row>
    <row r="16787" spans="1:17" x14ac:dyDescent="0.3">
      <c r="A16787">
        <v>37</v>
      </c>
      <c r="B16787" s="1" t="s">
        <v>32</v>
      </c>
      <c r="C16787" s="1" t="s">
        <v>18</v>
      </c>
      <c r="D16787" s="1" t="s">
        <v>26</v>
      </c>
      <c r="E16787" s="1" t="s">
        <v>20</v>
      </c>
      <c r="F16787">
        <v>3226</v>
      </c>
      <c r="G16787" s="1" t="s">
        <v>21</v>
      </c>
      <c r="H16787" s="1" t="s">
        <v>21</v>
      </c>
      <c r="I16787" s="1" t="s">
        <v>40</v>
      </c>
      <c r="J16787">
        <v>24</v>
      </c>
      <c r="K16787" s="1" t="s">
        <v>39</v>
      </c>
      <c r="L16787">
        <v>226</v>
      </c>
      <c r="M16787">
        <v>3</v>
      </c>
      <c r="N16787">
        <v>-1</v>
      </c>
      <c r="O16787">
        <v>0</v>
      </c>
      <c r="P16787" s="1" t="s">
        <v>22</v>
      </c>
      <c r="Q16787" s="1" t="s">
        <v>20</v>
      </c>
    </row>
    <row r="16788" spans="1:17" x14ac:dyDescent="0.3">
      <c r="A16788">
        <v>40</v>
      </c>
      <c r="B16788" s="1" t="s">
        <v>24</v>
      </c>
      <c r="C16788" s="1" t="s">
        <v>18</v>
      </c>
      <c r="D16788" s="1" t="s">
        <v>26</v>
      </c>
      <c r="E16788" s="1" t="s">
        <v>20</v>
      </c>
      <c r="F16788">
        <v>203</v>
      </c>
      <c r="G16788" s="1" t="s">
        <v>21</v>
      </c>
      <c r="H16788" s="1" t="s">
        <v>20</v>
      </c>
      <c r="I16788" s="1" t="s">
        <v>40</v>
      </c>
      <c r="J16788">
        <v>24</v>
      </c>
      <c r="K16788" s="1" t="s">
        <v>39</v>
      </c>
      <c r="L16788">
        <v>328</v>
      </c>
      <c r="M16788">
        <v>1</v>
      </c>
      <c r="N16788">
        <v>-1</v>
      </c>
      <c r="O16788">
        <v>0</v>
      </c>
      <c r="P16788" s="1" t="s">
        <v>22</v>
      </c>
      <c r="Q16788" s="1" t="s">
        <v>20</v>
      </c>
    </row>
    <row r="16789" spans="1:17" x14ac:dyDescent="0.3">
      <c r="A16789">
        <v>54</v>
      </c>
      <c r="B16789" s="1" t="s">
        <v>32</v>
      </c>
      <c r="C16789" s="1" t="s">
        <v>18</v>
      </c>
      <c r="D16789" s="1" t="s">
        <v>26</v>
      </c>
      <c r="E16789" s="1" t="s">
        <v>20</v>
      </c>
      <c r="F16789">
        <v>1335</v>
      </c>
      <c r="G16789" s="1" t="s">
        <v>21</v>
      </c>
      <c r="H16789" s="1" t="s">
        <v>20</v>
      </c>
      <c r="I16789" s="1" t="s">
        <v>40</v>
      </c>
      <c r="J16789">
        <v>24</v>
      </c>
      <c r="K16789" s="1" t="s">
        <v>39</v>
      </c>
      <c r="L16789">
        <v>448</v>
      </c>
      <c r="M16789">
        <v>1</v>
      </c>
      <c r="N16789">
        <v>-1</v>
      </c>
      <c r="O16789">
        <v>0</v>
      </c>
      <c r="P16789" s="1" t="s">
        <v>22</v>
      </c>
      <c r="Q16789" s="1" t="s">
        <v>20</v>
      </c>
    </row>
    <row r="16790" spans="1:17" x14ac:dyDescent="0.3">
      <c r="A16790">
        <v>40</v>
      </c>
      <c r="B16790" s="1" t="s">
        <v>36</v>
      </c>
      <c r="C16790" s="1" t="s">
        <v>18</v>
      </c>
      <c r="D16790" s="1" t="s">
        <v>31</v>
      </c>
      <c r="E16790" s="1" t="s">
        <v>20</v>
      </c>
      <c r="F16790">
        <v>229</v>
      </c>
      <c r="G16790" s="1" t="s">
        <v>21</v>
      </c>
      <c r="H16790" s="1" t="s">
        <v>20</v>
      </c>
      <c r="I16790" s="1" t="s">
        <v>40</v>
      </c>
      <c r="J16790">
        <v>24</v>
      </c>
      <c r="K16790" s="1" t="s">
        <v>39</v>
      </c>
      <c r="L16790">
        <v>213</v>
      </c>
      <c r="M16790">
        <v>10</v>
      </c>
      <c r="N16790">
        <v>-1</v>
      </c>
      <c r="O16790">
        <v>0</v>
      </c>
      <c r="P16790" s="1" t="s">
        <v>22</v>
      </c>
      <c r="Q16790" s="1" t="s">
        <v>20</v>
      </c>
    </row>
    <row r="16791" spans="1:17" x14ac:dyDescent="0.3">
      <c r="A16791">
        <v>46</v>
      </c>
      <c r="B16791" s="1" t="s">
        <v>17</v>
      </c>
      <c r="C16791" s="1" t="s">
        <v>18</v>
      </c>
      <c r="D16791" s="1" t="s">
        <v>19</v>
      </c>
      <c r="E16791" s="1" t="s">
        <v>20</v>
      </c>
      <c r="F16791">
        <v>-71</v>
      </c>
      <c r="G16791" s="1" t="s">
        <v>21</v>
      </c>
      <c r="H16791" s="1" t="s">
        <v>21</v>
      </c>
      <c r="I16791" s="1" t="s">
        <v>41</v>
      </c>
      <c r="J16791">
        <v>24</v>
      </c>
      <c r="K16791" s="1" t="s">
        <v>39</v>
      </c>
      <c r="L16791">
        <v>258</v>
      </c>
      <c r="M16791">
        <v>2</v>
      </c>
      <c r="N16791">
        <v>-1</v>
      </c>
      <c r="O16791">
        <v>0</v>
      </c>
      <c r="P16791" s="1" t="s">
        <v>22</v>
      </c>
      <c r="Q16791" s="1" t="s">
        <v>20</v>
      </c>
    </row>
    <row r="16792" spans="1:17" x14ac:dyDescent="0.3">
      <c r="A16792">
        <v>54</v>
      </c>
      <c r="B16792" s="1" t="s">
        <v>27</v>
      </c>
      <c r="C16792" s="1" t="s">
        <v>18</v>
      </c>
      <c r="D16792" s="1" t="s">
        <v>19</v>
      </c>
      <c r="E16792" s="1" t="s">
        <v>20</v>
      </c>
      <c r="F16792">
        <v>1544</v>
      </c>
      <c r="G16792" s="1" t="s">
        <v>20</v>
      </c>
      <c r="H16792" s="1" t="s">
        <v>21</v>
      </c>
      <c r="I16792" s="1" t="s">
        <v>40</v>
      </c>
      <c r="J16792">
        <v>24</v>
      </c>
      <c r="K16792" s="1" t="s">
        <v>39</v>
      </c>
      <c r="L16792">
        <v>82</v>
      </c>
      <c r="M16792">
        <v>3</v>
      </c>
      <c r="N16792">
        <v>-1</v>
      </c>
      <c r="O16792">
        <v>0</v>
      </c>
      <c r="P16792" s="1" t="s">
        <v>22</v>
      </c>
      <c r="Q16792" s="1" t="s">
        <v>20</v>
      </c>
    </row>
    <row r="16793" spans="1:17" x14ac:dyDescent="0.3">
      <c r="A16793">
        <v>25</v>
      </c>
      <c r="B16793" s="1" t="s">
        <v>27</v>
      </c>
      <c r="C16793" s="1" t="s">
        <v>18</v>
      </c>
      <c r="D16793" s="1" t="s">
        <v>19</v>
      </c>
      <c r="E16793" s="1" t="s">
        <v>20</v>
      </c>
      <c r="F16793">
        <v>30</v>
      </c>
      <c r="G16793" s="1" t="s">
        <v>21</v>
      </c>
      <c r="H16793" s="1" t="s">
        <v>20</v>
      </c>
      <c r="I16793" s="1" t="s">
        <v>40</v>
      </c>
      <c r="J16793">
        <v>24</v>
      </c>
      <c r="K16793" s="1" t="s">
        <v>39</v>
      </c>
      <c r="L16793">
        <v>254</v>
      </c>
      <c r="M16793">
        <v>2</v>
      </c>
      <c r="N16793">
        <v>-1</v>
      </c>
      <c r="O16793">
        <v>0</v>
      </c>
      <c r="P16793" s="1" t="s">
        <v>22</v>
      </c>
      <c r="Q16793" s="1" t="s">
        <v>20</v>
      </c>
    </row>
    <row r="16794" spans="1:17" x14ac:dyDescent="0.3">
      <c r="A16794">
        <v>57</v>
      </c>
      <c r="B16794" s="1" t="s">
        <v>17</v>
      </c>
      <c r="C16794" s="1" t="s">
        <v>18</v>
      </c>
      <c r="D16794" s="1" t="s">
        <v>19</v>
      </c>
      <c r="E16794" s="1" t="s">
        <v>20</v>
      </c>
      <c r="F16794">
        <v>224</v>
      </c>
      <c r="G16794" s="1" t="s">
        <v>21</v>
      </c>
      <c r="H16794" s="1" t="s">
        <v>20</v>
      </c>
      <c r="I16794" s="1" t="s">
        <v>40</v>
      </c>
      <c r="J16794">
        <v>24</v>
      </c>
      <c r="K16794" s="1" t="s">
        <v>39</v>
      </c>
      <c r="L16794">
        <v>180</v>
      </c>
      <c r="M16794">
        <v>4</v>
      </c>
      <c r="N16794">
        <v>-1</v>
      </c>
      <c r="O16794">
        <v>0</v>
      </c>
      <c r="P16794" s="1" t="s">
        <v>22</v>
      </c>
      <c r="Q16794" s="1" t="s">
        <v>20</v>
      </c>
    </row>
    <row r="16795" spans="1:17" x14ac:dyDescent="0.3">
      <c r="A16795">
        <v>25</v>
      </c>
      <c r="B16795" s="1" t="s">
        <v>36</v>
      </c>
      <c r="C16795" s="1" t="s">
        <v>18</v>
      </c>
      <c r="D16795" s="1" t="s">
        <v>31</v>
      </c>
      <c r="E16795" s="1" t="s">
        <v>20</v>
      </c>
      <c r="F16795">
        <v>669</v>
      </c>
      <c r="G16795" s="1" t="s">
        <v>21</v>
      </c>
      <c r="H16795" s="1" t="s">
        <v>20</v>
      </c>
      <c r="I16795" s="1" t="s">
        <v>40</v>
      </c>
      <c r="J16795">
        <v>24</v>
      </c>
      <c r="K16795" s="1" t="s">
        <v>39</v>
      </c>
      <c r="L16795">
        <v>367</v>
      </c>
      <c r="M16795">
        <v>2</v>
      </c>
      <c r="N16795">
        <v>-1</v>
      </c>
      <c r="O16795">
        <v>0</v>
      </c>
      <c r="P16795" s="1" t="s">
        <v>22</v>
      </c>
      <c r="Q16795" s="1" t="s">
        <v>20</v>
      </c>
    </row>
    <row r="16796" spans="1:17" x14ac:dyDescent="0.3">
      <c r="A16796">
        <v>51</v>
      </c>
      <c r="B16796" s="1" t="s">
        <v>17</v>
      </c>
      <c r="C16796" s="1" t="s">
        <v>25</v>
      </c>
      <c r="D16796" s="1" t="s">
        <v>19</v>
      </c>
      <c r="E16796" s="1" t="s">
        <v>20</v>
      </c>
      <c r="F16796">
        <v>1565</v>
      </c>
      <c r="G16796" s="1" t="s">
        <v>21</v>
      </c>
      <c r="H16796" s="1" t="s">
        <v>20</v>
      </c>
      <c r="I16796" s="1" t="s">
        <v>40</v>
      </c>
      <c r="J16796">
        <v>24</v>
      </c>
      <c r="K16796" s="1" t="s">
        <v>39</v>
      </c>
      <c r="L16796">
        <v>870</v>
      </c>
      <c r="M16796">
        <v>3</v>
      </c>
      <c r="N16796">
        <v>-1</v>
      </c>
      <c r="O16796">
        <v>0</v>
      </c>
      <c r="P16796" s="1" t="s">
        <v>22</v>
      </c>
      <c r="Q16796" s="1" t="s">
        <v>20</v>
      </c>
    </row>
    <row r="16797" spans="1:17" x14ac:dyDescent="0.3">
      <c r="A16797">
        <v>43</v>
      </c>
      <c r="B16797" s="1" t="s">
        <v>36</v>
      </c>
      <c r="C16797" s="1" t="s">
        <v>18</v>
      </c>
      <c r="D16797" s="1" t="s">
        <v>31</v>
      </c>
      <c r="E16797" s="1" t="s">
        <v>20</v>
      </c>
      <c r="F16797">
        <v>169</v>
      </c>
      <c r="G16797" s="1" t="s">
        <v>20</v>
      </c>
      <c r="H16797" s="1" t="s">
        <v>21</v>
      </c>
      <c r="I16797" s="1" t="s">
        <v>41</v>
      </c>
      <c r="J16797">
        <v>24</v>
      </c>
      <c r="K16797" s="1" t="s">
        <v>39</v>
      </c>
      <c r="L16797">
        <v>172</v>
      </c>
      <c r="M16797">
        <v>5</v>
      </c>
      <c r="N16797">
        <v>-1</v>
      </c>
      <c r="O16797">
        <v>0</v>
      </c>
      <c r="P16797" s="1" t="s">
        <v>22</v>
      </c>
      <c r="Q16797" s="1" t="s">
        <v>20</v>
      </c>
    </row>
    <row r="16798" spans="1:17" x14ac:dyDescent="0.3">
      <c r="A16798">
        <v>45</v>
      </c>
      <c r="B16798" s="1" t="s">
        <v>17</v>
      </c>
      <c r="C16798" s="1" t="s">
        <v>18</v>
      </c>
      <c r="D16798" s="1" t="s">
        <v>19</v>
      </c>
      <c r="E16798" s="1" t="s">
        <v>20</v>
      </c>
      <c r="F16798">
        <v>1034</v>
      </c>
      <c r="G16798" s="1" t="s">
        <v>20</v>
      </c>
      <c r="H16798" s="1" t="s">
        <v>21</v>
      </c>
      <c r="I16798" s="1" t="s">
        <v>40</v>
      </c>
      <c r="J16798">
        <v>24</v>
      </c>
      <c r="K16798" s="1" t="s">
        <v>39</v>
      </c>
      <c r="L16798">
        <v>1820</v>
      </c>
      <c r="M16798">
        <v>4</v>
      </c>
      <c r="N16798">
        <v>-1</v>
      </c>
      <c r="O16798">
        <v>0</v>
      </c>
      <c r="P16798" s="1" t="s">
        <v>22</v>
      </c>
      <c r="Q16798" s="1" t="s">
        <v>20</v>
      </c>
    </row>
    <row r="16799" spans="1:17" x14ac:dyDescent="0.3">
      <c r="A16799">
        <v>45</v>
      </c>
      <c r="B16799" s="1" t="s">
        <v>32</v>
      </c>
      <c r="C16799" s="1" t="s">
        <v>25</v>
      </c>
      <c r="D16799" s="1" t="s">
        <v>26</v>
      </c>
      <c r="E16799" s="1" t="s">
        <v>20</v>
      </c>
      <c r="F16799">
        <v>757</v>
      </c>
      <c r="G16799" s="1" t="s">
        <v>21</v>
      </c>
      <c r="H16799" s="1" t="s">
        <v>21</v>
      </c>
      <c r="I16799" s="1" t="s">
        <v>40</v>
      </c>
      <c r="J16799">
        <v>24</v>
      </c>
      <c r="K16799" s="1" t="s">
        <v>39</v>
      </c>
      <c r="L16799">
        <v>144</v>
      </c>
      <c r="M16799">
        <v>3</v>
      </c>
      <c r="N16799">
        <v>-1</v>
      </c>
      <c r="O16799">
        <v>0</v>
      </c>
      <c r="P16799" s="1" t="s">
        <v>22</v>
      </c>
      <c r="Q16799" s="1" t="s">
        <v>20</v>
      </c>
    </row>
    <row r="16800" spans="1:17" x14ac:dyDescent="0.3">
      <c r="A16800">
        <v>53</v>
      </c>
      <c r="B16800" s="1" t="s">
        <v>34</v>
      </c>
      <c r="C16800" s="1" t="s">
        <v>18</v>
      </c>
      <c r="D16800" s="1" t="s">
        <v>19</v>
      </c>
      <c r="E16800" s="1" t="s">
        <v>20</v>
      </c>
      <c r="F16800">
        <v>290</v>
      </c>
      <c r="G16800" s="1" t="s">
        <v>20</v>
      </c>
      <c r="H16800" s="1" t="s">
        <v>21</v>
      </c>
      <c r="I16800" s="1" t="s">
        <v>40</v>
      </c>
      <c r="J16800">
        <v>24</v>
      </c>
      <c r="K16800" s="1" t="s">
        <v>39</v>
      </c>
      <c r="L16800">
        <v>303</v>
      </c>
      <c r="M16800">
        <v>3</v>
      </c>
      <c r="N16800">
        <v>-1</v>
      </c>
      <c r="O16800">
        <v>0</v>
      </c>
      <c r="P16800" s="1" t="s">
        <v>22</v>
      </c>
      <c r="Q16800" s="1" t="s">
        <v>20</v>
      </c>
    </row>
    <row r="16801" spans="1:17" x14ac:dyDescent="0.3">
      <c r="A16801">
        <v>47</v>
      </c>
      <c r="B16801" s="1" t="s">
        <v>24</v>
      </c>
      <c r="C16801" s="1" t="s">
        <v>18</v>
      </c>
      <c r="D16801" s="1" t="s">
        <v>19</v>
      </c>
      <c r="E16801" s="1" t="s">
        <v>20</v>
      </c>
      <c r="F16801">
        <v>1430</v>
      </c>
      <c r="G16801" s="1" t="s">
        <v>21</v>
      </c>
      <c r="H16801" s="1" t="s">
        <v>20</v>
      </c>
      <c r="I16801" s="1" t="s">
        <v>40</v>
      </c>
      <c r="J16801">
        <v>24</v>
      </c>
      <c r="K16801" s="1" t="s">
        <v>39</v>
      </c>
      <c r="L16801">
        <v>120</v>
      </c>
      <c r="M16801">
        <v>11</v>
      </c>
      <c r="N16801">
        <v>-1</v>
      </c>
      <c r="O16801">
        <v>0</v>
      </c>
      <c r="P16801" s="1" t="s">
        <v>22</v>
      </c>
      <c r="Q16801" s="1" t="s">
        <v>20</v>
      </c>
    </row>
    <row r="16802" spans="1:17" x14ac:dyDescent="0.3">
      <c r="A16802">
        <v>44</v>
      </c>
      <c r="B16802" s="1" t="s">
        <v>28</v>
      </c>
      <c r="C16802" s="1" t="s">
        <v>18</v>
      </c>
      <c r="D16802" s="1" t="s">
        <v>31</v>
      </c>
      <c r="E16802" s="1" t="s">
        <v>20</v>
      </c>
      <c r="F16802">
        <v>658</v>
      </c>
      <c r="G16802" s="1" t="s">
        <v>21</v>
      </c>
      <c r="H16802" s="1" t="s">
        <v>20</v>
      </c>
      <c r="I16802" s="1" t="s">
        <v>41</v>
      </c>
      <c r="J16802">
        <v>24</v>
      </c>
      <c r="K16802" s="1" t="s">
        <v>39</v>
      </c>
      <c r="L16802">
        <v>236</v>
      </c>
      <c r="M16802">
        <v>2</v>
      </c>
      <c r="N16802">
        <v>-1</v>
      </c>
      <c r="O16802">
        <v>0</v>
      </c>
      <c r="P16802" s="1" t="s">
        <v>22</v>
      </c>
      <c r="Q16802" s="1" t="s">
        <v>20</v>
      </c>
    </row>
    <row r="16803" spans="1:17" x14ac:dyDescent="0.3">
      <c r="A16803">
        <v>42</v>
      </c>
      <c r="B16803" s="1" t="s">
        <v>28</v>
      </c>
      <c r="C16803" s="1" t="s">
        <v>18</v>
      </c>
      <c r="D16803" s="1" t="s">
        <v>26</v>
      </c>
      <c r="E16803" s="1" t="s">
        <v>20</v>
      </c>
      <c r="F16803">
        <v>0</v>
      </c>
      <c r="G16803" s="1" t="s">
        <v>21</v>
      </c>
      <c r="H16803" s="1" t="s">
        <v>20</v>
      </c>
      <c r="I16803" s="1" t="s">
        <v>40</v>
      </c>
      <c r="J16803">
        <v>24</v>
      </c>
      <c r="K16803" s="1" t="s">
        <v>39</v>
      </c>
      <c r="L16803">
        <v>149</v>
      </c>
      <c r="M16803">
        <v>2</v>
      </c>
      <c r="N16803">
        <v>-1</v>
      </c>
      <c r="O16803">
        <v>0</v>
      </c>
      <c r="P16803" s="1" t="s">
        <v>22</v>
      </c>
      <c r="Q16803" s="1" t="s">
        <v>20</v>
      </c>
    </row>
    <row r="16804" spans="1:17" x14ac:dyDescent="0.3">
      <c r="A16804">
        <v>39</v>
      </c>
      <c r="B16804" s="1" t="s">
        <v>33</v>
      </c>
      <c r="C16804" s="1" t="s">
        <v>29</v>
      </c>
      <c r="D16804" s="1" t="s">
        <v>22</v>
      </c>
      <c r="E16804" s="1" t="s">
        <v>20</v>
      </c>
      <c r="F16804">
        <v>434</v>
      </c>
      <c r="G16804" s="1" t="s">
        <v>21</v>
      </c>
      <c r="H16804" s="1" t="s">
        <v>20</v>
      </c>
      <c r="I16804" s="1" t="s">
        <v>41</v>
      </c>
      <c r="J16804">
        <v>24</v>
      </c>
      <c r="K16804" s="1" t="s">
        <v>39</v>
      </c>
      <c r="L16804">
        <v>553</v>
      </c>
      <c r="M16804">
        <v>6</v>
      </c>
      <c r="N16804">
        <v>-1</v>
      </c>
      <c r="O16804">
        <v>0</v>
      </c>
      <c r="P16804" s="1" t="s">
        <v>22</v>
      </c>
      <c r="Q16804" s="1" t="s">
        <v>20</v>
      </c>
    </row>
    <row r="16805" spans="1:17" x14ac:dyDescent="0.3">
      <c r="A16805">
        <v>35</v>
      </c>
      <c r="B16805" s="1" t="s">
        <v>28</v>
      </c>
      <c r="C16805" s="1" t="s">
        <v>18</v>
      </c>
      <c r="D16805" s="1" t="s">
        <v>31</v>
      </c>
      <c r="E16805" s="1" t="s">
        <v>20</v>
      </c>
      <c r="F16805">
        <v>0</v>
      </c>
      <c r="G16805" s="1" t="s">
        <v>21</v>
      </c>
      <c r="H16805" s="1" t="s">
        <v>20</v>
      </c>
      <c r="I16805" s="1" t="s">
        <v>40</v>
      </c>
      <c r="J16805">
        <v>24</v>
      </c>
      <c r="K16805" s="1" t="s">
        <v>39</v>
      </c>
      <c r="L16805">
        <v>90</v>
      </c>
      <c r="M16805">
        <v>6</v>
      </c>
      <c r="N16805">
        <v>-1</v>
      </c>
      <c r="O16805">
        <v>0</v>
      </c>
      <c r="P16805" s="1" t="s">
        <v>22</v>
      </c>
      <c r="Q16805" s="1" t="s">
        <v>20</v>
      </c>
    </row>
    <row r="16806" spans="1:17" x14ac:dyDescent="0.3">
      <c r="A16806">
        <v>33</v>
      </c>
      <c r="B16806" s="1" t="s">
        <v>24</v>
      </c>
      <c r="C16806" s="1" t="s">
        <v>29</v>
      </c>
      <c r="D16806" s="1" t="s">
        <v>26</v>
      </c>
      <c r="E16806" s="1" t="s">
        <v>20</v>
      </c>
      <c r="F16806">
        <v>791</v>
      </c>
      <c r="G16806" s="1" t="s">
        <v>21</v>
      </c>
      <c r="H16806" s="1" t="s">
        <v>20</v>
      </c>
      <c r="I16806" s="1" t="s">
        <v>40</v>
      </c>
      <c r="J16806">
        <v>24</v>
      </c>
      <c r="K16806" s="1" t="s">
        <v>39</v>
      </c>
      <c r="L16806">
        <v>268</v>
      </c>
      <c r="M16806">
        <v>2</v>
      </c>
      <c r="N16806">
        <v>-1</v>
      </c>
      <c r="O16806">
        <v>0</v>
      </c>
      <c r="P16806" s="1" t="s">
        <v>22</v>
      </c>
      <c r="Q16806" s="1" t="s">
        <v>20</v>
      </c>
    </row>
    <row r="16807" spans="1:17" x14ac:dyDescent="0.3">
      <c r="A16807">
        <v>45</v>
      </c>
      <c r="B16807" s="1" t="s">
        <v>28</v>
      </c>
      <c r="C16807" s="1" t="s">
        <v>18</v>
      </c>
      <c r="D16807" s="1" t="s">
        <v>26</v>
      </c>
      <c r="E16807" s="1" t="s">
        <v>20</v>
      </c>
      <c r="F16807">
        <v>1103</v>
      </c>
      <c r="G16807" s="1" t="s">
        <v>21</v>
      </c>
      <c r="H16807" s="1" t="s">
        <v>20</v>
      </c>
      <c r="I16807" s="1" t="s">
        <v>40</v>
      </c>
      <c r="J16807">
        <v>24</v>
      </c>
      <c r="K16807" s="1" t="s">
        <v>39</v>
      </c>
      <c r="L16807">
        <v>828</v>
      </c>
      <c r="M16807">
        <v>2</v>
      </c>
      <c r="N16807">
        <v>-1</v>
      </c>
      <c r="O16807">
        <v>0</v>
      </c>
      <c r="P16807" s="1" t="s">
        <v>22</v>
      </c>
      <c r="Q16807" s="1" t="s">
        <v>20</v>
      </c>
    </row>
    <row r="16808" spans="1:17" x14ac:dyDescent="0.3">
      <c r="A16808">
        <v>27</v>
      </c>
      <c r="B16808" s="1" t="s">
        <v>24</v>
      </c>
      <c r="C16808" s="1" t="s">
        <v>25</v>
      </c>
      <c r="D16808" s="1" t="s">
        <v>26</v>
      </c>
      <c r="E16808" s="1" t="s">
        <v>20</v>
      </c>
      <c r="F16808">
        <v>471</v>
      </c>
      <c r="G16808" s="1" t="s">
        <v>21</v>
      </c>
      <c r="H16808" s="1" t="s">
        <v>21</v>
      </c>
      <c r="I16808" s="1" t="s">
        <v>40</v>
      </c>
      <c r="J16808">
        <v>24</v>
      </c>
      <c r="K16808" s="1" t="s">
        <v>39</v>
      </c>
      <c r="L16808">
        <v>136</v>
      </c>
      <c r="M16808">
        <v>2</v>
      </c>
      <c r="N16808">
        <v>-1</v>
      </c>
      <c r="O16808">
        <v>0</v>
      </c>
      <c r="P16808" s="1" t="s">
        <v>22</v>
      </c>
      <c r="Q16808" s="1" t="s">
        <v>20</v>
      </c>
    </row>
    <row r="16809" spans="1:17" x14ac:dyDescent="0.3">
      <c r="A16809">
        <v>30</v>
      </c>
      <c r="B16809" s="1" t="s">
        <v>32</v>
      </c>
      <c r="C16809" s="1" t="s">
        <v>18</v>
      </c>
      <c r="D16809" s="1" t="s">
        <v>19</v>
      </c>
      <c r="E16809" s="1" t="s">
        <v>20</v>
      </c>
      <c r="F16809">
        <v>0</v>
      </c>
      <c r="G16809" s="1" t="s">
        <v>21</v>
      </c>
      <c r="H16809" s="1" t="s">
        <v>20</v>
      </c>
      <c r="I16809" s="1" t="s">
        <v>40</v>
      </c>
      <c r="J16809">
        <v>24</v>
      </c>
      <c r="K16809" s="1" t="s">
        <v>39</v>
      </c>
      <c r="L16809">
        <v>209</v>
      </c>
      <c r="M16809">
        <v>2</v>
      </c>
      <c r="N16809">
        <v>-1</v>
      </c>
      <c r="O16809">
        <v>0</v>
      </c>
      <c r="P16809" s="1" t="s">
        <v>22</v>
      </c>
      <c r="Q16809" s="1" t="s">
        <v>20</v>
      </c>
    </row>
    <row r="16810" spans="1:17" x14ac:dyDescent="0.3">
      <c r="A16810">
        <v>40</v>
      </c>
      <c r="B16810" s="1" t="s">
        <v>34</v>
      </c>
      <c r="C16810" s="1" t="s">
        <v>18</v>
      </c>
      <c r="D16810" s="1" t="s">
        <v>19</v>
      </c>
      <c r="E16810" s="1" t="s">
        <v>20</v>
      </c>
      <c r="F16810">
        <v>191</v>
      </c>
      <c r="G16810" s="1" t="s">
        <v>21</v>
      </c>
      <c r="H16810" s="1" t="s">
        <v>20</v>
      </c>
      <c r="I16810" s="1" t="s">
        <v>40</v>
      </c>
      <c r="J16810">
        <v>24</v>
      </c>
      <c r="K16810" s="1" t="s">
        <v>39</v>
      </c>
      <c r="L16810">
        <v>806</v>
      </c>
      <c r="M16810">
        <v>5</v>
      </c>
      <c r="N16810">
        <v>-1</v>
      </c>
      <c r="O16810">
        <v>0</v>
      </c>
      <c r="P16810" s="1" t="s">
        <v>22</v>
      </c>
      <c r="Q16810" s="1" t="s">
        <v>20</v>
      </c>
    </row>
    <row r="16811" spans="1:17" x14ac:dyDescent="0.3">
      <c r="A16811">
        <v>57</v>
      </c>
      <c r="B16811" s="1" t="s">
        <v>17</v>
      </c>
      <c r="C16811" s="1" t="s">
        <v>18</v>
      </c>
      <c r="D16811" s="1" t="s">
        <v>26</v>
      </c>
      <c r="E16811" s="1" t="s">
        <v>20</v>
      </c>
      <c r="F16811">
        <v>0</v>
      </c>
      <c r="G16811" s="1" t="s">
        <v>21</v>
      </c>
      <c r="H16811" s="1" t="s">
        <v>20</v>
      </c>
      <c r="I16811" s="1" t="s">
        <v>40</v>
      </c>
      <c r="J16811">
        <v>24</v>
      </c>
      <c r="K16811" s="1" t="s">
        <v>39</v>
      </c>
      <c r="L16811">
        <v>725</v>
      </c>
      <c r="M16811">
        <v>2</v>
      </c>
      <c r="N16811">
        <v>-1</v>
      </c>
      <c r="O16811">
        <v>0</v>
      </c>
      <c r="P16811" s="1" t="s">
        <v>22</v>
      </c>
      <c r="Q16811" s="1" t="s">
        <v>20</v>
      </c>
    </row>
    <row r="16812" spans="1:17" x14ac:dyDescent="0.3">
      <c r="A16812">
        <v>26</v>
      </c>
      <c r="B16812" s="1" t="s">
        <v>33</v>
      </c>
      <c r="C16812" s="1" t="s">
        <v>18</v>
      </c>
      <c r="D16812" s="1" t="s">
        <v>26</v>
      </c>
      <c r="E16812" s="1" t="s">
        <v>20</v>
      </c>
      <c r="F16812">
        <v>199</v>
      </c>
      <c r="G16812" s="1" t="s">
        <v>20</v>
      </c>
      <c r="H16812" s="1" t="s">
        <v>20</v>
      </c>
      <c r="I16812" s="1" t="s">
        <v>40</v>
      </c>
      <c r="J16812">
        <v>24</v>
      </c>
      <c r="K16812" s="1" t="s">
        <v>39</v>
      </c>
      <c r="L16812">
        <v>139</v>
      </c>
      <c r="M16812">
        <v>6</v>
      </c>
      <c r="N16812">
        <v>-1</v>
      </c>
      <c r="O16812">
        <v>0</v>
      </c>
      <c r="P16812" s="1" t="s">
        <v>22</v>
      </c>
      <c r="Q16812" s="1" t="s">
        <v>20</v>
      </c>
    </row>
    <row r="16813" spans="1:17" x14ac:dyDescent="0.3">
      <c r="A16813">
        <v>28</v>
      </c>
      <c r="B16813" s="1" t="s">
        <v>33</v>
      </c>
      <c r="C16813" s="1" t="s">
        <v>25</v>
      </c>
      <c r="D16813" s="1" t="s">
        <v>26</v>
      </c>
      <c r="E16813" s="1" t="s">
        <v>20</v>
      </c>
      <c r="F16813">
        <v>340</v>
      </c>
      <c r="G16813" s="1" t="s">
        <v>21</v>
      </c>
      <c r="H16813" s="1" t="s">
        <v>20</v>
      </c>
      <c r="I16813" s="1" t="s">
        <v>40</v>
      </c>
      <c r="J16813">
        <v>24</v>
      </c>
      <c r="K16813" s="1" t="s">
        <v>39</v>
      </c>
      <c r="L16813">
        <v>821</v>
      </c>
      <c r="M16813">
        <v>2</v>
      </c>
      <c r="N16813">
        <v>-1</v>
      </c>
      <c r="O16813">
        <v>0</v>
      </c>
      <c r="P16813" s="1" t="s">
        <v>22</v>
      </c>
      <c r="Q16813" s="1" t="s">
        <v>21</v>
      </c>
    </row>
    <row r="16814" spans="1:17" x14ac:dyDescent="0.3">
      <c r="A16814">
        <v>54</v>
      </c>
      <c r="B16814" s="1" t="s">
        <v>17</v>
      </c>
      <c r="C16814" s="1" t="s">
        <v>18</v>
      </c>
      <c r="D16814" s="1" t="s">
        <v>19</v>
      </c>
      <c r="E16814" s="1" t="s">
        <v>20</v>
      </c>
      <c r="F16814">
        <v>148</v>
      </c>
      <c r="G16814" s="1" t="s">
        <v>20</v>
      </c>
      <c r="H16814" s="1" t="s">
        <v>21</v>
      </c>
      <c r="I16814" s="1" t="s">
        <v>40</v>
      </c>
      <c r="J16814">
        <v>24</v>
      </c>
      <c r="K16814" s="1" t="s">
        <v>39</v>
      </c>
      <c r="L16814">
        <v>42</v>
      </c>
      <c r="M16814">
        <v>3</v>
      </c>
      <c r="N16814">
        <v>-1</v>
      </c>
      <c r="O16814">
        <v>0</v>
      </c>
      <c r="P16814" s="1" t="s">
        <v>22</v>
      </c>
      <c r="Q16814" s="1" t="s">
        <v>20</v>
      </c>
    </row>
    <row r="16815" spans="1:17" x14ac:dyDescent="0.3">
      <c r="A16815">
        <v>49</v>
      </c>
      <c r="B16815" s="1" t="s">
        <v>24</v>
      </c>
      <c r="C16815" s="1" t="s">
        <v>29</v>
      </c>
      <c r="D16815" s="1" t="s">
        <v>26</v>
      </c>
      <c r="E16815" s="1" t="s">
        <v>20</v>
      </c>
      <c r="F16815">
        <v>305</v>
      </c>
      <c r="G16815" s="1" t="s">
        <v>20</v>
      </c>
      <c r="H16815" s="1" t="s">
        <v>20</v>
      </c>
      <c r="I16815" s="1" t="s">
        <v>40</v>
      </c>
      <c r="J16815">
        <v>24</v>
      </c>
      <c r="K16815" s="1" t="s">
        <v>39</v>
      </c>
      <c r="L16815">
        <v>367</v>
      </c>
      <c r="M16815">
        <v>2</v>
      </c>
      <c r="N16815">
        <v>-1</v>
      </c>
      <c r="O16815">
        <v>0</v>
      </c>
      <c r="P16815" s="1" t="s">
        <v>22</v>
      </c>
      <c r="Q16815" s="1" t="s">
        <v>21</v>
      </c>
    </row>
    <row r="16816" spans="1:17" x14ac:dyDescent="0.3">
      <c r="A16816">
        <v>50</v>
      </c>
      <c r="B16816" s="1" t="s">
        <v>28</v>
      </c>
      <c r="C16816" s="1" t="s">
        <v>29</v>
      </c>
      <c r="D16816" s="1" t="s">
        <v>26</v>
      </c>
      <c r="E16816" s="1" t="s">
        <v>20</v>
      </c>
      <c r="F16816">
        <v>-54</v>
      </c>
      <c r="G16816" s="1" t="s">
        <v>20</v>
      </c>
      <c r="H16816" s="1" t="s">
        <v>20</v>
      </c>
      <c r="I16816" s="1" t="s">
        <v>40</v>
      </c>
      <c r="J16816">
        <v>24</v>
      </c>
      <c r="K16816" s="1" t="s">
        <v>39</v>
      </c>
      <c r="L16816">
        <v>513</v>
      </c>
      <c r="M16816">
        <v>3</v>
      </c>
      <c r="N16816">
        <v>-1</v>
      </c>
      <c r="O16816">
        <v>0</v>
      </c>
      <c r="P16816" s="1" t="s">
        <v>22</v>
      </c>
      <c r="Q16816" s="1" t="s">
        <v>20</v>
      </c>
    </row>
    <row r="16817" spans="1:17" x14ac:dyDescent="0.3">
      <c r="A16817">
        <v>37</v>
      </c>
      <c r="B16817" s="1" t="s">
        <v>36</v>
      </c>
      <c r="C16817" s="1" t="s">
        <v>18</v>
      </c>
      <c r="D16817" s="1" t="s">
        <v>31</v>
      </c>
      <c r="E16817" s="1" t="s">
        <v>20</v>
      </c>
      <c r="F16817">
        <v>0</v>
      </c>
      <c r="G16817" s="1" t="s">
        <v>21</v>
      </c>
      <c r="H16817" s="1" t="s">
        <v>20</v>
      </c>
      <c r="I16817" s="1" t="s">
        <v>40</v>
      </c>
      <c r="J16817">
        <v>24</v>
      </c>
      <c r="K16817" s="1" t="s">
        <v>39</v>
      </c>
      <c r="L16817">
        <v>347</v>
      </c>
      <c r="M16817">
        <v>5</v>
      </c>
      <c r="N16817">
        <v>-1</v>
      </c>
      <c r="O16817">
        <v>0</v>
      </c>
      <c r="P16817" s="1" t="s">
        <v>22</v>
      </c>
      <c r="Q16817" s="1" t="s">
        <v>20</v>
      </c>
    </row>
    <row r="16818" spans="1:17" x14ac:dyDescent="0.3">
      <c r="A16818">
        <v>42</v>
      </c>
      <c r="B16818" s="1" t="s">
        <v>17</v>
      </c>
      <c r="C16818" s="1" t="s">
        <v>25</v>
      </c>
      <c r="D16818" s="1" t="s">
        <v>19</v>
      </c>
      <c r="E16818" s="1" t="s">
        <v>20</v>
      </c>
      <c r="F16818">
        <v>2032</v>
      </c>
      <c r="G16818" s="1" t="s">
        <v>21</v>
      </c>
      <c r="H16818" s="1" t="s">
        <v>20</v>
      </c>
      <c r="I16818" s="1" t="s">
        <v>40</v>
      </c>
      <c r="J16818">
        <v>24</v>
      </c>
      <c r="K16818" s="1" t="s">
        <v>39</v>
      </c>
      <c r="L16818">
        <v>1173</v>
      </c>
      <c r="M16818">
        <v>4</v>
      </c>
      <c r="N16818">
        <v>-1</v>
      </c>
      <c r="O16818">
        <v>0</v>
      </c>
      <c r="P16818" s="1" t="s">
        <v>22</v>
      </c>
      <c r="Q16818" s="1" t="s">
        <v>20</v>
      </c>
    </row>
    <row r="16819" spans="1:17" x14ac:dyDescent="0.3">
      <c r="A16819">
        <v>41</v>
      </c>
      <c r="B16819" s="1" t="s">
        <v>32</v>
      </c>
      <c r="C16819" s="1" t="s">
        <v>25</v>
      </c>
      <c r="D16819" s="1" t="s">
        <v>26</v>
      </c>
      <c r="E16819" s="1" t="s">
        <v>20</v>
      </c>
      <c r="F16819">
        <v>100</v>
      </c>
      <c r="G16819" s="1" t="s">
        <v>21</v>
      </c>
      <c r="H16819" s="1" t="s">
        <v>20</v>
      </c>
      <c r="I16819" s="1" t="s">
        <v>41</v>
      </c>
      <c r="J16819">
        <v>24</v>
      </c>
      <c r="K16819" s="1" t="s">
        <v>39</v>
      </c>
      <c r="L16819">
        <v>153</v>
      </c>
      <c r="M16819">
        <v>2</v>
      </c>
      <c r="N16819">
        <v>-1</v>
      </c>
      <c r="O16819">
        <v>0</v>
      </c>
      <c r="P16819" s="1" t="s">
        <v>22</v>
      </c>
      <c r="Q16819" s="1" t="s">
        <v>20</v>
      </c>
    </row>
    <row r="16820" spans="1:17" x14ac:dyDescent="0.3">
      <c r="A16820">
        <v>43</v>
      </c>
      <c r="B16820" s="1" t="s">
        <v>24</v>
      </c>
      <c r="C16820" s="1" t="s">
        <v>18</v>
      </c>
      <c r="D16820" s="1" t="s">
        <v>26</v>
      </c>
      <c r="E16820" s="1" t="s">
        <v>20</v>
      </c>
      <c r="F16820">
        <v>34</v>
      </c>
      <c r="G16820" s="1" t="s">
        <v>21</v>
      </c>
      <c r="H16820" s="1" t="s">
        <v>20</v>
      </c>
      <c r="I16820" s="1" t="s">
        <v>40</v>
      </c>
      <c r="J16820">
        <v>24</v>
      </c>
      <c r="K16820" s="1" t="s">
        <v>39</v>
      </c>
      <c r="L16820">
        <v>96</v>
      </c>
      <c r="M16820">
        <v>3</v>
      </c>
      <c r="N16820">
        <v>-1</v>
      </c>
      <c r="O16820">
        <v>0</v>
      </c>
      <c r="P16820" s="1" t="s">
        <v>22</v>
      </c>
      <c r="Q16820" s="1" t="s">
        <v>20</v>
      </c>
    </row>
    <row r="16821" spans="1:17" x14ac:dyDescent="0.3">
      <c r="A16821">
        <v>39</v>
      </c>
      <c r="B16821" s="1" t="s">
        <v>28</v>
      </c>
      <c r="C16821" s="1" t="s">
        <v>18</v>
      </c>
      <c r="D16821" s="1" t="s">
        <v>26</v>
      </c>
      <c r="E16821" s="1" t="s">
        <v>20</v>
      </c>
      <c r="F16821">
        <v>-66</v>
      </c>
      <c r="G16821" s="1" t="s">
        <v>20</v>
      </c>
      <c r="H16821" s="1" t="s">
        <v>21</v>
      </c>
      <c r="I16821" s="1" t="s">
        <v>41</v>
      </c>
      <c r="J16821">
        <v>24</v>
      </c>
      <c r="K16821" s="1" t="s">
        <v>39</v>
      </c>
      <c r="L16821">
        <v>626</v>
      </c>
      <c r="M16821">
        <v>5</v>
      </c>
      <c r="N16821">
        <v>-1</v>
      </c>
      <c r="O16821">
        <v>0</v>
      </c>
      <c r="P16821" s="1" t="s">
        <v>22</v>
      </c>
      <c r="Q16821" s="1" t="s">
        <v>20</v>
      </c>
    </row>
    <row r="16822" spans="1:17" x14ac:dyDescent="0.3">
      <c r="A16822">
        <v>33</v>
      </c>
      <c r="B16822" s="1" t="s">
        <v>27</v>
      </c>
      <c r="C16822" s="1" t="s">
        <v>18</v>
      </c>
      <c r="D16822" s="1" t="s">
        <v>26</v>
      </c>
      <c r="E16822" s="1" t="s">
        <v>20</v>
      </c>
      <c r="F16822">
        <v>-122</v>
      </c>
      <c r="G16822" s="1" t="s">
        <v>20</v>
      </c>
      <c r="H16822" s="1" t="s">
        <v>20</v>
      </c>
      <c r="I16822" s="1" t="s">
        <v>40</v>
      </c>
      <c r="J16822">
        <v>24</v>
      </c>
      <c r="K16822" s="1" t="s">
        <v>39</v>
      </c>
      <c r="L16822">
        <v>123</v>
      </c>
      <c r="M16822">
        <v>5</v>
      </c>
      <c r="N16822">
        <v>-1</v>
      </c>
      <c r="O16822">
        <v>0</v>
      </c>
      <c r="P16822" s="1" t="s">
        <v>22</v>
      </c>
      <c r="Q16822" s="1" t="s">
        <v>20</v>
      </c>
    </row>
    <row r="16823" spans="1:17" x14ac:dyDescent="0.3">
      <c r="A16823">
        <v>35</v>
      </c>
      <c r="B16823" s="1" t="s">
        <v>27</v>
      </c>
      <c r="C16823" s="1" t="s">
        <v>25</v>
      </c>
      <c r="D16823" s="1" t="s">
        <v>19</v>
      </c>
      <c r="E16823" s="1" t="s">
        <v>20</v>
      </c>
      <c r="F16823">
        <v>-880</v>
      </c>
      <c r="G16823" s="1" t="s">
        <v>20</v>
      </c>
      <c r="H16823" s="1" t="s">
        <v>21</v>
      </c>
      <c r="I16823" s="1" t="s">
        <v>40</v>
      </c>
      <c r="J16823">
        <v>24</v>
      </c>
      <c r="K16823" s="1" t="s">
        <v>39</v>
      </c>
      <c r="L16823">
        <v>77</v>
      </c>
      <c r="M16823">
        <v>3</v>
      </c>
      <c r="N16823">
        <v>-1</v>
      </c>
      <c r="O16823">
        <v>0</v>
      </c>
      <c r="P16823" s="1" t="s">
        <v>22</v>
      </c>
      <c r="Q16823" s="1" t="s">
        <v>20</v>
      </c>
    </row>
    <row r="16824" spans="1:17" x14ac:dyDescent="0.3">
      <c r="A16824">
        <v>49</v>
      </c>
      <c r="B16824" s="1" t="s">
        <v>17</v>
      </c>
      <c r="C16824" s="1" t="s">
        <v>25</v>
      </c>
      <c r="D16824" s="1" t="s">
        <v>19</v>
      </c>
      <c r="E16824" s="1" t="s">
        <v>20</v>
      </c>
      <c r="F16824">
        <v>2555</v>
      </c>
      <c r="G16824" s="1" t="s">
        <v>20</v>
      </c>
      <c r="H16824" s="1" t="s">
        <v>21</v>
      </c>
      <c r="I16824" s="1" t="s">
        <v>40</v>
      </c>
      <c r="J16824">
        <v>24</v>
      </c>
      <c r="K16824" s="1" t="s">
        <v>39</v>
      </c>
      <c r="L16824">
        <v>263</v>
      </c>
      <c r="M16824">
        <v>2</v>
      </c>
      <c r="N16824">
        <v>-1</v>
      </c>
      <c r="O16824">
        <v>0</v>
      </c>
      <c r="P16824" s="1" t="s">
        <v>22</v>
      </c>
      <c r="Q16824" s="1" t="s">
        <v>20</v>
      </c>
    </row>
    <row r="16825" spans="1:17" x14ac:dyDescent="0.3">
      <c r="A16825">
        <v>37</v>
      </c>
      <c r="B16825" s="1" t="s">
        <v>27</v>
      </c>
      <c r="C16825" s="1" t="s">
        <v>18</v>
      </c>
      <c r="D16825" s="1" t="s">
        <v>19</v>
      </c>
      <c r="E16825" s="1" t="s">
        <v>20</v>
      </c>
      <c r="F16825">
        <v>0</v>
      </c>
      <c r="G16825" s="1" t="s">
        <v>21</v>
      </c>
      <c r="H16825" s="1" t="s">
        <v>21</v>
      </c>
      <c r="I16825" s="1" t="s">
        <v>40</v>
      </c>
      <c r="J16825">
        <v>24</v>
      </c>
      <c r="K16825" s="1" t="s">
        <v>39</v>
      </c>
      <c r="L16825">
        <v>226</v>
      </c>
      <c r="M16825">
        <v>6</v>
      </c>
      <c r="N16825">
        <v>-1</v>
      </c>
      <c r="O16825">
        <v>0</v>
      </c>
      <c r="P16825" s="1" t="s">
        <v>22</v>
      </c>
      <c r="Q16825" s="1" t="s">
        <v>20</v>
      </c>
    </row>
    <row r="16826" spans="1:17" x14ac:dyDescent="0.3">
      <c r="A16826">
        <v>32</v>
      </c>
      <c r="B16826" s="1" t="s">
        <v>17</v>
      </c>
      <c r="C16826" s="1" t="s">
        <v>25</v>
      </c>
      <c r="D16826" s="1" t="s">
        <v>19</v>
      </c>
      <c r="E16826" s="1" t="s">
        <v>21</v>
      </c>
      <c r="F16826">
        <v>62</v>
      </c>
      <c r="G16826" s="1" t="s">
        <v>20</v>
      </c>
      <c r="H16826" s="1" t="s">
        <v>21</v>
      </c>
      <c r="I16826" s="1" t="s">
        <v>40</v>
      </c>
      <c r="J16826">
        <v>24</v>
      </c>
      <c r="K16826" s="1" t="s">
        <v>39</v>
      </c>
      <c r="L16826">
        <v>577</v>
      </c>
      <c r="M16826">
        <v>3</v>
      </c>
      <c r="N16826">
        <v>-1</v>
      </c>
      <c r="O16826">
        <v>0</v>
      </c>
      <c r="P16826" s="1" t="s">
        <v>22</v>
      </c>
      <c r="Q16826" s="1" t="s">
        <v>20</v>
      </c>
    </row>
    <row r="16827" spans="1:17" x14ac:dyDescent="0.3">
      <c r="A16827">
        <v>59</v>
      </c>
      <c r="B16827" s="1" t="s">
        <v>28</v>
      </c>
      <c r="C16827" s="1" t="s">
        <v>18</v>
      </c>
      <c r="D16827" s="1" t="s">
        <v>26</v>
      </c>
      <c r="E16827" s="1" t="s">
        <v>20</v>
      </c>
      <c r="F16827">
        <v>0</v>
      </c>
      <c r="G16827" s="1" t="s">
        <v>20</v>
      </c>
      <c r="H16827" s="1" t="s">
        <v>20</v>
      </c>
      <c r="I16827" s="1" t="s">
        <v>41</v>
      </c>
      <c r="J16827">
        <v>24</v>
      </c>
      <c r="K16827" s="1" t="s">
        <v>39</v>
      </c>
      <c r="L16827">
        <v>393</v>
      </c>
      <c r="M16827">
        <v>3</v>
      </c>
      <c r="N16827">
        <v>-1</v>
      </c>
      <c r="O16827">
        <v>0</v>
      </c>
      <c r="P16827" s="1" t="s">
        <v>22</v>
      </c>
      <c r="Q16827" s="1" t="s">
        <v>20</v>
      </c>
    </row>
    <row r="16828" spans="1:17" x14ac:dyDescent="0.3">
      <c r="A16828">
        <v>32</v>
      </c>
      <c r="B16828" s="1" t="s">
        <v>33</v>
      </c>
      <c r="C16828" s="1" t="s">
        <v>29</v>
      </c>
      <c r="D16828" s="1" t="s">
        <v>26</v>
      </c>
      <c r="E16828" s="1" t="s">
        <v>20</v>
      </c>
      <c r="F16828">
        <v>4612</v>
      </c>
      <c r="G16828" s="1" t="s">
        <v>21</v>
      </c>
      <c r="H16828" s="1" t="s">
        <v>20</v>
      </c>
      <c r="I16828" s="1" t="s">
        <v>40</v>
      </c>
      <c r="J16828">
        <v>24</v>
      </c>
      <c r="K16828" s="1" t="s">
        <v>39</v>
      </c>
      <c r="L16828">
        <v>937</v>
      </c>
      <c r="M16828">
        <v>4</v>
      </c>
      <c r="N16828">
        <v>-1</v>
      </c>
      <c r="O16828">
        <v>0</v>
      </c>
      <c r="P16828" s="1" t="s">
        <v>22</v>
      </c>
      <c r="Q16828" s="1" t="s">
        <v>20</v>
      </c>
    </row>
    <row r="16829" spans="1:17" x14ac:dyDescent="0.3">
      <c r="A16829">
        <v>34</v>
      </c>
      <c r="B16829" s="1" t="s">
        <v>28</v>
      </c>
      <c r="C16829" s="1" t="s">
        <v>18</v>
      </c>
      <c r="D16829" s="1" t="s">
        <v>26</v>
      </c>
      <c r="E16829" s="1" t="s">
        <v>20</v>
      </c>
      <c r="F16829">
        <v>3990</v>
      </c>
      <c r="G16829" s="1" t="s">
        <v>21</v>
      </c>
      <c r="H16829" s="1" t="s">
        <v>20</v>
      </c>
      <c r="I16829" s="1" t="s">
        <v>40</v>
      </c>
      <c r="J16829">
        <v>24</v>
      </c>
      <c r="K16829" s="1" t="s">
        <v>39</v>
      </c>
      <c r="L16829">
        <v>633</v>
      </c>
      <c r="M16829">
        <v>7</v>
      </c>
      <c r="N16829">
        <v>-1</v>
      </c>
      <c r="O16829">
        <v>0</v>
      </c>
      <c r="P16829" s="1" t="s">
        <v>22</v>
      </c>
      <c r="Q16829" s="1" t="s">
        <v>20</v>
      </c>
    </row>
    <row r="16830" spans="1:17" x14ac:dyDescent="0.3">
      <c r="A16830">
        <v>37</v>
      </c>
      <c r="B16830" s="1" t="s">
        <v>27</v>
      </c>
      <c r="C16830" s="1" t="s">
        <v>18</v>
      </c>
      <c r="D16830" s="1" t="s">
        <v>19</v>
      </c>
      <c r="E16830" s="1" t="s">
        <v>20</v>
      </c>
      <c r="F16830">
        <v>1514</v>
      </c>
      <c r="G16830" s="1" t="s">
        <v>20</v>
      </c>
      <c r="H16830" s="1" t="s">
        <v>21</v>
      </c>
      <c r="I16830" s="1" t="s">
        <v>40</v>
      </c>
      <c r="J16830">
        <v>24</v>
      </c>
      <c r="K16830" s="1" t="s">
        <v>39</v>
      </c>
      <c r="L16830">
        <v>568</v>
      </c>
      <c r="M16830">
        <v>3</v>
      </c>
      <c r="N16830">
        <v>-1</v>
      </c>
      <c r="O16830">
        <v>0</v>
      </c>
      <c r="P16830" s="1" t="s">
        <v>22</v>
      </c>
      <c r="Q16830" s="1" t="s">
        <v>20</v>
      </c>
    </row>
    <row r="16831" spans="1:17" x14ac:dyDescent="0.3">
      <c r="A16831">
        <v>47</v>
      </c>
      <c r="B16831" s="1" t="s">
        <v>33</v>
      </c>
      <c r="C16831" s="1" t="s">
        <v>18</v>
      </c>
      <c r="D16831" s="1" t="s">
        <v>26</v>
      </c>
      <c r="E16831" s="1" t="s">
        <v>20</v>
      </c>
      <c r="F16831">
        <v>2</v>
      </c>
      <c r="G16831" s="1" t="s">
        <v>20</v>
      </c>
      <c r="H16831" s="1" t="s">
        <v>20</v>
      </c>
      <c r="I16831" s="1" t="s">
        <v>40</v>
      </c>
      <c r="J16831">
        <v>24</v>
      </c>
      <c r="K16831" s="1" t="s">
        <v>39</v>
      </c>
      <c r="L16831">
        <v>237</v>
      </c>
      <c r="M16831">
        <v>2</v>
      </c>
      <c r="N16831">
        <v>-1</v>
      </c>
      <c r="O16831">
        <v>0</v>
      </c>
      <c r="P16831" s="1" t="s">
        <v>22</v>
      </c>
      <c r="Q16831" s="1" t="s">
        <v>20</v>
      </c>
    </row>
    <row r="16832" spans="1:17" x14ac:dyDescent="0.3">
      <c r="A16832">
        <v>45</v>
      </c>
      <c r="B16832" s="1" t="s">
        <v>32</v>
      </c>
      <c r="C16832" s="1" t="s">
        <v>18</v>
      </c>
      <c r="D16832" s="1" t="s">
        <v>26</v>
      </c>
      <c r="E16832" s="1" t="s">
        <v>20</v>
      </c>
      <c r="F16832">
        <v>434</v>
      </c>
      <c r="G16832" s="1" t="s">
        <v>20</v>
      </c>
      <c r="H16832" s="1" t="s">
        <v>21</v>
      </c>
      <c r="I16832" s="1" t="s">
        <v>40</v>
      </c>
      <c r="J16832">
        <v>24</v>
      </c>
      <c r="K16832" s="1" t="s">
        <v>39</v>
      </c>
      <c r="L16832">
        <v>180</v>
      </c>
      <c r="M16832">
        <v>19</v>
      </c>
      <c r="N16832">
        <v>-1</v>
      </c>
      <c r="O16832">
        <v>0</v>
      </c>
      <c r="P16832" s="1" t="s">
        <v>22</v>
      </c>
      <c r="Q16832" s="1" t="s">
        <v>20</v>
      </c>
    </row>
    <row r="16833" spans="1:17" x14ac:dyDescent="0.3">
      <c r="A16833">
        <v>29</v>
      </c>
      <c r="B16833" s="1" t="s">
        <v>28</v>
      </c>
      <c r="C16833" s="1" t="s">
        <v>18</v>
      </c>
      <c r="D16833" s="1" t="s">
        <v>31</v>
      </c>
      <c r="E16833" s="1" t="s">
        <v>20</v>
      </c>
      <c r="F16833">
        <v>787</v>
      </c>
      <c r="G16833" s="1" t="s">
        <v>21</v>
      </c>
      <c r="H16833" s="1" t="s">
        <v>20</v>
      </c>
      <c r="I16833" s="1" t="s">
        <v>40</v>
      </c>
      <c r="J16833">
        <v>24</v>
      </c>
      <c r="K16833" s="1" t="s">
        <v>39</v>
      </c>
      <c r="L16833">
        <v>257</v>
      </c>
      <c r="M16833">
        <v>2</v>
      </c>
      <c r="N16833">
        <v>-1</v>
      </c>
      <c r="O16833">
        <v>0</v>
      </c>
      <c r="P16833" s="1" t="s">
        <v>22</v>
      </c>
      <c r="Q16833" s="1" t="s">
        <v>20</v>
      </c>
    </row>
    <row r="16834" spans="1:17" x14ac:dyDescent="0.3">
      <c r="A16834">
        <v>41</v>
      </c>
      <c r="B16834" s="1" t="s">
        <v>33</v>
      </c>
      <c r="C16834" s="1" t="s">
        <v>29</v>
      </c>
      <c r="D16834" s="1" t="s">
        <v>26</v>
      </c>
      <c r="E16834" s="1" t="s">
        <v>20</v>
      </c>
      <c r="F16834">
        <v>1838</v>
      </c>
      <c r="G16834" s="1" t="s">
        <v>21</v>
      </c>
      <c r="H16834" s="1" t="s">
        <v>21</v>
      </c>
      <c r="I16834" s="1" t="s">
        <v>41</v>
      </c>
      <c r="J16834">
        <v>24</v>
      </c>
      <c r="K16834" s="1" t="s">
        <v>39</v>
      </c>
      <c r="L16834">
        <v>242</v>
      </c>
      <c r="M16834">
        <v>4</v>
      </c>
      <c r="N16834">
        <v>-1</v>
      </c>
      <c r="O16834">
        <v>0</v>
      </c>
      <c r="P16834" s="1" t="s">
        <v>22</v>
      </c>
      <c r="Q16834" s="1" t="s">
        <v>20</v>
      </c>
    </row>
    <row r="16835" spans="1:17" x14ac:dyDescent="0.3">
      <c r="A16835">
        <v>48</v>
      </c>
      <c r="B16835" s="1" t="s">
        <v>33</v>
      </c>
      <c r="C16835" s="1" t="s">
        <v>18</v>
      </c>
      <c r="D16835" s="1" t="s">
        <v>26</v>
      </c>
      <c r="E16835" s="1" t="s">
        <v>20</v>
      </c>
      <c r="F16835">
        <v>2409</v>
      </c>
      <c r="G16835" s="1" t="s">
        <v>21</v>
      </c>
      <c r="H16835" s="1" t="s">
        <v>20</v>
      </c>
      <c r="I16835" s="1" t="s">
        <v>40</v>
      </c>
      <c r="J16835">
        <v>24</v>
      </c>
      <c r="K16835" s="1" t="s">
        <v>39</v>
      </c>
      <c r="L16835">
        <v>533</v>
      </c>
      <c r="M16835">
        <v>2</v>
      </c>
      <c r="N16835">
        <v>-1</v>
      </c>
      <c r="O16835">
        <v>0</v>
      </c>
      <c r="P16835" s="1" t="s">
        <v>22</v>
      </c>
      <c r="Q16835" s="1" t="s">
        <v>20</v>
      </c>
    </row>
    <row r="16836" spans="1:17" x14ac:dyDescent="0.3">
      <c r="A16836">
        <v>33</v>
      </c>
      <c r="B16836" s="1" t="s">
        <v>32</v>
      </c>
      <c r="C16836" s="1" t="s">
        <v>25</v>
      </c>
      <c r="D16836" s="1" t="s">
        <v>26</v>
      </c>
      <c r="E16836" s="1" t="s">
        <v>20</v>
      </c>
      <c r="F16836">
        <v>61</v>
      </c>
      <c r="G16836" s="1" t="s">
        <v>20</v>
      </c>
      <c r="H16836" s="1" t="s">
        <v>20</v>
      </c>
      <c r="I16836" s="1" t="s">
        <v>40</v>
      </c>
      <c r="J16836">
        <v>24</v>
      </c>
      <c r="K16836" s="1" t="s">
        <v>39</v>
      </c>
      <c r="L16836">
        <v>286</v>
      </c>
      <c r="M16836">
        <v>4</v>
      </c>
      <c r="N16836">
        <v>-1</v>
      </c>
      <c r="O16836">
        <v>0</v>
      </c>
      <c r="P16836" s="1" t="s">
        <v>22</v>
      </c>
      <c r="Q16836" s="1" t="s">
        <v>20</v>
      </c>
    </row>
    <row r="16837" spans="1:17" x14ac:dyDescent="0.3">
      <c r="A16837">
        <v>42</v>
      </c>
      <c r="B16837" s="1" t="s">
        <v>24</v>
      </c>
      <c r="C16837" s="1" t="s">
        <v>25</v>
      </c>
      <c r="D16837" s="1" t="s">
        <v>19</v>
      </c>
      <c r="E16837" s="1" t="s">
        <v>20</v>
      </c>
      <c r="F16837">
        <v>-411</v>
      </c>
      <c r="G16837" s="1" t="s">
        <v>21</v>
      </c>
      <c r="H16837" s="1" t="s">
        <v>20</v>
      </c>
      <c r="I16837" s="1" t="s">
        <v>40</v>
      </c>
      <c r="J16837">
        <v>24</v>
      </c>
      <c r="K16837" s="1" t="s">
        <v>39</v>
      </c>
      <c r="L16837">
        <v>212</v>
      </c>
      <c r="M16837">
        <v>3</v>
      </c>
      <c r="N16837">
        <v>-1</v>
      </c>
      <c r="O16837">
        <v>0</v>
      </c>
      <c r="P16837" s="1" t="s">
        <v>22</v>
      </c>
      <c r="Q16837" s="1" t="s">
        <v>20</v>
      </c>
    </row>
    <row r="16838" spans="1:17" x14ac:dyDescent="0.3">
      <c r="A16838">
        <v>44</v>
      </c>
      <c r="B16838" s="1" t="s">
        <v>17</v>
      </c>
      <c r="C16838" s="1" t="s">
        <v>18</v>
      </c>
      <c r="D16838" s="1" t="s">
        <v>19</v>
      </c>
      <c r="E16838" s="1" t="s">
        <v>20</v>
      </c>
      <c r="F16838">
        <v>0</v>
      </c>
      <c r="G16838" s="1" t="s">
        <v>21</v>
      </c>
      <c r="H16838" s="1" t="s">
        <v>20</v>
      </c>
      <c r="I16838" s="1" t="s">
        <v>41</v>
      </c>
      <c r="J16838">
        <v>24</v>
      </c>
      <c r="K16838" s="1" t="s">
        <v>39</v>
      </c>
      <c r="L16838">
        <v>81</v>
      </c>
      <c r="M16838">
        <v>2</v>
      </c>
      <c r="N16838">
        <v>-1</v>
      </c>
      <c r="O16838">
        <v>0</v>
      </c>
      <c r="P16838" s="1" t="s">
        <v>22</v>
      </c>
      <c r="Q16838" s="1" t="s">
        <v>20</v>
      </c>
    </row>
    <row r="16839" spans="1:17" x14ac:dyDescent="0.3">
      <c r="A16839">
        <v>26</v>
      </c>
      <c r="B16839" s="1" t="s">
        <v>24</v>
      </c>
      <c r="C16839" s="1" t="s">
        <v>18</v>
      </c>
      <c r="D16839" s="1" t="s">
        <v>26</v>
      </c>
      <c r="E16839" s="1" t="s">
        <v>20</v>
      </c>
      <c r="F16839">
        <v>415</v>
      </c>
      <c r="G16839" s="1" t="s">
        <v>20</v>
      </c>
      <c r="H16839" s="1" t="s">
        <v>20</v>
      </c>
      <c r="I16839" s="1" t="s">
        <v>40</v>
      </c>
      <c r="J16839">
        <v>24</v>
      </c>
      <c r="K16839" s="1" t="s">
        <v>39</v>
      </c>
      <c r="L16839">
        <v>92</v>
      </c>
      <c r="M16839">
        <v>2</v>
      </c>
      <c r="N16839">
        <v>-1</v>
      </c>
      <c r="O16839">
        <v>0</v>
      </c>
      <c r="P16839" s="1" t="s">
        <v>22</v>
      </c>
      <c r="Q16839" s="1" t="s">
        <v>20</v>
      </c>
    </row>
    <row r="16840" spans="1:17" x14ac:dyDescent="0.3">
      <c r="A16840">
        <v>25</v>
      </c>
      <c r="B16840" s="1" t="s">
        <v>17</v>
      </c>
      <c r="C16840" s="1" t="s">
        <v>25</v>
      </c>
      <c r="D16840" s="1" t="s">
        <v>26</v>
      </c>
      <c r="E16840" s="1" t="s">
        <v>20</v>
      </c>
      <c r="F16840">
        <v>1272</v>
      </c>
      <c r="G16840" s="1" t="s">
        <v>21</v>
      </c>
      <c r="H16840" s="1" t="s">
        <v>20</v>
      </c>
      <c r="I16840" s="1" t="s">
        <v>40</v>
      </c>
      <c r="J16840">
        <v>24</v>
      </c>
      <c r="K16840" s="1" t="s">
        <v>39</v>
      </c>
      <c r="L16840">
        <v>342</v>
      </c>
      <c r="M16840">
        <v>2</v>
      </c>
      <c r="N16840">
        <v>-1</v>
      </c>
      <c r="O16840">
        <v>0</v>
      </c>
      <c r="P16840" s="1" t="s">
        <v>22</v>
      </c>
      <c r="Q16840" s="1" t="s">
        <v>20</v>
      </c>
    </row>
    <row r="16841" spans="1:17" x14ac:dyDescent="0.3">
      <c r="A16841">
        <v>41</v>
      </c>
      <c r="B16841" s="1" t="s">
        <v>27</v>
      </c>
      <c r="C16841" s="1" t="s">
        <v>18</v>
      </c>
      <c r="D16841" s="1" t="s">
        <v>19</v>
      </c>
      <c r="E16841" s="1" t="s">
        <v>20</v>
      </c>
      <c r="F16841">
        <v>0</v>
      </c>
      <c r="G16841" s="1" t="s">
        <v>21</v>
      </c>
      <c r="H16841" s="1" t="s">
        <v>20</v>
      </c>
      <c r="I16841" s="1" t="s">
        <v>41</v>
      </c>
      <c r="J16841">
        <v>24</v>
      </c>
      <c r="K16841" s="1" t="s">
        <v>39</v>
      </c>
      <c r="L16841">
        <v>552</v>
      </c>
      <c r="M16841">
        <v>16</v>
      </c>
      <c r="N16841">
        <v>-1</v>
      </c>
      <c r="O16841">
        <v>0</v>
      </c>
      <c r="P16841" s="1" t="s">
        <v>22</v>
      </c>
      <c r="Q16841" s="1" t="s">
        <v>20</v>
      </c>
    </row>
    <row r="16842" spans="1:17" x14ac:dyDescent="0.3">
      <c r="A16842">
        <v>52</v>
      </c>
      <c r="B16842" s="1" t="s">
        <v>32</v>
      </c>
      <c r="C16842" s="1" t="s">
        <v>29</v>
      </c>
      <c r="D16842" s="1" t="s">
        <v>26</v>
      </c>
      <c r="E16842" s="1" t="s">
        <v>20</v>
      </c>
      <c r="F16842">
        <v>121</v>
      </c>
      <c r="G16842" s="1" t="s">
        <v>21</v>
      </c>
      <c r="H16842" s="1" t="s">
        <v>20</v>
      </c>
      <c r="I16842" s="1" t="s">
        <v>40</v>
      </c>
      <c r="J16842">
        <v>24</v>
      </c>
      <c r="K16842" s="1" t="s">
        <v>39</v>
      </c>
      <c r="L16842">
        <v>241</v>
      </c>
      <c r="M16842">
        <v>2</v>
      </c>
      <c r="N16842">
        <v>-1</v>
      </c>
      <c r="O16842">
        <v>0</v>
      </c>
      <c r="P16842" s="1" t="s">
        <v>22</v>
      </c>
      <c r="Q16842" s="1" t="s">
        <v>20</v>
      </c>
    </row>
    <row r="16843" spans="1:17" x14ac:dyDescent="0.3">
      <c r="A16843">
        <v>25</v>
      </c>
      <c r="B16843" s="1" t="s">
        <v>33</v>
      </c>
      <c r="C16843" s="1" t="s">
        <v>18</v>
      </c>
      <c r="D16843" s="1" t="s">
        <v>26</v>
      </c>
      <c r="E16843" s="1" t="s">
        <v>20</v>
      </c>
      <c r="F16843">
        <v>0</v>
      </c>
      <c r="G16843" s="1" t="s">
        <v>21</v>
      </c>
      <c r="H16843" s="1" t="s">
        <v>20</v>
      </c>
      <c r="I16843" s="1" t="s">
        <v>40</v>
      </c>
      <c r="J16843">
        <v>24</v>
      </c>
      <c r="K16843" s="1" t="s">
        <v>39</v>
      </c>
      <c r="L16843">
        <v>458</v>
      </c>
      <c r="M16843">
        <v>9</v>
      </c>
      <c r="N16843">
        <v>-1</v>
      </c>
      <c r="O16843">
        <v>0</v>
      </c>
      <c r="P16843" s="1" t="s">
        <v>22</v>
      </c>
      <c r="Q16843" s="1" t="s">
        <v>21</v>
      </c>
    </row>
    <row r="16844" spans="1:17" x14ac:dyDescent="0.3">
      <c r="A16844">
        <v>28</v>
      </c>
      <c r="B16844" s="1" t="s">
        <v>35</v>
      </c>
      <c r="C16844" s="1" t="s">
        <v>25</v>
      </c>
      <c r="D16844" s="1" t="s">
        <v>19</v>
      </c>
      <c r="E16844" s="1" t="s">
        <v>20</v>
      </c>
      <c r="F16844">
        <v>497</v>
      </c>
      <c r="G16844" s="1" t="s">
        <v>21</v>
      </c>
      <c r="H16844" s="1" t="s">
        <v>20</v>
      </c>
      <c r="I16844" s="1" t="s">
        <v>40</v>
      </c>
      <c r="J16844">
        <v>24</v>
      </c>
      <c r="K16844" s="1" t="s">
        <v>39</v>
      </c>
      <c r="L16844">
        <v>1602</v>
      </c>
      <c r="M16844">
        <v>6</v>
      </c>
      <c r="N16844">
        <v>-1</v>
      </c>
      <c r="O16844">
        <v>0</v>
      </c>
      <c r="P16844" s="1" t="s">
        <v>22</v>
      </c>
      <c r="Q16844" s="1" t="s">
        <v>21</v>
      </c>
    </row>
    <row r="16845" spans="1:17" x14ac:dyDescent="0.3">
      <c r="A16845">
        <v>49</v>
      </c>
      <c r="B16845" s="1" t="s">
        <v>36</v>
      </c>
      <c r="C16845" s="1" t="s">
        <v>18</v>
      </c>
      <c r="D16845" s="1" t="s">
        <v>31</v>
      </c>
      <c r="E16845" s="1" t="s">
        <v>20</v>
      </c>
      <c r="F16845">
        <v>0</v>
      </c>
      <c r="G16845" s="1" t="s">
        <v>21</v>
      </c>
      <c r="H16845" s="1" t="s">
        <v>20</v>
      </c>
      <c r="I16845" s="1" t="s">
        <v>40</v>
      </c>
      <c r="J16845">
        <v>25</v>
      </c>
      <c r="K16845" s="1" t="s">
        <v>39</v>
      </c>
      <c r="L16845">
        <v>42</v>
      </c>
      <c r="M16845">
        <v>3</v>
      </c>
      <c r="N16845">
        <v>-1</v>
      </c>
      <c r="O16845">
        <v>0</v>
      </c>
      <c r="P16845" s="1" t="s">
        <v>22</v>
      </c>
      <c r="Q16845" s="1" t="s">
        <v>20</v>
      </c>
    </row>
    <row r="16846" spans="1:17" x14ac:dyDescent="0.3">
      <c r="A16846">
        <v>55</v>
      </c>
      <c r="B16846" s="1" t="s">
        <v>28</v>
      </c>
      <c r="C16846" s="1" t="s">
        <v>18</v>
      </c>
      <c r="D16846" s="1" t="s">
        <v>22</v>
      </c>
      <c r="E16846" s="1" t="s">
        <v>20</v>
      </c>
      <c r="F16846">
        <v>728</v>
      </c>
      <c r="G16846" s="1" t="s">
        <v>21</v>
      </c>
      <c r="H16846" s="1" t="s">
        <v>20</v>
      </c>
      <c r="I16846" s="1" t="s">
        <v>40</v>
      </c>
      <c r="J16846">
        <v>25</v>
      </c>
      <c r="K16846" s="1" t="s">
        <v>39</v>
      </c>
      <c r="L16846">
        <v>130</v>
      </c>
      <c r="M16846">
        <v>2</v>
      </c>
      <c r="N16846">
        <v>-1</v>
      </c>
      <c r="O16846">
        <v>0</v>
      </c>
      <c r="P16846" s="1" t="s">
        <v>22</v>
      </c>
      <c r="Q16846" s="1" t="s">
        <v>20</v>
      </c>
    </row>
    <row r="16847" spans="1:17" x14ac:dyDescent="0.3">
      <c r="A16847">
        <v>43</v>
      </c>
      <c r="B16847" s="1" t="s">
        <v>17</v>
      </c>
      <c r="C16847" s="1" t="s">
        <v>29</v>
      </c>
      <c r="D16847" s="1" t="s">
        <v>19</v>
      </c>
      <c r="E16847" s="1" t="s">
        <v>20</v>
      </c>
      <c r="F16847">
        <v>38</v>
      </c>
      <c r="G16847" s="1" t="s">
        <v>21</v>
      </c>
      <c r="H16847" s="1" t="s">
        <v>20</v>
      </c>
      <c r="I16847" s="1" t="s">
        <v>40</v>
      </c>
      <c r="J16847">
        <v>25</v>
      </c>
      <c r="K16847" s="1" t="s">
        <v>39</v>
      </c>
      <c r="L16847">
        <v>197</v>
      </c>
      <c r="M16847">
        <v>6</v>
      </c>
      <c r="N16847">
        <v>-1</v>
      </c>
      <c r="O16847">
        <v>0</v>
      </c>
      <c r="P16847" s="1" t="s">
        <v>22</v>
      </c>
      <c r="Q16847" s="1" t="s">
        <v>20</v>
      </c>
    </row>
    <row r="16848" spans="1:17" x14ac:dyDescent="0.3">
      <c r="A16848">
        <v>34</v>
      </c>
      <c r="B16848" s="1" t="s">
        <v>24</v>
      </c>
      <c r="C16848" s="1" t="s">
        <v>18</v>
      </c>
      <c r="D16848" s="1" t="s">
        <v>19</v>
      </c>
      <c r="E16848" s="1" t="s">
        <v>20</v>
      </c>
      <c r="F16848">
        <v>0</v>
      </c>
      <c r="G16848" s="1" t="s">
        <v>21</v>
      </c>
      <c r="H16848" s="1" t="s">
        <v>20</v>
      </c>
      <c r="I16848" s="1" t="s">
        <v>40</v>
      </c>
      <c r="J16848">
        <v>25</v>
      </c>
      <c r="K16848" s="1" t="s">
        <v>39</v>
      </c>
      <c r="L16848">
        <v>52</v>
      </c>
      <c r="M16848">
        <v>3</v>
      </c>
      <c r="N16848">
        <v>-1</v>
      </c>
      <c r="O16848">
        <v>0</v>
      </c>
      <c r="P16848" s="1" t="s">
        <v>22</v>
      </c>
      <c r="Q16848" s="1" t="s">
        <v>20</v>
      </c>
    </row>
    <row r="16849" spans="1:17" x14ac:dyDescent="0.3">
      <c r="A16849">
        <v>39</v>
      </c>
      <c r="B16849" s="1" t="s">
        <v>28</v>
      </c>
      <c r="C16849" s="1" t="s">
        <v>18</v>
      </c>
      <c r="D16849" s="1" t="s">
        <v>26</v>
      </c>
      <c r="E16849" s="1" t="s">
        <v>20</v>
      </c>
      <c r="F16849">
        <v>276</v>
      </c>
      <c r="G16849" s="1" t="s">
        <v>20</v>
      </c>
      <c r="H16849" s="1" t="s">
        <v>21</v>
      </c>
      <c r="I16849" s="1" t="s">
        <v>40</v>
      </c>
      <c r="J16849">
        <v>25</v>
      </c>
      <c r="K16849" s="1" t="s">
        <v>39</v>
      </c>
      <c r="L16849">
        <v>441</v>
      </c>
      <c r="M16849">
        <v>12</v>
      </c>
      <c r="N16849">
        <v>-1</v>
      </c>
      <c r="O16849">
        <v>0</v>
      </c>
      <c r="P16849" s="1" t="s">
        <v>22</v>
      </c>
      <c r="Q16849" s="1" t="s">
        <v>20</v>
      </c>
    </row>
    <row r="16850" spans="1:17" x14ac:dyDescent="0.3">
      <c r="A16850">
        <v>48</v>
      </c>
      <c r="B16850" s="1" t="s">
        <v>17</v>
      </c>
      <c r="C16850" s="1" t="s">
        <v>29</v>
      </c>
      <c r="D16850" s="1" t="s">
        <v>19</v>
      </c>
      <c r="E16850" s="1" t="s">
        <v>20</v>
      </c>
      <c r="F16850">
        <v>64</v>
      </c>
      <c r="G16850" s="1" t="s">
        <v>20</v>
      </c>
      <c r="H16850" s="1" t="s">
        <v>21</v>
      </c>
      <c r="I16850" s="1" t="s">
        <v>40</v>
      </c>
      <c r="J16850">
        <v>25</v>
      </c>
      <c r="K16850" s="1" t="s">
        <v>39</v>
      </c>
      <c r="L16850">
        <v>263</v>
      </c>
      <c r="M16850">
        <v>6</v>
      </c>
      <c r="N16850">
        <v>-1</v>
      </c>
      <c r="O16850">
        <v>0</v>
      </c>
      <c r="P16850" s="1" t="s">
        <v>22</v>
      </c>
      <c r="Q16850" s="1" t="s">
        <v>20</v>
      </c>
    </row>
    <row r="16851" spans="1:17" x14ac:dyDescent="0.3">
      <c r="A16851">
        <v>55</v>
      </c>
      <c r="B16851" s="1" t="s">
        <v>17</v>
      </c>
      <c r="C16851" s="1" t="s">
        <v>18</v>
      </c>
      <c r="D16851" s="1" t="s">
        <v>19</v>
      </c>
      <c r="E16851" s="1" t="s">
        <v>20</v>
      </c>
      <c r="F16851">
        <v>149</v>
      </c>
      <c r="G16851" s="1" t="s">
        <v>20</v>
      </c>
      <c r="H16851" s="1" t="s">
        <v>21</v>
      </c>
      <c r="I16851" s="1" t="s">
        <v>41</v>
      </c>
      <c r="J16851">
        <v>25</v>
      </c>
      <c r="K16851" s="1" t="s">
        <v>39</v>
      </c>
      <c r="L16851">
        <v>41</v>
      </c>
      <c r="M16851">
        <v>6</v>
      </c>
      <c r="N16851">
        <v>-1</v>
      </c>
      <c r="O16851">
        <v>0</v>
      </c>
      <c r="P16851" s="1" t="s">
        <v>22</v>
      </c>
      <c r="Q16851" s="1" t="s">
        <v>20</v>
      </c>
    </row>
    <row r="16852" spans="1:17" x14ac:dyDescent="0.3">
      <c r="A16852">
        <v>45</v>
      </c>
      <c r="B16852" s="1" t="s">
        <v>30</v>
      </c>
      <c r="C16852" s="1" t="s">
        <v>18</v>
      </c>
      <c r="D16852" s="1" t="s">
        <v>31</v>
      </c>
      <c r="E16852" s="1" t="s">
        <v>20</v>
      </c>
      <c r="F16852">
        <v>25</v>
      </c>
      <c r="G16852" s="1" t="s">
        <v>20</v>
      </c>
      <c r="H16852" s="1" t="s">
        <v>21</v>
      </c>
      <c r="I16852" s="1" t="s">
        <v>40</v>
      </c>
      <c r="J16852">
        <v>25</v>
      </c>
      <c r="K16852" s="1" t="s">
        <v>39</v>
      </c>
      <c r="L16852">
        <v>115</v>
      </c>
      <c r="M16852">
        <v>3</v>
      </c>
      <c r="N16852">
        <v>-1</v>
      </c>
      <c r="O16852">
        <v>0</v>
      </c>
      <c r="P16852" s="1" t="s">
        <v>22</v>
      </c>
      <c r="Q16852" s="1" t="s">
        <v>20</v>
      </c>
    </row>
    <row r="16853" spans="1:17" x14ac:dyDescent="0.3">
      <c r="A16853">
        <v>59</v>
      </c>
      <c r="B16853" s="1" t="s">
        <v>22</v>
      </c>
      <c r="C16853" s="1" t="s">
        <v>18</v>
      </c>
      <c r="D16853" s="1" t="s">
        <v>26</v>
      </c>
      <c r="E16853" s="1" t="s">
        <v>20</v>
      </c>
      <c r="F16853">
        <v>402</v>
      </c>
      <c r="G16853" s="1" t="s">
        <v>20</v>
      </c>
      <c r="H16853" s="1" t="s">
        <v>20</v>
      </c>
      <c r="I16853" s="1" t="s">
        <v>41</v>
      </c>
      <c r="J16853">
        <v>25</v>
      </c>
      <c r="K16853" s="1" t="s">
        <v>39</v>
      </c>
      <c r="L16853">
        <v>69</v>
      </c>
      <c r="M16853">
        <v>5</v>
      </c>
      <c r="N16853">
        <v>-1</v>
      </c>
      <c r="O16853">
        <v>0</v>
      </c>
      <c r="P16853" s="1" t="s">
        <v>22</v>
      </c>
      <c r="Q16853" s="1" t="s">
        <v>20</v>
      </c>
    </row>
    <row r="16854" spans="1:17" x14ac:dyDescent="0.3">
      <c r="A16854">
        <v>50</v>
      </c>
      <c r="B16854" s="1" t="s">
        <v>17</v>
      </c>
      <c r="C16854" s="1" t="s">
        <v>18</v>
      </c>
      <c r="D16854" s="1" t="s">
        <v>19</v>
      </c>
      <c r="E16854" s="1" t="s">
        <v>20</v>
      </c>
      <c r="F16854">
        <v>619</v>
      </c>
      <c r="G16854" s="1" t="s">
        <v>21</v>
      </c>
      <c r="H16854" s="1" t="s">
        <v>20</v>
      </c>
      <c r="I16854" s="1" t="s">
        <v>41</v>
      </c>
      <c r="J16854">
        <v>25</v>
      </c>
      <c r="K16854" s="1" t="s">
        <v>39</v>
      </c>
      <c r="L16854">
        <v>219</v>
      </c>
      <c r="M16854">
        <v>2</v>
      </c>
      <c r="N16854">
        <v>-1</v>
      </c>
      <c r="O16854">
        <v>0</v>
      </c>
      <c r="P16854" s="1" t="s">
        <v>22</v>
      </c>
      <c r="Q16854" s="1" t="s">
        <v>20</v>
      </c>
    </row>
    <row r="16855" spans="1:17" x14ac:dyDescent="0.3">
      <c r="A16855">
        <v>49</v>
      </c>
      <c r="B16855" s="1" t="s">
        <v>28</v>
      </c>
      <c r="C16855" s="1" t="s">
        <v>18</v>
      </c>
      <c r="D16855" s="1" t="s">
        <v>26</v>
      </c>
      <c r="E16855" s="1" t="s">
        <v>20</v>
      </c>
      <c r="F16855">
        <v>233</v>
      </c>
      <c r="G16855" s="1" t="s">
        <v>21</v>
      </c>
      <c r="H16855" s="1" t="s">
        <v>20</v>
      </c>
      <c r="I16855" s="1" t="s">
        <v>40</v>
      </c>
      <c r="J16855">
        <v>25</v>
      </c>
      <c r="K16855" s="1" t="s">
        <v>39</v>
      </c>
      <c r="L16855">
        <v>179</v>
      </c>
      <c r="M16855">
        <v>2</v>
      </c>
      <c r="N16855">
        <v>-1</v>
      </c>
      <c r="O16855">
        <v>0</v>
      </c>
      <c r="P16855" s="1" t="s">
        <v>22</v>
      </c>
      <c r="Q16855" s="1" t="s">
        <v>20</v>
      </c>
    </row>
    <row r="16856" spans="1:17" x14ac:dyDescent="0.3">
      <c r="A16856">
        <v>35</v>
      </c>
      <c r="B16856" s="1" t="s">
        <v>24</v>
      </c>
      <c r="C16856" s="1" t="s">
        <v>25</v>
      </c>
      <c r="D16856" s="1" t="s">
        <v>26</v>
      </c>
      <c r="E16856" s="1" t="s">
        <v>21</v>
      </c>
      <c r="F16856">
        <v>0</v>
      </c>
      <c r="G16856" s="1" t="s">
        <v>20</v>
      </c>
      <c r="H16856" s="1" t="s">
        <v>20</v>
      </c>
      <c r="I16856" s="1" t="s">
        <v>40</v>
      </c>
      <c r="J16856">
        <v>25</v>
      </c>
      <c r="K16856" s="1" t="s">
        <v>39</v>
      </c>
      <c r="L16856">
        <v>72</v>
      </c>
      <c r="M16856">
        <v>3</v>
      </c>
      <c r="N16856">
        <v>-1</v>
      </c>
      <c r="O16856">
        <v>0</v>
      </c>
      <c r="P16856" s="1" t="s">
        <v>22</v>
      </c>
      <c r="Q16856" s="1" t="s">
        <v>20</v>
      </c>
    </row>
    <row r="16857" spans="1:17" x14ac:dyDescent="0.3">
      <c r="A16857">
        <v>54</v>
      </c>
      <c r="B16857" s="1" t="s">
        <v>30</v>
      </c>
      <c r="C16857" s="1" t="s">
        <v>18</v>
      </c>
      <c r="D16857" s="1" t="s">
        <v>26</v>
      </c>
      <c r="E16857" s="1" t="s">
        <v>20</v>
      </c>
      <c r="F16857">
        <v>1371</v>
      </c>
      <c r="G16857" s="1" t="s">
        <v>20</v>
      </c>
      <c r="H16857" s="1" t="s">
        <v>20</v>
      </c>
      <c r="I16857" s="1" t="s">
        <v>41</v>
      </c>
      <c r="J16857">
        <v>25</v>
      </c>
      <c r="K16857" s="1" t="s">
        <v>39</v>
      </c>
      <c r="L16857">
        <v>1492</v>
      </c>
      <c r="M16857">
        <v>2</v>
      </c>
      <c r="N16857">
        <v>-1</v>
      </c>
      <c r="O16857">
        <v>0</v>
      </c>
      <c r="P16857" s="1" t="s">
        <v>22</v>
      </c>
      <c r="Q16857" s="1" t="s">
        <v>21</v>
      </c>
    </row>
    <row r="16858" spans="1:17" x14ac:dyDescent="0.3">
      <c r="A16858">
        <v>42</v>
      </c>
      <c r="B16858" s="1" t="s">
        <v>17</v>
      </c>
      <c r="C16858" s="1" t="s">
        <v>29</v>
      </c>
      <c r="D16858" s="1" t="s">
        <v>19</v>
      </c>
      <c r="E16858" s="1" t="s">
        <v>20</v>
      </c>
      <c r="F16858">
        <v>20</v>
      </c>
      <c r="G16858" s="1" t="s">
        <v>20</v>
      </c>
      <c r="H16858" s="1" t="s">
        <v>20</v>
      </c>
      <c r="I16858" s="1" t="s">
        <v>40</v>
      </c>
      <c r="J16858">
        <v>25</v>
      </c>
      <c r="K16858" s="1" t="s">
        <v>39</v>
      </c>
      <c r="L16858">
        <v>64</v>
      </c>
      <c r="M16858">
        <v>2</v>
      </c>
      <c r="N16858">
        <v>-1</v>
      </c>
      <c r="O16858">
        <v>0</v>
      </c>
      <c r="P16858" s="1" t="s">
        <v>22</v>
      </c>
      <c r="Q16858" s="1" t="s">
        <v>20</v>
      </c>
    </row>
    <row r="16859" spans="1:17" x14ac:dyDescent="0.3">
      <c r="A16859">
        <v>34</v>
      </c>
      <c r="B16859" s="1" t="s">
        <v>17</v>
      </c>
      <c r="C16859" s="1" t="s">
        <v>18</v>
      </c>
      <c r="D16859" s="1" t="s">
        <v>19</v>
      </c>
      <c r="E16859" s="1" t="s">
        <v>20</v>
      </c>
      <c r="F16859">
        <v>775</v>
      </c>
      <c r="G16859" s="1" t="s">
        <v>21</v>
      </c>
      <c r="H16859" s="1" t="s">
        <v>20</v>
      </c>
      <c r="I16859" s="1" t="s">
        <v>40</v>
      </c>
      <c r="J16859">
        <v>25</v>
      </c>
      <c r="K16859" s="1" t="s">
        <v>39</v>
      </c>
      <c r="L16859">
        <v>210</v>
      </c>
      <c r="M16859">
        <v>2</v>
      </c>
      <c r="N16859">
        <v>-1</v>
      </c>
      <c r="O16859">
        <v>0</v>
      </c>
      <c r="P16859" s="1" t="s">
        <v>22</v>
      </c>
      <c r="Q16859" s="1" t="s">
        <v>20</v>
      </c>
    </row>
    <row r="16860" spans="1:17" x14ac:dyDescent="0.3">
      <c r="A16860">
        <v>27</v>
      </c>
      <c r="B16860" s="1" t="s">
        <v>28</v>
      </c>
      <c r="C16860" s="1" t="s">
        <v>25</v>
      </c>
      <c r="D16860" s="1" t="s">
        <v>26</v>
      </c>
      <c r="E16860" s="1" t="s">
        <v>20</v>
      </c>
      <c r="F16860">
        <v>2074</v>
      </c>
      <c r="G16860" s="1" t="s">
        <v>20</v>
      </c>
      <c r="H16860" s="1" t="s">
        <v>21</v>
      </c>
      <c r="I16860" s="1" t="s">
        <v>40</v>
      </c>
      <c r="J16860">
        <v>25</v>
      </c>
      <c r="K16860" s="1" t="s">
        <v>39</v>
      </c>
      <c r="L16860">
        <v>203</v>
      </c>
      <c r="M16860">
        <v>2</v>
      </c>
      <c r="N16860">
        <v>-1</v>
      </c>
      <c r="O16860">
        <v>0</v>
      </c>
      <c r="P16860" s="1" t="s">
        <v>22</v>
      </c>
      <c r="Q16860" s="1" t="s">
        <v>20</v>
      </c>
    </row>
    <row r="16861" spans="1:17" x14ac:dyDescent="0.3">
      <c r="A16861">
        <v>28</v>
      </c>
      <c r="B16861" s="1" t="s">
        <v>36</v>
      </c>
      <c r="C16861" s="1" t="s">
        <v>18</v>
      </c>
      <c r="D16861" s="1" t="s">
        <v>26</v>
      </c>
      <c r="E16861" s="1" t="s">
        <v>20</v>
      </c>
      <c r="F16861">
        <v>15</v>
      </c>
      <c r="G16861" s="1" t="s">
        <v>21</v>
      </c>
      <c r="H16861" s="1" t="s">
        <v>20</v>
      </c>
      <c r="I16861" s="1" t="s">
        <v>41</v>
      </c>
      <c r="J16861">
        <v>25</v>
      </c>
      <c r="K16861" s="1" t="s">
        <v>39</v>
      </c>
      <c r="L16861">
        <v>133</v>
      </c>
      <c r="M16861">
        <v>7</v>
      </c>
      <c r="N16861">
        <v>-1</v>
      </c>
      <c r="O16861">
        <v>0</v>
      </c>
      <c r="P16861" s="1" t="s">
        <v>22</v>
      </c>
      <c r="Q16861" s="1" t="s">
        <v>20</v>
      </c>
    </row>
    <row r="16862" spans="1:17" x14ac:dyDescent="0.3">
      <c r="A16862">
        <v>49</v>
      </c>
      <c r="B16862" s="1" t="s">
        <v>28</v>
      </c>
      <c r="C16862" s="1" t="s">
        <v>18</v>
      </c>
      <c r="D16862" s="1" t="s">
        <v>26</v>
      </c>
      <c r="E16862" s="1" t="s">
        <v>20</v>
      </c>
      <c r="F16862">
        <v>165</v>
      </c>
      <c r="G16862" s="1" t="s">
        <v>20</v>
      </c>
      <c r="H16862" s="1" t="s">
        <v>21</v>
      </c>
      <c r="I16862" s="1" t="s">
        <v>40</v>
      </c>
      <c r="J16862">
        <v>25</v>
      </c>
      <c r="K16862" s="1" t="s">
        <v>39</v>
      </c>
      <c r="L16862">
        <v>682</v>
      </c>
      <c r="M16862">
        <v>10</v>
      </c>
      <c r="N16862">
        <v>-1</v>
      </c>
      <c r="O16862">
        <v>0</v>
      </c>
      <c r="P16862" s="1" t="s">
        <v>22</v>
      </c>
      <c r="Q16862" s="1" t="s">
        <v>20</v>
      </c>
    </row>
    <row r="16863" spans="1:17" x14ac:dyDescent="0.3">
      <c r="A16863">
        <v>56</v>
      </c>
      <c r="B16863" s="1" t="s">
        <v>17</v>
      </c>
      <c r="C16863" s="1" t="s">
        <v>29</v>
      </c>
      <c r="D16863" s="1" t="s">
        <v>19</v>
      </c>
      <c r="E16863" s="1" t="s">
        <v>20</v>
      </c>
      <c r="F16863">
        <v>55</v>
      </c>
      <c r="G16863" s="1" t="s">
        <v>20</v>
      </c>
      <c r="H16863" s="1" t="s">
        <v>21</v>
      </c>
      <c r="I16863" s="1" t="s">
        <v>40</v>
      </c>
      <c r="J16863">
        <v>25</v>
      </c>
      <c r="K16863" s="1" t="s">
        <v>39</v>
      </c>
      <c r="L16863">
        <v>154</v>
      </c>
      <c r="M16863">
        <v>2</v>
      </c>
      <c r="N16863">
        <v>-1</v>
      </c>
      <c r="O16863">
        <v>0</v>
      </c>
      <c r="P16863" s="1" t="s">
        <v>22</v>
      </c>
      <c r="Q16863" s="1" t="s">
        <v>20</v>
      </c>
    </row>
    <row r="16864" spans="1:17" x14ac:dyDescent="0.3">
      <c r="A16864">
        <v>46</v>
      </c>
      <c r="B16864" s="1" t="s">
        <v>34</v>
      </c>
      <c r="C16864" s="1" t="s">
        <v>18</v>
      </c>
      <c r="D16864" s="1" t="s">
        <v>26</v>
      </c>
      <c r="E16864" s="1" t="s">
        <v>20</v>
      </c>
      <c r="F16864">
        <v>0</v>
      </c>
      <c r="G16864" s="1" t="s">
        <v>20</v>
      </c>
      <c r="H16864" s="1" t="s">
        <v>21</v>
      </c>
      <c r="I16864" s="1" t="s">
        <v>41</v>
      </c>
      <c r="J16864">
        <v>25</v>
      </c>
      <c r="K16864" s="1" t="s">
        <v>39</v>
      </c>
      <c r="L16864">
        <v>150</v>
      </c>
      <c r="M16864">
        <v>2</v>
      </c>
      <c r="N16864">
        <v>-1</v>
      </c>
      <c r="O16864">
        <v>0</v>
      </c>
      <c r="P16864" s="1" t="s">
        <v>22</v>
      </c>
      <c r="Q16864" s="1" t="s">
        <v>20</v>
      </c>
    </row>
    <row r="16865" spans="1:17" x14ac:dyDescent="0.3">
      <c r="A16865">
        <v>31</v>
      </c>
      <c r="B16865" s="1" t="s">
        <v>27</v>
      </c>
      <c r="C16865" s="1" t="s">
        <v>18</v>
      </c>
      <c r="D16865" s="1" t="s">
        <v>26</v>
      </c>
      <c r="E16865" s="1" t="s">
        <v>20</v>
      </c>
      <c r="F16865">
        <v>10</v>
      </c>
      <c r="G16865" s="1" t="s">
        <v>21</v>
      </c>
      <c r="H16865" s="1" t="s">
        <v>21</v>
      </c>
      <c r="I16865" s="1" t="s">
        <v>40</v>
      </c>
      <c r="J16865">
        <v>25</v>
      </c>
      <c r="K16865" s="1" t="s">
        <v>39</v>
      </c>
      <c r="L16865">
        <v>13</v>
      </c>
      <c r="M16865">
        <v>9</v>
      </c>
      <c r="N16865">
        <v>-1</v>
      </c>
      <c r="O16865">
        <v>0</v>
      </c>
      <c r="P16865" s="1" t="s">
        <v>22</v>
      </c>
      <c r="Q16865" s="1" t="s">
        <v>20</v>
      </c>
    </row>
    <row r="16866" spans="1:17" x14ac:dyDescent="0.3">
      <c r="A16866">
        <v>28</v>
      </c>
      <c r="B16866" s="1" t="s">
        <v>24</v>
      </c>
      <c r="C16866" s="1" t="s">
        <v>25</v>
      </c>
      <c r="D16866" s="1" t="s">
        <v>19</v>
      </c>
      <c r="E16866" s="1" t="s">
        <v>20</v>
      </c>
      <c r="F16866">
        <v>1628</v>
      </c>
      <c r="G16866" s="1" t="s">
        <v>21</v>
      </c>
      <c r="H16866" s="1" t="s">
        <v>20</v>
      </c>
      <c r="I16866" s="1" t="s">
        <v>40</v>
      </c>
      <c r="J16866">
        <v>25</v>
      </c>
      <c r="K16866" s="1" t="s">
        <v>39</v>
      </c>
      <c r="L16866">
        <v>1422</v>
      </c>
      <c r="M16866">
        <v>2</v>
      </c>
      <c r="N16866">
        <v>-1</v>
      </c>
      <c r="O16866">
        <v>0</v>
      </c>
      <c r="P16866" s="1" t="s">
        <v>22</v>
      </c>
      <c r="Q16866" s="1" t="s">
        <v>21</v>
      </c>
    </row>
    <row r="16867" spans="1:17" x14ac:dyDescent="0.3">
      <c r="A16867">
        <v>38</v>
      </c>
      <c r="B16867" s="1" t="s">
        <v>33</v>
      </c>
      <c r="C16867" s="1" t="s">
        <v>18</v>
      </c>
      <c r="D16867" s="1" t="s">
        <v>26</v>
      </c>
      <c r="E16867" s="1" t="s">
        <v>20</v>
      </c>
      <c r="F16867">
        <v>311</v>
      </c>
      <c r="G16867" s="1" t="s">
        <v>20</v>
      </c>
      <c r="H16867" s="1" t="s">
        <v>21</v>
      </c>
      <c r="I16867" s="1" t="s">
        <v>40</v>
      </c>
      <c r="J16867">
        <v>25</v>
      </c>
      <c r="K16867" s="1" t="s">
        <v>39</v>
      </c>
      <c r="L16867">
        <v>114</v>
      </c>
      <c r="M16867">
        <v>12</v>
      </c>
      <c r="N16867">
        <v>-1</v>
      </c>
      <c r="O16867">
        <v>0</v>
      </c>
      <c r="P16867" s="1" t="s">
        <v>22</v>
      </c>
      <c r="Q16867" s="1" t="s">
        <v>20</v>
      </c>
    </row>
    <row r="16868" spans="1:17" x14ac:dyDescent="0.3">
      <c r="A16868">
        <v>47</v>
      </c>
      <c r="B16868" s="1" t="s">
        <v>17</v>
      </c>
      <c r="C16868" s="1" t="s">
        <v>18</v>
      </c>
      <c r="D16868" s="1" t="s">
        <v>19</v>
      </c>
      <c r="E16868" s="1" t="s">
        <v>20</v>
      </c>
      <c r="F16868">
        <v>19</v>
      </c>
      <c r="G16868" s="1" t="s">
        <v>20</v>
      </c>
      <c r="H16868" s="1" t="s">
        <v>20</v>
      </c>
      <c r="I16868" s="1" t="s">
        <v>40</v>
      </c>
      <c r="J16868">
        <v>25</v>
      </c>
      <c r="K16868" s="1" t="s">
        <v>39</v>
      </c>
      <c r="L16868">
        <v>186</v>
      </c>
      <c r="M16868">
        <v>2</v>
      </c>
      <c r="N16868">
        <v>-1</v>
      </c>
      <c r="O16868">
        <v>0</v>
      </c>
      <c r="P16868" s="1" t="s">
        <v>22</v>
      </c>
      <c r="Q16868" s="1" t="s">
        <v>20</v>
      </c>
    </row>
    <row r="16869" spans="1:17" x14ac:dyDescent="0.3">
      <c r="A16869">
        <v>59</v>
      </c>
      <c r="B16869" s="1" t="s">
        <v>17</v>
      </c>
      <c r="C16869" s="1" t="s">
        <v>18</v>
      </c>
      <c r="D16869" s="1" t="s">
        <v>19</v>
      </c>
      <c r="E16869" s="1" t="s">
        <v>20</v>
      </c>
      <c r="F16869">
        <v>2365</v>
      </c>
      <c r="G16869" s="1" t="s">
        <v>20</v>
      </c>
      <c r="H16869" s="1" t="s">
        <v>21</v>
      </c>
      <c r="I16869" s="1" t="s">
        <v>41</v>
      </c>
      <c r="J16869">
        <v>25</v>
      </c>
      <c r="K16869" s="1" t="s">
        <v>39</v>
      </c>
      <c r="L16869">
        <v>159</v>
      </c>
      <c r="M16869">
        <v>4</v>
      </c>
      <c r="N16869">
        <v>-1</v>
      </c>
      <c r="O16869">
        <v>0</v>
      </c>
      <c r="P16869" s="1" t="s">
        <v>22</v>
      </c>
      <c r="Q16869" s="1" t="s">
        <v>20</v>
      </c>
    </row>
    <row r="16870" spans="1:17" x14ac:dyDescent="0.3">
      <c r="A16870">
        <v>34</v>
      </c>
      <c r="B16870" s="1" t="s">
        <v>33</v>
      </c>
      <c r="C16870" s="1" t="s">
        <v>29</v>
      </c>
      <c r="D16870" s="1" t="s">
        <v>26</v>
      </c>
      <c r="E16870" s="1" t="s">
        <v>20</v>
      </c>
      <c r="F16870">
        <v>380</v>
      </c>
      <c r="G16870" s="1" t="s">
        <v>21</v>
      </c>
      <c r="H16870" s="1" t="s">
        <v>21</v>
      </c>
      <c r="I16870" s="1" t="s">
        <v>40</v>
      </c>
      <c r="J16870">
        <v>25</v>
      </c>
      <c r="K16870" s="1" t="s">
        <v>39</v>
      </c>
      <c r="L16870">
        <v>102</v>
      </c>
      <c r="M16870">
        <v>2</v>
      </c>
      <c r="N16870">
        <v>-1</v>
      </c>
      <c r="O16870">
        <v>0</v>
      </c>
      <c r="P16870" s="1" t="s">
        <v>22</v>
      </c>
      <c r="Q16870" s="1" t="s">
        <v>20</v>
      </c>
    </row>
    <row r="16871" spans="1:17" x14ac:dyDescent="0.3">
      <c r="A16871">
        <v>38</v>
      </c>
      <c r="B16871" s="1" t="s">
        <v>27</v>
      </c>
      <c r="C16871" s="1" t="s">
        <v>18</v>
      </c>
      <c r="D16871" s="1" t="s">
        <v>31</v>
      </c>
      <c r="E16871" s="1" t="s">
        <v>20</v>
      </c>
      <c r="F16871">
        <v>21</v>
      </c>
      <c r="G16871" s="1" t="s">
        <v>21</v>
      </c>
      <c r="H16871" s="1" t="s">
        <v>20</v>
      </c>
      <c r="I16871" s="1" t="s">
        <v>40</v>
      </c>
      <c r="J16871">
        <v>25</v>
      </c>
      <c r="K16871" s="1" t="s">
        <v>39</v>
      </c>
      <c r="L16871">
        <v>65</v>
      </c>
      <c r="M16871">
        <v>4</v>
      </c>
      <c r="N16871">
        <v>-1</v>
      </c>
      <c r="O16871">
        <v>0</v>
      </c>
      <c r="P16871" s="1" t="s">
        <v>22</v>
      </c>
      <c r="Q16871" s="1" t="s">
        <v>20</v>
      </c>
    </row>
    <row r="16872" spans="1:17" x14ac:dyDescent="0.3">
      <c r="A16872">
        <v>32</v>
      </c>
      <c r="B16872" s="1" t="s">
        <v>33</v>
      </c>
      <c r="C16872" s="1" t="s">
        <v>18</v>
      </c>
      <c r="D16872" s="1" t="s">
        <v>26</v>
      </c>
      <c r="E16872" s="1" t="s">
        <v>21</v>
      </c>
      <c r="F16872">
        <v>-220</v>
      </c>
      <c r="G16872" s="1" t="s">
        <v>21</v>
      </c>
      <c r="H16872" s="1" t="s">
        <v>21</v>
      </c>
      <c r="I16872" s="1" t="s">
        <v>40</v>
      </c>
      <c r="J16872">
        <v>25</v>
      </c>
      <c r="K16872" s="1" t="s">
        <v>39</v>
      </c>
      <c r="L16872">
        <v>123</v>
      </c>
      <c r="M16872">
        <v>2</v>
      </c>
      <c r="N16872">
        <v>-1</v>
      </c>
      <c r="O16872">
        <v>0</v>
      </c>
      <c r="P16872" s="1" t="s">
        <v>22</v>
      </c>
      <c r="Q16872" s="1" t="s">
        <v>20</v>
      </c>
    </row>
    <row r="16873" spans="1:17" x14ac:dyDescent="0.3">
      <c r="A16873">
        <v>27</v>
      </c>
      <c r="B16873" s="1" t="s">
        <v>24</v>
      </c>
      <c r="C16873" s="1" t="s">
        <v>25</v>
      </c>
      <c r="D16873" s="1" t="s">
        <v>19</v>
      </c>
      <c r="E16873" s="1" t="s">
        <v>20</v>
      </c>
      <c r="F16873">
        <v>372</v>
      </c>
      <c r="G16873" s="1" t="s">
        <v>21</v>
      </c>
      <c r="H16873" s="1" t="s">
        <v>21</v>
      </c>
      <c r="I16873" s="1" t="s">
        <v>40</v>
      </c>
      <c r="J16873">
        <v>25</v>
      </c>
      <c r="K16873" s="1" t="s">
        <v>39</v>
      </c>
      <c r="L16873">
        <v>728</v>
      </c>
      <c r="M16873">
        <v>2</v>
      </c>
      <c r="N16873">
        <v>-1</v>
      </c>
      <c r="O16873">
        <v>0</v>
      </c>
      <c r="P16873" s="1" t="s">
        <v>22</v>
      </c>
      <c r="Q16873" s="1" t="s">
        <v>21</v>
      </c>
    </row>
    <row r="16874" spans="1:17" x14ac:dyDescent="0.3">
      <c r="A16874">
        <v>33</v>
      </c>
      <c r="B16874" s="1" t="s">
        <v>33</v>
      </c>
      <c r="C16874" s="1" t="s">
        <v>25</v>
      </c>
      <c r="D16874" s="1" t="s">
        <v>26</v>
      </c>
      <c r="E16874" s="1" t="s">
        <v>20</v>
      </c>
      <c r="F16874">
        <v>310</v>
      </c>
      <c r="G16874" s="1" t="s">
        <v>21</v>
      </c>
      <c r="H16874" s="1" t="s">
        <v>20</v>
      </c>
      <c r="I16874" s="1" t="s">
        <v>40</v>
      </c>
      <c r="J16874">
        <v>25</v>
      </c>
      <c r="K16874" s="1" t="s">
        <v>39</v>
      </c>
      <c r="L16874">
        <v>43</v>
      </c>
      <c r="M16874">
        <v>7</v>
      </c>
      <c r="N16874">
        <v>-1</v>
      </c>
      <c r="O16874">
        <v>0</v>
      </c>
      <c r="P16874" s="1" t="s">
        <v>22</v>
      </c>
      <c r="Q16874" s="1" t="s">
        <v>20</v>
      </c>
    </row>
    <row r="16875" spans="1:17" x14ac:dyDescent="0.3">
      <c r="A16875">
        <v>36</v>
      </c>
      <c r="B16875" s="1" t="s">
        <v>33</v>
      </c>
      <c r="C16875" s="1" t="s">
        <v>25</v>
      </c>
      <c r="D16875" s="1" t="s">
        <v>26</v>
      </c>
      <c r="E16875" s="1" t="s">
        <v>20</v>
      </c>
      <c r="F16875">
        <v>14</v>
      </c>
      <c r="G16875" s="1" t="s">
        <v>21</v>
      </c>
      <c r="H16875" s="1" t="s">
        <v>20</v>
      </c>
      <c r="I16875" s="1" t="s">
        <v>40</v>
      </c>
      <c r="J16875">
        <v>25</v>
      </c>
      <c r="K16875" s="1" t="s">
        <v>39</v>
      </c>
      <c r="L16875">
        <v>320</v>
      </c>
      <c r="M16875">
        <v>3</v>
      </c>
      <c r="N16875">
        <v>-1</v>
      </c>
      <c r="O16875">
        <v>0</v>
      </c>
      <c r="P16875" s="1" t="s">
        <v>22</v>
      </c>
      <c r="Q16875" s="1" t="s">
        <v>20</v>
      </c>
    </row>
    <row r="16876" spans="1:17" x14ac:dyDescent="0.3">
      <c r="A16876">
        <v>56</v>
      </c>
      <c r="B16876" s="1" t="s">
        <v>17</v>
      </c>
      <c r="C16876" s="1" t="s">
        <v>18</v>
      </c>
      <c r="D16876" s="1" t="s">
        <v>22</v>
      </c>
      <c r="E16876" s="1" t="s">
        <v>20</v>
      </c>
      <c r="F16876">
        <v>353</v>
      </c>
      <c r="G16876" s="1" t="s">
        <v>20</v>
      </c>
      <c r="H16876" s="1" t="s">
        <v>21</v>
      </c>
      <c r="I16876" s="1" t="s">
        <v>40</v>
      </c>
      <c r="J16876">
        <v>25</v>
      </c>
      <c r="K16876" s="1" t="s">
        <v>39</v>
      </c>
      <c r="L16876">
        <v>171</v>
      </c>
      <c r="M16876">
        <v>2</v>
      </c>
      <c r="N16876">
        <v>-1</v>
      </c>
      <c r="O16876">
        <v>0</v>
      </c>
      <c r="P16876" s="1" t="s">
        <v>22</v>
      </c>
      <c r="Q16876" s="1" t="s">
        <v>20</v>
      </c>
    </row>
    <row r="16877" spans="1:17" x14ac:dyDescent="0.3">
      <c r="A16877">
        <v>51</v>
      </c>
      <c r="B16877" s="1" t="s">
        <v>17</v>
      </c>
      <c r="C16877" s="1" t="s">
        <v>18</v>
      </c>
      <c r="D16877" s="1" t="s">
        <v>19</v>
      </c>
      <c r="E16877" s="1" t="s">
        <v>20</v>
      </c>
      <c r="F16877">
        <v>-15</v>
      </c>
      <c r="G16877" s="1" t="s">
        <v>20</v>
      </c>
      <c r="H16877" s="1" t="s">
        <v>20</v>
      </c>
      <c r="I16877" s="1" t="s">
        <v>40</v>
      </c>
      <c r="J16877">
        <v>25</v>
      </c>
      <c r="K16877" s="1" t="s">
        <v>39</v>
      </c>
      <c r="L16877">
        <v>212</v>
      </c>
      <c r="M16877">
        <v>2</v>
      </c>
      <c r="N16877">
        <v>-1</v>
      </c>
      <c r="O16877">
        <v>0</v>
      </c>
      <c r="P16877" s="1" t="s">
        <v>22</v>
      </c>
      <c r="Q16877" s="1" t="s">
        <v>20</v>
      </c>
    </row>
    <row r="16878" spans="1:17" x14ac:dyDescent="0.3">
      <c r="A16878">
        <v>30</v>
      </c>
      <c r="B16878" s="1" t="s">
        <v>24</v>
      </c>
      <c r="C16878" s="1" t="s">
        <v>18</v>
      </c>
      <c r="D16878" s="1" t="s">
        <v>19</v>
      </c>
      <c r="E16878" s="1" t="s">
        <v>20</v>
      </c>
      <c r="F16878">
        <v>179</v>
      </c>
      <c r="G16878" s="1" t="s">
        <v>21</v>
      </c>
      <c r="H16878" s="1" t="s">
        <v>20</v>
      </c>
      <c r="I16878" s="1" t="s">
        <v>40</v>
      </c>
      <c r="J16878">
        <v>25</v>
      </c>
      <c r="K16878" s="1" t="s">
        <v>39</v>
      </c>
      <c r="L16878">
        <v>111</v>
      </c>
      <c r="M16878">
        <v>2</v>
      </c>
      <c r="N16878">
        <v>-1</v>
      </c>
      <c r="O16878">
        <v>0</v>
      </c>
      <c r="P16878" s="1" t="s">
        <v>22</v>
      </c>
      <c r="Q16878" s="1" t="s">
        <v>20</v>
      </c>
    </row>
    <row r="16879" spans="1:17" x14ac:dyDescent="0.3">
      <c r="A16879">
        <v>39</v>
      </c>
      <c r="B16879" s="1" t="s">
        <v>33</v>
      </c>
      <c r="C16879" s="1" t="s">
        <v>18</v>
      </c>
      <c r="D16879" s="1" t="s">
        <v>26</v>
      </c>
      <c r="E16879" s="1" t="s">
        <v>20</v>
      </c>
      <c r="F16879">
        <v>2</v>
      </c>
      <c r="G16879" s="1" t="s">
        <v>21</v>
      </c>
      <c r="H16879" s="1" t="s">
        <v>20</v>
      </c>
      <c r="I16879" s="1" t="s">
        <v>40</v>
      </c>
      <c r="J16879">
        <v>25</v>
      </c>
      <c r="K16879" s="1" t="s">
        <v>39</v>
      </c>
      <c r="L16879">
        <v>174</v>
      </c>
      <c r="M16879">
        <v>10</v>
      </c>
      <c r="N16879">
        <v>-1</v>
      </c>
      <c r="O16879">
        <v>0</v>
      </c>
      <c r="P16879" s="1" t="s">
        <v>22</v>
      </c>
      <c r="Q16879" s="1" t="s">
        <v>20</v>
      </c>
    </row>
    <row r="16880" spans="1:17" x14ac:dyDescent="0.3">
      <c r="A16880">
        <v>37</v>
      </c>
      <c r="B16880" s="1" t="s">
        <v>24</v>
      </c>
      <c r="C16880" s="1" t="s">
        <v>25</v>
      </c>
      <c r="D16880" s="1" t="s">
        <v>19</v>
      </c>
      <c r="E16880" s="1" t="s">
        <v>20</v>
      </c>
      <c r="F16880">
        <v>2642</v>
      </c>
      <c r="G16880" s="1" t="s">
        <v>21</v>
      </c>
      <c r="H16880" s="1" t="s">
        <v>20</v>
      </c>
      <c r="I16880" s="1" t="s">
        <v>40</v>
      </c>
      <c r="J16880">
        <v>25</v>
      </c>
      <c r="K16880" s="1" t="s">
        <v>39</v>
      </c>
      <c r="L16880">
        <v>591</v>
      </c>
      <c r="M16880">
        <v>3</v>
      </c>
      <c r="N16880">
        <v>-1</v>
      </c>
      <c r="O16880">
        <v>0</v>
      </c>
      <c r="P16880" s="1" t="s">
        <v>22</v>
      </c>
      <c r="Q16880" s="1" t="s">
        <v>20</v>
      </c>
    </row>
    <row r="16881" spans="1:17" x14ac:dyDescent="0.3">
      <c r="A16881">
        <v>25</v>
      </c>
      <c r="B16881" s="1" t="s">
        <v>33</v>
      </c>
      <c r="C16881" s="1" t="s">
        <v>25</v>
      </c>
      <c r="D16881" s="1" t="s">
        <v>26</v>
      </c>
      <c r="E16881" s="1" t="s">
        <v>20</v>
      </c>
      <c r="F16881">
        <v>156</v>
      </c>
      <c r="G16881" s="1" t="s">
        <v>21</v>
      </c>
      <c r="H16881" s="1" t="s">
        <v>21</v>
      </c>
      <c r="I16881" s="1" t="s">
        <v>40</v>
      </c>
      <c r="J16881">
        <v>25</v>
      </c>
      <c r="K16881" s="1" t="s">
        <v>39</v>
      </c>
      <c r="L16881">
        <v>602</v>
      </c>
      <c r="M16881">
        <v>5</v>
      </c>
      <c r="N16881">
        <v>-1</v>
      </c>
      <c r="O16881">
        <v>0</v>
      </c>
      <c r="P16881" s="1" t="s">
        <v>22</v>
      </c>
      <c r="Q16881" s="1" t="s">
        <v>20</v>
      </c>
    </row>
    <row r="16882" spans="1:17" x14ac:dyDescent="0.3">
      <c r="A16882">
        <v>43</v>
      </c>
      <c r="B16882" s="1" t="s">
        <v>27</v>
      </c>
      <c r="C16882" s="1" t="s">
        <v>18</v>
      </c>
      <c r="D16882" s="1" t="s">
        <v>19</v>
      </c>
      <c r="E16882" s="1" t="s">
        <v>20</v>
      </c>
      <c r="F16882">
        <v>11532</v>
      </c>
      <c r="G16882" s="1" t="s">
        <v>21</v>
      </c>
      <c r="H16882" s="1" t="s">
        <v>20</v>
      </c>
      <c r="I16882" s="1" t="s">
        <v>41</v>
      </c>
      <c r="J16882">
        <v>25</v>
      </c>
      <c r="K16882" s="1" t="s">
        <v>39</v>
      </c>
      <c r="L16882">
        <v>58</v>
      </c>
      <c r="M16882">
        <v>1</v>
      </c>
      <c r="N16882">
        <v>-1</v>
      </c>
      <c r="O16882">
        <v>0</v>
      </c>
      <c r="P16882" s="1" t="s">
        <v>22</v>
      </c>
      <c r="Q16882" s="1" t="s">
        <v>20</v>
      </c>
    </row>
    <row r="16883" spans="1:17" x14ac:dyDescent="0.3">
      <c r="A16883">
        <v>49</v>
      </c>
      <c r="B16883" s="1" t="s">
        <v>28</v>
      </c>
      <c r="C16883" s="1" t="s">
        <v>25</v>
      </c>
      <c r="D16883" s="1" t="s">
        <v>31</v>
      </c>
      <c r="E16883" s="1" t="s">
        <v>20</v>
      </c>
      <c r="F16883">
        <v>566</v>
      </c>
      <c r="G16883" s="1" t="s">
        <v>21</v>
      </c>
      <c r="H16883" s="1" t="s">
        <v>20</v>
      </c>
      <c r="I16883" s="1" t="s">
        <v>40</v>
      </c>
      <c r="J16883">
        <v>25</v>
      </c>
      <c r="K16883" s="1" t="s">
        <v>39</v>
      </c>
      <c r="L16883">
        <v>979</v>
      </c>
      <c r="M16883">
        <v>2</v>
      </c>
      <c r="N16883">
        <v>-1</v>
      </c>
      <c r="O16883">
        <v>0</v>
      </c>
      <c r="P16883" s="1" t="s">
        <v>22</v>
      </c>
      <c r="Q16883" s="1" t="s">
        <v>21</v>
      </c>
    </row>
    <row r="16884" spans="1:17" x14ac:dyDescent="0.3">
      <c r="A16884">
        <v>27</v>
      </c>
      <c r="B16884" s="1" t="s">
        <v>24</v>
      </c>
      <c r="C16884" s="1" t="s">
        <v>18</v>
      </c>
      <c r="D16884" s="1" t="s">
        <v>26</v>
      </c>
      <c r="E16884" s="1" t="s">
        <v>20</v>
      </c>
      <c r="F16884">
        <v>0</v>
      </c>
      <c r="G16884" s="1" t="s">
        <v>21</v>
      </c>
      <c r="H16884" s="1" t="s">
        <v>21</v>
      </c>
      <c r="I16884" s="1" t="s">
        <v>40</v>
      </c>
      <c r="J16884">
        <v>25</v>
      </c>
      <c r="K16884" s="1" t="s">
        <v>39</v>
      </c>
      <c r="L16884">
        <v>190</v>
      </c>
      <c r="M16884">
        <v>2</v>
      </c>
      <c r="N16884">
        <v>-1</v>
      </c>
      <c r="O16884">
        <v>0</v>
      </c>
      <c r="P16884" s="1" t="s">
        <v>22</v>
      </c>
      <c r="Q16884" s="1" t="s">
        <v>20</v>
      </c>
    </row>
    <row r="16885" spans="1:17" x14ac:dyDescent="0.3">
      <c r="A16885">
        <v>39</v>
      </c>
      <c r="B16885" s="1" t="s">
        <v>27</v>
      </c>
      <c r="C16885" s="1" t="s">
        <v>18</v>
      </c>
      <c r="D16885" s="1" t="s">
        <v>31</v>
      </c>
      <c r="E16885" s="1" t="s">
        <v>20</v>
      </c>
      <c r="F16885">
        <v>13930</v>
      </c>
      <c r="G16885" s="1" t="s">
        <v>21</v>
      </c>
      <c r="H16885" s="1" t="s">
        <v>20</v>
      </c>
      <c r="I16885" s="1" t="s">
        <v>40</v>
      </c>
      <c r="J16885">
        <v>25</v>
      </c>
      <c r="K16885" s="1" t="s">
        <v>39</v>
      </c>
      <c r="L16885">
        <v>337</v>
      </c>
      <c r="M16885">
        <v>2</v>
      </c>
      <c r="N16885">
        <v>-1</v>
      </c>
      <c r="O16885">
        <v>0</v>
      </c>
      <c r="P16885" s="1" t="s">
        <v>22</v>
      </c>
      <c r="Q16885" s="1" t="s">
        <v>20</v>
      </c>
    </row>
    <row r="16886" spans="1:17" x14ac:dyDescent="0.3">
      <c r="A16886">
        <v>28</v>
      </c>
      <c r="B16886" s="1" t="s">
        <v>24</v>
      </c>
      <c r="C16886" s="1" t="s">
        <v>25</v>
      </c>
      <c r="D16886" s="1" t="s">
        <v>26</v>
      </c>
      <c r="E16886" s="1" t="s">
        <v>20</v>
      </c>
      <c r="F16886">
        <v>799</v>
      </c>
      <c r="G16886" s="1" t="s">
        <v>21</v>
      </c>
      <c r="H16886" s="1" t="s">
        <v>20</v>
      </c>
      <c r="I16886" s="1" t="s">
        <v>40</v>
      </c>
      <c r="J16886">
        <v>25</v>
      </c>
      <c r="K16886" s="1" t="s">
        <v>39</v>
      </c>
      <c r="L16886">
        <v>295</v>
      </c>
      <c r="M16886">
        <v>1</v>
      </c>
      <c r="N16886">
        <v>-1</v>
      </c>
      <c r="O16886">
        <v>0</v>
      </c>
      <c r="P16886" s="1" t="s">
        <v>22</v>
      </c>
      <c r="Q16886" s="1" t="s">
        <v>20</v>
      </c>
    </row>
    <row r="16887" spans="1:17" x14ac:dyDescent="0.3">
      <c r="A16887">
        <v>53</v>
      </c>
      <c r="B16887" s="1" t="s">
        <v>28</v>
      </c>
      <c r="C16887" s="1" t="s">
        <v>18</v>
      </c>
      <c r="D16887" s="1" t="s">
        <v>31</v>
      </c>
      <c r="E16887" s="1" t="s">
        <v>20</v>
      </c>
      <c r="F16887">
        <v>343</v>
      </c>
      <c r="G16887" s="1" t="s">
        <v>21</v>
      </c>
      <c r="H16887" s="1" t="s">
        <v>20</v>
      </c>
      <c r="I16887" s="1" t="s">
        <v>40</v>
      </c>
      <c r="J16887">
        <v>25</v>
      </c>
      <c r="K16887" s="1" t="s">
        <v>39</v>
      </c>
      <c r="L16887">
        <v>616</v>
      </c>
      <c r="M16887">
        <v>5</v>
      </c>
      <c r="N16887">
        <v>-1</v>
      </c>
      <c r="O16887">
        <v>0</v>
      </c>
      <c r="P16887" s="1" t="s">
        <v>22</v>
      </c>
      <c r="Q16887" s="1" t="s">
        <v>21</v>
      </c>
    </row>
    <row r="16888" spans="1:17" x14ac:dyDescent="0.3">
      <c r="A16888">
        <v>27</v>
      </c>
      <c r="B16888" s="1" t="s">
        <v>28</v>
      </c>
      <c r="C16888" s="1" t="s">
        <v>25</v>
      </c>
      <c r="D16888" s="1" t="s">
        <v>26</v>
      </c>
      <c r="E16888" s="1" t="s">
        <v>20</v>
      </c>
      <c r="F16888">
        <v>137</v>
      </c>
      <c r="G16888" s="1" t="s">
        <v>20</v>
      </c>
      <c r="H16888" s="1" t="s">
        <v>21</v>
      </c>
      <c r="I16888" s="1" t="s">
        <v>40</v>
      </c>
      <c r="J16888">
        <v>25</v>
      </c>
      <c r="K16888" s="1" t="s">
        <v>39</v>
      </c>
      <c r="L16888">
        <v>359</v>
      </c>
      <c r="M16888">
        <v>1</v>
      </c>
      <c r="N16888">
        <v>-1</v>
      </c>
      <c r="O16888">
        <v>0</v>
      </c>
      <c r="P16888" s="1" t="s">
        <v>22</v>
      </c>
      <c r="Q16888" s="1" t="s">
        <v>20</v>
      </c>
    </row>
    <row r="16889" spans="1:17" x14ac:dyDescent="0.3">
      <c r="A16889">
        <v>37</v>
      </c>
      <c r="B16889" s="1" t="s">
        <v>17</v>
      </c>
      <c r="C16889" s="1" t="s">
        <v>18</v>
      </c>
      <c r="D16889" s="1" t="s">
        <v>19</v>
      </c>
      <c r="E16889" s="1" t="s">
        <v>20</v>
      </c>
      <c r="F16889">
        <v>4039</v>
      </c>
      <c r="G16889" s="1" t="s">
        <v>20</v>
      </c>
      <c r="H16889" s="1" t="s">
        <v>21</v>
      </c>
      <c r="I16889" s="1" t="s">
        <v>40</v>
      </c>
      <c r="J16889">
        <v>25</v>
      </c>
      <c r="K16889" s="1" t="s">
        <v>39</v>
      </c>
      <c r="L16889">
        <v>106</v>
      </c>
      <c r="M16889">
        <v>2</v>
      </c>
      <c r="N16889">
        <v>-1</v>
      </c>
      <c r="O16889">
        <v>0</v>
      </c>
      <c r="P16889" s="1" t="s">
        <v>22</v>
      </c>
      <c r="Q16889" s="1" t="s">
        <v>20</v>
      </c>
    </row>
    <row r="16890" spans="1:17" x14ac:dyDescent="0.3">
      <c r="A16890">
        <v>30</v>
      </c>
      <c r="B16890" s="1" t="s">
        <v>17</v>
      </c>
      <c r="C16890" s="1" t="s">
        <v>25</v>
      </c>
      <c r="D16890" s="1" t="s">
        <v>19</v>
      </c>
      <c r="E16890" s="1" t="s">
        <v>20</v>
      </c>
      <c r="F16890">
        <v>5074</v>
      </c>
      <c r="G16890" s="1" t="s">
        <v>21</v>
      </c>
      <c r="H16890" s="1" t="s">
        <v>20</v>
      </c>
      <c r="I16890" s="1" t="s">
        <v>40</v>
      </c>
      <c r="J16890">
        <v>25</v>
      </c>
      <c r="K16890" s="1" t="s">
        <v>39</v>
      </c>
      <c r="L16890">
        <v>153</v>
      </c>
      <c r="M16890">
        <v>2</v>
      </c>
      <c r="N16890">
        <v>-1</v>
      </c>
      <c r="O16890">
        <v>0</v>
      </c>
      <c r="P16890" s="1" t="s">
        <v>22</v>
      </c>
      <c r="Q16890" s="1" t="s">
        <v>20</v>
      </c>
    </row>
    <row r="16891" spans="1:17" x14ac:dyDescent="0.3">
      <c r="A16891">
        <v>32</v>
      </c>
      <c r="B16891" s="1" t="s">
        <v>24</v>
      </c>
      <c r="C16891" s="1" t="s">
        <v>25</v>
      </c>
      <c r="D16891" s="1" t="s">
        <v>26</v>
      </c>
      <c r="E16891" s="1" t="s">
        <v>20</v>
      </c>
      <c r="F16891">
        <v>26</v>
      </c>
      <c r="G16891" s="1" t="s">
        <v>20</v>
      </c>
      <c r="H16891" s="1" t="s">
        <v>21</v>
      </c>
      <c r="I16891" s="1" t="s">
        <v>40</v>
      </c>
      <c r="J16891">
        <v>25</v>
      </c>
      <c r="K16891" s="1" t="s">
        <v>39</v>
      </c>
      <c r="L16891">
        <v>110</v>
      </c>
      <c r="M16891">
        <v>1</v>
      </c>
      <c r="N16891">
        <v>-1</v>
      </c>
      <c r="O16891">
        <v>0</v>
      </c>
      <c r="P16891" s="1" t="s">
        <v>22</v>
      </c>
      <c r="Q16891" s="1" t="s">
        <v>20</v>
      </c>
    </row>
    <row r="16892" spans="1:17" x14ac:dyDescent="0.3">
      <c r="A16892">
        <v>29</v>
      </c>
      <c r="B16892" s="1" t="s">
        <v>33</v>
      </c>
      <c r="C16892" s="1" t="s">
        <v>18</v>
      </c>
      <c r="D16892" s="1" t="s">
        <v>19</v>
      </c>
      <c r="E16892" s="1" t="s">
        <v>20</v>
      </c>
      <c r="F16892">
        <v>-62</v>
      </c>
      <c r="G16892" s="1" t="s">
        <v>21</v>
      </c>
      <c r="H16892" s="1" t="s">
        <v>21</v>
      </c>
      <c r="I16892" s="1" t="s">
        <v>40</v>
      </c>
      <c r="J16892">
        <v>25</v>
      </c>
      <c r="K16892" s="1" t="s">
        <v>39</v>
      </c>
      <c r="L16892">
        <v>126</v>
      </c>
      <c r="M16892">
        <v>1</v>
      </c>
      <c r="N16892">
        <v>-1</v>
      </c>
      <c r="O16892">
        <v>0</v>
      </c>
      <c r="P16892" s="1" t="s">
        <v>22</v>
      </c>
      <c r="Q16892" s="1" t="s">
        <v>20</v>
      </c>
    </row>
    <row r="16893" spans="1:17" x14ac:dyDescent="0.3">
      <c r="A16893">
        <v>25</v>
      </c>
      <c r="B16893" s="1" t="s">
        <v>33</v>
      </c>
      <c r="C16893" s="1" t="s">
        <v>18</v>
      </c>
      <c r="D16893" s="1" t="s">
        <v>26</v>
      </c>
      <c r="E16893" s="1" t="s">
        <v>20</v>
      </c>
      <c r="F16893">
        <v>-282</v>
      </c>
      <c r="G16893" s="1" t="s">
        <v>21</v>
      </c>
      <c r="H16893" s="1" t="s">
        <v>21</v>
      </c>
      <c r="I16893" s="1" t="s">
        <v>40</v>
      </c>
      <c r="J16893">
        <v>25</v>
      </c>
      <c r="K16893" s="1" t="s">
        <v>39</v>
      </c>
      <c r="L16893">
        <v>198</v>
      </c>
      <c r="M16893">
        <v>1</v>
      </c>
      <c r="N16893">
        <v>-1</v>
      </c>
      <c r="O16893">
        <v>0</v>
      </c>
      <c r="P16893" s="1" t="s">
        <v>22</v>
      </c>
      <c r="Q16893" s="1" t="s">
        <v>20</v>
      </c>
    </row>
    <row r="16894" spans="1:17" x14ac:dyDescent="0.3">
      <c r="A16894">
        <v>35</v>
      </c>
      <c r="B16894" s="1" t="s">
        <v>24</v>
      </c>
      <c r="C16894" s="1" t="s">
        <v>25</v>
      </c>
      <c r="D16894" s="1" t="s">
        <v>26</v>
      </c>
      <c r="E16894" s="1" t="s">
        <v>20</v>
      </c>
      <c r="F16894">
        <v>2471</v>
      </c>
      <c r="G16894" s="1" t="s">
        <v>21</v>
      </c>
      <c r="H16894" s="1" t="s">
        <v>21</v>
      </c>
      <c r="I16894" s="1" t="s">
        <v>40</v>
      </c>
      <c r="J16894">
        <v>25</v>
      </c>
      <c r="K16894" s="1" t="s">
        <v>39</v>
      </c>
      <c r="L16894">
        <v>136</v>
      </c>
      <c r="M16894">
        <v>5</v>
      </c>
      <c r="N16894">
        <v>-1</v>
      </c>
      <c r="O16894">
        <v>0</v>
      </c>
      <c r="P16894" s="1" t="s">
        <v>22</v>
      </c>
      <c r="Q16894" s="1" t="s">
        <v>20</v>
      </c>
    </row>
    <row r="16895" spans="1:17" x14ac:dyDescent="0.3">
      <c r="A16895">
        <v>32</v>
      </c>
      <c r="B16895" s="1" t="s">
        <v>28</v>
      </c>
      <c r="C16895" s="1" t="s">
        <v>18</v>
      </c>
      <c r="D16895" s="1" t="s">
        <v>26</v>
      </c>
      <c r="E16895" s="1" t="s">
        <v>21</v>
      </c>
      <c r="F16895">
        <v>-49</v>
      </c>
      <c r="G16895" s="1" t="s">
        <v>21</v>
      </c>
      <c r="H16895" s="1" t="s">
        <v>20</v>
      </c>
      <c r="I16895" s="1" t="s">
        <v>40</v>
      </c>
      <c r="J16895">
        <v>25</v>
      </c>
      <c r="K16895" s="1" t="s">
        <v>39</v>
      </c>
      <c r="L16895">
        <v>173</v>
      </c>
      <c r="M16895">
        <v>8</v>
      </c>
      <c r="N16895">
        <v>-1</v>
      </c>
      <c r="O16895">
        <v>0</v>
      </c>
      <c r="P16895" s="1" t="s">
        <v>22</v>
      </c>
      <c r="Q16895" s="1" t="s">
        <v>20</v>
      </c>
    </row>
    <row r="16896" spans="1:17" x14ac:dyDescent="0.3">
      <c r="A16896">
        <v>35</v>
      </c>
      <c r="B16896" s="1" t="s">
        <v>33</v>
      </c>
      <c r="C16896" s="1" t="s">
        <v>25</v>
      </c>
      <c r="D16896" s="1" t="s">
        <v>26</v>
      </c>
      <c r="E16896" s="1" t="s">
        <v>20</v>
      </c>
      <c r="F16896">
        <v>11</v>
      </c>
      <c r="G16896" s="1" t="s">
        <v>21</v>
      </c>
      <c r="H16896" s="1" t="s">
        <v>20</v>
      </c>
      <c r="I16896" s="1" t="s">
        <v>40</v>
      </c>
      <c r="J16896">
        <v>25</v>
      </c>
      <c r="K16896" s="1" t="s">
        <v>39</v>
      </c>
      <c r="L16896">
        <v>294</v>
      </c>
      <c r="M16896">
        <v>1</v>
      </c>
      <c r="N16896">
        <v>-1</v>
      </c>
      <c r="O16896">
        <v>0</v>
      </c>
      <c r="P16896" s="1" t="s">
        <v>22</v>
      </c>
      <c r="Q16896" s="1" t="s">
        <v>20</v>
      </c>
    </row>
    <row r="16897" spans="1:17" x14ac:dyDescent="0.3">
      <c r="A16897">
        <v>50</v>
      </c>
      <c r="B16897" s="1" t="s">
        <v>32</v>
      </c>
      <c r="C16897" s="1" t="s">
        <v>29</v>
      </c>
      <c r="D16897" s="1" t="s">
        <v>26</v>
      </c>
      <c r="E16897" s="1" t="s">
        <v>20</v>
      </c>
      <c r="F16897">
        <v>556</v>
      </c>
      <c r="G16897" s="1" t="s">
        <v>21</v>
      </c>
      <c r="H16897" s="1" t="s">
        <v>20</v>
      </c>
      <c r="I16897" s="1" t="s">
        <v>40</v>
      </c>
      <c r="J16897">
        <v>25</v>
      </c>
      <c r="K16897" s="1" t="s">
        <v>39</v>
      </c>
      <c r="L16897">
        <v>305</v>
      </c>
      <c r="M16897">
        <v>1</v>
      </c>
      <c r="N16897">
        <v>-1</v>
      </c>
      <c r="O16897">
        <v>0</v>
      </c>
      <c r="P16897" s="1" t="s">
        <v>22</v>
      </c>
      <c r="Q16897" s="1" t="s">
        <v>20</v>
      </c>
    </row>
    <row r="16898" spans="1:17" x14ac:dyDescent="0.3">
      <c r="A16898">
        <v>32</v>
      </c>
      <c r="B16898" s="1" t="s">
        <v>17</v>
      </c>
      <c r="C16898" s="1" t="s">
        <v>18</v>
      </c>
      <c r="D16898" s="1" t="s">
        <v>19</v>
      </c>
      <c r="E16898" s="1" t="s">
        <v>20</v>
      </c>
      <c r="F16898">
        <v>3107</v>
      </c>
      <c r="G16898" s="1" t="s">
        <v>21</v>
      </c>
      <c r="H16898" s="1" t="s">
        <v>21</v>
      </c>
      <c r="I16898" s="1" t="s">
        <v>40</v>
      </c>
      <c r="J16898">
        <v>25</v>
      </c>
      <c r="K16898" s="1" t="s">
        <v>39</v>
      </c>
      <c r="L16898">
        <v>310</v>
      </c>
      <c r="M16898">
        <v>1</v>
      </c>
      <c r="N16898">
        <v>-1</v>
      </c>
      <c r="O16898">
        <v>0</v>
      </c>
      <c r="P16898" s="1" t="s">
        <v>22</v>
      </c>
      <c r="Q16898" s="1" t="s">
        <v>20</v>
      </c>
    </row>
    <row r="16899" spans="1:17" x14ac:dyDescent="0.3">
      <c r="A16899">
        <v>26</v>
      </c>
      <c r="B16899" s="1" t="s">
        <v>24</v>
      </c>
      <c r="C16899" s="1" t="s">
        <v>25</v>
      </c>
      <c r="D16899" s="1" t="s">
        <v>26</v>
      </c>
      <c r="E16899" s="1" t="s">
        <v>20</v>
      </c>
      <c r="F16899">
        <v>941</v>
      </c>
      <c r="G16899" s="1" t="s">
        <v>20</v>
      </c>
      <c r="H16899" s="1" t="s">
        <v>21</v>
      </c>
      <c r="I16899" s="1" t="s">
        <v>40</v>
      </c>
      <c r="J16899">
        <v>25</v>
      </c>
      <c r="K16899" s="1" t="s">
        <v>39</v>
      </c>
      <c r="L16899">
        <v>784</v>
      </c>
      <c r="M16899">
        <v>1</v>
      </c>
      <c r="N16899">
        <v>-1</v>
      </c>
      <c r="O16899">
        <v>0</v>
      </c>
      <c r="P16899" s="1" t="s">
        <v>22</v>
      </c>
      <c r="Q16899" s="1" t="s">
        <v>21</v>
      </c>
    </row>
    <row r="16900" spans="1:17" x14ac:dyDescent="0.3">
      <c r="A16900">
        <v>51</v>
      </c>
      <c r="B16900" s="1" t="s">
        <v>28</v>
      </c>
      <c r="C16900" s="1" t="s">
        <v>18</v>
      </c>
      <c r="D16900" s="1" t="s">
        <v>31</v>
      </c>
      <c r="E16900" s="1" t="s">
        <v>20</v>
      </c>
      <c r="F16900">
        <v>1080</v>
      </c>
      <c r="G16900" s="1" t="s">
        <v>20</v>
      </c>
      <c r="H16900" s="1" t="s">
        <v>21</v>
      </c>
      <c r="I16900" s="1" t="s">
        <v>40</v>
      </c>
      <c r="J16900">
        <v>25</v>
      </c>
      <c r="K16900" s="1" t="s">
        <v>39</v>
      </c>
      <c r="L16900">
        <v>110</v>
      </c>
      <c r="M16900">
        <v>1</v>
      </c>
      <c r="N16900">
        <v>-1</v>
      </c>
      <c r="O16900">
        <v>0</v>
      </c>
      <c r="P16900" s="1" t="s">
        <v>22</v>
      </c>
      <c r="Q16900" s="1" t="s">
        <v>20</v>
      </c>
    </row>
    <row r="16901" spans="1:17" x14ac:dyDescent="0.3">
      <c r="A16901">
        <v>27</v>
      </c>
      <c r="B16901" s="1" t="s">
        <v>33</v>
      </c>
      <c r="C16901" s="1" t="s">
        <v>25</v>
      </c>
      <c r="D16901" s="1" t="s">
        <v>31</v>
      </c>
      <c r="E16901" s="1" t="s">
        <v>20</v>
      </c>
      <c r="F16901">
        <v>140</v>
      </c>
      <c r="G16901" s="1" t="s">
        <v>21</v>
      </c>
      <c r="H16901" s="1" t="s">
        <v>21</v>
      </c>
      <c r="I16901" s="1" t="s">
        <v>40</v>
      </c>
      <c r="J16901">
        <v>25</v>
      </c>
      <c r="K16901" s="1" t="s">
        <v>39</v>
      </c>
      <c r="L16901">
        <v>361</v>
      </c>
      <c r="M16901">
        <v>1</v>
      </c>
      <c r="N16901">
        <v>-1</v>
      </c>
      <c r="O16901">
        <v>0</v>
      </c>
      <c r="P16901" s="1" t="s">
        <v>22</v>
      </c>
      <c r="Q16901" s="1" t="s">
        <v>20</v>
      </c>
    </row>
    <row r="16902" spans="1:17" x14ac:dyDescent="0.3">
      <c r="A16902">
        <v>37</v>
      </c>
      <c r="B16902" s="1" t="s">
        <v>33</v>
      </c>
      <c r="C16902" s="1" t="s">
        <v>18</v>
      </c>
      <c r="D16902" s="1" t="s">
        <v>26</v>
      </c>
      <c r="E16902" s="1" t="s">
        <v>20</v>
      </c>
      <c r="F16902">
        <v>775</v>
      </c>
      <c r="G16902" s="1" t="s">
        <v>20</v>
      </c>
      <c r="H16902" s="1" t="s">
        <v>21</v>
      </c>
      <c r="I16902" s="1" t="s">
        <v>40</v>
      </c>
      <c r="J16902">
        <v>25</v>
      </c>
      <c r="K16902" s="1" t="s">
        <v>39</v>
      </c>
      <c r="L16902">
        <v>1000</v>
      </c>
      <c r="M16902">
        <v>1</v>
      </c>
      <c r="N16902">
        <v>-1</v>
      </c>
      <c r="O16902">
        <v>0</v>
      </c>
      <c r="P16902" s="1" t="s">
        <v>22</v>
      </c>
      <c r="Q16902" s="1" t="s">
        <v>21</v>
      </c>
    </row>
    <row r="16903" spans="1:17" x14ac:dyDescent="0.3">
      <c r="A16903">
        <v>34</v>
      </c>
      <c r="B16903" s="1" t="s">
        <v>28</v>
      </c>
      <c r="C16903" s="1" t="s">
        <v>25</v>
      </c>
      <c r="D16903" s="1" t="s">
        <v>26</v>
      </c>
      <c r="E16903" s="1" t="s">
        <v>20</v>
      </c>
      <c r="F16903">
        <v>1759</v>
      </c>
      <c r="G16903" s="1" t="s">
        <v>20</v>
      </c>
      <c r="H16903" s="1" t="s">
        <v>21</v>
      </c>
      <c r="I16903" s="1" t="s">
        <v>40</v>
      </c>
      <c r="J16903">
        <v>25</v>
      </c>
      <c r="K16903" s="1" t="s">
        <v>39</v>
      </c>
      <c r="L16903">
        <v>695</v>
      </c>
      <c r="M16903">
        <v>1</v>
      </c>
      <c r="N16903">
        <v>-1</v>
      </c>
      <c r="O16903">
        <v>0</v>
      </c>
      <c r="P16903" s="1" t="s">
        <v>22</v>
      </c>
      <c r="Q16903" s="1" t="s">
        <v>21</v>
      </c>
    </row>
    <row r="16904" spans="1:17" x14ac:dyDescent="0.3">
      <c r="A16904">
        <v>34</v>
      </c>
      <c r="B16904" s="1" t="s">
        <v>32</v>
      </c>
      <c r="C16904" s="1" t="s">
        <v>18</v>
      </c>
      <c r="D16904" s="1" t="s">
        <v>26</v>
      </c>
      <c r="E16904" s="1" t="s">
        <v>20</v>
      </c>
      <c r="F16904">
        <v>2</v>
      </c>
      <c r="G16904" s="1" t="s">
        <v>21</v>
      </c>
      <c r="H16904" s="1" t="s">
        <v>20</v>
      </c>
      <c r="I16904" s="1" t="s">
        <v>40</v>
      </c>
      <c r="J16904">
        <v>25</v>
      </c>
      <c r="K16904" s="1" t="s">
        <v>39</v>
      </c>
      <c r="L16904">
        <v>137</v>
      </c>
      <c r="M16904">
        <v>11</v>
      </c>
      <c r="N16904">
        <v>-1</v>
      </c>
      <c r="O16904">
        <v>0</v>
      </c>
      <c r="P16904" s="1" t="s">
        <v>22</v>
      </c>
      <c r="Q16904" s="1" t="s">
        <v>20</v>
      </c>
    </row>
    <row r="16905" spans="1:17" x14ac:dyDescent="0.3">
      <c r="A16905">
        <v>26</v>
      </c>
      <c r="B16905" s="1" t="s">
        <v>34</v>
      </c>
      <c r="C16905" s="1" t="s">
        <v>18</v>
      </c>
      <c r="D16905" s="1" t="s">
        <v>26</v>
      </c>
      <c r="E16905" s="1" t="s">
        <v>21</v>
      </c>
      <c r="F16905">
        <v>254</v>
      </c>
      <c r="G16905" s="1" t="s">
        <v>21</v>
      </c>
      <c r="H16905" s="1" t="s">
        <v>21</v>
      </c>
      <c r="I16905" s="1" t="s">
        <v>40</v>
      </c>
      <c r="J16905">
        <v>25</v>
      </c>
      <c r="K16905" s="1" t="s">
        <v>39</v>
      </c>
      <c r="L16905">
        <v>335</v>
      </c>
      <c r="M16905">
        <v>1</v>
      </c>
      <c r="N16905">
        <v>-1</v>
      </c>
      <c r="O16905">
        <v>0</v>
      </c>
      <c r="P16905" s="1" t="s">
        <v>22</v>
      </c>
      <c r="Q16905" s="1" t="s">
        <v>20</v>
      </c>
    </row>
    <row r="16906" spans="1:17" x14ac:dyDescent="0.3">
      <c r="A16906">
        <v>30</v>
      </c>
      <c r="B16906" s="1" t="s">
        <v>28</v>
      </c>
      <c r="C16906" s="1" t="s">
        <v>25</v>
      </c>
      <c r="D16906" s="1" t="s">
        <v>26</v>
      </c>
      <c r="E16906" s="1" t="s">
        <v>20</v>
      </c>
      <c r="F16906">
        <v>3</v>
      </c>
      <c r="G16906" s="1" t="s">
        <v>21</v>
      </c>
      <c r="H16906" s="1" t="s">
        <v>20</v>
      </c>
      <c r="I16906" s="1" t="s">
        <v>40</v>
      </c>
      <c r="J16906">
        <v>25</v>
      </c>
      <c r="K16906" s="1" t="s">
        <v>39</v>
      </c>
      <c r="L16906">
        <v>51</v>
      </c>
      <c r="M16906">
        <v>1</v>
      </c>
      <c r="N16906">
        <v>-1</v>
      </c>
      <c r="O16906">
        <v>0</v>
      </c>
      <c r="P16906" s="1" t="s">
        <v>22</v>
      </c>
      <c r="Q16906" s="1" t="s">
        <v>20</v>
      </c>
    </row>
    <row r="16907" spans="1:17" x14ac:dyDescent="0.3">
      <c r="A16907">
        <v>33</v>
      </c>
      <c r="B16907" s="1" t="s">
        <v>32</v>
      </c>
      <c r="C16907" s="1" t="s">
        <v>18</v>
      </c>
      <c r="D16907" s="1" t="s">
        <v>26</v>
      </c>
      <c r="E16907" s="1" t="s">
        <v>20</v>
      </c>
      <c r="F16907">
        <v>82</v>
      </c>
      <c r="G16907" s="1" t="s">
        <v>21</v>
      </c>
      <c r="H16907" s="1" t="s">
        <v>20</v>
      </c>
      <c r="I16907" s="1" t="s">
        <v>40</v>
      </c>
      <c r="J16907">
        <v>25</v>
      </c>
      <c r="K16907" s="1" t="s">
        <v>39</v>
      </c>
      <c r="L16907">
        <v>735</v>
      </c>
      <c r="M16907">
        <v>1</v>
      </c>
      <c r="N16907">
        <v>-1</v>
      </c>
      <c r="O16907">
        <v>0</v>
      </c>
      <c r="P16907" s="1" t="s">
        <v>22</v>
      </c>
      <c r="Q16907" s="1" t="s">
        <v>21</v>
      </c>
    </row>
    <row r="16908" spans="1:17" x14ac:dyDescent="0.3">
      <c r="A16908">
        <v>50</v>
      </c>
      <c r="B16908" s="1" t="s">
        <v>24</v>
      </c>
      <c r="C16908" s="1" t="s">
        <v>18</v>
      </c>
      <c r="D16908" s="1" t="s">
        <v>26</v>
      </c>
      <c r="E16908" s="1" t="s">
        <v>20</v>
      </c>
      <c r="F16908">
        <v>59</v>
      </c>
      <c r="G16908" s="1" t="s">
        <v>21</v>
      </c>
      <c r="H16908" s="1" t="s">
        <v>20</v>
      </c>
      <c r="I16908" s="1" t="s">
        <v>40</v>
      </c>
      <c r="J16908">
        <v>25</v>
      </c>
      <c r="K16908" s="1" t="s">
        <v>39</v>
      </c>
      <c r="L16908">
        <v>57</v>
      </c>
      <c r="M16908">
        <v>5</v>
      </c>
      <c r="N16908">
        <v>-1</v>
      </c>
      <c r="O16908">
        <v>0</v>
      </c>
      <c r="P16908" s="1" t="s">
        <v>22</v>
      </c>
      <c r="Q16908" s="1" t="s">
        <v>20</v>
      </c>
    </row>
    <row r="16909" spans="1:17" x14ac:dyDescent="0.3">
      <c r="A16909">
        <v>57</v>
      </c>
      <c r="B16909" s="1" t="s">
        <v>27</v>
      </c>
      <c r="C16909" s="1" t="s">
        <v>18</v>
      </c>
      <c r="D16909" s="1" t="s">
        <v>19</v>
      </c>
      <c r="E16909" s="1" t="s">
        <v>20</v>
      </c>
      <c r="F16909">
        <v>1681</v>
      </c>
      <c r="G16909" s="1" t="s">
        <v>20</v>
      </c>
      <c r="H16909" s="1" t="s">
        <v>20</v>
      </c>
      <c r="I16909" s="1" t="s">
        <v>40</v>
      </c>
      <c r="J16909">
        <v>25</v>
      </c>
      <c r="K16909" s="1" t="s">
        <v>39</v>
      </c>
      <c r="L16909">
        <v>159</v>
      </c>
      <c r="M16909">
        <v>1</v>
      </c>
      <c r="N16909">
        <v>-1</v>
      </c>
      <c r="O16909">
        <v>0</v>
      </c>
      <c r="P16909" s="1" t="s">
        <v>22</v>
      </c>
      <c r="Q16909" s="1" t="s">
        <v>20</v>
      </c>
    </row>
    <row r="16910" spans="1:17" x14ac:dyDescent="0.3">
      <c r="A16910">
        <v>57</v>
      </c>
      <c r="B16910" s="1" t="s">
        <v>27</v>
      </c>
      <c r="C16910" s="1" t="s">
        <v>18</v>
      </c>
      <c r="D16910" s="1" t="s">
        <v>26</v>
      </c>
      <c r="E16910" s="1" t="s">
        <v>21</v>
      </c>
      <c r="F16910">
        <v>-525</v>
      </c>
      <c r="G16910" s="1" t="s">
        <v>20</v>
      </c>
      <c r="H16910" s="1" t="s">
        <v>21</v>
      </c>
      <c r="I16910" s="1" t="s">
        <v>40</v>
      </c>
      <c r="J16910">
        <v>25</v>
      </c>
      <c r="K16910" s="1" t="s">
        <v>39</v>
      </c>
      <c r="L16910">
        <v>337</v>
      </c>
      <c r="M16910">
        <v>1</v>
      </c>
      <c r="N16910">
        <v>-1</v>
      </c>
      <c r="O16910">
        <v>0</v>
      </c>
      <c r="P16910" s="1" t="s">
        <v>22</v>
      </c>
      <c r="Q16910" s="1" t="s">
        <v>20</v>
      </c>
    </row>
    <row r="16911" spans="1:17" x14ac:dyDescent="0.3">
      <c r="A16911">
        <v>38</v>
      </c>
      <c r="B16911" s="1" t="s">
        <v>36</v>
      </c>
      <c r="C16911" s="1" t="s">
        <v>18</v>
      </c>
      <c r="D16911" s="1" t="s">
        <v>31</v>
      </c>
      <c r="E16911" s="1" t="s">
        <v>21</v>
      </c>
      <c r="F16911">
        <v>0</v>
      </c>
      <c r="G16911" s="1" t="s">
        <v>20</v>
      </c>
      <c r="H16911" s="1" t="s">
        <v>20</v>
      </c>
      <c r="I16911" s="1" t="s">
        <v>40</v>
      </c>
      <c r="J16911">
        <v>25</v>
      </c>
      <c r="K16911" s="1" t="s">
        <v>39</v>
      </c>
      <c r="L16911">
        <v>267</v>
      </c>
      <c r="M16911">
        <v>1</v>
      </c>
      <c r="N16911">
        <v>-1</v>
      </c>
      <c r="O16911">
        <v>0</v>
      </c>
      <c r="P16911" s="1" t="s">
        <v>22</v>
      </c>
      <c r="Q16911" s="1" t="s">
        <v>20</v>
      </c>
    </row>
    <row r="16912" spans="1:17" x14ac:dyDescent="0.3">
      <c r="A16912">
        <v>27</v>
      </c>
      <c r="B16912" s="1" t="s">
        <v>24</v>
      </c>
      <c r="C16912" s="1" t="s">
        <v>25</v>
      </c>
      <c r="D16912" s="1" t="s">
        <v>26</v>
      </c>
      <c r="E16912" s="1" t="s">
        <v>20</v>
      </c>
      <c r="F16912">
        <v>41</v>
      </c>
      <c r="G16912" s="1" t="s">
        <v>21</v>
      </c>
      <c r="H16912" s="1" t="s">
        <v>21</v>
      </c>
      <c r="I16912" s="1" t="s">
        <v>40</v>
      </c>
      <c r="J16912">
        <v>25</v>
      </c>
      <c r="K16912" s="1" t="s">
        <v>39</v>
      </c>
      <c r="L16912">
        <v>803</v>
      </c>
      <c r="M16912">
        <v>1</v>
      </c>
      <c r="N16912">
        <v>-1</v>
      </c>
      <c r="O16912">
        <v>0</v>
      </c>
      <c r="P16912" s="1" t="s">
        <v>22</v>
      </c>
      <c r="Q16912" s="1" t="s">
        <v>20</v>
      </c>
    </row>
    <row r="16913" spans="1:17" x14ac:dyDescent="0.3">
      <c r="A16913">
        <v>27</v>
      </c>
      <c r="B16913" s="1" t="s">
        <v>24</v>
      </c>
      <c r="C16913" s="1" t="s">
        <v>25</v>
      </c>
      <c r="D16913" s="1" t="s">
        <v>26</v>
      </c>
      <c r="E16913" s="1" t="s">
        <v>20</v>
      </c>
      <c r="F16913">
        <v>3485</v>
      </c>
      <c r="G16913" s="1" t="s">
        <v>20</v>
      </c>
      <c r="H16913" s="1" t="s">
        <v>21</v>
      </c>
      <c r="I16913" s="1" t="s">
        <v>40</v>
      </c>
      <c r="J16913">
        <v>25</v>
      </c>
      <c r="K16913" s="1" t="s">
        <v>39</v>
      </c>
      <c r="L16913">
        <v>282</v>
      </c>
      <c r="M16913">
        <v>2</v>
      </c>
      <c r="N16913">
        <v>-1</v>
      </c>
      <c r="O16913">
        <v>0</v>
      </c>
      <c r="P16913" s="1" t="s">
        <v>22</v>
      </c>
      <c r="Q16913" s="1" t="s">
        <v>20</v>
      </c>
    </row>
    <row r="16914" spans="1:17" x14ac:dyDescent="0.3">
      <c r="A16914">
        <v>25</v>
      </c>
      <c r="B16914" s="1" t="s">
        <v>33</v>
      </c>
      <c r="C16914" s="1" t="s">
        <v>25</v>
      </c>
      <c r="D16914" s="1" t="s">
        <v>26</v>
      </c>
      <c r="E16914" s="1" t="s">
        <v>20</v>
      </c>
      <c r="F16914">
        <v>368</v>
      </c>
      <c r="G16914" s="1" t="s">
        <v>20</v>
      </c>
      <c r="H16914" s="1" t="s">
        <v>20</v>
      </c>
      <c r="I16914" s="1" t="s">
        <v>41</v>
      </c>
      <c r="J16914">
        <v>25</v>
      </c>
      <c r="K16914" s="1" t="s">
        <v>39</v>
      </c>
      <c r="L16914">
        <v>168</v>
      </c>
      <c r="M16914">
        <v>1</v>
      </c>
      <c r="N16914">
        <v>-1</v>
      </c>
      <c r="O16914">
        <v>0</v>
      </c>
      <c r="P16914" s="1" t="s">
        <v>22</v>
      </c>
      <c r="Q16914" s="1" t="s">
        <v>20</v>
      </c>
    </row>
    <row r="16915" spans="1:17" x14ac:dyDescent="0.3">
      <c r="A16915">
        <v>46</v>
      </c>
      <c r="B16915" s="1" t="s">
        <v>17</v>
      </c>
      <c r="C16915" s="1" t="s">
        <v>25</v>
      </c>
      <c r="D16915" s="1" t="s">
        <v>19</v>
      </c>
      <c r="E16915" s="1" t="s">
        <v>20</v>
      </c>
      <c r="F16915">
        <v>502</v>
      </c>
      <c r="G16915" s="1" t="s">
        <v>20</v>
      </c>
      <c r="H16915" s="1" t="s">
        <v>20</v>
      </c>
      <c r="I16915" s="1" t="s">
        <v>40</v>
      </c>
      <c r="J16915">
        <v>25</v>
      </c>
      <c r="K16915" s="1" t="s">
        <v>39</v>
      </c>
      <c r="L16915">
        <v>18</v>
      </c>
      <c r="M16915">
        <v>2</v>
      </c>
      <c r="N16915">
        <v>-1</v>
      </c>
      <c r="O16915">
        <v>0</v>
      </c>
      <c r="P16915" s="1" t="s">
        <v>22</v>
      </c>
      <c r="Q16915" s="1" t="s">
        <v>20</v>
      </c>
    </row>
    <row r="16916" spans="1:17" x14ac:dyDescent="0.3">
      <c r="A16916">
        <v>44</v>
      </c>
      <c r="B16916" s="1" t="s">
        <v>24</v>
      </c>
      <c r="C16916" s="1" t="s">
        <v>25</v>
      </c>
      <c r="D16916" s="1" t="s">
        <v>31</v>
      </c>
      <c r="E16916" s="1" t="s">
        <v>20</v>
      </c>
      <c r="F16916">
        <v>237</v>
      </c>
      <c r="G16916" s="1" t="s">
        <v>21</v>
      </c>
      <c r="H16916" s="1" t="s">
        <v>20</v>
      </c>
      <c r="I16916" s="1" t="s">
        <v>40</v>
      </c>
      <c r="J16916">
        <v>25</v>
      </c>
      <c r="K16916" s="1" t="s">
        <v>39</v>
      </c>
      <c r="L16916">
        <v>54</v>
      </c>
      <c r="M16916">
        <v>1</v>
      </c>
      <c r="N16916">
        <v>-1</v>
      </c>
      <c r="O16916">
        <v>0</v>
      </c>
      <c r="P16916" s="1" t="s">
        <v>22</v>
      </c>
      <c r="Q16916" s="1" t="s">
        <v>20</v>
      </c>
    </row>
    <row r="16917" spans="1:17" x14ac:dyDescent="0.3">
      <c r="A16917">
        <v>30</v>
      </c>
      <c r="B16917" s="1" t="s">
        <v>35</v>
      </c>
      <c r="C16917" s="1" t="s">
        <v>18</v>
      </c>
      <c r="D16917" s="1" t="s">
        <v>19</v>
      </c>
      <c r="E16917" s="1" t="s">
        <v>20</v>
      </c>
      <c r="F16917">
        <v>4696</v>
      </c>
      <c r="G16917" s="1" t="s">
        <v>21</v>
      </c>
      <c r="H16917" s="1" t="s">
        <v>20</v>
      </c>
      <c r="I16917" s="1" t="s">
        <v>40</v>
      </c>
      <c r="J16917">
        <v>25</v>
      </c>
      <c r="K16917" s="1" t="s">
        <v>39</v>
      </c>
      <c r="L16917">
        <v>172</v>
      </c>
      <c r="M16917">
        <v>1</v>
      </c>
      <c r="N16917">
        <v>-1</v>
      </c>
      <c r="O16917">
        <v>0</v>
      </c>
      <c r="P16917" s="1" t="s">
        <v>22</v>
      </c>
      <c r="Q16917" s="1" t="s">
        <v>20</v>
      </c>
    </row>
    <row r="16918" spans="1:17" x14ac:dyDescent="0.3">
      <c r="A16918">
        <v>34</v>
      </c>
      <c r="B16918" s="1" t="s">
        <v>28</v>
      </c>
      <c r="C16918" s="1" t="s">
        <v>18</v>
      </c>
      <c r="D16918" s="1" t="s">
        <v>22</v>
      </c>
      <c r="E16918" s="1" t="s">
        <v>20</v>
      </c>
      <c r="F16918">
        <v>568</v>
      </c>
      <c r="G16918" s="1" t="s">
        <v>21</v>
      </c>
      <c r="H16918" s="1" t="s">
        <v>20</v>
      </c>
      <c r="I16918" s="1" t="s">
        <v>40</v>
      </c>
      <c r="J16918">
        <v>25</v>
      </c>
      <c r="K16918" s="1" t="s">
        <v>39</v>
      </c>
      <c r="L16918">
        <v>256</v>
      </c>
      <c r="M16918">
        <v>1</v>
      </c>
      <c r="N16918">
        <v>-1</v>
      </c>
      <c r="O16918">
        <v>0</v>
      </c>
      <c r="P16918" s="1" t="s">
        <v>22</v>
      </c>
      <c r="Q16918" s="1" t="s">
        <v>20</v>
      </c>
    </row>
    <row r="16919" spans="1:17" x14ac:dyDescent="0.3">
      <c r="A16919">
        <v>39</v>
      </c>
      <c r="B16919" s="1" t="s">
        <v>24</v>
      </c>
      <c r="C16919" s="1" t="s">
        <v>18</v>
      </c>
      <c r="D16919" s="1" t="s">
        <v>26</v>
      </c>
      <c r="E16919" s="1" t="s">
        <v>20</v>
      </c>
      <c r="F16919">
        <v>355</v>
      </c>
      <c r="G16919" s="1" t="s">
        <v>20</v>
      </c>
      <c r="H16919" s="1" t="s">
        <v>20</v>
      </c>
      <c r="I16919" s="1" t="s">
        <v>40</v>
      </c>
      <c r="J16919">
        <v>25</v>
      </c>
      <c r="K16919" s="1" t="s">
        <v>39</v>
      </c>
      <c r="L16919">
        <v>132</v>
      </c>
      <c r="M16919">
        <v>1</v>
      </c>
      <c r="N16919">
        <v>-1</v>
      </c>
      <c r="O16919">
        <v>0</v>
      </c>
      <c r="P16919" s="1" t="s">
        <v>22</v>
      </c>
      <c r="Q16919" s="1" t="s">
        <v>20</v>
      </c>
    </row>
    <row r="16920" spans="1:17" x14ac:dyDescent="0.3">
      <c r="A16920">
        <v>30</v>
      </c>
      <c r="B16920" s="1" t="s">
        <v>28</v>
      </c>
      <c r="C16920" s="1" t="s">
        <v>25</v>
      </c>
      <c r="D16920" s="1" t="s">
        <v>26</v>
      </c>
      <c r="E16920" s="1" t="s">
        <v>20</v>
      </c>
      <c r="F16920">
        <v>297</v>
      </c>
      <c r="G16920" s="1" t="s">
        <v>21</v>
      </c>
      <c r="H16920" s="1" t="s">
        <v>20</v>
      </c>
      <c r="I16920" s="1" t="s">
        <v>40</v>
      </c>
      <c r="J16920">
        <v>25</v>
      </c>
      <c r="K16920" s="1" t="s">
        <v>39</v>
      </c>
      <c r="L16920">
        <v>218</v>
      </c>
      <c r="M16920">
        <v>1</v>
      </c>
      <c r="N16920">
        <v>-1</v>
      </c>
      <c r="O16920">
        <v>0</v>
      </c>
      <c r="P16920" s="1" t="s">
        <v>22</v>
      </c>
      <c r="Q16920" s="1" t="s">
        <v>20</v>
      </c>
    </row>
    <row r="16921" spans="1:17" x14ac:dyDescent="0.3">
      <c r="A16921">
        <v>31</v>
      </c>
      <c r="B16921" s="1" t="s">
        <v>28</v>
      </c>
      <c r="C16921" s="1" t="s">
        <v>18</v>
      </c>
      <c r="D16921" s="1" t="s">
        <v>26</v>
      </c>
      <c r="E16921" s="1" t="s">
        <v>20</v>
      </c>
      <c r="F16921">
        <v>-723</v>
      </c>
      <c r="G16921" s="1" t="s">
        <v>21</v>
      </c>
      <c r="H16921" s="1" t="s">
        <v>20</v>
      </c>
      <c r="I16921" s="1" t="s">
        <v>40</v>
      </c>
      <c r="J16921">
        <v>25</v>
      </c>
      <c r="K16921" s="1" t="s">
        <v>39</v>
      </c>
      <c r="L16921">
        <v>112</v>
      </c>
      <c r="M16921">
        <v>2</v>
      </c>
      <c r="N16921">
        <v>-1</v>
      </c>
      <c r="O16921">
        <v>0</v>
      </c>
      <c r="P16921" s="1" t="s">
        <v>22</v>
      </c>
      <c r="Q16921" s="1" t="s">
        <v>20</v>
      </c>
    </row>
    <row r="16922" spans="1:17" x14ac:dyDescent="0.3">
      <c r="A16922">
        <v>35</v>
      </c>
      <c r="B16922" s="1" t="s">
        <v>17</v>
      </c>
      <c r="C16922" s="1" t="s">
        <v>29</v>
      </c>
      <c r="D16922" s="1" t="s">
        <v>19</v>
      </c>
      <c r="E16922" s="1" t="s">
        <v>20</v>
      </c>
      <c r="F16922">
        <v>1723</v>
      </c>
      <c r="G16922" s="1" t="s">
        <v>21</v>
      </c>
      <c r="H16922" s="1" t="s">
        <v>20</v>
      </c>
      <c r="I16922" s="1" t="s">
        <v>40</v>
      </c>
      <c r="J16922">
        <v>25</v>
      </c>
      <c r="K16922" s="1" t="s">
        <v>39</v>
      </c>
      <c r="L16922">
        <v>862</v>
      </c>
      <c r="M16922">
        <v>1</v>
      </c>
      <c r="N16922">
        <v>-1</v>
      </c>
      <c r="O16922">
        <v>0</v>
      </c>
      <c r="P16922" s="1" t="s">
        <v>22</v>
      </c>
      <c r="Q16922" s="1" t="s">
        <v>21</v>
      </c>
    </row>
    <row r="16923" spans="1:17" x14ac:dyDescent="0.3">
      <c r="A16923">
        <v>30</v>
      </c>
      <c r="B16923" s="1" t="s">
        <v>28</v>
      </c>
      <c r="C16923" s="1" t="s">
        <v>25</v>
      </c>
      <c r="D16923" s="1" t="s">
        <v>31</v>
      </c>
      <c r="E16923" s="1" t="s">
        <v>20</v>
      </c>
      <c r="F16923">
        <v>3195</v>
      </c>
      <c r="G16923" s="1" t="s">
        <v>21</v>
      </c>
      <c r="H16923" s="1" t="s">
        <v>21</v>
      </c>
      <c r="I16923" s="1" t="s">
        <v>40</v>
      </c>
      <c r="J16923">
        <v>25</v>
      </c>
      <c r="K16923" s="1" t="s">
        <v>39</v>
      </c>
      <c r="L16923">
        <v>134</v>
      </c>
      <c r="M16923">
        <v>1</v>
      </c>
      <c r="N16923">
        <v>-1</v>
      </c>
      <c r="O16923">
        <v>0</v>
      </c>
      <c r="P16923" s="1" t="s">
        <v>22</v>
      </c>
      <c r="Q16923" s="1" t="s">
        <v>20</v>
      </c>
    </row>
    <row r="16924" spans="1:17" x14ac:dyDescent="0.3">
      <c r="A16924">
        <v>31</v>
      </c>
      <c r="B16924" s="1" t="s">
        <v>17</v>
      </c>
      <c r="C16924" s="1" t="s">
        <v>18</v>
      </c>
      <c r="D16924" s="1" t="s">
        <v>19</v>
      </c>
      <c r="E16924" s="1" t="s">
        <v>20</v>
      </c>
      <c r="F16924">
        <v>430</v>
      </c>
      <c r="G16924" s="1" t="s">
        <v>21</v>
      </c>
      <c r="H16924" s="1" t="s">
        <v>20</v>
      </c>
      <c r="I16924" s="1" t="s">
        <v>40</v>
      </c>
      <c r="J16924">
        <v>25</v>
      </c>
      <c r="K16924" s="1" t="s">
        <v>39</v>
      </c>
      <c r="L16924">
        <v>137</v>
      </c>
      <c r="M16924">
        <v>16</v>
      </c>
      <c r="N16924">
        <v>-1</v>
      </c>
      <c r="O16924">
        <v>0</v>
      </c>
      <c r="P16924" s="1" t="s">
        <v>22</v>
      </c>
      <c r="Q16924" s="1" t="s">
        <v>20</v>
      </c>
    </row>
    <row r="16925" spans="1:17" x14ac:dyDescent="0.3">
      <c r="A16925">
        <v>29</v>
      </c>
      <c r="B16925" s="1" t="s">
        <v>34</v>
      </c>
      <c r="C16925" s="1" t="s">
        <v>25</v>
      </c>
      <c r="D16925" s="1" t="s">
        <v>19</v>
      </c>
      <c r="E16925" s="1" t="s">
        <v>20</v>
      </c>
      <c r="F16925">
        <v>162</v>
      </c>
      <c r="G16925" s="1" t="s">
        <v>20</v>
      </c>
      <c r="H16925" s="1" t="s">
        <v>21</v>
      </c>
      <c r="I16925" s="1" t="s">
        <v>40</v>
      </c>
      <c r="J16925">
        <v>25</v>
      </c>
      <c r="K16925" s="1" t="s">
        <v>39</v>
      </c>
      <c r="L16925">
        <v>324</v>
      </c>
      <c r="M16925">
        <v>1</v>
      </c>
      <c r="N16925">
        <v>-1</v>
      </c>
      <c r="O16925">
        <v>0</v>
      </c>
      <c r="P16925" s="1" t="s">
        <v>22</v>
      </c>
      <c r="Q16925" s="1" t="s">
        <v>20</v>
      </c>
    </row>
    <row r="16926" spans="1:17" x14ac:dyDescent="0.3">
      <c r="A16926">
        <v>47</v>
      </c>
      <c r="B16926" s="1" t="s">
        <v>17</v>
      </c>
      <c r="C16926" s="1" t="s">
        <v>18</v>
      </c>
      <c r="D16926" s="1" t="s">
        <v>19</v>
      </c>
      <c r="E16926" s="1" t="s">
        <v>20</v>
      </c>
      <c r="F16926">
        <v>-488</v>
      </c>
      <c r="G16926" s="1" t="s">
        <v>21</v>
      </c>
      <c r="H16926" s="1" t="s">
        <v>20</v>
      </c>
      <c r="I16926" s="1" t="s">
        <v>40</v>
      </c>
      <c r="J16926">
        <v>25</v>
      </c>
      <c r="K16926" s="1" t="s">
        <v>39</v>
      </c>
      <c r="L16926">
        <v>65</v>
      </c>
      <c r="M16926">
        <v>5</v>
      </c>
      <c r="N16926">
        <v>-1</v>
      </c>
      <c r="O16926">
        <v>0</v>
      </c>
      <c r="P16926" s="1" t="s">
        <v>22</v>
      </c>
      <c r="Q16926" s="1" t="s">
        <v>20</v>
      </c>
    </row>
    <row r="16927" spans="1:17" x14ac:dyDescent="0.3">
      <c r="A16927">
        <v>30</v>
      </c>
      <c r="B16927" s="1" t="s">
        <v>32</v>
      </c>
      <c r="C16927" s="1" t="s">
        <v>25</v>
      </c>
      <c r="D16927" s="1" t="s">
        <v>26</v>
      </c>
      <c r="E16927" s="1" t="s">
        <v>20</v>
      </c>
      <c r="F16927">
        <v>-635</v>
      </c>
      <c r="G16927" s="1" t="s">
        <v>20</v>
      </c>
      <c r="H16927" s="1" t="s">
        <v>20</v>
      </c>
      <c r="I16927" s="1" t="s">
        <v>40</v>
      </c>
      <c r="J16927">
        <v>25</v>
      </c>
      <c r="K16927" s="1" t="s">
        <v>39</v>
      </c>
      <c r="L16927">
        <v>250</v>
      </c>
      <c r="M16927">
        <v>1</v>
      </c>
      <c r="N16927">
        <v>-1</v>
      </c>
      <c r="O16927">
        <v>0</v>
      </c>
      <c r="P16927" s="1" t="s">
        <v>22</v>
      </c>
      <c r="Q16927" s="1" t="s">
        <v>20</v>
      </c>
    </row>
    <row r="16928" spans="1:17" x14ac:dyDescent="0.3">
      <c r="A16928">
        <v>53</v>
      </c>
      <c r="B16928" s="1" t="s">
        <v>17</v>
      </c>
      <c r="C16928" s="1" t="s">
        <v>18</v>
      </c>
      <c r="D16928" s="1" t="s">
        <v>19</v>
      </c>
      <c r="E16928" s="1" t="s">
        <v>20</v>
      </c>
      <c r="F16928">
        <v>5261</v>
      </c>
      <c r="G16928" s="1" t="s">
        <v>20</v>
      </c>
      <c r="H16928" s="1" t="s">
        <v>21</v>
      </c>
      <c r="I16928" s="1" t="s">
        <v>40</v>
      </c>
      <c r="J16928">
        <v>25</v>
      </c>
      <c r="K16928" s="1" t="s">
        <v>39</v>
      </c>
      <c r="L16928">
        <v>1209</v>
      </c>
      <c r="M16928">
        <v>3</v>
      </c>
      <c r="N16928">
        <v>-1</v>
      </c>
      <c r="O16928">
        <v>0</v>
      </c>
      <c r="P16928" s="1" t="s">
        <v>22</v>
      </c>
      <c r="Q16928" s="1" t="s">
        <v>20</v>
      </c>
    </row>
    <row r="16929" spans="1:17" x14ac:dyDescent="0.3">
      <c r="A16929">
        <v>29</v>
      </c>
      <c r="B16929" s="1" t="s">
        <v>17</v>
      </c>
      <c r="C16929" s="1" t="s">
        <v>18</v>
      </c>
      <c r="D16929" s="1" t="s">
        <v>19</v>
      </c>
      <c r="E16929" s="1" t="s">
        <v>20</v>
      </c>
      <c r="F16929">
        <v>5698</v>
      </c>
      <c r="G16929" s="1" t="s">
        <v>20</v>
      </c>
      <c r="H16929" s="1" t="s">
        <v>20</v>
      </c>
      <c r="I16929" s="1" t="s">
        <v>40</v>
      </c>
      <c r="J16929">
        <v>25</v>
      </c>
      <c r="K16929" s="1" t="s">
        <v>39</v>
      </c>
      <c r="L16929">
        <v>198</v>
      </c>
      <c r="M16929">
        <v>1</v>
      </c>
      <c r="N16929">
        <v>-1</v>
      </c>
      <c r="O16929">
        <v>0</v>
      </c>
      <c r="P16929" s="1" t="s">
        <v>22</v>
      </c>
      <c r="Q16929" s="1" t="s">
        <v>20</v>
      </c>
    </row>
    <row r="16930" spans="1:17" x14ac:dyDescent="0.3">
      <c r="A16930">
        <v>50</v>
      </c>
      <c r="B16930" s="1" t="s">
        <v>28</v>
      </c>
      <c r="C16930" s="1" t="s">
        <v>18</v>
      </c>
      <c r="D16930" s="1" t="s">
        <v>31</v>
      </c>
      <c r="E16930" s="1" t="s">
        <v>20</v>
      </c>
      <c r="F16930">
        <v>-454</v>
      </c>
      <c r="G16930" s="1" t="s">
        <v>21</v>
      </c>
      <c r="H16930" s="1" t="s">
        <v>20</v>
      </c>
      <c r="I16930" s="1" t="s">
        <v>41</v>
      </c>
      <c r="J16930">
        <v>25</v>
      </c>
      <c r="K16930" s="1" t="s">
        <v>39</v>
      </c>
      <c r="L16930">
        <v>241</v>
      </c>
      <c r="M16930">
        <v>1</v>
      </c>
      <c r="N16930">
        <v>-1</v>
      </c>
      <c r="O16930">
        <v>0</v>
      </c>
      <c r="P16930" s="1" t="s">
        <v>22</v>
      </c>
      <c r="Q16930" s="1" t="s">
        <v>20</v>
      </c>
    </row>
    <row r="16931" spans="1:17" x14ac:dyDescent="0.3">
      <c r="A16931">
        <v>51</v>
      </c>
      <c r="B16931" s="1" t="s">
        <v>32</v>
      </c>
      <c r="C16931" s="1" t="s">
        <v>29</v>
      </c>
      <c r="D16931" s="1" t="s">
        <v>26</v>
      </c>
      <c r="E16931" s="1" t="s">
        <v>20</v>
      </c>
      <c r="F16931">
        <v>74</v>
      </c>
      <c r="G16931" s="1" t="s">
        <v>21</v>
      </c>
      <c r="H16931" s="1" t="s">
        <v>20</v>
      </c>
      <c r="I16931" s="1" t="s">
        <v>40</v>
      </c>
      <c r="J16931">
        <v>25</v>
      </c>
      <c r="K16931" s="1" t="s">
        <v>39</v>
      </c>
      <c r="L16931">
        <v>79</v>
      </c>
      <c r="M16931">
        <v>2</v>
      </c>
      <c r="N16931">
        <v>-1</v>
      </c>
      <c r="O16931">
        <v>0</v>
      </c>
      <c r="P16931" s="1" t="s">
        <v>22</v>
      </c>
      <c r="Q16931" s="1" t="s">
        <v>20</v>
      </c>
    </row>
    <row r="16932" spans="1:17" x14ac:dyDescent="0.3">
      <c r="A16932">
        <v>42</v>
      </c>
      <c r="B16932" s="1" t="s">
        <v>28</v>
      </c>
      <c r="C16932" s="1" t="s">
        <v>18</v>
      </c>
      <c r="D16932" s="1" t="s">
        <v>31</v>
      </c>
      <c r="E16932" s="1" t="s">
        <v>20</v>
      </c>
      <c r="F16932">
        <v>5</v>
      </c>
      <c r="G16932" s="1" t="s">
        <v>21</v>
      </c>
      <c r="H16932" s="1" t="s">
        <v>20</v>
      </c>
      <c r="I16932" s="1" t="s">
        <v>40</v>
      </c>
      <c r="J16932">
        <v>25</v>
      </c>
      <c r="K16932" s="1" t="s">
        <v>39</v>
      </c>
      <c r="L16932">
        <v>112</v>
      </c>
      <c r="M16932">
        <v>2</v>
      </c>
      <c r="N16932">
        <v>-1</v>
      </c>
      <c r="O16932">
        <v>0</v>
      </c>
      <c r="P16932" s="1" t="s">
        <v>22</v>
      </c>
      <c r="Q16932" s="1" t="s">
        <v>20</v>
      </c>
    </row>
    <row r="16933" spans="1:17" x14ac:dyDescent="0.3">
      <c r="A16933">
        <v>35</v>
      </c>
      <c r="B16933" s="1" t="s">
        <v>17</v>
      </c>
      <c r="C16933" s="1" t="s">
        <v>18</v>
      </c>
      <c r="D16933" s="1" t="s">
        <v>19</v>
      </c>
      <c r="E16933" s="1" t="s">
        <v>20</v>
      </c>
      <c r="F16933">
        <v>0</v>
      </c>
      <c r="G16933" s="1" t="s">
        <v>21</v>
      </c>
      <c r="H16933" s="1" t="s">
        <v>21</v>
      </c>
      <c r="I16933" s="1" t="s">
        <v>40</v>
      </c>
      <c r="J16933">
        <v>25</v>
      </c>
      <c r="K16933" s="1" t="s">
        <v>39</v>
      </c>
      <c r="L16933">
        <v>86</v>
      </c>
      <c r="M16933">
        <v>4</v>
      </c>
      <c r="N16933">
        <v>-1</v>
      </c>
      <c r="O16933">
        <v>0</v>
      </c>
      <c r="P16933" s="1" t="s">
        <v>22</v>
      </c>
      <c r="Q16933" s="1" t="s">
        <v>20</v>
      </c>
    </row>
    <row r="16934" spans="1:17" x14ac:dyDescent="0.3">
      <c r="A16934">
        <v>30</v>
      </c>
      <c r="B16934" s="1" t="s">
        <v>24</v>
      </c>
      <c r="C16934" s="1" t="s">
        <v>18</v>
      </c>
      <c r="D16934" s="1" t="s">
        <v>26</v>
      </c>
      <c r="E16934" s="1" t="s">
        <v>20</v>
      </c>
      <c r="F16934">
        <v>-280</v>
      </c>
      <c r="G16934" s="1" t="s">
        <v>21</v>
      </c>
      <c r="H16934" s="1" t="s">
        <v>20</v>
      </c>
      <c r="I16934" s="1" t="s">
        <v>40</v>
      </c>
      <c r="J16934">
        <v>25</v>
      </c>
      <c r="K16934" s="1" t="s">
        <v>39</v>
      </c>
      <c r="L16934">
        <v>246</v>
      </c>
      <c r="M16934">
        <v>2</v>
      </c>
      <c r="N16934">
        <v>-1</v>
      </c>
      <c r="O16934">
        <v>0</v>
      </c>
      <c r="P16934" s="1" t="s">
        <v>22</v>
      </c>
      <c r="Q16934" s="1" t="s">
        <v>20</v>
      </c>
    </row>
    <row r="16935" spans="1:17" x14ac:dyDescent="0.3">
      <c r="A16935">
        <v>32</v>
      </c>
      <c r="B16935" s="1" t="s">
        <v>32</v>
      </c>
      <c r="C16935" s="1" t="s">
        <v>18</v>
      </c>
      <c r="D16935" s="1" t="s">
        <v>19</v>
      </c>
      <c r="E16935" s="1" t="s">
        <v>20</v>
      </c>
      <c r="F16935">
        <v>176</v>
      </c>
      <c r="G16935" s="1" t="s">
        <v>21</v>
      </c>
      <c r="H16935" s="1" t="s">
        <v>20</v>
      </c>
      <c r="I16935" s="1" t="s">
        <v>40</v>
      </c>
      <c r="J16935">
        <v>25</v>
      </c>
      <c r="K16935" s="1" t="s">
        <v>39</v>
      </c>
      <c r="L16935">
        <v>50</v>
      </c>
      <c r="M16935">
        <v>1</v>
      </c>
      <c r="N16935">
        <v>-1</v>
      </c>
      <c r="O16935">
        <v>0</v>
      </c>
      <c r="P16935" s="1" t="s">
        <v>22</v>
      </c>
      <c r="Q16935" s="1" t="s">
        <v>20</v>
      </c>
    </row>
    <row r="16936" spans="1:17" x14ac:dyDescent="0.3">
      <c r="A16936">
        <v>58</v>
      </c>
      <c r="B16936" s="1" t="s">
        <v>28</v>
      </c>
      <c r="C16936" s="1" t="s">
        <v>18</v>
      </c>
      <c r="D16936" s="1" t="s">
        <v>26</v>
      </c>
      <c r="E16936" s="1" t="s">
        <v>20</v>
      </c>
      <c r="F16936">
        <v>144</v>
      </c>
      <c r="G16936" s="1" t="s">
        <v>20</v>
      </c>
      <c r="H16936" s="1" t="s">
        <v>21</v>
      </c>
      <c r="I16936" s="1" t="s">
        <v>40</v>
      </c>
      <c r="J16936">
        <v>25</v>
      </c>
      <c r="K16936" s="1" t="s">
        <v>39</v>
      </c>
      <c r="L16936">
        <v>71</v>
      </c>
      <c r="M16936">
        <v>2</v>
      </c>
      <c r="N16936">
        <v>-1</v>
      </c>
      <c r="O16936">
        <v>0</v>
      </c>
      <c r="P16936" s="1" t="s">
        <v>22</v>
      </c>
      <c r="Q16936" s="1" t="s">
        <v>20</v>
      </c>
    </row>
    <row r="16937" spans="1:17" x14ac:dyDescent="0.3">
      <c r="A16937">
        <v>30</v>
      </c>
      <c r="B16937" s="1" t="s">
        <v>32</v>
      </c>
      <c r="C16937" s="1" t="s">
        <v>18</v>
      </c>
      <c r="D16937" s="1" t="s">
        <v>26</v>
      </c>
      <c r="E16937" s="1" t="s">
        <v>20</v>
      </c>
      <c r="F16937">
        <v>60</v>
      </c>
      <c r="G16937" s="1" t="s">
        <v>20</v>
      </c>
      <c r="H16937" s="1" t="s">
        <v>21</v>
      </c>
      <c r="I16937" s="1" t="s">
        <v>40</v>
      </c>
      <c r="J16937">
        <v>25</v>
      </c>
      <c r="K16937" s="1" t="s">
        <v>39</v>
      </c>
      <c r="L16937">
        <v>61</v>
      </c>
      <c r="M16937">
        <v>2</v>
      </c>
      <c r="N16937">
        <v>-1</v>
      </c>
      <c r="O16937">
        <v>0</v>
      </c>
      <c r="P16937" s="1" t="s">
        <v>22</v>
      </c>
      <c r="Q16937" s="1" t="s">
        <v>20</v>
      </c>
    </row>
    <row r="16938" spans="1:17" x14ac:dyDescent="0.3">
      <c r="A16938">
        <v>28</v>
      </c>
      <c r="B16938" s="1" t="s">
        <v>17</v>
      </c>
      <c r="C16938" s="1" t="s">
        <v>25</v>
      </c>
      <c r="D16938" s="1" t="s">
        <v>19</v>
      </c>
      <c r="E16938" s="1" t="s">
        <v>20</v>
      </c>
      <c r="F16938">
        <v>1466</v>
      </c>
      <c r="G16938" s="1" t="s">
        <v>21</v>
      </c>
      <c r="H16938" s="1" t="s">
        <v>20</v>
      </c>
      <c r="I16938" s="1" t="s">
        <v>40</v>
      </c>
      <c r="J16938">
        <v>25</v>
      </c>
      <c r="K16938" s="1" t="s">
        <v>39</v>
      </c>
      <c r="L16938">
        <v>40</v>
      </c>
      <c r="M16938">
        <v>1</v>
      </c>
      <c r="N16938">
        <v>-1</v>
      </c>
      <c r="O16938">
        <v>0</v>
      </c>
      <c r="P16938" s="1" t="s">
        <v>22</v>
      </c>
      <c r="Q16938" s="1" t="s">
        <v>20</v>
      </c>
    </row>
    <row r="16939" spans="1:17" x14ac:dyDescent="0.3">
      <c r="A16939">
        <v>27</v>
      </c>
      <c r="B16939" s="1" t="s">
        <v>37</v>
      </c>
      <c r="C16939" s="1" t="s">
        <v>25</v>
      </c>
      <c r="D16939" s="1" t="s">
        <v>19</v>
      </c>
      <c r="E16939" s="1" t="s">
        <v>20</v>
      </c>
      <c r="F16939">
        <v>1</v>
      </c>
      <c r="G16939" s="1" t="s">
        <v>20</v>
      </c>
      <c r="H16939" s="1" t="s">
        <v>20</v>
      </c>
      <c r="I16939" s="1" t="s">
        <v>40</v>
      </c>
      <c r="J16939">
        <v>25</v>
      </c>
      <c r="K16939" s="1" t="s">
        <v>39</v>
      </c>
      <c r="L16939">
        <v>73</v>
      </c>
      <c r="M16939">
        <v>1</v>
      </c>
      <c r="N16939">
        <v>-1</v>
      </c>
      <c r="O16939">
        <v>0</v>
      </c>
      <c r="P16939" s="1" t="s">
        <v>22</v>
      </c>
      <c r="Q16939" s="1" t="s">
        <v>20</v>
      </c>
    </row>
    <row r="16940" spans="1:17" x14ac:dyDescent="0.3">
      <c r="A16940">
        <v>42</v>
      </c>
      <c r="B16940" s="1" t="s">
        <v>17</v>
      </c>
      <c r="C16940" s="1" t="s">
        <v>18</v>
      </c>
      <c r="D16940" s="1" t="s">
        <v>19</v>
      </c>
      <c r="E16940" s="1" t="s">
        <v>20</v>
      </c>
      <c r="F16940">
        <v>3841</v>
      </c>
      <c r="G16940" s="1" t="s">
        <v>21</v>
      </c>
      <c r="H16940" s="1" t="s">
        <v>20</v>
      </c>
      <c r="I16940" s="1" t="s">
        <v>40</v>
      </c>
      <c r="J16940">
        <v>25</v>
      </c>
      <c r="K16940" s="1" t="s">
        <v>39</v>
      </c>
      <c r="L16940">
        <v>720</v>
      </c>
      <c r="M16940">
        <v>2</v>
      </c>
      <c r="N16940">
        <v>-1</v>
      </c>
      <c r="O16940">
        <v>0</v>
      </c>
      <c r="P16940" s="1" t="s">
        <v>22</v>
      </c>
      <c r="Q16940" s="1" t="s">
        <v>20</v>
      </c>
    </row>
    <row r="16941" spans="1:17" x14ac:dyDescent="0.3">
      <c r="A16941">
        <v>26</v>
      </c>
      <c r="B16941" s="1" t="s">
        <v>24</v>
      </c>
      <c r="C16941" s="1" t="s">
        <v>18</v>
      </c>
      <c r="D16941" s="1" t="s">
        <v>19</v>
      </c>
      <c r="E16941" s="1" t="s">
        <v>20</v>
      </c>
      <c r="F16941">
        <v>233</v>
      </c>
      <c r="G16941" s="1" t="s">
        <v>21</v>
      </c>
      <c r="H16941" s="1" t="s">
        <v>20</v>
      </c>
      <c r="I16941" s="1" t="s">
        <v>40</v>
      </c>
      <c r="J16941">
        <v>25</v>
      </c>
      <c r="K16941" s="1" t="s">
        <v>39</v>
      </c>
      <c r="L16941">
        <v>175</v>
      </c>
      <c r="M16941">
        <v>1</v>
      </c>
      <c r="N16941">
        <v>-1</v>
      </c>
      <c r="O16941">
        <v>0</v>
      </c>
      <c r="P16941" s="1" t="s">
        <v>22</v>
      </c>
      <c r="Q16941" s="1" t="s">
        <v>20</v>
      </c>
    </row>
    <row r="16942" spans="1:17" x14ac:dyDescent="0.3">
      <c r="A16942">
        <v>55</v>
      </c>
      <c r="B16942" s="1" t="s">
        <v>30</v>
      </c>
      <c r="C16942" s="1" t="s">
        <v>18</v>
      </c>
      <c r="D16942" s="1" t="s">
        <v>22</v>
      </c>
      <c r="E16942" s="1" t="s">
        <v>20</v>
      </c>
      <c r="F16942">
        <v>554</v>
      </c>
      <c r="G16942" s="1" t="s">
        <v>20</v>
      </c>
      <c r="H16942" s="1" t="s">
        <v>21</v>
      </c>
      <c r="I16942" s="1" t="s">
        <v>40</v>
      </c>
      <c r="J16942">
        <v>25</v>
      </c>
      <c r="K16942" s="1" t="s">
        <v>39</v>
      </c>
      <c r="L16942">
        <v>234</v>
      </c>
      <c r="M16942">
        <v>1</v>
      </c>
      <c r="N16942">
        <v>-1</v>
      </c>
      <c r="O16942">
        <v>0</v>
      </c>
      <c r="P16942" s="1" t="s">
        <v>22</v>
      </c>
      <c r="Q16942" s="1" t="s">
        <v>20</v>
      </c>
    </row>
    <row r="16943" spans="1:17" x14ac:dyDescent="0.3">
      <c r="A16943">
        <v>35</v>
      </c>
      <c r="B16943" s="1" t="s">
        <v>17</v>
      </c>
      <c r="C16943" s="1" t="s">
        <v>25</v>
      </c>
      <c r="D16943" s="1" t="s">
        <v>19</v>
      </c>
      <c r="E16943" s="1" t="s">
        <v>20</v>
      </c>
      <c r="F16943">
        <v>48</v>
      </c>
      <c r="G16943" s="1" t="s">
        <v>21</v>
      </c>
      <c r="H16943" s="1" t="s">
        <v>21</v>
      </c>
      <c r="I16943" s="1" t="s">
        <v>40</v>
      </c>
      <c r="J16943">
        <v>25</v>
      </c>
      <c r="K16943" s="1" t="s">
        <v>39</v>
      </c>
      <c r="L16943">
        <v>226</v>
      </c>
      <c r="M16943">
        <v>1</v>
      </c>
      <c r="N16943">
        <v>-1</v>
      </c>
      <c r="O16943">
        <v>0</v>
      </c>
      <c r="P16943" s="1" t="s">
        <v>22</v>
      </c>
      <c r="Q16943" s="1" t="s">
        <v>20</v>
      </c>
    </row>
    <row r="16944" spans="1:17" x14ac:dyDescent="0.3">
      <c r="A16944">
        <v>45</v>
      </c>
      <c r="B16944" s="1" t="s">
        <v>17</v>
      </c>
      <c r="C16944" s="1" t="s">
        <v>18</v>
      </c>
      <c r="D16944" s="1" t="s">
        <v>19</v>
      </c>
      <c r="E16944" s="1" t="s">
        <v>20</v>
      </c>
      <c r="F16944">
        <v>634</v>
      </c>
      <c r="G16944" s="1" t="s">
        <v>21</v>
      </c>
      <c r="H16944" s="1" t="s">
        <v>20</v>
      </c>
      <c r="I16944" s="1" t="s">
        <v>40</v>
      </c>
      <c r="J16944">
        <v>25</v>
      </c>
      <c r="K16944" s="1" t="s">
        <v>39</v>
      </c>
      <c r="L16944">
        <v>227</v>
      </c>
      <c r="M16944">
        <v>1</v>
      </c>
      <c r="N16944">
        <v>-1</v>
      </c>
      <c r="O16944">
        <v>0</v>
      </c>
      <c r="P16944" s="1" t="s">
        <v>22</v>
      </c>
      <c r="Q16944" s="1" t="s">
        <v>20</v>
      </c>
    </row>
    <row r="16945" spans="1:17" x14ac:dyDescent="0.3">
      <c r="A16945">
        <v>49</v>
      </c>
      <c r="B16945" s="1" t="s">
        <v>24</v>
      </c>
      <c r="C16945" s="1" t="s">
        <v>29</v>
      </c>
      <c r="D16945" s="1" t="s">
        <v>26</v>
      </c>
      <c r="E16945" s="1" t="s">
        <v>20</v>
      </c>
      <c r="F16945">
        <v>-54</v>
      </c>
      <c r="G16945" s="1" t="s">
        <v>21</v>
      </c>
      <c r="H16945" s="1" t="s">
        <v>21</v>
      </c>
      <c r="I16945" s="1" t="s">
        <v>40</v>
      </c>
      <c r="J16945">
        <v>25</v>
      </c>
      <c r="K16945" s="1" t="s">
        <v>39</v>
      </c>
      <c r="L16945">
        <v>214</v>
      </c>
      <c r="M16945">
        <v>1</v>
      </c>
      <c r="N16945">
        <v>-1</v>
      </c>
      <c r="O16945">
        <v>0</v>
      </c>
      <c r="P16945" s="1" t="s">
        <v>22</v>
      </c>
      <c r="Q16945" s="1" t="s">
        <v>20</v>
      </c>
    </row>
    <row r="16946" spans="1:17" x14ac:dyDescent="0.3">
      <c r="A16946">
        <v>36</v>
      </c>
      <c r="B16946" s="1" t="s">
        <v>17</v>
      </c>
      <c r="C16946" s="1" t="s">
        <v>25</v>
      </c>
      <c r="D16946" s="1" t="s">
        <v>19</v>
      </c>
      <c r="E16946" s="1" t="s">
        <v>20</v>
      </c>
      <c r="F16946">
        <v>142</v>
      </c>
      <c r="G16946" s="1" t="s">
        <v>21</v>
      </c>
      <c r="H16946" s="1" t="s">
        <v>20</v>
      </c>
      <c r="I16946" s="1" t="s">
        <v>40</v>
      </c>
      <c r="J16946">
        <v>25</v>
      </c>
      <c r="K16946" s="1" t="s">
        <v>39</v>
      </c>
      <c r="L16946">
        <v>571</v>
      </c>
      <c r="M16946">
        <v>1</v>
      </c>
      <c r="N16946">
        <v>-1</v>
      </c>
      <c r="O16946">
        <v>0</v>
      </c>
      <c r="P16946" s="1" t="s">
        <v>22</v>
      </c>
      <c r="Q16946" s="1" t="s">
        <v>20</v>
      </c>
    </row>
    <row r="16947" spans="1:17" x14ac:dyDescent="0.3">
      <c r="A16947">
        <v>41</v>
      </c>
      <c r="B16947" s="1" t="s">
        <v>27</v>
      </c>
      <c r="C16947" s="1" t="s">
        <v>18</v>
      </c>
      <c r="D16947" s="1" t="s">
        <v>26</v>
      </c>
      <c r="E16947" s="1" t="s">
        <v>20</v>
      </c>
      <c r="F16947">
        <v>2959</v>
      </c>
      <c r="G16947" s="1" t="s">
        <v>21</v>
      </c>
      <c r="H16947" s="1" t="s">
        <v>20</v>
      </c>
      <c r="I16947" s="1" t="s">
        <v>41</v>
      </c>
      <c r="J16947">
        <v>25</v>
      </c>
      <c r="K16947" s="1" t="s">
        <v>39</v>
      </c>
      <c r="L16947">
        <v>110</v>
      </c>
      <c r="M16947">
        <v>1</v>
      </c>
      <c r="N16947">
        <v>-1</v>
      </c>
      <c r="O16947">
        <v>0</v>
      </c>
      <c r="P16947" s="1" t="s">
        <v>22</v>
      </c>
      <c r="Q16947" s="1" t="s">
        <v>20</v>
      </c>
    </row>
    <row r="16948" spans="1:17" x14ac:dyDescent="0.3">
      <c r="A16948">
        <v>25</v>
      </c>
      <c r="B16948" s="1" t="s">
        <v>28</v>
      </c>
      <c r="C16948" s="1" t="s">
        <v>18</v>
      </c>
      <c r="D16948" s="1" t="s">
        <v>26</v>
      </c>
      <c r="E16948" s="1" t="s">
        <v>20</v>
      </c>
      <c r="F16948">
        <v>59</v>
      </c>
      <c r="G16948" s="1" t="s">
        <v>21</v>
      </c>
      <c r="H16948" s="1" t="s">
        <v>20</v>
      </c>
      <c r="I16948" s="1" t="s">
        <v>40</v>
      </c>
      <c r="J16948">
        <v>25</v>
      </c>
      <c r="K16948" s="1" t="s">
        <v>39</v>
      </c>
      <c r="L16948">
        <v>246</v>
      </c>
      <c r="M16948">
        <v>1</v>
      </c>
      <c r="N16948">
        <v>-1</v>
      </c>
      <c r="O16948">
        <v>0</v>
      </c>
      <c r="P16948" s="1" t="s">
        <v>22</v>
      </c>
      <c r="Q16948" s="1" t="s">
        <v>20</v>
      </c>
    </row>
    <row r="16949" spans="1:17" x14ac:dyDescent="0.3">
      <c r="A16949">
        <v>33</v>
      </c>
      <c r="B16949" s="1" t="s">
        <v>17</v>
      </c>
      <c r="C16949" s="1" t="s">
        <v>18</v>
      </c>
      <c r="D16949" s="1" t="s">
        <v>31</v>
      </c>
      <c r="E16949" s="1" t="s">
        <v>20</v>
      </c>
      <c r="F16949">
        <v>91</v>
      </c>
      <c r="G16949" s="1" t="s">
        <v>20</v>
      </c>
      <c r="H16949" s="1" t="s">
        <v>21</v>
      </c>
      <c r="I16949" s="1" t="s">
        <v>40</v>
      </c>
      <c r="J16949">
        <v>25</v>
      </c>
      <c r="K16949" s="1" t="s">
        <v>39</v>
      </c>
      <c r="L16949">
        <v>113</v>
      </c>
      <c r="M16949">
        <v>3</v>
      </c>
      <c r="N16949">
        <v>-1</v>
      </c>
      <c r="O16949">
        <v>0</v>
      </c>
      <c r="P16949" s="1" t="s">
        <v>22</v>
      </c>
      <c r="Q16949" s="1" t="s">
        <v>20</v>
      </c>
    </row>
    <row r="16950" spans="1:17" x14ac:dyDescent="0.3">
      <c r="A16950">
        <v>31</v>
      </c>
      <c r="B16950" s="1" t="s">
        <v>33</v>
      </c>
      <c r="C16950" s="1" t="s">
        <v>25</v>
      </c>
      <c r="D16950" s="1" t="s">
        <v>19</v>
      </c>
      <c r="E16950" s="1" t="s">
        <v>20</v>
      </c>
      <c r="F16950">
        <v>10122</v>
      </c>
      <c r="G16950" s="1" t="s">
        <v>21</v>
      </c>
      <c r="H16950" s="1" t="s">
        <v>20</v>
      </c>
      <c r="I16950" s="1" t="s">
        <v>40</v>
      </c>
      <c r="J16950">
        <v>25</v>
      </c>
      <c r="K16950" s="1" t="s">
        <v>39</v>
      </c>
      <c r="L16950">
        <v>63</v>
      </c>
      <c r="M16950">
        <v>1</v>
      </c>
      <c r="N16950">
        <v>-1</v>
      </c>
      <c r="O16950">
        <v>0</v>
      </c>
      <c r="P16950" s="1" t="s">
        <v>22</v>
      </c>
      <c r="Q16950" s="1" t="s">
        <v>20</v>
      </c>
    </row>
    <row r="16951" spans="1:17" x14ac:dyDescent="0.3">
      <c r="A16951">
        <v>43</v>
      </c>
      <c r="B16951" s="1" t="s">
        <v>28</v>
      </c>
      <c r="C16951" s="1" t="s">
        <v>18</v>
      </c>
      <c r="D16951" s="1" t="s">
        <v>26</v>
      </c>
      <c r="E16951" s="1" t="s">
        <v>20</v>
      </c>
      <c r="F16951">
        <v>57</v>
      </c>
      <c r="G16951" s="1" t="s">
        <v>21</v>
      </c>
      <c r="H16951" s="1" t="s">
        <v>20</v>
      </c>
      <c r="I16951" s="1" t="s">
        <v>40</v>
      </c>
      <c r="J16951">
        <v>25</v>
      </c>
      <c r="K16951" s="1" t="s">
        <v>39</v>
      </c>
      <c r="L16951">
        <v>188</v>
      </c>
      <c r="M16951">
        <v>5</v>
      </c>
      <c r="N16951">
        <v>-1</v>
      </c>
      <c r="O16951">
        <v>0</v>
      </c>
      <c r="P16951" s="1" t="s">
        <v>22</v>
      </c>
      <c r="Q16951" s="1" t="s">
        <v>20</v>
      </c>
    </row>
    <row r="16952" spans="1:17" x14ac:dyDescent="0.3">
      <c r="A16952">
        <v>31</v>
      </c>
      <c r="B16952" s="1" t="s">
        <v>33</v>
      </c>
      <c r="C16952" s="1" t="s">
        <v>18</v>
      </c>
      <c r="D16952" s="1" t="s">
        <v>26</v>
      </c>
      <c r="E16952" s="1" t="s">
        <v>20</v>
      </c>
      <c r="F16952">
        <v>395</v>
      </c>
      <c r="G16952" s="1" t="s">
        <v>20</v>
      </c>
      <c r="H16952" s="1" t="s">
        <v>20</v>
      </c>
      <c r="I16952" s="1" t="s">
        <v>40</v>
      </c>
      <c r="J16952">
        <v>25</v>
      </c>
      <c r="K16952" s="1" t="s">
        <v>39</v>
      </c>
      <c r="L16952">
        <v>174</v>
      </c>
      <c r="M16952">
        <v>3</v>
      </c>
      <c r="N16952">
        <v>-1</v>
      </c>
      <c r="O16952">
        <v>0</v>
      </c>
      <c r="P16952" s="1" t="s">
        <v>22</v>
      </c>
      <c r="Q16952" s="1" t="s">
        <v>20</v>
      </c>
    </row>
    <row r="16953" spans="1:17" x14ac:dyDescent="0.3">
      <c r="A16953">
        <v>45</v>
      </c>
      <c r="B16953" s="1" t="s">
        <v>17</v>
      </c>
      <c r="C16953" s="1" t="s">
        <v>18</v>
      </c>
      <c r="D16953" s="1" t="s">
        <v>19</v>
      </c>
      <c r="E16953" s="1" t="s">
        <v>20</v>
      </c>
      <c r="F16953">
        <v>766</v>
      </c>
      <c r="G16953" s="1" t="s">
        <v>21</v>
      </c>
      <c r="H16953" s="1" t="s">
        <v>20</v>
      </c>
      <c r="I16953" s="1" t="s">
        <v>41</v>
      </c>
      <c r="J16953">
        <v>25</v>
      </c>
      <c r="K16953" s="1" t="s">
        <v>39</v>
      </c>
      <c r="L16953">
        <v>59</v>
      </c>
      <c r="M16953">
        <v>15</v>
      </c>
      <c r="N16953">
        <v>-1</v>
      </c>
      <c r="O16953">
        <v>0</v>
      </c>
      <c r="P16953" s="1" t="s">
        <v>22</v>
      </c>
      <c r="Q16953" s="1" t="s">
        <v>20</v>
      </c>
    </row>
    <row r="16954" spans="1:17" x14ac:dyDescent="0.3">
      <c r="A16954">
        <v>45</v>
      </c>
      <c r="B16954" s="1" t="s">
        <v>28</v>
      </c>
      <c r="C16954" s="1" t="s">
        <v>18</v>
      </c>
      <c r="D16954" s="1" t="s">
        <v>26</v>
      </c>
      <c r="E16954" s="1" t="s">
        <v>20</v>
      </c>
      <c r="F16954">
        <v>79</v>
      </c>
      <c r="G16954" s="1" t="s">
        <v>21</v>
      </c>
      <c r="H16954" s="1" t="s">
        <v>20</v>
      </c>
      <c r="I16954" s="1" t="s">
        <v>40</v>
      </c>
      <c r="J16954">
        <v>25</v>
      </c>
      <c r="K16954" s="1" t="s">
        <v>39</v>
      </c>
      <c r="L16954">
        <v>98</v>
      </c>
      <c r="M16954">
        <v>1</v>
      </c>
      <c r="N16954">
        <v>-1</v>
      </c>
      <c r="O16954">
        <v>0</v>
      </c>
      <c r="P16954" s="1" t="s">
        <v>22</v>
      </c>
      <c r="Q16954" s="1" t="s">
        <v>20</v>
      </c>
    </row>
    <row r="16955" spans="1:17" x14ac:dyDescent="0.3">
      <c r="A16955">
        <v>41</v>
      </c>
      <c r="B16955" s="1" t="s">
        <v>32</v>
      </c>
      <c r="C16955" s="1" t="s">
        <v>25</v>
      </c>
      <c r="D16955" s="1" t="s">
        <v>26</v>
      </c>
      <c r="E16955" s="1" t="s">
        <v>20</v>
      </c>
      <c r="F16955">
        <v>0</v>
      </c>
      <c r="G16955" s="1" t="s">
        <v>20</v>
      </c>
      <c r="H16955" s="1" t="s">
        <v>20</v>
      </c>
      <c r="I16955" s="1" t="s">
        <v>41</v>
      </c>
      <c r="J16955">
        <v>25</v>
      </c>
      <c r="K16955" s="1" t="s">
        <v>39</v>
      </c>
      <c r="L16955">
        <v>286</v>
      </c>
      <c r="M16955">
        <v>2</v>
      </c>
      <c r="N16955">
        <v>-1</v>
      </c>
      <c r="O16955">
        <v>0</v>
      </c>
      <c r="P16955" s="1" t="s">
        <v>22</v>
      </c>
      <c r="Q16955" s="1" t="s">
        <v>20</v>
      </c>
    </row>
    <row r="16956" spans="1:17" x14ac:dyDescent="0.3">
      <c r="A16956">
        <v>54</v>
      </c>
      <c r="B16956" s="1" t="s">
        <v>28</v>
      </c>
      <c r="C16956" s="1" t="s">
        <v>18</v>
      </c>
      <c r="D16956" s="1" t="s">
        <v>31</v>
      </c>
      <c r="E16956" s="1" t="s">
        <v>20</v>
      </c>
      <c r="F16956">
        <v>95</v>
      </c>
      <c r="G16956" s="1" t="s">
        <v>20</v>
      </c>
      <c r="H16956" s="1" t="s">
        <v>20</v>
      </c>
      <c r="I16956" s="1" t="s">
        <v>40</v>
      </c>
      <c r="J16956">
        <v>25</v>
      </c>
      <c r="K16956" s="1" t="s">
        <v>39</v>
      </c>
      <c r="L16956">
        <v>302</v>
      </c>
      <c r="M16956">
        <v>1</v>
      </c>
      <c r="N16956">
        <v>-1</v>
      </c>
      <c r="O16956">
        <v>0</v>
      </c>
      <c r="P16956" s="1" t="s">
        <v>22</v>
      </c>
      <c r="Q16956" s="1" t="s">
        <v>20</v>
      </c>
    </row>
    <row r="16957" spans="1:17" x14ac:dyDescent="0.3">
      <c r="A16957">
        <v>34</v>
      </c>
      <c r="B16957" s="1" t="s">
        <v>28</v>
      </c>
      <c r="C16957" s="1" t="s">
        <v>18</v>
      </c>
      <c r="D16957" s="1" t="s">
        <v>26</v>
      </c>
      <c r="E16957" s="1" t="s">
        <v>20</v>
      </c>
      <c r="F16957">
        <v>765</v>
      </c>
      <c r="G16957" s="1" t="s">
        <v>20</v>
      </c>
      <c r="H16957" s="1" t="s">
        <v>20</v>
      </c>
      <c r="I16957" s="1" t="s">
        <v>40</v>
      </c>
      <c r="J16957">
        <v>25</v>
      </c>
      <c r="K16957" s="1" t="s">
        <v>39</v>
      </c>
      <c r="L16957">
        <v>238</v>
      </c>
      <c r="M16957">
        <v>1</v>
      </c>
      <c r="N16957">
        <v>-1</v>
      </c>
      <c r="O16957">
        <v>0</v>
      </c>
      <c r="P16957" s="1" t="s">
        <v>22</v>
      </c>
      <c r="Q16957" s="1" t="s">
        <v>20</v>
      </c>
    </row>
    <row r="16958" spans="1:17" x14ac:dyDescent="0.3">
      <c r="A16958">
        <v>25</v>
      </c>
      <c r="B16958" s="1" t="s">
        <v>28</v>
      </c>
      <c r="C16958" s="1" t="s">
        <v>18</v>
      </c>
      <c r="D16958" s="1" t="s">
        <v>26</v>
      </c>
      <c r="E16958" s="1" t="s">
        <v>20</v>
      </c>
      <c r="F16958">
        <v>2</v>
      </c>
      <c r="G16958" s="1" t="s">
        <v>21</v>
      </c>
      <c r="H16958" s="1" t="s">
        <v>20</v>
      </c>
      <c r="I16958" s="1" t="s">
        <v>40</v>
      </c>
      <c r="J16958">
        <v>25</v>
      </c>
      <c r="K16958" s="1" t="s">
        <v>39</v>
      </c>
      <c r="L16958">
        <v>102</v>
      </c>
      <c r="M16958">
        <v>2</v>
      </c>
      <c r="N16958">
        <v>-1</v>
      </c>
      <c r="O16958">
        <v>0</v>
      </c>
      <c r="P16958" s="1" t="s">
        <v>22</v>
      </c>
      <c r="Q16958" s="1" t="s">
        <v>20</v>
      </c>
    </row>
    <row r="16959" spans="1:17" x14ac:dyDescent="0.3">
      <c r="A16959">
        <v>46</v>
      </c>
      <c r="B16959" s="1" t="s">
        <v>32</v>
      </c>
      <c r="C16959" s="1" t="s">
        <v>18</v>
      </c>
      <c r="D16959" s="1" t="s">
        <v>22</v>
      </c>
      <c r="E16959" s="1" t="s">
        <v>20</v>
      </c>
      <c r="F16959">
        <v>0</v>
      </c>
      <c r="G16959" s="1" t="s">
        <v>21</v>
      </c>
      <c r="H16959" s="1" t="s">
        <v>20</v>
      </c>
      <c r="I16959" s="1" t="s">
        <v>40</v>
      </c>
      <c r="J16959">
        <v>25</v>
      </c>
      <c r="K16959" s="1" t="s">
        <v>39</v>
      </c>
      <c r="L16959">
        <v>49</v>
      </c>
      <c r="M16959">
        <v>1</v>
      </c>
      <c r="N16959">
        <v>-1</v>
      </c>
      <c r="O16959">
        <v>0</v>
      </c>
      <c r="P16959" s="1" t="s">
        <v>22</v>
      </c>
      <c r="Q16959" s="1" t="s">
        <v>20</v>
      </c>
    </row>
    <row r="16960" spans="1:17" x14ac:dyDescent="0.3">
      <c r="A16960">
        <v>36</v>
      </c>
      <c r="B16960" s="1" t="s">
        <v>32</v>
      </c>
      <c r="C16960" s="1" t="s">
        <v>25</v>
      </c>
      <c r="D16960" s="1" t="s">
        <v>26</v>
      </c>
      <c r="E16960" s="1" t="s">
        <v>20</v>
      </c>
      <c r="F16960">
        <v>191</v>
      </c>
      <c r="G16960" s="1" t="s">
        <v>21</v>
      </c>
      <c r="H16960" s="1" t="s">
        <v>20</v>
      </c>
      <c r="I16960" s="1" t="s">
        <v>40</v>
      </c>
      <c r="J16960">
        <v>25</v>
      </c>
      <c r="K16960" s="1" t="s">
        <v>39</v>
      </c>
      <c r="L16960">
        <v>18</v>
      </c>
      <c r="M16960">
        <v>7</v>
      </c>
      <c r="N16960">
        <v>-1</v>
      </c>
      <c r="O16960">
        <v>0</v>
      </c>
      <c r="P16960" s="1" t="s">
        <v>22</v>
      </c>
      <c r="Q16960" s="1" t="s">
        <v>20</v>
      </c>
    </row>
    <row r="16961" spans="1:17" x14ac:dyDescent="0.3">
      <c r="A16961">
        <v>47</v>
      </c>
      <c r="B16961" s="1" t="s">
        <v>28</v>
      </c>
      <c r="C16961" s="1" t="s">
        <v>18</v>
      </c>
      <c r="D16961" s="1" t="s">
        <v>31</v>
      </c>
      <c r="E16961" s="1" t="s">
        <v>20</v>
      </c>
      <c r="F16961">
        <v>830</v>
      </c>
      <c r="G16961" s="1" t="s">
        <v>20</v>
      </c>
      <c r="H16961" s="1" t="s">
        <v>21</v>
      </c>
      <c r="I16961" s="1" t="s">
        <v>40</v>
      </c>
      <c r="J16961">
        <v>25</v>
      </c>
      <c r="K16961" s="1" t="s">
        <v>39</v>
      </c>
      <c r="L16961">
        <v>795</v>
      </c>
      <c r="M16961">
        <v>1</v>
      </c>
      <c r="N16961">
        <v>-1</v>
      </c>
      <c r="O16961">
        <v>0</v>
      </c>
      <c r="P16961" s="1" t="s">
        <v>22</v>
      </c>
      <c r="Q16961" s="1" t="s">
        <v>20</v>
      </c>
    </row>
    <row r="16962" spans="1:17" x14ac:dyDescent="0.3">
      <c r="A16962">
        <v>51</v>
      </c>
      <c r="B16962" s="1" t="s">
        <v>30</v>
      </c>
      <c r="C16962" s="1" t="s">
        <v>18</v>
      </c>
      <c r="D16962" s="1" t="s">
        <v>31</v>
      </c>
      <c r="E16962" s="1" t="s">
        <v>20</v>
      </c>
      <c r="F16962">
        <v>1495</v>
      </c>
      <c r="G16962" s="1" t="s">
        <v>20</v>
      </c>
      <c r="H16962" s="1" t="s">
        <v>20</v>
      </c>
      <c r="I16962" s="1" t="s">
        <v>41</v>
      </c>
      <c r="J16962">
        <v>25</v>
      </c>
      <c r="K16962" s="1" t="s">
        <v>39</v>
      </c>
      <c r="L16962">
        <v>1946</v>
      </c>
      <c r="M16962">
        <v>4</v>
      </c>
      <c r="N16962">
        <v>-1</v>
      </c>
      <c r="O16962">
        <v>0</v>
      </c>
      <c r="P16962" s="1" t="s">
        <v>22</v>
      </c>
      <c r="Q16962" s="1" t="s">
        <v>21</v>
      </c>
    </row>
    <row r="16963" spans="1:17" x14ac:dyDescent="0.3">
      <c r="A16963">
        <v>38</v>
      </c>
      <c r="B16963" s="1" t="s">
        <v>24</v>
      </c>
      <c r="C16963" s="1" t="s">
        <v>25</v>
      </c>
      <c r="D16963" s="1" t="s">
        <v>26</v>
      </c>
      <c r="E16963" s="1" t="s">
        <v>20</v>
      </c>
      <c r="F16963">
        <v>294</v>
      </c>
      <c r="G16963" s="1" t="s">
        <v>20</v>
      </c>
      <c r="H16963" s="1" t="s">
        <v>21</v>
      </c>
      <c r="I16963" s="1" t="s">
        <v>40</v>
      </c>
      <c r="J16963">
        <v>25</v>
      </c>
      <c r="K16963" s="1" t="s">
        <v>39</v>
      </c>
      <c r="L16963">
        <v>172</v>
      </c>
      <c r="M16963">
        <v>2</v>
      </c>
      <c r="N16963">
        <v>-1</v>
      </c>
      <c r="O16963">
        <v>0</v>
      </c>
      <c r="P16963" s="1" t="s">
        <v>22</v>
      </c>
      <c r="Q16963" s="1" t="s">
        <v>20</v>
      </c>
    </row>
    <row r="16964" spans="1:17" x14ac:dyDescent="0.3">
      <c r="A16964">
        <v>40</v>
      </c>
      <c r="B16964" s="1" t="s">
        <v>27</v>
      </c>
      <c r="C16964" s="1" t="s">
        <v>18</v>
      </c>
      <c r="D16964" s="1" t="s">
        <v>26</v>
      </c>
      <c r="E16964" s="1" t="s">
        <v>20</v>
      </c>
      <c r="F16964">
        <v>0</v>
      </c>
      <c r="G16964" s="1" t="s">
        <v>21</v>
      </c>
      <c r="H16964" s="1" t="s">
        <v>20</v>
      </c>
      <c r="I16964" s="1" t="s">
        <v>40</v>
      </c>
      <c r="J16964">
        <v>25</v>
      </c>
      <c r="K16964" s="1" t="s">
        <v>39</v>
      </c>
      <c r="L16964">
        <v>560</v>
      </c>
      <c r="M16964">
        <v>1</v>
      </c>
      <c r="N16964">
        <v>-1</v>
      </c>
      <c r="O16964">
        <v>0</v>
      </c>
      <c r="P16964" s="1" t="s">
        <v>22</v>
      </c>
      <c r="Q16964" s="1" t="s">
        <v>20</v>
      </c>
    </row>
    <row r="16965" spans="1:17" x14ac:dyDescent="0.3">
      <c r="A16965">
        <v>53</v>
      </c>
      <c r="B16965" s="1" t="s">
        <v>33</v>
      </c>
      <c r="C16965" s="1" t="s">
        <v>18</v>
      </c>
      <c r="D16965" s="1" t="s">
        <v>26</v>
      </c>
      <c r="E16965" s="1" t="s">
        <v>20</v>
      </c>
      <c r="F16965">
        <v>1364</v>
      </c>
      <c r="G16965" s="1" t="s">
        <v>20</v>
      </c>
      <c r="H16965" s="1" t="s">
        <v>20</v>
      </c>
      <c r="I16965" s="1" t="s">
        <v>40</v>
      </c>
      <c r="J16965">
        <v>25</v>
      </c>
      <c r="K16965" s="1" t="s">
        <v>39</v>
      </c>
      <c r="L16965">
        <v>77</v>
      </c>
      <c r="M16965">
        <v>1</v>
      </c>
      <c r="N16965">
        <v>-1</v>
      </c>
      <c r="O16965">
        <v>0</v>
      </c>
      <c r="P16965" s="1" t="s">
        <v>22</v>
      </c>
      <c r="Q16965" s="1" t="s">
        <v>20</v>
      </c>
    </row>
    <row r="16966" spans="1:17" x14ac:dyDescent="0.3">
      <c r="A16966">
        <v>32</v>
      </c>
      <c r="B16966" s="1" t="s">
        <v>28</v>
      </c>
      <c r="C16966" s="1" t="s">
        <v>29</v>
      </c>
      <c r="D16966" s="1" t="s">
        <v>31</v>
      </c>
      <c r="E16966" s="1" t="s">
        <v>20</v>
      </c>
      <c r="F16966">
        <v>380</v>
      </c>
      <c r="G16966" s="1" t="s">
        <v>20</v>
      </c>
      <c r="H16966" s="1" t="s">
        <v>20</v>
      </c>
      <c r="I16966" s="1" t="s">
        <v>40</v>
      </c>
      <c r="J16966">
        <v>25</v>
      </c>
      <c r="K16966" s="1" t="s">
        <v>39</v>
      </c>
      <c r="L16966">
        <v>48</v>
      </c>
      <c r="M16966">
        <v>2</v>
      </c>
      <c r="N16966">
        <v>-1</v>
      </c>
      <c r="O16966">
        <v>0</v>
      </c>
      <c r="P16966" s="1" t="s">
        <v>22</v>
      </c>
      <c r="Q16966" s="1" t="s">
        <v>20</v>
      </c>
    </row>
    <row r="16967" spans="1:17" x14ac:dyDescent="0.3">
      <c r="A16967">
        <v>59</v>
      </c>
      <c r="B16967" s="1" t="s">
        <v>30</v>
      </c>
      <c r="C16967" s="1" t="s">
        <v>18</v>
      </c>
      <c r="D16967" s="1" t="s">
        <v>31</v>
      </c>
      <c r="E16967" s="1" t="s">
        <v>20</v>
      </c>
      <c r="F16967">
        <v>-182</v>
      </c>
      <c r="G16967" s="1" t="s">
        <v>20</v>
      </c>
      <c r="H16967" s="1" t="s">
        <v>21</v>
      </c>
      <c r="I16967" s="1" t="s">
        <v>40</v>
      </c>
      <c r="J16967">
        <v>25</v>
      </c>
      <c r="K16967" s="1" t="s">
        <v>39</v>
      </c>
      <c r="L16967">
        <v>153</v>
      </c>
      <c r="M16967">
        <v>1</v>
      </c>
      <c r="N16967">
        <v>-1</v>
      </c>
      <c r="O16967">
        <v>0</v>
      </c>
      <c r="P16967" s="1" t="s">
        <v>22</v>
      </c>
      <c r="Q16967" s="1" t="s">
        <v>20</v>
      </c>
    </row>
    <row r="16968" spans="1:17" x14ac:dyDescent="0.3">
      <c r="A16968">
        <v>29</v>
      </c>
      <c r="B16968" s="1" t="s">
        <v>28</v>
      </c>
      <c r="C16968" s="1" t="s">
        <v>18</v>
      </c>
      <c r="D16968" s="1" t="s">
        <v>31</v>
      </c>
      <c r="E16968" s="1" t="s">
        <v>20</v>
      </c>
      <c r="F16968">
        <v>410</v>
      </c>
      <c r="G16968" s="1" t="s">
        <v>20</v>
      </c>
      <c r="H16968" s="1" t="s">
        <v>21</v>
      </c>
      <c r="I16968" s="1" t="s">
        <v>41</v>
      </c>
      <c r="J16968">
        <v>25</v>
      </c>
      <c r="K16968" s="1" t="s">
        <v>39</v>
      </c>
      <c r="L16968">
        <v>297</v>
      </c>
      <c r="M16968">
        <v>2</v>
      </c>
      <c r="N16968">
        <v>-1</v>
      </c>
      <c r="O16968">
        <v>0</v>
      </c>
      <c r="P16968" s="1" t="s">
        <v>22</v>
      </c>
      <c r="Q16968" s="1" t="s">
        <v>20</v>
      </c>
    </row>
    <row r="16969" spans="1:17" x14ac:dyDescent="0.3">
      <c r="A16969">
        <v>48</v>
      </c>
      <c r="B16969" s="1" t="s">
        <v>34</v>
      </c>
      <c r="C16969" s="1" t="s">
        <v>29</v>
      </c>
      <c r="D16969" s="1" t="s">
        <v>19</v>
      </c>
      <c r="E16969" s="1" t="s">
        <v>20</v>
      </c>
      <c r="F16969">
        <v>103</v>
      </c>
      <c r="G16969" s="1" t="s">
        <v>20</v>
      </c>
      <c r="H16969" s="1" t="s">
        <v>21</v>
      </c>
      <c r="I16969" s="1" t="s">
        <v>40</v>
      </c>
      <c r="J16969">
        <v>25</v>
      </c>
      <c r="K16969" s="1" t="s">
        <v>39</v>
      </c>
      <c r="L16969">
        <v>135</v>
      </c>
      <c r="M16969">
        <v>1</v>
      </c>
      <c r="N16969">
        <v>-1</v>
      </c>
      <c r="O16969">
        <v>0</v>
      </c>
      <c r="P16969" s="1" t="s">
        <v>22</v>
      </c>
      <c r="Q16969" s="1" t="s">
        <v>20</v>
      </c>
    </row>
    <row r="16970" spans="1:17" x14ac:dyDescent="0.3">
      <c r="A16970">
        <v>48</v>
      </c>
      <c r="B16970" s="1" t="s">
        <v>33</v>
      </c>
      <c r="C16970" s="1" t="s">
        <v>18</v>
      </c>
      <c r="D16970" s="1" t="s">
        <v>26</v>
      </c>
      <c r="E16970" s="1" t="s">
        <v>20</v>
      </c>
      <c r="F16970">
        <v>622</v>
      </c>
      <c r="G16970" s="1" t="s">
        <v>21</v>
      </c>
      <c r="H16970" s="1" t="s">
        <v>20</v>
      </c>
      <c r="I16970" s="1" t="s">
        <v>40</v>
      </c>
      <c r="J16970">
        <v>25</v>
      </c>
      <c r="K16970" s="1" t="s">
        <v>39</v>
      </c>
      <c r="L16970">
        <v>95</v>
      </c>
      <c r="M16970">
        <v>1</v>
      </c>
      <c r="N16970">
        <v>-1</v>
      </c>
      <c r="O16970">
        <v>0</v>
      </c>
      <c r="P16970" s="1" t="s">
        <v>22</v>
      </c>
      <c r="Q16970" s="1" t="s">
        <v>20</v>
      </c>
    </row>
    <row r="16971" spans="1:17" x14ac:dyDescent="0.3">
      <c r="A16971">
        <v>53</v>
      </c>
      <c r="B16971" s="1" t="s">
        <v>36</v>
      </c>
      <c r="C16971" s="1" t="s">
        <v>18</v>
      </c>
      <c r="D16971" s="1" t="s">
        <v>26</v>
      </c>
      <c r="E16971" s="1" t="s">
        <v>20</v>
      </c>
      <c r="F16971">
        <v>559</v>
      </c>
      <c r="G16971" s="1" t="s">
        <v>21</v>
      </c>
      <c r="H16971" s="1" t="s">
        <v>20</v>
      </c>
      <c r="I16971" s="1" t="s">
        <v>41</v>
      </c>
      <c r="J16971">
        <v>25</v>
      </c>
      <c r="K16971" s="1" t="s">
        <v>39</v>
      </c>
      <c r="L16971">
        <v>182</v>
      </c>
      <c r="M16971">
        <v>1</v>
      </c>
      <c r="N16971">
        <v>-1</v>
      </c>
      <c r="O16971">
        <v>0</v>
      </c>
      <c r="P16971" s="1" t="s">
        <v>22</v>
      </c>
      <c r="Q16971" s="1" t="s">
        <v>20</v>
      </c>
    </row>
    <row r="16972" spans="1:17" x14ac:dyDescent="0.3">
      <c r="A16972">
        <v>35</v>
      </c>
      <c r="B16972" s="1" t="s">
        <v>28</v>
      </c>
      <c r="C16972" s="1" t="s">
        <v>18</v>
      </c>
      <c r="D16972" s="1" t="s">
        <v>31</v>
      </c>
      <c r="E16972" s="1" t="s">
        <v>20</v>
      </c>
      <c r="F16972">
        <v>305</v>
      </c>
      <c r="G16972" s="1" t="s">
        <v>21</v>
      </c>
      <c r="H16972" s="1" t="s">
        <v>20</v>
      </c>
      <c r="I16972" s="1" t="s">
        <v>40</v>
      </c>
      <c r="J16972">
        <v>25</v>
      </c>
      <c r="K16972" s="1" t="s">
        <v>39</v>
      </c>
      <c r="L16972">
        <v>168</v>
      </c>
      <c r="M16972">
        <v>2</v>
      </c>
      <c r="N16972">
        <v>-1</v>
      </c>
      <c r="O16972">
        <v>0</v>
      </c>
      <c r="P16972" s="1" t="s">
        <v>22</v>
      </c>
      <c r="Q16972" s="1" t="s">
        <v>20</v>
      </c>
    </row>
    <row r="16973" spans="1:17" x14ac:dyDescent="0.3">
      <c r="A16973">
        <v>36</v>
      </c>
      <c r="B16973" s="1" t="s">
        <v>36</v>
      </c>
      <c r="C16973" s="1" t="s">
        <v>18</v>
      </c>
      <c r="D16973" s="1" t="s">
        <v>19</v>
      </c>
      <c r="E16973" s="1" t="s">
        <v>20</v>
      </c>
      <c r="F16973">
        <v>147</v>
      </c>
      <c r="G16973" s="1" t="s">
        <v>21</v>
      </c>
      <c r="H16973" s="1" t="s">
        <v>21</v>
      </c>
      <c r="I16973" s="1" t="s">
        <v>40</v>
      </c>
      <c r="J16973">
        <v>25</v>
      </c>
      <c r="K16973" s="1" t="s">
        <v>39</v>
      </c>
      <c r="L16973">
        <v>1269</v>
      </c>
      <c r="M16973">
        <v>1</v>
      </c>
      <c r="N16973">
        <v>-1</v>
      </c>
      <c r="O16973">
        <v>0</v>
      </c>
      <c r="P16973" s="1" t="s">
        <v>22</v>
      </c>
      <c r="Q16973" s="1" t="s">
        <v>20</v>
      </c>
    </row>
    <row r="16974" spans="1:17" x14ac:dyDescent="0.3">
      <c r="A16974">
        <v>52</v>
      </c>
      <c r="B16974" s="1" t="s">
        <v>30</v>
      </c>
      <c r="C16974" s="1" t="s">
        <v>18</v>
      </c>
      <c r="D16974" s="1" t="s">
        <v>26</v>
      </c>
      <c r="E16974" s="1" t="s">
        <v>20</v>
      </c>
      <c r="F16974">
        <v>5423</v>
      </c>
      <c r="G16974" s="1" t="s">
        <v>20</v>
      </c>
      <c r="H16974" s="1" t="s">
        <v>21</v>
      </c>
      <c r="I16974" s="1" t="s">
        <v>40</v>
      </c>
      <c r="J16974">
        <v>25</v>
      </c>
      <c r="K16974" s="1" t="s">
        <v>39</v>
      </c>
      <c r="L16974">
        <v>102</v>
      </c>
      <c r="M16974">
        <v>1</v>
      </c>
      <c r="N16974">
        <v>-1</v>
      </c>
      <c r="O16974">
        <v>0</v>
      </c>
      <c r="P16974" s="1" t="s">
        <v>22</v>
      </c>
      <c r="Q16974" s="1" t="s">
        <v>20</v>
      </c>
    </row>
    <row r="16975" spans="1:17" x14ac:dyDescent="0.3">
      <c r="A16975">
        <v>58</v>
      </c>
      <c r="B16975" s="1" t="s">
        <v>30</v>
      </c>
      <c r="C16975" s="1" t="s">
        <v>18</v>
      </c>
      <c r="D16975" s="1" t="s">
        <v>26</v>
      </c>
      <c r="E16975" s="1" t="s">
        <v>20</v>
      </c>
      <c r="F16975">
        <v>992</v>
      </c>
      <c r="G16975" s="1" t="s">
        <v>20</v>
      </c>
      <c r="H16975" s="1" t="s">
        <v>20</v>
      </c>
      <c r="I16975" s="1" t="s">
        <v>40</v>
      </c>
      <c r="J16975">
        <v>25</v>
      </c>
      <c r="K16975" s="1" t="s">
        <v>39</v>
      </c>
      <c r="L16975">
        <v>46</v>
      </c>
      <c r="M16975">
        <v>1</v>
      </c>
      <c r="N16975">
        <v>-1</v>
      </c>
      <c r="O16975">
        <v>0</v>
      </c>
      <c r="P16975" s="1" t="s">
        <v>22</v>
      </c>
      <c r="Q16975" s="1" t="s">
        <v>20</v>
      </c>
    </row>
    <row r="16976" spans="1:17" x14ac:dyDescent="0.3">
      <c r="A16976">
        <v>34</v>
      </c>
      <c r="B16976" s="1" t="s">
        <v>24</v>
      </c>
      <c r="C16976" s="1" t="s">
        <v>29</v>
      </c>
      <c r="D16976" s="1" t="s">
        <v>26</v>
      </c>
      <c r="E16976" s="1" t="s">
        <v>20</v>
      </c>
      <c r="F16976">
        <v>675</v>
      </c>
      <c r="G16976" s="1" t="s">
        <v>20</v>
      </c>
      <c r="H16976" s="1" t="s">
        <v>20</v>
      </c>
      <c r="I16976" s="1" t="s">
        <v>40</v>
      </c>
      <c r="J16976">
        <v>25</v>
      </c>
      <c r="K16976" s="1" t="s">
        <v>39</v>
      </c>
      <c r="L16976">
        <v>81</v>
      </c>
      <c r="M16976">
        <v>2</v>
      </c>
      <c r="N16976">
        <v>-1</v>
      </c>
      <c r="O16976">
        <v>0</v>
      </c>
      <c r="P16976" s="1" t="s">
        <v>22</v>
      </c>
      <c r="Q16976" s="1" t="s">
        <v>20</v>
      </c>
    </row>
    <row r="16977" spans="1:17" x14ac:dyDescent="0.3">
      <c r="A16977">
        <v>39</v>
      </c>
      <c r="B16977" s="1" t="s">
        <v>34</v>
      </c>
      <c r="C16977" s="1" t="s">
        <v>18</v>
      </c>
      <c r="D16977" s="1" t="s">
        <v>19</v>
      </c>
      <c r="E16977" s="1" t="s">
        <v>20</v>
      </c>
      <c r="F16977">
        <v>1492</v>
      </c>
      <c r="G16977" s="1" t="s">
        <v>21</v>
      </c>
      <c r="H16977" s="1" t="s">
        <v>20</v>
      </c>
      <c r="I16977" s="1" t="s">
        <v>40</v>
      </c>
      <c r="J16977">
        <v>25</v>
      </c>
      <c r="K16977" s="1" t="s">
        <v>39</v>
      </c>
      <c r="L16977">
        <v>1106</v>
      </c>
      <c r="M16977">
        <v>1</v>
      </c>
      <c r="N16977">
        <v>-1</v>
      </c>
      <c r="O16977">
        <v>0</v>
      </c>
      <c r="P16977" s="1" t="s">
        <v>22</v>
      </c>
      <c r="Q16977" s="1" t="s">
        <v>20</v>
      </c>
    </row>
    <row r="16978" spans="1:17" x14ac:dyDescent="0.3">
      <c r="A16978">
        <v>30</v>
      </c>
      <c r="B16978" s="1" t="s">
        <v>28</v>
      </c>
      <c r="C16978" s="1" t="s">
        <v>29</v>
      </c>
      <c r="D16978" s="1" t="s">
        <v>31</v>
      </c>
      <c r="E16978" s="1" t="s">
        <v>20</v>
      </c>
      <c r="F16978">
        <v>-242</v>
      </c>
      <c r="G16978" s="1" t="s">
        <v>20</v>
      </c>
      <c r="H16978" s="1" t="s">
        <v>21</v>
      </c>
      <c r="I16978" s="1" t="s">
        <v>40</v>
      </c>
      <c r="J16978">
        <v>25</v>
      </c>
      <c r="K16978" s="1" t="s">
        <v>39</v>
      </c>
      <c r="L16978">
        <v>124</v>
      </c>
      <c r="M16978">
        <v>2</v>
      </c>
      <c r="N16978">
        <v>-1</v>
      </c>
      <c r="O16978">
        <v>0</v>
      </c>
      <c r="P16978" s="1" t="s">
        <v>22</v>
      </c>
      <c r="Q16978" s="1" t="s">
        <v>20</v>
      </c>
    </row>
    <row r="16979" spans="1:17" x14ac:dyDescent="0.3">
      <c r="A16979">
        <v>54</v>
      </c>
      <c r="B16979" s="1" t="s">
        <v>17</v>
      </c>
      <c r="C16979" s="1" t="s">
        <v>29</v>
      </c>
      <c r="D16979" s="1" t="s">
        <v>19</v>
      </c>
      <c r="E16979" s="1" t="s">
        <v>20</v>
      </c>
      <c r="F16979">
        <v>2079</v>
      </c>
      <c r="G16979" s="1" t="s">
        <v>20</v>
      </c>
      <c r="H16979" s="1" t="s">
        <v>21</v>
      </c>
      <c r="I16979" s="1" t="s">
        <v>40</v>
      </c>
      <c r="J16979">
        <v>25</v>
      </c>
      <c r="K16979" s="1" t="s">
        <v>39</v>
      </c>
      <c r="L16979">
        <v>217</v>
      </c>
      <c r="M16979">
        <v>1</v>
      </c>
      <c r="N16979">
        <v>-1</v>
      </c>
      <c r="O16979">
        <v>0</v>
      </c>
      <c r="P16979" s="1" t="s">
        <v>22</v>
      </c>
      <c r="Q16979" s="1" t="s">
        <v>20</v>
      </c>
    </row>
    <row r="16980" spans="1:17" x14ac:dyDescent="0.3">
      <c r="A16980">
        <v>29</v>
      </c>
      <c r="B16980" s="1" t="s">
        <v>28</v>
      </c>
      <c r="C16980" s="1" t="s">
        <v>18</v>
      </c>
      <c r="D16980" s="1" t="s">
        <v>26</v>
      </c>
      <c r="E16980" s="1" t="s">
        <v>20</v>
      </c>
      <c r="F16980">
        <v>9</v>
      </c>
      <c r="G16980" s="1" t="s">
        <v>21</v>
      </c>
      <c r="H16980" s="1" t="s">
        <v>20</v>
      </c>
      <c r="I16980" s="1" t="s">
        <v>40</v>
      </c>
      <c r="J16980">
        <v>25</v>
      </c>
      <c r="K16980" s="1" t="s">
        <v>39</v>
      </c>
      <c r="L16980">
        <v>236</v>
      </c>
      <c r="M16980">
        <v>8</v>
      </c>
      <c r="N16980">
        <v>-1</v>
      </c>
      <c r="O16980">
        <v>0</v>
      </c>
      <c r="P16980" s="1" t="s">
        <v>22</v>
      </c>
      <c r="Q16980" s="1" t="s">
        <v>20</v>
      </c>
    </row>
    <row r="16981" spans="1:17" x14ac:dyDescent="0.3">
      <c r="A16981">
        <v>54</v>
      </c>
      <c r="B16981" s="1" t="s">
        <v>17</v>
      </c>
      <c r="C16981" s="1" t="s">
        <v>25</v>
      </c>
      <c r="D16981" s="1" t="s">
        <v>19</v>
      </c>
      <c r="E16981" s="1" t="s">
        <v>20</v>
      </c>
      <c r="F16981">
        <v>3294</v>
      </c>
      <c r="G16981" s="1" t="s">
        <v>21</v>
      </c>
      <c r="H16981" s="1" t="s">
        <v>20</v>
      </c>
      <c r="I16981" s="1" t="s">
        <v>40</v>
      </c>
      <c r="J16981">
        <v>25</v>
      </c>
      <c r="K16981" s="1" t="s">
        <v>39</v>
      </c>
      <c r="L16981">
        <v>132</v>
      </c>
      <c r="M16981">
        <v>5</v>
      </c>
      <c r="N16981">
        <v>-1</v>
      </c>
      <c r="O16981">
        <v>0</v>
      </c>
      <c r="P16981" s="1" t="s">
        <v>22</v>
      </c>
      <c r="Q16981" s="1" t="s">
        <v>20</v>
      </c>
    </row>
    <row r="16982" spans="1:17" x14ac:dyDescent="0.3">
      <c r="A16982">
        <v>37</v>
      </c>
      <c r="B16982" s="1" t="s">
        <v>17</v>
      </c>
      <c r="C16982" s="1" t="s">
        <v>18</v>
      </c>
      <c r="D16982" s="1" t="s">
        <v>19</v>
      </c>
      <c r="E16982" s="1" t="s">
        <v>20</v>
      </c>
      <c r="F16982">
        <v>287</v>
      </c>
      <c r="G16982" s="1" t="s">
        <v>21</v>
      </c>
      <c r="H16982" s="1" t="s">
        <v>20</v>
      </c>
      <c r="I16982" s="1" t="s">
        <v>40</v>
      </c>
      <c r="J16982">
        <v>25</v>
      </c>
      <c r="K16982" s="1" t="s">
        <v>39</v>
      </c>
      <c r="L16982">
        <v>94</v>
      </c>
      <c r="M16982">
        <v>2</v>
      </c>
      <c r="N16982">
        <v>-1</v>
      </c>
      <c r="O16982">
        <v>0</v>
      </c>
      <c r="P16982" s="1" t="s">
        <v>22</v>
      </c>
      <c r="Q16982" s="1" t="s">
        <v>20</v>
      </c>
    </row>
    <row r="16983" spans="1:17" x14ac:dyDescent="0.3">
      <c r="A16983">
        <v>47</v>
      </c>
      <c r="B16983" s="1" t="s">
        <v>33</v>
      </c>
      <c r="C16983" s="1" t="s">
        <v>29</v>
      </c>
      <c r="D16983" s="1" t="s">
        <v>26</v>
      </c>
      <c r="E16983" s="1" t="s">
        <v>20</v>
      </c>
      <c r="F16983">
        <v>-116</v>
      </c>
      <c r="G16983" s="1" t="s">
        <v>20</v>
      </c>
      <c r="H16983" s="1" t="s">
        <v>21</v>
      </c>
      <c r="I16983" s="1" t="s">
        <v>40</v>
      </c>
      <c r="J16983">
        <v>25</v>
      </c>
      <c r="K16983" s="1" t="s">
        <v>39</v>
      </c>
      <c r="L16983">
        <v>160</v>
      </c>
      <c r="M16983">
        <v>3</v>
      </c>
      <c r="N16983">
        <v>-1</v>
      </c>
      <c r="O16983">
        <v>0</v>
      </c>
      <c r="P16983" s="1" t="s">
        <v>22</v>
      </c>
      <c r="Q16983" s="1" t="s">
        <v>20</v>
      </c>
    </row>
    <row r="16984" spans="1:17" x14ac:dyDescent="0.3">
      <c r="A16984">
        <v>37</v>
      </c>
      <c r="B16984" s="1" t="s">
        <v>36</v>
      </c>
      <c r="C16984" s="1" t="s">
        <v>18</v>
      </c>
      <c r="D16984" s="1" t="s">
        <v>26</v>
      </c>
      <c r="E16984" s="1" t="s">
        <v>20</v>
      </c>
      <c r="F16984">
        <v>589</v>
      </c>
      <c r="G16984" s="1" t="s">
        <v>21</v>
      </c>
      <c r="H16984" s="1" t="s">
        <v>20</v>
      </c>
      <c r="I16984" s="1" t="s">
        <v>40</v>
      </c>
      <c r="J16984">
        <v>25</v>
      </c>
      <c r="K16984" s="1" t="s">
        <v>39</v>
      </c>
      <c r="L16984">
        <v>335</v>
      </c>
      <c r="M16984">
        <v>2</v>
      </c>
      <c r="N16984">
        <v>-1</v>
      </c>
      <c r="O16984">
        <v>0</v>
      </c>
      <c r="P16984" s="1" t="s">
        <v>22</v>
      </c>
      <c r="Q16984" s="1" t="s">
        <v>20</v>
      </c>
    </row>
    <row r="16985" spans="1:17" x14ac:dyDescent="0.3">
      <c r="A16985">
        <v>46</v>
      </c>
      <c r="B16985" s="1" t="s">
        <v>24</v>
      </c>
      <c r="C16985" s="1" t="s">
        <v>18</v>
      </c>
      <c r="D16985" s="1" t="s">
        <v>26</v>
      </c>
      <c r="E16985" s="1" t="s">
        <v>20</v>
      </c>
      <c r="F16985">
        <v>-220</v>
      </c>
      <c r="G16985" s="1" t="s">
        <v>21</v>
      </c>
      <c r="H16985" s="1" t="s">
        <v>20</v>
      </c>
      <c r="I16985" s="1" t="s">
        <v>40</v>
      </c>
      <c r="J16985">
        <v>25</v>
      </c>
      <c r="K16985" s="1" t="s">
        <v>39</v>
      </c>
      <c r="L16985">
        <v>203</v>
      </c>
      <c r="M16985">
        <v>1</v>
      </c>
      <c r="N16985">
        <v>-1</v>
      </c>
      <c r="O16985">
        <v>0</v>
      </c>
      <c r="P16985" s="1" t="s">
        <v>22</v>
      </c>
      <c r="Q16985" s="1" t="s">
        <v>20</v>
      </c>
    </row>
    <row r="16986" spans="1:17" x14ac:dyDescent="0.3">
      <c r="A16986">
        <v>42</v>
      </c>
      <c r="B16986" s="1" t="s">
        <v>28</v>
      </c>
      <c r="C16986" s="1" t="s">
        <v>18</v>
      </c>
      <c r="D16986" s="1" t="s">
        <v>26</v>
      </c>
      <c r="E16986" s="1" t="s">
        <v>20</v>
      </c>
      <c r="F16986">
        <v>0</v>
      </c>
      <c r="G16986" s="1" t="s">
        <v>21</v>
      </c>
      <c r="H16986" s="1" t="s">
        <v>20</v>
      </c>
      <c r="I16986" s="1" t="s">
        <v>40</v>
      </c>
      <c r="J16986">
        <v>25</v>
      </c>
      <c r="K16986" s="1" t="s">
        <v>39</v>
      </c>
      <c r="L16986">
        <v>184</v>
      </c>
      <c r="M16986">
        <v>2</v>
      </c>
      <c r="N16986">
        <v>-1</v>
      </c>
      <c r="O16986">
        <v>0</v>
      </c>
      <c r="P16986" s="1" t="s">
        <v>22</v>
      </c>
      <c r="Q16986" s="1" t="s">
        <v>20</v>
      </c>
    </row>
    <row r="16987" spans="1:17" x14ac:dyDescent="0.3">
      <c r="A16987">
        <v>47</v>
      </c>
      <c r="B16987" s="1" t="s">
        <v>17</v>
      </c>
      <c r="C16987" s="1" t="s">
        <v>18</v>
      </c>
      <c r="D16987" s="1" t="s">
        <v>31</v>
      </c>
      <c r="E16987" s="1" t="s">
        <v>20</v>
      </c>
      <c r="F16987">
        <v>2793</v>
      </c>
      <c r="G16987" s="1" t="s">
        <v>21</v>
      </c>
      <c r="H16987" s="1" t="s">
        <v>20</v>
      </c>
      <c r="I16987" s="1" t="s">
        <v>41</v>
      </c>
      <c r="J16987">
        <v>25</v>
      </c>
      <c r="K16987" s="1" t="s">
        <v>39</v>
      </c>
      <c r="L16987">
        <v>102</v>
      </c>
      <c r="M16987">
        <v>4</v>
      </c>
      <c r="N16987">
        <v>-1</v>
      </c>
      <c r="O16987">
        <v>0</v>
      </c>
      <c r="P16987" s="1" t="s">
        <v>22</v>
      </c>
      <c r="Q16987" s="1" t="s">
        <v>20</v>
      </c>
    </row>
    <row r="16988" spans="1:17" x14ac:dyDescent="0.3">
      <c r="A16988">
        <v>32</v>
      </c>
      <c r="B16988" s="1" t="s">
        <v>34</v>
      </c>
      <c r="C16988" s="1" t="s">
        <v>25</v>
      </c>
      <c r="D16988" s="1" t="s">
        <v>26</v>
      </c>
      <c r="E16988" s="1" t="s">
        <v>20</v>
      </c>
      <c r="F16988">
        <v>1259</v>
      </c>
      <c r="G16988" s="1" t="s">
        <v>20</v>
      </c>
      <c r="H16988" s="1" t="s">
        <v>20</v>
      </c>
      <c r="I16988" s="1" t="s">
        <v>40</v>
      </c>
      <c r="J16988">
        <v>25</v>
      </c>
      <c r="K16988" s="1" t="s">
        <v>39</v>
      </c>
      <c r="L16988">
        <v>184</v>
      </c>
      <c r="M16988">
        <v>2</v>
      </c>
      <c r="N16988">
        <v>-1</v>
      </c>
      <c r="O16988">
        <v>0</v>
      </c>
      <c r="P16988" s="1" t="s">
        <v>22</v>
      </c>
      <c r="Q16988" s="1" t="s">
        <v>20</v>
      </c>
    </row>
    <row r="16989" spans="1:17" x14ac:dyDescent="0.3">
      <c r="A16989">
        <v>30</v>
      </c>
      <c r="B16989" s="1" t="s">
        <v>24</v>
      </c>
      <c r="C16989" s="1" t="s">
        <v>18</v>
      </c>
      <c r="D16989" s="1" t="s">
        <v>19</v>
      </c>
      <c r="E16989" s="1" t="s">
        <v>20</v>
      </c>
      <c r="F16989">
        <v>71</v>
      </c>
      <c r="G16989" s="1" t="s">
        <v>21</v>
      </c>
      <c r="H16989" s="1" t="s">
        <v>20</v>
      </c>
      <c r="I16989" s="1" t="s">
        <v>40</v>
      </c>
      <c r="J16989">
        <v>25</v>
      </c>
      <c r="K16989" s="1" t="s">
        <v>39</v>
      </c>
      <c r="L16989">
        <v>800</v>
      </c>
      <c r="M16989">
        <v>2</v>
      </c>
      <c r="N16989">
        <v>-1</v>
      </c>
      <c r="O16989">
        <v>0</v>
      </c>
      <c r="P16989" s="1" t="s">
        <v>22</v>
      </c>
      <c r="Q16989" s="1" t="s">
        <v>20</v>
      </c>
    </row>
    <row r="16990" spans="1:17" x14ac:dyDescent="0.3">
      <c r="A16990">
        <v>40</v>
      </c>
      <c r="B16990" s="1" t="s">
        <v>28</v>
      </c>
      <c r="C16990" s="1" t="s">
        <v>18</v>
      </c>
      <c r="D16990" s="1" t="s">
        <v>26</v>
      </c>
      <c r="E16990" s="1" t="s">
        <v>20</v>
      </c>
      <c r="F16990">
        <v>0</v>
      </c>
      <c r="G16990" s="1" t="s">
        <v>20</v>
      </c>
      <c r="H16990" s="1" t="s">
        <v>20</v>
      </c>
      <c r="I16990" s="1" t="s">
        <v>40</v>
      </c>
      <c r="J16990">
        <v>25</v>
      </c>
      <c r="K16990" s="1" t="s">
        <v>39</v>
      </c>
      <c r="L16990">
        <v>96</v>
      </c>
      <c r="M16990">
        <v>2</v>
      </c>
      <c r="N16990">
        <v>-1</v>
      </c>
      <c r="O16990">
        <v>0</v>
      </c>
      <c r="P16990" s="1" t="s">
        <v>22</v>
      </c>
      <c r="Q16990" s="1" t="s">
        <v>20</v>
      </c>
    </row>
    <row r="16991" spans="1:17" x14ac:dyDescent="0.3">
      <c r="A16991">
        <v>27</v>
      </c>
      <c r="B16991" s="1" t="s">
        <v>33</v>
      </c>
      <c r="C16991" s="1" t="s">
        <v>25</v>
      </c>
      <c r="D16991" s="1" t="s">
        <v>26</v>
      </c>
      <c r="E16991" s="1" t="s">
        <v>20</v>
      </c>
      <c r="F16991">
        <v>139</v>
      </c>
      <c r="G16991" s="1" t="s">
        <v>20</v>
      </c>
      <c r="H16991" s="1" t="s">
        <v>20</v>
      </c>
      <c r="I16991" s="1" t="s">
        <v>40</v>
      </c>
      <c r="J16991">
        <v>25</v>
      </c>
      <c r="K16991" s="1" t="s">
        <v>39</v>
      </c>
      <c r="L16991">
        <v>165</v>
      </c>
      <c r="M16991">
        <v>3</v>
      </c>
      <c r="N16991">
        <v>-1</v>
      </c>
      <c r="O16991">
        <v>0</v>
      </c>
      <c r="P16991" s="1" t="s">
        <v>22</v>
      </c>
      <c r="Q16991" s="1" t="s">
        <v>20</v>
      </c>
    </row>
    <row r="16992" spans="1:17" x14ac:dyDescent="0.3">
      <c r="A16992">
        <v>36</v>
      </c>
      <c r="B16992" s="1" t="s">
        <v>27</v>
      </c>
      <c r="C16992" s="1" t="s">
        <v>18</v>
      </c>
      <c r="D16992" s="1" t="s">
        <v>26</v>
      </c>
      <c r="E16992" s="1" t="s">
        <v>20</v>
      </c>
      <c r="F16992">
        <v>1412</v>
      </c>
      <c r="G16992" s="1" t="s">
        <v>21</v>
      </c>
      <c r="H16992" s="1" t="s">
        <v>21</v>
      </c>
      <c r="I16992" s="1" t="s">
        <v>40</v>
      </c>
      <c r="J16992">
        <v>25</v>
      </c>
      <c r="K16992" s="1" t="s">
        <v>39</v>
      </c>
      <c r="L16992">
        <v>226</v>
      </c>
      <c r="M16992">
        <v>1</v>
      </c>
      <c r="N16992">
        <v>-1</v>
      </c>
      <c r="O16992">
        <v>0</v>
      </c>
      <c r="P16992" s="1" t="s">
        <v>22</v>
      </c>
      <c r="Q16992" s="1" t="s">
        <v>20</v>
      </c>
    </row>
    <row r="16993" spans="1:17" x14ac:dyDescent="0.3">
      <c r="A16993">
        <v>40</v>
      </c>
      <c r="B16993" s="1" t="s">
        <v>17</v>
      </c>
      <c r="C16993" s="1" t="s">
        <v>29</v>
      </c>
      <c r="D16993" s="1" t="s">
        <v>19</v>
      </c>
      <c r="E16993" s="1" t="s">
        <v>20</v>
      </c>
      <c r="F16993">
        <v>205</v>
      </c>
      <c r="G16993" s="1" t="s">
        <v>20</v>
      </c>
      <c r="H16993" s="1" t="s">
        <v>20</v>
      </c>
      <c r="I16993" s="1" t="s">
        <v>40</v>
      </c>
      <c r="J16993">
        <v>25</v>
      </c>
      <c r="K16993" s="1" t="s">
        <v>39</v>
      </c>
      <c r="L16993">
        <v>357</v>
      </c>
      <c r="M16993">
        <v>1</v>
      </c>
      <c r="N16993">
        <v>-1</v>
      </c>
      <c r="O16993">
        <v>0</v>
      </c>
      <c r="P16993" s="1" t="s">
        <v>22</v>
      </c>
      <c r="Q16993" s="1" t="s">
        <v>20</v>
      </c>
    </row>
    <row r="16994" spans="1:17" x14ac:dyDescent="0.3">
      <c r="A16994">
        <v>33</v>
      </c>
      <c r="B16994" s="1" t="s">
        <v>33</v>
      </c>
      <c r="C16994" s="1" t="s">
        <v>18</v>
      </c>
      <c r="D16994" s="1" t="s">
        <v>26</v>
      </c>
      <c r="E16994" s="1" t="s">
        <v>21</v>
      </c>
      <c r="F16994">
        <v>-319</v>
      </c>
      <c r="G16994" s="1" t="s">
        <v>21</v>
      </c>
      <c r="H16994" s="1" t="s">
        <v>20</v>
      </c>
      <c r="I16994" s="1" t="s">
        <v>40</v>
      </c>
      <c r="J16994">
        <v>25</v>
      </c>
      <c r="K16994" s="1" t="s">
        <v>39</v>
      </c>
      <c r="L16994">
        <v>142</v>
      </c>
      <c r="M16994">
        <v>1</v>
      </c>
      <c r="N16994">
        <v>-1</v>
      </c>
      <c r="O16994">
        <v>0</v>
      </c>
      <c r="P16994" s="1" t="s">
        <v>22</v>
      </c>
      <c r="Q16994" s="1" t="s">
        <v>20</v>
      </c>
    </row>
    <row r="16995" spans="1:17" x14ac:dyDescent="0.3">
      <c r="A16995">
        <v>46</v>
      </c>
      <c r="B16995" s="1" t="s">
        <v>17</v>
      </c>
      <c r="C16995" s="1" t="s">
        <v>18</v>
      </c>
      <c r="D16995" s="1" t="s">
        <v>22</v>
      </c>
      <c r="E16995" s="1" t="s">
        <v>20</v>
      </c>
      <c r="F16995">
        <v>802</v>
      </c>
      <c r="G16995" s="1" t="s">
        <v>21</v>
      </c>
      <c r="H16995" s="1" t="s">
        <v>20</v>
      </c>
      <c r="I16995" s="1" t="s">
        <v>41</v>
      </c>
      <c r="J16995">
        <v>25</v>
      </c>
      <c r="K16995" s="1" t="s">
        <v>39</v>
      </c>
      <c r="L16995">
        <v>417</v>
      </c>
      <c r="M16995">
        <v>1</v>
      </c>
      <c r="N16995">
        <v>-1</v>
      </c>
      <c r="O16995">
        <v>0</v>
      </c>
      <c r="P16995" s="1" t="s">
        <v>22</v>
      </c>
      <c r="Q16995" s="1" t="s">
        <v>20</v>
      </c>
    </row>
    <row r="16996" spans="1:17" x14ac:dyDescent="0.3">
      <c r="A16996">
        <v>37</v>
      </c>
      <c r="B16996" s="1" t="s">
        <v>33</v>
      </c>
      <c r="C16996" s="1" t="s">
        <v>29</v>
      </c>
      <c r="D16996" s="1" t="s">
        <v>26</v>
      </c>
      <c r="E16996" s="1" t="s">
        <v>20</v>
      </c>
      <c r="F16996">
        <v>652</v>
      </c>
      <c r="G16996" s="1" t="s">
        <v>20</v>
      </c>
      <c r="H16996" s="1" t="s">
        <v>20</v>
      </c>
      <c r="I16996" s="1" t="s">
        <v>40</v>
      </c>
      <c r="J16996">
        <v>25</v>
      </c>
      <c r="K16996" s="1" t="s">
        <v>39</v>
      </c>
      <c r="L16996">
        <v>177</v>
      </c>
      <c r="M16996">
        <v>2</v>
      </c>
      <c r="N16996">
        <v>-1</v>
      </c>
      <c r="O16996">
        <v>0</v>
      </c>
      <c r="P16996" s="1" t="s">
        <v>22</v>
      </c>
      <c r="Q16996" s="1" t="s">
        <v>20</v>
      </c>
    </row>
    <row r="16997" spans="1:17" x14ac:dyDescent="0.3">
      <c r="A16997">
        <v>32</v>
      </c>
      <c r="B16997" s="1" t="s">
        <v>32</v>
      </c>
      <c r="C16997" s="1" t="s">
        <v>18</v>
      </c>
      <c r="D16997" s="1" t="s">
        <v>26</v>
      </c>
      <c r="E16997" s="1" t="s">
        <v>20</v>
      </c>
      <c r="F16997">
        <v>0</v>
      </c>
      <c r="G16997" s="1" t="s">
        <v>20</v>
      </c>
      <c r="H16997" s="1" t="s">
        <v>20</v>
      </c>
      <c r="I16997" s="1" t="s">
        <v>40</v>
      </c>
      <c r="J16997">
        <v>25</v>
      </c>
      <c r="K16997" s="1" t="s">
        <v>39</v>
      </c>
      <c r="L16997">
        <v>209</v>
      </c>
      <c r="M16997">
        <v>1</v>
      </c>
      <c r="N16997">
        <v>-1</v>
      </c>
      <c r="O16997">
        <v>0</v>
      </c>
      <c r="P16997" s="1" t="s">
        <v>22</v>
      </c>
      <c r="Q16997" s="1" t="s">
        <v>20</v>
      </c>
    </row>
    <row r="16998" spans="1:17" x14ac:dyDescent="0.3">
      <c r="A16998">
        <v>39</v>
      </c>
      <c r="B16998" s="1" t="s">
        <v>36</v>
      </c>
      <c r="C16998" s="1" t="s">
        <v>18</v>
      </c>
      <c r="D16998" s="1" t="s">
        <v>26</v>
      </c>
      <c r="E16998" s="1" t="s">
        <v>20</v>
      </c>
      <c r="F16998">
        <v>1444</v>
      </c>
      <c r="G16998" s="1" t="s">
        <v>20</v>
      </c>
      <c r="H16998" s="1" t="s">
        <v>20</v>
      </c>
      <c r="I16998" s="1" t="s">
        <v>41</v>
      </c>
      <c r="J16998">
        <v>25</v>
      </c>
      <c r="K16998" s="1" t="s">
        <v>39</v>
      </c>
      <c r="L16998">
        <v>362</v>
      </c>
      <c r="M16998">
        <v>8</v>
      </c>
      <c r="N16998">
        <v>-1</v>
      </c>
      <c r="O16998">
        <v>0</v>
      </c>
      <c r="P16998" s="1" t="s">
        <v>22</v>
      </c>
      <c r="Q16998" s="1" t="s">
        <v>21</v>
      </c>
    </row>
    <row r="16999" spans="1:17" x14ac:dyDescent="0.3">
      <c r="A16999">
        <v>25</v>
      </c>
      <c r="B16999" s="1" t="s">
        <v>32</v>
      </c>
      <c r="C16999" s="1" t="s">
        <v>25</v>
      </c>
      <c r="D16999" s="1" t="s">
        <v>26</v>
      </c>
      <c r="E16999" s="1" t="s">
        <v>20</v>
      </c>
      <c r="F16999">
        <v>0</v>
      </c>
      <c r="G16999" s="1" t="s">
        <v>20</v>
      </c>
      <c r="H16999" s="1" t="s">
        <v>21</v>
      </c>
      <c r="I16999" s="1" t="s">
        <v>40</v>
      </c>
      <c r="J16999">
        <v>25</v>
      </c>
      <c r="K16999" s="1" t="s">
        <v>39</v>
      </c>
      <c r="L16999">
        <v>49</v>
      </c>
      <c r="M16999">
        <v>1</v>
      </c>
      <c r="N16999">
        <v>-1</v>
      </c>
      <c r="O16999">
        <v>0</v>
      </c>
      <c r="P16999" s="1" t="s">
        <v>22</v>
      </c>
      <c r="Q16999" s="1" t="s">
        <v>20</v>
      </c>
    </row>
    <row r="17000" spans="1:17" x14ac:dyDescent="0.3">
      <c r="A17000">
        <v>52</v>
      </c>
      <c r="B17000" s="1" t="s">
        <v>32</v>
      </c>
      <c r="C17000" s="1" t="s">
        <v>18</v>
      </c>
      <c r="D17000" s="1" t="s">
        <v>26</v>
      </c>
      <c r="E17000" s="1" t="s">
        <v>20</v>
      </c>
      <c r="F17000">
        <v>473</v>
      </c>
      <c r="G17000" s="1" t="s">
        <v>21</v>
      </c>
      <c r="H17000" s="1" t="s">
        <v>20</v>
      </c>
      <c r="I17000" s="1" t="s">
        <v>40</v>
      </c>
      <c r="J17000">
        <v>25</v>
      </c>
      <c r="K17000" s="1" t="s">
        <v>39</v>
      </c>
      <c r="L17000">
        <v>135</v>
      </c>
      <c r="M17000">
        <v>2</v>
      </c>
      <c r="N17000">
        <v>-1</v>
      </c>
      <c r="O17000">
        <v>0</v>
      </c>
      <c r="P17000" s="1" t="s">
        <v>22</v>
      </c>
      <c r="Q17000" s="1" t="s">
        <v>20</v>
      </c>
    </row>
    <row r="17001" spans="1:17" x14ac:dyDescent="0.3">
      <c r="A17001">
        <v>32</v>
      </c>
      <c r="B17001" s="1" t="s">
        <v>32</v>
      </c>
      <c r="C17001" s="1" t="s">
        <v>18</v>
      </c>
      <c r="D17001" s="1" t="s">
        <v>26</v>
      </c>
      <c r="E17001" s="1" t="s">
        <v>20</v>
      </c>
      <c r="F17001">
        <v>2</v>
      </c>
      <c r="G17001" s="1" t="s">
        <v>21</v>
      </c>
      <c r="H17001" s="1" t="s">
        <v>20</v>
      </c>
      <c r="I17001" s="1" t="s">
        <v>40</v>
      </c>
      <c r="J17001">
        <v>25</v>
      </c>
      <c r="K17001" s="1" t="s">
        <v>39</v>
      </c>
      <c r="L17001">
        <v>132</v>
      </c>
      <c r="M17001">
        <v>5</v>
      </c>
      <c r="N17001">
        <v>-1</v>
      </c>
      <c r="O17001">
        <v>0</v>
      </c>
      <c r="P17001" s="1" t="s">
        <v>22</v>
      </c>
      <c r="Q17001" s="1" t="s">
        <v>20</v>
      </c>
    </row>
    <row r="17002" spans="1:17" x14ac:dyDescent="0.3">
      <c r="A17002">
        <v>30</v>
      </c>
      <c r="B17002" s="1" t="s">
        <v>24</v>
      </c>
      <c r="C17002" s="1" t="s">
        <v>29</v>
      </c>
      <c r="D17002" s="1" t="s">
        <v>19</v>
      </c>
      <c r="E17002" s="1" t="s">
        <v>20</v>
      </c>
      <c r="F17002">
        <v>317</v>
      </c>
      <c r="G17002" s="1" t="s">
        <v>21</v>
      </c>
      <c r="H17002" s="1" t="s">
        <v>20</v>
      </c>
      <c r="I17002" s="1" t="s">
        <v>40</v>
      </c>
      <c r="J17002">
        <v>25</v>
      </c>
      <c r="K17002" s="1" t="s">
        <v>39</v>
      </c>
      <c r="L17002">
        <v>67</v>
      </c>
      <c r="M17002">
        <v>5</v>
      </c>
      <c r="N17002">
        <v>-1</v>
      </c>
      <c r="O17002">
        <v>0</v>
      </c>
      <c r="P17002" s="1" t="s">
        <v>22</v>
      </c>
      <c r="Q17002" s="1" t="s">
        <v>20</v>
      </c>
    </row>
    <row r="17003" spans="1:17" x14ac:dyDescent="0.3">
      <c r="A17003">
        <v>57</v>
      </c>
      <c r="B17003" s="1" t="s">
        <v>17</v>
      </c>
      <c r="C17003" s="1" t="s">
        <v>18</v>
      </c>
      <c r="D17003" s="1" t="s">
        <v>19</v>
      </c>
      <c r="E17003" s="1" t="s">
        <v>20</v>
      </c>
      <c r="F17003">
        <v>4185</v>
      </c>
      <c r="G17003" s="1" t="s">
        <v>21</v>
      </c>
      <c r="H17003" s="1" t="s">
        <v>20</v>
      </c>
      <c r="I17003" s="1" t="s">
        <v>41</v>
      </c>
      <c r="J17003">
        <v>25</v>
      </c>
      <c r="K17003" s="1" t="s">
        <v>39</v>
      </c>
      <c r="L17003">
        <v>394</v>
      </c>
      <c r="M17003">
        <v>2</v>
      </c>
      <c r="N17003">
        <v>-1</v>
      </c>
      <c r="O17003">
        <v>0</v>
      </c>
      <c r="P17003" s="1" t="s">
        <v>22</v>
      </c>
      <c r="Q17003" s="1" t="s">
        <v>20</v>
      </c>
    </row>
    <row r="17004" spans="1:17" x14ac:dyDescent="0.3">
      <c r="A17004">
        <v>36</v>
      </c>
      <c r="B17004" s="1" t="s">
        <v>17</v>
      </c>
      <c r="C17004" s="1" t="s">
        <v>18</v>
      </c>
      <c r="D17004" s="1" t="s">
        <v>19</v>
      </c>
      <c r="E17004" s="1" t="s">
        <v>20</v>
      </c>
      <c r="F17004">
        <v>612</v>
      </c>
      <c r="G17004" s="1" t="s">
        <v>20</v>
      </c>
      <c r="H17004" s="1" t="s">
        <v>20</v>
      </c>
      <c r="I17004" s="1" t="s">
        <v>40</v>
      </c>
      <c r="J17004">
        <v>25</v>
      </c>
      <c r="K17004" s="1" t="s">
        <v>39</v>
      </c>
      <c r="L17004">
        <v>153</v>
      </c>
      <c r="M17004">
        <v>2</v>
      </c>
      <c r="N17004">
        <v>-1</v>
      </c>
      <c r="O17004">
        <v>0</v>
      </c>
      <c r="P17004" s="1" t="s">
        <v>22</v>
      </c>
      <c r="Q17004" s="1" t="s">
        <v>20</v>
      </c>
    </row>
    <row r="17005" spans="1:17" x14ac:dyDescent="0.3">
      <c r="A17005">
        <v>34</v>
      </c>
      <c r="B17005" s="1" t="s">
        <v>24</v>
      </c>
      <c r="C17005" s="1" t="s">
        <v>25</v>
      </c>
      <c r="D17005" s="1" t="s">
        <v>26</v>
      </c>
      <c r="E17005" s="1" t="s">
        <v>20</v>
      </c>
      <c r="F17005">
        <v>318</v>
      </c>
      <c r="G17005" s="1" t="s">
        <v>20</v>
      </c>
      <c r="H17005" s="1" t="s">
        <v>21</v>
      </c>
      <c r="I17005" s="1" t="s">
        <v>40</v>
      </c>
      <c r="J17005">
        <v>25</v>
      </c>
      <c r="K17005" s="1" t="s">
        <v>39</v>
      </c>
      <c r="L17005">
        <v>239</v>
      </c>
      <c r="M17005">
        <v>5</v>
      </c>
      <c r="N17005">
        <v>-1</v>
      </c>
      <c r="O17005">
        <v>0</v>
      </c>
      <c r="P17005" s="1" t="s">
        <v>22</v>
      </c>
      <c r="Q17005" s="1" t="s">
        <v>20</v>
      </c>
    </row>
    <row r="17006" spans="1:17" x14ac:dyDescent="0.3">
      <c r="A17006">
        <v>25</v>
      </c>
      <c r="B17006" s="1" t="s">
        <v>24</v>
      </c>
      <c r="C17006" s="1" t="s">
        <v>25</v>
      </c>
      <c r="D17006" s="1" t="s">
        <v>26</v>
      </c>
      <c r="E17006" s="1" t="s">
        <v>20</v>
      </c>
      <c r="F17006">
        <v>1036</v>
      </c>
      <c r="G17006" s="1" t="s">
        <v>21</v>
      </c>
      <c r="H17006" s="1" t="s">
        <v>20</v>
      </c>
      <c r="I17006" s="1" t="s">
        <v>40</v>
      </c>
      <c r="J17006">
        <v>25</v>
      </c>
      <c r="K17006" s="1" t="s">
        <v>39</v>
      </c>
      <c r="L17006">
        <v>337</v>
      </c>
      <c r="M17006">
        <v>2</v>
      </c>
      <c r="N17006">
        <v>-1</v>
      </c>
      <c r="O17006">
        <v>0</v>
      </c>
      <c r="P17006" s="1" t="s">
        <v>22</v>
      </c>
      <c r="Q17006" s="1" t="s">
        <v>20</v>
      </c>
    </row>
    <row r="17007" spans="1:17" x14ac:dyDescent="0.3">
      <c r="A17007">
        <v>56</v>
      </c>
      <c r="B17007" s="1" t="s">
        <v>36</v>
      </c>
      <c r="C17007" s="1" t="s">
        <v>18</v>
      </c>
      <c r="D17007" s="1" t="s">
        <v>31</v>
      </c>
      <c r="E17007" s="1" t="s">
        <v>20</v>
      </c>
      <c r="F17007">
        <v>871</v>
      </c>
      <c r="G17007" s="1" t="s">
        <v>20</v>
      </c>
      <c r="H17007" s="1" t="s">
        <v>20</v>
      </c>
      <c r="I17007" s="1" t="s">
        <v>41</v>
      </c>
      <c r="J17007">
        <v>25</v>
      </c>
      <c r="K17007" s="1" t="s">
        <v>39</v>
      </c>
      <c r="L17007">
        <v>149</v>
      </c>
      <c r="M17007">
        <v>1</v>
      </c>
      <c r="N17007">
        <v>-1</v>
      </c>
      <c r="O17007">
        <v>0</v>
      </c>
      <c r="P17007" s="1" t="s">
        <v>22</v>
      </c>
      <c r="Q17007" s="1" t="s">
        <v>20</v>
      </c>
    </row>
    <row r="17008" spans="1:17" x14ac:dyDescent="0.3">
      <c r="A17008">
        <v>54</v>
      </c>
      <c r="B17008" s="1" t="s">
        <v>36</v>
      </c>
      <c r="C17008" s="1" t="s">
        <v>18</v>
      </c>
      <c r="D17008" s="1" t="s">
        <v>26</v>
      </c>
      <c r="E17008" s="1" t="s">
        <v>20</v>
      </c>
      <c r="F17008">
        <v>209</v>
      </c>
      <c r="G17008" s="1" t="s">
        <v>21</v>
      </c>
      <c r="H17008" s="1" t="s">
        <v>21</v>
      </c>
      <c r="I17008" s="1" t="s">
        <v>40</v>
      </c>
      <c r="J17008">
        <v>25</v>
      </c>
      <c r="K17008" s="1" t="s">
        <v>39</v>
      </c>
      <c r="L17008">
        <v>97</v>
      </c>
      <c r="M17008">
        <v>1</v>
      </c>
      <c r="N17008">
        <v>-1</v>
      </c>
      <c r="O17008">
        <v>0</v>
      </c>
      <c r="P17008" s="1" t="s">
        <v>22</v>
      </c>
      <c r="Q17008" s="1" t="s">
        <v>20</v>
      </c>
    </row>
    <row r="17009" spans="1:17" x14ac:dyDescent="0.3">
      <c r="A17009">
        <v>59</v>
      </c>
      <c r="B17009" s="1" t="s">
        <v>30</v>
      </c>
      <c r="C17009" s="1" t="s">
        <v>18</v>
      </c>
      <c r="D17009" s="1" t="s">
        <v>26</v>
      </c>
      <c r="E17009" s="1" t="s">
        <v>20</v>
      </c>
      <c r="F17009">
        <v>5706</v>
      </c>
      <c r="G17009" s="1" t="s">
        <v>21</v>
      </c>
      <c r="H17009" s="1" t="s">
        <v>20</v>
      </c>
      <c r="I17009" s="1" t="s">
        <v>40</v>
      </c>
      <c r="J17009">
        <v>25</v>
      </c>
      <c r="K17009" s="1" t="s">
        <v>39</v>
      </c>
      <c r="L17009">
        <v>471</v>
      </c>
      <c r="M17009">
        <v>2</v>
      </c>
      <c r="N17009">
        <v>-1</v>
      </c>
      <c r="O17009">
        <v>0</v>
      </c>
      <c r="P17009" s="1" t="s">
        <v>22</v>
      </c>
      <c r="Q17009" s="1" t="s">
        <v>20</v>
      </c>
    </row>
    <row r="17010" spans="1:17" x14ac:dyDescent="0.3">
      <c r="A17010">
        <v>48</v>
      </c>
      <c r="B17010" s="1" t="s">
        <v>17</v>
      </c>
      <c r="C17010" s="1" t="s">
        <v>18</v>
      </c>
      <c r="D17010" s="1" t="s">
        <v>19</v>
      </c>
      <c r="E17010" s="1" t="s">
        <v>20</v>
      </c>
      <c r="F17010">
        <v>4006</v>
      </c>
      <c r="G17010" s="1" t="s">
        <v>20</v>
      </c>
      <c r="H17010" s="1" t="s">
        <v>20</v>
      </c>
      <c r="I17010" s="1" t="s">
        <v>40</v>
      </c>
      <c r="J17010">
        <v>25</v>
      </c>
      <c r="K17010" s="1" t="s">
        <v>39</v>
      </c>
      <c r="L17010">
        <v>51</v>
      </c>
      <c r="M17010">
        <v>4</v>
      </c>
      <c r="N17010">
        <v>-1</v>
      </c>
      <c r="O17010">
        <v>0</v>
      </c>
      <c r="P17010" s="1" t="s">
        <v>22</v>
      </c>
      <c r="Q17010" s="1" t="s">
        <v>20</v>
      </c>
    </row>
    <row r="17011" spans="1:17" x14ac:dyDescent="0.3">
      <c r="A17011">
        <v>39</v>
      </c>
      <c r="B17011" s="1" t="s">
        <v>17</v>
      </c>
      <c r="C17011" s="1" t="s">
        <v>29</v>
      </c>
      <c r="D17011" s="1" t="s">
        <v>19</v>
      </c>
      <c r="E17011" s="1" t="s">
        <v>20</v>
      </c>
      <c r="F17011">
        <v>1555</v>
      </c>
      <c r="G17011" s="1" t="s">
        <v>21</v>
      </c>
      <c r="H17011" s="1" t="s">
        <v>20</v>
      </c>
      <c r="I17011" s="1" t="s">
        <v>40</v>
      </c>
      <c r="J17011">
        <v>25</v>
      </c>
      <c r="K17011" s="1" t="s">
        <v>39</v>
      </c>
      <c r="L17011">
        <v>796</v>
      </c>
      <c r="M17011">
        <v>1</v>
      </c>
      <c r="N17011">
        <v>-1</v>
      </c>
      <c r="O17011">
        <v>0</v>
      </c>
      <c r="P17011" s="1" t="s">
        <v>22</v>
      </c>
      <c r="Q17011" s="1" t="s">
        <v>20</v>
      </c>
    </row>
    <row r="17012" spans="1:17" x14ac:dyDescent="0.3">
      <c r="A17012">
        <v>55</v>
      </c>
      <c r="B17012" s="1" t="s">
        <v>28</v>
      </c>
      <c r="C17012" s="1" t="s">
        <v>18</v>
      </c>
      <c r="D17012" s="1" t="s">
        <v>31</v>
      </c>
      <c r="E17012" s="1" t="s">
        <v>20</v>
      </c>
      <c r="F17012">
        <v>2490</v>
      </c>
      <c r="G17012" s="1" t="s">
        <v>20</v>
      </c>
      <c r="H17012" s="1" t="s">
        <v>20</v>
      </c>
      <c r="I17012" s="1" t="s">
        <v>41</v>
      </c>
      <c r="J17012">
        <v>25</v>
      </c>
      <c r="K17012" s="1" t="s">
        <v>39</v>
      </c>
      <c r="L17012">
        <v>106</v>
      </c>
      <c r="M17012">
        <v>3</v>
      </c>
      <c r="N17012">
        <v>-1</v>
      </c>
      <c r="O17012">
        <v>0</v>
      </c>
      <c r="P17012" s="1" t="s">
        <v>22</v>
      </c>
      <c r="Q17012" s="1" t="s">
        <v>20</v>
      </c>
    </row>
    <row r="17013" spans="1:17" x14ac:dyDescent="0.3">
      <c r="A17013">
        <v>43</v>
      </c>
      <c r="B17013" s="1" t="s">
        <v>28</v>
      </c>
      <c r="C17013" s="1" t="s">
        <v>18</v>
      </c>
      <c r="D17013" s="1" t="s">
        <v>26</v>
      </c>
      <c r="E17013" s="1" t="s">
        <v>20</v>
      </c>
      <c r="F17013">
        <v>1343</v>
      </c>
      <c r="G17013" s="1" t="s">
        <v>21</v>
      </c>
      <c r="H17013" s="1" t="s">
        <v>21</v>
      </c>
      <c r="I17013" s="1" t="s">
        <v>40</v>
      </c>
      <c r="J17013">
        <v>25</v>
      </c>
      <c r="K17013" s="1" t="s">
        <v>39</v>
      </c>
      <c r="L17013">
        <v>211</v>
      </c>
      <c r="M17013">
        <v>2</v>
      </c>
      <c r="N17013">
        <v>-1</v>
      </c>
      <c r="O17013">
        <v>0</v>
      </c>
      <c r="P17013" s="1" t="s">
        <v>22</v>
      </c>
      <c r="Q17013" s="1" t="s">
        <v>20</v>
      </c>
    </row>
    <row r="17014" spans="1:17" x14ac:dyDescent="0.3">
      <c r="A17014">
        <v>39</v>
      </c>
      <c r="B17014" s="1" t="s">
        <v>24</v>
      </c>
      <c r="C17014" s="1" t="s">
        <v>18</v>
      </c>
      <c r="D17014" s="1" t="s">
        <v>26</v>
      </c>
      <c r="E17014" s="1" t="s">
        <v>20</v>
      </c>
      <c r="F17014">
        <v>-709</v>
      </c>
      <c r="G17014" s="1" t="s">
        <v>21</v>
      </c>
      <c r="H17014" s="1" t="s">
        <v>20</v>
      </c>
      <c r="I17014" s="1" t="s">
        <v>40</v>
      </c>
      <c r="J17014">
        <v>25</v>
      </c>
      <c r="K17014" s="1" t="s">
        <v>39</v>
      </c>
      <c r="L17014">
        <v>311</v>
      </c>
      <c r="M17014">
        <v>6</v>
      </c>
      <c r="N17014">
        <v>-1</v>
      </c>
      <c r="O17014">
        <v>0</v>
      </c>
      <c r="P17014" s="1" t="s">
        <v>22</v>
      </c>
      <c r="Q17014" s="1" t="s">
        <v>20</v>
      </c>
    </row>
    <row r="17015" spans="1:17" x14ac:dyDescent="0.3">
      <c r="A17015">
        <v>47</v>
      </c>
      <c r="B17015" s="1" t="s">
        <v>36</v>
      </c>
      <c r="C17015" s="1" t="s">
        <v>18</v>
      </c>
      <c r="D17015" s="1" t="s">
        <v>26</v>
      </c>
      <c r="E17015" s="1" t="s">
        <v>20</v>
      </c>
      <c r="F17015">
        <v>4397</v>
      </c>
      <c r="G17015" s="1" t="s">
        <v>21</v>
      </c>
      <c r="H17015" s="1" t="s">
        <v>20</v>
      </c>
      <c r="I17015" s="1" t="s">
        <v>40</v>
      </c>
      <c r="J17015">
        <v>25</v>
      </c>
      <c r="K17015" s="1" t="s">
        <v>39</v>
      </c>
      <c r="L17015">
        <v>110</v>
      </c>
      <c r="M17015">
        <v>1</v>
      </c>
      <c r="N17015">
        <v>-1</v>
      </c>
      <c r="O17015">
        <v>0</v>
      </c>
      <c r="P17015" s="1" t="s">
        <v>22</v>
      </c>
      <c r="Q17015" s="1" t="s">
        <v>20</v>
      </c>
    </row>
    <row r="17016" spans="1:17" x14ac:dyDescent="0.3">
      <c r="A17016">
        <v>57</v>
      </c>
      <c r="B17016" s="1" t="s">
        <v>17</v>
      </c>
      <c r="C17016" s="1" t="s">
        <v>18</v>
      </c>
      <c r="D17016" s="1" t="s">
        <v>26</v>
      </c>
      <c r="E17016" s="1" t="s">
        <v>20</v>
      </c>
      <c r="F17016">
        <v>262</v>
      </c>
      <c r="G17016" s="1" t="s">
        <v>20</v>
      </c>
      <c r="H17016" s="1" t="s">
        <v>20</v>
      </c>
      <c r="I17016" s="1" t="s">
        <v>40</v>
      </c>
      <c r="J17016">
        <v>25</v>
      </c>
      <c r="K17016" s="1" t="s">
        <v>39</v>
      </c>
      <c r="L17016">
        <v>276</v>
      </c>
      <c r="M17016">
        <v>1</v>
      </c>
      <c r="N17016">
        <v>-1</v>
      </c>
      <c r="O17016">
        <v>0</v>
      </c>
      <c r="P17016" s="1" t="s">
        <v>22</v>
      </c>
      <c r="Q17016" s="1" t="s">
        <v>20</v>
      </c>
    </row>
    <row r="17017" spans="1:17" x14ac:dyDescent="0.3">
      <c r="A17017">
        <v>39</v>
      </c>
      <c r="B17017" s="1" t="s">
        <v>36</v>
      </c>
      <c r="C17017" s="1" t="s">
        <v>18</v>
      </c>
      <c r="D17017" s="1" t="s">
        <v>26</v>
      </c>
      <c r="E17017" s="1" t="s">
        <v>20</v>
      </c>
      <c r="F17017">
        <v>42</v>
      </c>
      <c r="G17017" s="1" t="s">
        <v>21</v>
      </c>
      <c r="H17017" s="1" t="s">
        <v>20</v>
      </c>
      <c r="I17017" s="1" t="s">
        <v>41</v>
      </c>
      <c r="J17017">
        <v>25</v>
      </c>
      <c r="K17017" s="1" t="s">
        <v>39</v>
      </c>
      <c r="L17017">
        <v>120</v>
      </c>
      <c r="M17017">
        <v>1</v>
      </c>
      <c r="N17017">
        <v>-1</v>
      </c>
      <c r="O17017">
        <v>0</v>
      </c>
      <c r="P17017" s="1" t="s">
        <v>22</v>
      </c>
      <c r="Q17017" s="1" t="s">
        <v>20</v>
      </c>
    </row>
    <row r="17018" spans="1:17" x14ac:dyDescent="0.3">
      <c r="A17018">
        <v>43</v>
      </c>
      <c r="B17018" s="1" t="s">
        <v>17</v>
      </c>
      <c r="C17018" s="1" t="s">
        <v>18</v>
      </c>
      <c r="D17018" s="1" t="s">
        <v>26</v>
      </c>
      <c r="E17018" s="1" t="s">
        <v>20</v>
      </c>
      <c r="F17018">
        <v>1424</v>
      </c>
      <c r="G17018" s="1" t="s">
        <v>21</v>
      </c>
      <c r="H17018" s="1" t="s">
        <v>20</v>
      </c>
      <c r="I17018" s="1" t="s">
        <v>40</v>
      </c>
      <c r="J17018">
        <v>25</v>
      </c>
      <c r="K17018" s="1" t="s">
        <v>39</v>
      </c>
      <c r="L17018">
        <v>39</v>
      </c>
      <c r="M17018">
        <v>3</v>
      </c>
      <c r="N17018">
        <v>-1</v>
      </c>
      <c r="O17018">
        <v>0</v>
      </c>
      <c r="P17018" s="1" t="s">
        <v>22</v>
      </c>
      <c r="Q17018" s="1" t="s">
        <v>20</v>
      </c>
    </row>
    <row r="17019" spans="1:17" x14ac:dyDescent="0.3">
      <c r="A17019">
        <v>46</v>
      </c>
      <c r="B17019" s="1" t="s">
        <v>33</v>
      </c>
      <c r="C17019" s="1" t="s">
        <v>18</v>
      </c>
      <c r="D17019" s="1" t="s">
        <v>31</v>
      </c>
      <c r="E17019" s="1" t="s">
        <v>20</v>
      </c>
      <c r="F17019">
        <v>860</v>
      </c>
      <c r="G17019" s="1" t="s">
        <v>20</v>
      </c>
      <c r="H17019" s="1" t="s">
        <v>20</v>
      </c>
      <c r="I17019" s="1" t="s">
        <v>40</v>
      </c>
      <c r="J17019">
        <v>25</v>
      </c>
      <c r="K17019" s="1" t="s">
        <v>39</v>
      </c>
      <c r="L17019">
        <v>80</v>
      </c>
      <c r="M17019">
        <v>1</v>
      </c>
      <c r="N17019">
        <v>-1</v>
      </c>
      <c r="O17019">
        <v>0</v>
      </c>
      <c r="P17019" s="1" t="s">
        <v>22</v>
      </c>
      <c r="Q17019" s="1" t="s">
        <v>20</v>
      </c>
    </row>
    <row r="17020" spans="1:17" x14ac:dyDescent="0.3">
      <c r="A17020">
        <v>44</v>
      </c>
      <c r="B17020" s="1" t="s">
        <v>33</v>
      </c>
      <c r="C17020" s="1" t="s">
        <v>18</v>
      </c>
      <c r="D17020" s="1" t="s">
        <v>26</v>
      </c>
      <c r="E17020" s="1" t="s">
        <v>20</v>
      </c>
      <c r="F17020">
        <v>483</v>
      </c>
      <c r="G17020" s="1" t="s">
        <v>21</v>
      </c>
      <c r="H17020" s="1" t="s">
        <v>20</v>
      </c>
      <c r="I17020" s="1" t="s">
        <v>41</v>
      </c>
      <c r="J17020">
        <v>25</v>
      </c>
      <c r="K17020" s="1" t="s">
        <v>39</v>
      </c>
      <c r="L17020">
        <v>87</v>
      </c>
      <c r="M17020">
        <v>1</v>
      </c>
      <c r="N17020">
        <v>-1</v>
      </c>
      <c r="O17020">
        <v>0</v>
      </c>
      <c r="P17020" s="1" t="s">
        <v>22</v>
      </c>
      <c r="Q17020" s="1" t="s">
        <v>20</v>
      </c>
    </row>
    <row r="17021" spans="1:17" x14ac:dyDescent="0.3">
      <c r="A17021">
        <v>32</v>
      </c>
      <c r="B17021" s="1" t="s">
        <v>35</v>
      </c>
      <c r="C17021" s="1" t="s">
        <v>18</v>
      </c>
      <c r="D17021" s="1" t="s">
        <v>19</v>
      </c>
      <c r="E17021" s="1" t="s">
        <v>20</v>
      </c>
      <c r="F17021">
        <v>1</v>
      </c>
      <c r="G17021" s="1" t="s">
        <v>20</v>
      </c>
      <c r="H17021" s="1" t="s">
        <v>20</v>
      </c>
      <c r="I17021" s="1" t="s">
        <v>40</v>
      </c>
      <c r="J17021">
        <v>25</v>
      </c>
      <c r="K17021" s="1" t="s">
        <v>39</v>
      </c>
      <c r="L17021">
        <v>449</v>
      </c>
      <c r="M17021">
        <v>2</v>
      </c>
      <c r="N17021">
        <v>-1</v>
      </c>
      <c r="O17021">
        <v>0</v>
      </c>
      <c r="P17021" s="1" t="s">
        <v>22</v>
      </c>
      <c r="Q17021" s="1" t="s">
        <v>20</v>
      </c>
    </row>
    <row r="17022" spans="1:17" x14ac:dyDescent="0.3">
      <c r="A17022">
        <v>30</v>
      </c>
      <c r="B17022" s="1" t="s">
        <v>28</v>
      </c>
      <c r="C17022" s="1" t="s">
        <v>25</v>
      </c>
      <c r="D17022" s="1" t="s">
        <v>26</v>
      </c>
      <c r="E17022" s="1" t="s">
        <v>20</v>
      </c>
      <c r="F17022">
        <v>191</v>
      </c>
      <c r="G17022" s="1" t="s">
        <v>20</v>
      </c>
      <c r="H17022" s="1" t="s">
        <v>20</v>
      </c>
      <c r="I17022" s="1" t="s">
        <v>40</v>
      </c>
      <c r="J17022">
        <v>25</v>
      </c>
      <c r="K17022" s="1" t="s">
        <v>39</v>
      </c>
      <c r="L17022">
        <v>66</v>
      </c>
      <c r="M17022">
        <v>2</v>
      </c>
      <c r="N17022">
        <v>-1</v>
      </c>
      <c r="O17022">
        <v>0</v>
      </c>
      <c r="P17022" s="1" t="s">
        <v>22</v>
      </c>
      <c r="Q17022" s="1" t="s">
        <v>20</v>
      </c>
    </row>
    <row r="17023" spans="1:17" x14ac:dyDescent="0.3">
      <c r="A17023">
        <v>31</v>
      </c>
      <c r="B17023" s="1" t="s">
        <v>28</v>
      </c>
      <c r="C17023" s="1" t="s">
        <v>25</v>
      </c>
      <c r="D17023" s="1" t="s">
        <v>26</v>
      </c>
      <c r="E17023" s="1" t="s">
        <v>21</v>
      </c>
      <c r="F17023">
        <v>-535</v>
      </c>
      <c r="G17023" s="1" t="s">
        <v>21</v>
      </c>
      <c r="H17023" s="1" t="s">
        <v>20</v>
      </c>
      <c r="I17023" s="1" t="s">
        <v>40</v>
      </c>
      <c r="J17023">
        <v>25</v>
      </c>
      <c r="K17023" s="1" t="s">
        <v>39</v>
      </c>
      <c r="L17023">
        <v>163</v>
      </c>
      <c r="M17023">
        <v>1</v>
      </c>
      <c r="N17023">
        <v>-1</v>
      </c>
      <c r="O17023">
        <v>0</v>
      </c>
      <c r="P17023" s="1" t="s">
        <v>22</v>
      </c>
      <c r="Q17023" s="1" t="s">
        <v>20</v>
      </c>
    </row>
    <row r="17024" spans="1:17" x14ac:dyDescent="0.3">
      <c r="A17024">
        <v>36</v>
      </c>
      <c r="B17024" s="1" t="s">
        <v>33</v>
      </c>
      <c r="C17024" s="1" t="s">
        <v>29</v>
      </c>
      <c r="D17024" s="1" t="s">
        <v>26</v>
      </c>
      <c r="E17024" s="1" t="s">
        <v>20</v>
      </c>
      <c r="F17024">
        <v>-194</v>
      </c>
      <c r="G17024" s="1" t="s">
        <v>20</v>
      </c>
      <c r="H17024" s="1" t="s">
        <v>20</v>
      </c>
      <c r="I17024" s="1" t="s">
        <v>40</v>
      </c>
      <c r="J17024">
        <v>25</v>
      </c>
      <c r="K17024" s="1" t="s">
        <v>39</v>
      </c>
      <c r="L17024">
        <v>83</v>
      </c>
      <c r="M17024">
        <v>2</v>
      </c>
      <c r="N17024">
        <v>-1</v>
      </c>
      <c r="O17024">
        <v>0</v>
      </c>
      <c r="P17024" s="1" t="s">
        <v>22</v>
      </c>
      <c r="Q17024" s="1" t="s">
        <v>20</v>
      </c>
    </row>
    <row r="17025" spans="1:17" x14ac:dyDescent="0.3">
      <c r="A17025">
        <v>33</v>
      </c>
      <c r="B17025" s="1" t="s">
        <v>28</v>
      </c>
      <c r="C17025" s="1" t="s">
        <v>25</v>
      </c>
      <c r="D17025" s="1" t="s">
        <v>26</v>
      </c>
      <c r="E17025" s="1" t="s">
        <v>20</v>
      </c>
      <c r="F17025">
        <v>0</v>
      </c>
      <c r="G17025" s="1" t="s">
        <v>20</v>
      </c>
      <c r="H17025" s="1" t="s">
        <v>20</v>
      </c>
      <c r="I17025" s="1" t="s">
        <v>41</v>
      </c>
      <c r="J17025">
        <v>25</v>
      </c>
      <c r="K17025" s="1" t="s">
        <v>39</v>
      </c>
      <c r="L17025">
        <v>511</v>
      </c>
      <c r="M17025">
        <v>1</v>
      </c>
      <c r="N17025">
        <v>-1</v>
      </c>
      <c r="O17025">
        <v>0</v>
      </c>
      <c r="P17025" s="1" t="s">
        <v>22</v>
      </c>
      <c r="Q17025" s="1" t="s">
        <v>20</v>
      </c>
    </row>
    <row r="17026" spans="1:17" x14ac:dyDescent="0.3">
      <c r="A17026">
        <v>33</v>
      </c>
      <c r="B17026" s="1" t="s">
        <v>32</v>
      </c>
      <c r="C17026" s="1" t="s">
        <v>25</v>
      </c>
      <c r="D17026" s="1" t="s">
        <v>26</v>
      </c>
      <c r="E17026" s="1" t="s">
        <v>20</v>
      </c>
      <c r="F17026">
        <v>-300</v>
      </c>
      <c r="G17026" s="1" t="s">
        <v>21</v>
      </c>
      <c r="H17026" s="1" t="s">
        <v>21</v>
      </c>
      <c r="I17026" s="1" t="s">
        <v>40</v>
      </c>
      <c r="J17026">
        <v>25</v>
      </c>
      <c r="K17026" s="1" t="s">
        <v>39</v>
      </c>
      <c r="L17026">
        <v>184</v>
      </c>
      <c r="M17026">
        <v>1</v>
      </c>
      <c r="N17026">
        <v>-1</v>
      </c>
      <c r="O17026">
        <v>0</v>
      </c>
      <c r="P17026" s="1" t="s">
        <v>22</v>
      </c>
      <c r="Q17026" s="1" t="s">
        <v>20</v>
      </c>
    </row>
    <row r="17027" spans="1:17" x14ac:dyDescent="0.3">
      <c r="A17027">
        <v>47</v>
      </c>
      <c r="B17027" s="1" t="s">
        <v>17</v>
      </c>
      <c r="C17027" s="1" t="s">
        <v>18</v>
      </c>
      <c r="D17027" s="1" t="s">
        <v>19</v>
      </c>
      <c r="E17027" s="1" t="s">
        <v>20</v>
      </c>
      <c r="F17027">
        <v>7</v>
      </c>
      <c r="G17027" s="1" t="s">
        <v>21</v>
      </c>
      <c r="H17027" s="1" t="s">
        <v>20</v>
      </c>
      <c r="I17027" s="1" t="s">
        <v>40</v>
      </c>
      <c r="J17027">
        <v>25</v>
      </c>
      <c r="K17027" s="1" t="s">
        <v>39</v>
      </c>
      <c r="L17027">
        <v>102</v>
      </c>
      <c r="M17027">
        <v>5</v>
      </c>
      <c r="N17027">
        <v>-1</v>
      </c>
      <c r="O17027">
        <v>0</v>
      </c>
      <c r="P17027" s="1" t="s">
        <v>22</v>
      </c>
      <c r="Q17027" s="1" t="s">
        <v>20</v>
      </c>
    </row>
    <row r="17028" spans="1:17" x14ac:dyDescent="0.3">
      <c r="A17028">
        <v>28</v>
      </c>
      <c r="B17028" s="1" t="s">
        <v>17</v>
      </c>
      <c r="C17028" s="1" t="s">
        <v>25</v>
      </c>
      <c r="D17028" s="1" t="s">
        <v>19</v>
      </c>
      <c r="E17028" s="1" t="s">
        <v>20</v>
      </c>
      <c r="F17028">
        <v>231</v>
      </c>
      <c r="G17028" s="1" t="s">
        <v>21</v>
      </c>
      <c r="H17028" s="1" t="s">
        <v>21</v>
      </c>
      <c r="I17028" s="1" t="s">
        <v>40</v>
      </c>
      <c r="J17028">
        <v>25</v>
      </c>
      <c r="K17028" s="1" t="s">
        <v>39</v>
      </c>
      <c r="L17028">
        <v>568</v>
      </c>
      <c r="M17028">
        <v>2</v>
      </c>
      <c r="N17028">
        <v>-1</v>
      </c>
      <c r="O17028">
        <v>0</v>
      </c>
      <c r="P17028" s="1" t="s">
        <v>22</v>
      </c>
      <c r="Q17028" s="1" t="s">
        <v>20</v>
      </c>
    </row>
    <row r="17029" spans="1:17" x14ac:dyDescent="0.3">
      <c r="A17029">
        <v>34</v>
      </c>
      <c r="B17029" s="1" t="s">
        <v>17</v>
      </c>
      <c r="C17029" s="1" t="s">
        <v>18</v>
      </c>
      <c r="D17029" s="1" t="s">
        <v>19</v>
      </c>
      <c r="E17029" s="1" t="s">
        <v>20</v>
      </c>
      <c r="F17029">
        <v>1116</v>
      </c>
      <c r="G17029" s="1" t="s">
        <v>21</v>
      </c>
      <c r="H17029" s="1" t="s">
        <v>20</v>
      </c>
      <c r="I17029" s="1" t="s">
        <v>40</v>
      </c>
      <c r="J17029">
        <v>25</v>
      </c>
      <c r="K17029" s="1" t="s">
        <v>39</v>
      </c>
      <c r="L17029">
        <v>53</v>
      </c>
      <c r="M17029">
        <v>5</v>
      </c>
      <c r="N17029">
        <v>-1</v>
      </c>
      <c r="O17029">
        <v>0</v>
      </c>
      <c r="P17029" s="1" t="s">
        <v>22</v>
      </c>
      <c r="Q17029" s="1" t="s">
        <v>20</v>
      </c>
    </row>
    <row r="17030" spans="1:17" x14ac:dyDescent="0.3">
      <c r="A17030">
        <v>35</v>
      </c>
      <c r="B17030" s="1" t="s">
        <v>24</v>
      </c>
      <c r="C17030" s="1" t="s">
        <v>25</v>
      </c>
      <c r="D17030" s="1" t="s">
        <v>19</v>
      </c>
      <c r="E17030" s="1" t="s">
        <v>20</v>
      </c>
      <c r="F17030">
        <v>470</v>
      </c>
      <c r="G17030" s="1" t="s">
        <v>21</v>
      </c>
      <c r="H17030" s="1" t="s">
        <v>20</v>
      </c>
      <c r="I17030" s="1" t="s">
        <v>40</v>
      </c>
      <c r="J17030">
        <v>25</v>
      </c>
      <c r="K17030" s="1" t="s">
        <v>39</v>
      </c>
      <c r="L17030">
        <v>743</v>
      </c>
      <c r="M17030">
        <v>13</v>
      </c>
      <c r="N17030">
        <v>-1</v>
      </c>
      <c r="O17030">
        <v>0</v>
      </c>
      <c r="P17030" s="1" t="s">
        <v>22</v>
      </c>
      <c r="Q17030" s="1" t="s">
        <v>21</v>
      </c>
    </row>
    <row r="17031" spans="1:17" x14ac:dyDescent="0.3">
      <c r="A17031">
        <v>26</v>
      </c>
      <c r="B17031" s="1" t="s">
        <v>33</v>
      </c>
      <c r="C17031" s="1" t="s">
        <v>25</v>
      </c>
      <c r="D17031" s="1" t="s">
        <v>26</v>
      </c>
      <c r="E17031" s="1" t="s">
        <v>20</v>
      </c>
      <c r="F17031">
        <v>0</v>
      </c>
      <c r="G17031" s="1" t="s">
        <v>20</v>
      </c>
      <c r="H17031" s="1" t="s">
        <v>20</v>
      </c>
      <c r="I17031" s="1" t="s">
        <v>40</v>
      </c>
      <c r="J17031">
        <v>25</v>
      </c>
      <c r="K17031" s="1" t="s">
        <v>39</v>
      </c>
      <c r="L17031">
        <v>129</v>
      </c>
      <c r="M17031">
        <v>3</v>
      </c>
      <c r="N17031">
        <v>-1</v>
      </c>
      <c r="O17031">
        <v>0</v>
      </c>
      <c r="P17031" s="1" t="s">
        <v>22</v>
      </c>
      <c r="Q17031" s="1" t="s">
        <v>20</v>
      </c>
    </row>
    <row r="17032" spans="1:17" x14ac:dyDescent="0.3">
      <c r="A17032">
        <v>49</v>
      </c>
      <c r="B17032" s="1" t="s">
        <v>36</v>
      </c>
      <c r="C17032" s="1" t="s">
        <v>18</v>
      </c>
      <c r="D17032" s="1" t="s">
        <v>26</v>
      </c>
      <c r="E17032" s="1" t="s">
        <v>20</v>
      </c>
      <c r="F17032">
        <v>183</v>
      </c>
      <c r="G17032" s="1" t="s">
        <v>20</v>
      </c>
      <c r="H17032" s="1" t="s">
        <v>20</v>
      </c>
      <c r="I17032" s="1" t="s">
        <v>40</v>
      </c>
      <c r="J17032">
        <v>25</v>
      </c>
      <c r="K17032" s="1" t="s">
        <v>39</v>
      </c>
      <c r="L17032">
        <v>206</v>
      </c>
      <c r="M17032">
        <v>2</v>
      </c>
      <c r="N17032">
        <v>-1</v>
      </c>
      <c r="O17032">
        <v>0</v>
      </c>
      <c r="P17032" s="1" t="s">
        <v>22</v>
      </c>
      <c r="Q17032" s="1" t="s">
        <v>20</v>
      </c>
    </row>
    <row r="17033" spans="1:17" x14ac:dyDescent="0.3">
      <c r="A17033">
        <v>51</v>
      </c>
      <c r="B17033" s="1" t="s">
        <v>35</v>
      </c>
      <c r="C17033" s="1" t="s">
        <v>18</v>
      </c>
      <c r="D17033" s="1" t="s">
        <v>31</v>
      </c>
      <c r="E17033" s="1" t="s">
        <v>20</v>
      </c>
      <c r="F17033">
        <v>1162</v>
      </c>
      <c r="G17033" s="1" t="s">
        <v>21</v>
      </c>
      <c r="H17033" s="1" t="s">
        <v>20</v>
      </c>
      <c r="I17033" s="1" t="s">
        <v>40</v>
      </c>
      <c r="J17033">
        <v>25</v>
      </c>
      <c r="K17033" s="1" t="s">
        <v>39</v>
      </c>
      <c r="L17033">
        <v>2015</v>
      </c>
      <c r="M17033">
        <v>1</v>
      </c>
      <c r="N17033">
        <v>-1</v>
      </c>
      <c r="O17033">
        <v>0</v>
      </c>
      <c r="P17033" s="1" t="s">
        <v>22</v>
      </c>
      <c r="Q17033" s="1" t="s">
        <v>21</v>
      </c>
    </row>
    <row r="17034" spans="1:17" x14ac:dyDescent="0.3">
      <c r="A17034">
        <v>29</v>
      </c>
      <c r="B17034" s="1" t="s">
        <v>33</v>
      </c>
      <c r="C17034" s="1" t="s">
        <v>25</v>
      </c>
      <c r="D17034" s="1" t="s">
        <v>26</v>
      </c>
      <c r="E17034" s="1" t="s">
        <v>20</v>
      </c>
      <c r="F17034">
        <v>-251</v>
      </c>
      <c r="G17034" s="1" t="s">
        <v>20</v>
      </c>
      <c r="H17034" s="1" t="s">
        <v>20</v>
      </c>
      <c r="I17034" s="1" t="s">
        <v>40</v>
      </c>
      <c r="J17034">
        <v>25</v>
      </c>
      <c r="K17034" s="1" t="s">
        <v>39</v>
      </c>
      <c r="L17034">
        <v>98</v>
      </c>
      <c r="M17034">
        <v>1</v>
      </c>
      <c r="N17034">
        <v>-1</v>
      </c>
      <c r="O17034">
        <v>0</v>
      </c>
      <c r="P17034" s="1" t="s">
        <v>22</v>
      </c>
      <c r="Q17034" s="1" t="s">
        <v>20</v>
      </c>
    </row>
    <row r="17035" spans="1:17" x14ac:dyDescent="0.3">
      <c r="A17035">
        <v>57</v>
      </c>
      <c r="B17035" s="1" t="s">
        <v>17</v>
      </c>
      <c r="C17035" s="1" t="s">
        <v>29</v>
      </c>
      <c r="D17035" s="1" t="s">
        <v>26</v>
      </c>
      <c r="E17035" s="1" t="s">
        <v>20</v>
      </c>
      <c r="F17035">
        <v>23</v>
      </c>
      <c r="G17035" s="1" t="s">
        <v>20</v>
      </c>
      <c r="H17035" s="1" t="s">
        <v>21</v>
      </c>
      <c r="I17035" s="1" t="s">
        <v>41</v>
      </c>
      <c r="J17035">
        <v>25</v>
      </c>
      <c r="K17035" s="1" t="s">
        <v>39</v>
      </c>
      <c r="L17035">
        <v>330</v>
      </c>
      <c r="M17035">
        <v>1</v>
      </c>
      <c r="N17035">
        <v>-1</v>
      </c>
      <c r="O17035">
        <v>0</v>
      </c>
      <c r="P17035" s="1" t="s">
        <v>22</v>
      </c>
      <c r="Q17035" s="1" t="s">
        <v>20</v>
      </c>
    </row>
    <row r="17036" spans="1:17" x14ac:dyDescent="0.3">
      <c r="A17036">
        <v>27</v>
      </c>
      <c r="B17036" s="1" t="s">
        <v>24</v>
      </c>
      <c r="C17036" s="1" t="s">
        <v>25</v>
      </c>
      <c r="D17036" s="1" t="s">
        <v>26</v>
      </c>
      <c r="E17036" s="1" t="s">
        <v>20</v>
      </c>
      <c r="F17036">
        <v>1359</v>
      </c>
      <c r="G17036" s="1" t="s">
        <v>20</v>
      </c>
      <c r="H17036" s="1" t="s">
        <v>21</v>
      </c>
      <c r="I17036" s="1" t="s">
        <v>41</v>
      </c>
      <c r="J17036">
        <v>25</v>
      </c>
      <c r="K17036" s="1" t="s">
        <v>39</v>
      </c>
      <c r="L17036">
        <v>199</v>
      </c>
      <c r="M17036">
        <v>1</v>
      </c>
      <c r="N17036">
        <v>-1</v>
      </c>
      <c r="O17036">
        <v>0</v>
      </c>
      <c r="P17036" s="1" t="s">
        <v>22</v>
      </c>
      <c r="Q17036" s="1" t="s">
        <v>20</v>
      </c>
    </row>
    <row r="17037" spans="1:17" x14ac:dyDescent="0.3">
      <c r="A17037">
        <v>54</v>
      </c>
      <c r="B17037" s="1" t="s">
        <v>24</v>
      </c>
      <c r="C17037" s="1" t="s">
        <v>18</v>
      </c>
      <c r="D17037" s="1" t="s">
        <v>26</v>
      </c>
      <c r="E17037" s="1" t="s">
        <v>20</v>
      </c>
      <c r="F17037">
        <v>1331</v>
      </c>
      <c r="G17037" s="1" t="s">
        <v>21</v>
      </c>
      <c r="H17037" s="1" t="s">
        <v>20</v>
      </c>
      <c r="I17037" s="1" t="s">
        <v>41</v>
      </c>
      <c r="J17037">
        <v>25</v>
      </c>
      <c r="K17037" s="1" t="s">
        <v>39</v>
      </c>
      <c r="L17037">
        <v>657</v>
      </c>
      <c r="M17037">
        <v>2</v>
      </c>
      <c r="N17037">
        <v>-1</v>
      </c>
      <c r="O17037">
        <v>0</v>
      </c>
      <c r="P17037" s="1" t="s">
        <v>22</v>
      </c>
      <c r="Q17037" s="1" t="s">
        <v>20</v>
      </c>
    </row>
    <row r="17038" spans="1:17" x14ac:dyDescent="0.3">
      <c r="A17038">
        <v>27</v>
      </c>
      <c r="B17038" s="1" t="s">
        <v>33</v>
      </c>
      <c r="C17038" s="1" t="s">
        <v>25</v>
      </c>
      <c r="D17038" s="1" t="s">
        <v>26</v>
      </c>
      <c r="E17038" s="1" t="s">
        <v>20</v>
      </c>
      <c r="F17038">
        <v>0</v>
      </c>
      <c r="G17038" s="1" t="s">
        <v>20</v>
      </c>
      <c r="H17038" s="1" t="s">
        <v>21</v>
      </c>
      <c r="I17038" s="1" t="s">
        <v>40</v>
      </c>
      <c r="J17038">
        <v>25</v>
      </c>
      <c r="K17038" s="1" t="s">
        <v>39</v>
      </c>
      <c r="L17038">
        <v>261</v>
      </c>
      <c r="M17038">
        <v>3</v>
      </c>
      <c r="N17038">
        <v>-1</v>
      </c>
      <c r="O17038">
        <v>0</v>
      </c>
      <c r="P17038" s="1" t="s">
        <v>22</v>
      </c>
      <c r="Q17038" s="1" t="s">
        <v>20</v>
      </c>
    </row>
    <row r="17039" spans="1:17" x14ac:dyDescent="0.3">
      <c r="A17039">
        <v>37</v>
      </c>
      <c r="B17039" s="1" t="s">
        <v>24</v>
      </c>
      <c r="C17039" s="1" t="s">
        <v>25</v>
      </c>
      <c r="D17039" s="1" t="s">
        <v>22</v>
      </c>
      <c r="E17039" s="1" t="s">
        <v>20</v>
      </c>
      <c r="F17039">
        <v>334</v>
      </c>
      <c r="G17039" s="1" t="s">
        <v>20</v>
      </c>
      <c r="H17039" s="1" t="s">
        <v>21</v>
      </c>
      <c r="I17039" s="1" t="s">
        <v>40</v>
      </c>
      <c r="J17039">
        <v>25</v>
      </c>
      <c r="K17039" s="1" t="s">
        <v>39</v>
      </c>
      <c r="L17039">
        <v>442</v>
      </c>
      <c r="M17039">
        <v>12</v>
      </c>
      <c r="N17039">
        <v>-1</v>
      </c>
      <c r="O17039">
        <v>0</v>
      </c>
      <c r="P17039" s="1" t="s">
        <v>22</v>
      </c>
      <c r="Q17039" s="1" t="s">
        <v>20</v>
      </c>
    </row>
    <row r="17040" spans="1:17" x14ac:dyDescent="0.3">
      <c r="A17040">
        <v>30</v>
      </c>
      <c r="B17040" s="1" t="s">
        <v>24</v>
      </c>
      <c r="C17040" s="1" t="s">
        <v>25</v>
      </c>
      <c r="D17040" s="1" t="s">
        <v>26</v>
      </c>
      <c r="E17040" s="1" t="s">
        <v>20</v>
      </c>
      <c r="F17040">
        <v>1625</v>
      </c>
      <c r="G17040" s="1" t="s">
        <v>21</v>
      </c>
      <c r="H17040" s="1" t="s">
        <v>20</v>
      </c>
      <c r="I17040" s="1" t="s">
        <v>40</v>
      </c>
      <c r="J17040">
        <v>25</v>
      </c>
      <c r="K17040" s="1" t="s">
        <v>39</v>
      </c>
      <c r="L17040">
        <v>90</v>
      </c>
      <c r="M17040">
        <v>3</v>
      </c>
      <c r="N17040">
        <v>-1</v>
      </c>
      <c r="O17040">
        <v>0</v>
      </c>
      <c r="P17040" s="1" t="s">
        <v>22</v>
      </c>
      <c r="Q17040" s="1" t="s">
        <v>20</v>
      </c>
    </row>
    <row r="17041" spans="1:17" x14ac:dyDescent="0.3">
      <c r="A17041">
        <v>29</v>
      </c>
      <c r="B17041" s="1" t="s">
        <v>27</v>
      </c>
      <c r="C17041" s="1" t="s">
        <v>25</v>
      </c>
      <c r="D17041" s="1" t="s">
        <v>26</v>
      </c>
      <c r="E17041" s="1" t="s">
        <v>20</v>
      </c>
      <c r="F17041">
        <v>158</v>
      </c>
      <c r="G17041" s="1" t="s">
        <v>21</v>
      </c>
      <c r="H17041" s="1" t="s">
        <v>20</v>
      </c>
      <c r="I17041" s="1" t="s">
        <v>40</v>
      </c>
      <c r="J17041">
        <v>25</v>
      </c>
      <c r="K17041" s="1" t="s">
        <v>39</v>
      </c>
      <c r="L17041">
        <v>241</v>
      </c>
      <c r="M17041">
        <v>2</v>
      </c>
      <c r="N17041">
        <v>-1</v>
      </c>
      <c r="O17041">
        <v>0</v>
      </c>
      <c r="P17041" s="1" t="s">
        <v>22</v>
      </c>
      <c r="Q17041" s="1" t="s">
        <v>20</v>
      </c>
    </row>
    <row r="17042" spans="1:17" x14ac:dyDescent="0.3">
      <c r="A17042">
        <v>34</v>
      </c>
      <c r="B17042" s="1" t="s">
        <v>28</v>
      </c>
      <c r="C17042" s="1" t="s">
        <v>18</v>
      </c>
      <c r="D17042" s="1" t="s">
        <v>31</v>
      </c>
      <c r="E17042" s="1" t="s">
        <v>20</v>
      </c>
      <c r="F17042">
        <v>654</v>
      </c>
      <c r="G17042" s="1" t="s">
        <v>20</v>
      </c>
      <c r="H17042" s="1" t="s">
        <v>20</v>
      </c>
      <c r="I17042" s="1" t="s">
        <v>40</v>
      </c>
      <c r="J17042">
        <v>25</v>
      </c>
      <c r="K17042" s="1" t="s">
        <v>39</v>
      </c>
      <c r="L17042">
        <v>152</v>
      </c>
      <c r="M17042">
        <v>1</v>
      </c>
      <c r="N17042">
        <v>-1</v>
      </c>
      <c r="O17042">
        <v>0</v>
      </c>
      <c r="P17042" s="1" t="s">
        <v>22</v>
      </c>
      <c r="Q17042" s="1" t="s">
        <v>20</v>
      </c>
    </row>
    <row r="17043" spans="1:17" x14ac:dyDescent="0.3">
      <c r="A17043">
        <v>26</v>
      </c>
      <c r="B17043" s="1" t="s">
        <v>27</v>
      </c>
      <c r="C17043" s="1" t="s">
        <v>18</v>
      </c>
      <c r="D17043" s="1" t="s">
        <v>19</v>
      </c>
      <c r="E17043" s="1" t="s">
        <v>21</v>
      </c>
      <c r="F17043">
        <v>144</v>
      </c>
      <c r="G17043" s="1" t="s">
        <v>20</v>
      </c>
      <c r="H17043" s="1" t="s">
        <v>21</v>
      </c>
      <c r="I17043" s="1" t="s">
        <v>40</v>
      </c>
      <c r="J17043">
        <v>25</v>
      </c>
      <c r="K17043" s="1" t="s">
        <v>39</v>
      </c>
      <c r="L17043">
        <v>730</v>
      </c>
      <c r="M17043">
        <v>1</v>
      </c>
      <c r="N17043">
        <v>-1</v>
      </c>
      <c r="O17043">
        <v>0</v>
      </c>
      <c r="P17043" s="1" t="s">
        <v>22</v>
      </c>
      <c r="Q17043" s="1" t="s">
        <v>20</v>
      </c>
    </row>
    <row r="17044" spans="1:17" x14ac:dyDescent="0.3">
      <c r="A17044">
        <v>40</v>
      </c>
      <c r="B17044" s="1" t="s">
        <v>28</v>
      </c>
      <c r="C17044" s="1" t="s">
        <v>18</v>
      </c>
      <c r="D17044" s="1" t="s">
        <v>26</v>
      </c>
      <c r="E17044" s="1" t="s">
        <v>20</v>
      </c>
      <c r="F17044">
        <v>60</v>
      </c>
      <c r="G17044" s="1" t="s">
        <v>20</v>
      </c>
      <c r="H17044" s="1" t="s">
        <v>21</v>
      </c>
      <c r="I17044" s="1" t="s">
        <v>40</v>
      </c>
      <c r="J17044">
        <v>25</v>
      </c>
      <c r="K17044" s="1" t="s">
        <v>39</v>
      </c>
      <c r="L17044">
        <v>36</v>
      </c>
      <c r="M17044">
        <v>1</v>
      </c>
      <c r="N17044">
        <v>-1</v>
      </c>
      <c r="O17044">
        <v>0</v>
      </c>
      <c r="P17044" s="1" t="s">
        <v>22</v>
      </c>
      <c r="Q17044" s="1" t="s">
        <v>20</v>
      </c>
    </row>
    <row r="17045" spans="1:17" x14ac:dyDescent="0.3">
      <c r="A17045">
        <v>54</v>
      </c>
      <c r="B17045" s="1" t="s">
        <v>36</v>
      </c>
      <c r="C17045" s="1" t="s">
        <v>18</v>
      </c>
      <c r="D17045" s="1" t="s">
        <v>31</v>
      </c>
      <c r="E17045" s="1" t="s">
        <v>20</v>
      </c>
      <c r="F17045">
        <v>3304</v>
      </c>
      <c r="G17045" s="1" t="s">
        <v>20</v>
      </c>
      <c r="H17045" s="1" t="s">
        <v>21</v>
      </c>
      <c r="I17045" s="1" t="s">
        <v>40</v>
      </c>
      <c r="J17045">
        <v>25</v>
      </c>
      <c r="K17045" s="1" t="s">
        <v>39</v>
      </c>
      <c r="L17045">
        <v>90</v>
      </c>
      <c r="M17045">
        <v>7</v>
      </c>
      <c r="N17045">
        <v>-1</v>
      </c>
      <c r="O17045">
        <v>0</v>
      </c>
      <c r="P17045" s="1" t="s">
        <v>22</v>
      </c>
      <c r="Q17045" s="1" t="s">
        <v>20</v>
      </c>
    </row>
    <row r="17046" spans="1:17" x14ac:dyDescent="0.3">
      <c r="A17046">
        <v>28</v>
      </c>
      <c r="B17046" s="1" t="s">
        <v>33</v>
      </c>
      <c r="C17046" s="1" t="s">
        <v>18</v>
      </c>
      <c r="D17046" s="1" t="s">
        <v>26</v>
      </c>
      <c r="E17046" s="1" t="s">
        <v>20</v>
      </c>
      <c r="F17046">
        <v>633</v>
      </c>
      <c r="G17046" s="1" t="s">
        <v>20</v>
      </c>
      <c r="H17046" s="1" t="s">
        <v>21</v>
      </c>
      <c r="I17046" s="1" t="s">
        <v>40</v>
      </c>
      <c r="J17046">
        <v>25</v>
      </c>
      <c r="K17046" s="1" t="s">
        <v>39</v>
      </c>
      <c r="L17046">
        <v>95</v>
      </c>
      <c r="M17046">
        <v>1</v>
      </c>
      <c r="N17046">
        <v>-1</v>
      </c>
      <c r="O17046">
        <v>0</v>
      </c>
      <c r="P17046" s="1" t="s">
        <v>22</v>
      </c>
      <c r="Q17046" s="1" t="s">
        <v>20</v>
      </c>
    </row>
    <row r="17047" spans="1:17" x14ac:dyDescent="0.3">
      <c r="A17047">
        <v>40</v>
      </c>
      <c r="B17047" s="1" t="s">
        <v>17</v>
      </c>
      <c r="C17047" s="1" t="s">
        <v>18</v>
      </c>
      <c r="D17047" s="1" t="s">
        <v>19</v>
      </c>
      <c r="E17047" s="1" t="s">
        <v>20</v>
      </c>
      <c r="F17047">
        <v>-7</v>
      </c>
      <c r="G17047" s="1" t="s">
        <v>20</v>
      </c>
      <c r="H17047" s="1" t="s">
        <v>21</v>
      </c>
      <c r="I17047" s="1" t="s">
        <v>41</v>
      </c>
      <c r="J17047">
        <v>25</v>
      </c>
      <c r="K17047" s="1" t="s">
        <v>39</v>
      </c>
      <c r="L17047">
        <v>697</v>
      </c>
      <c r="M17047">
        <v>1</v>
      </c>
      <c r="N17047">
        <v>-1</v>
      </c>
      <c r="O17047">
        <v>0</v>
      </c>
      <c r="P17047" s="1" t="s">
        <v>22</v>
      </c>
      <c r="Q17047" s="1" t="s">
        <v>20</v>
      </c>
    </row>
    <row r="17048" spans="1:17" x14ac:dyDescent="0.3">
      <c r="A17048">
        <v>36</v>
      </c>
      <c r="B17048" s="1" t="s">
        <v>17</v>
      </c>
      <c r="C17048" s="1" t="s">
        <v>18</v>
      </c>
      <c r="D17048" s="1" t="s">
        <v>19</v>
      </c>
      <c r="E17048" s="1" t="s">
        <v>20</v>
      </c>
      <c r="F17048">
        <v>1988</v>
      </c>
      <c r="G17048" s="1" t="s">
        <v>21</v>
      </c>
      <c r="H17048" s="1" t="s">
        <v>21</v>
      </c>
      <c r="I17048" s="1" t="s">
        <v>40</v>
      </c>
      <c r="J17048">
        <v>25</v>
      </c>
      <c r="K17048" s="1" t="s">
        <v>39</v>
      </c>
      <c r="L17048">
        <v>102</v>
      </c>
      <c r="M17048">
        <v>2</v>
      </c>
      <c r="N17048">
        <v>-1</v>
      </c>
      <c r="O17048">
        <v>0</v>
      </c>
      <c r="P17048" s="1" t="s">
        <v>22</v>
      </c>
      <c r="Q17048" s="1" t="s">
        <v>20</v>
      </c>
    </row>
    <row r="17049" spans="1:17" x14ac:dyDescent="0.3">
      <c r="A17049">
        <v>33</v>
      </c>
      <c r="B17049" s="1" t="s">
        <v>28</v>
      </c>
      <c r="C17049" s="1" t="s">
        <v>29</v>
      </c>
      <c r="D17049" s="1" t="s">
        <v>26</v>
      </c>
      <c r="E17049" s="1" t="s">
        <v>20</v>
      </c>
      <c r="F17049">
        <v>0</v>
      </c>
      <c r="G17049" s="1" t="s">
        <v>20</v>
      </c>
      <c r="H17049" s="1" t="s">
        <v>20</v>
      </c>
      <c r="I17049" s="1" t="s">
        <v>40</v>
      </c>
      <c r="J17049">
        <v>25</v>
      </c>
      <c r="K17049" s="1" t="s">
        <v>39</v>
      </c>
      <c r="L17049">
        <v>374</v>
      </c>
      <c r="M17049">
        <v>2</v>
      </c>
      <c r="N17049">
        <v>-1</v>
      </c>
      <c r="O17049">
        <v>0</v>
      </c>
      <c r="P17049" s="1" t="s">
        <v>22</v>
      </c>
      <c r="Q17049" s="1" t="s">
        <v>20</v>
      </c>
    </row>
    <row r="17050" spans="1:17" x14ac:dyDescent="0.3">
      <c r="A17050">
        <v>59</v>
      </c>
      <c r="B17050" s="1" t="s">
        <v>30</v>
      </c>
      <c r="C17050" s="1" t="s">
        <v>18</v>
      </c>
      <c r="D17050" s="1" t="s">
        <v>26</v>
      </c>
      <c r="E17050" s="1" t="s">
        <v>20</v>
      </c>
      <c r="F17050">
        <v>377</v>
      </c>
      <c r="G17050" s="1" t="s">
        <v>20</v>
      </c>
      <c r="H17050" s="1" t="s">
        <v>21</v>
      </c>
      <c r="I17050" s="1" t="s">
        <v>40</v>
      </c>
      <c r="J17050">
        <v>25</v>
      </c>
      <c r="K17050" s="1" t="s">
        <v>39</v>
      </c>
      <c r="L17050">
        <v>468</v>
      </c>
      <c r="M17050">
        <v>4</v>
      </c>
      <c r="N17050">
        <v>-1</v>
      </c>
      <c r="O17050">
        <v>0</v>
      </c>
      <c r="P17050" s="1" t="s">
        <v>22</v>
      </c>
      <c r="Q17050" s="1" t="s">
        <v>20</v>
      </c>
    </row>
    <row r="17051" spans="1:17" x14ac:dyDescent="0.3">
      <c r="A17051">
        <v>34</v>
      </c>
      <c r="B17051" s="1" t="s">
        <v>24</v>
      </c>
      <c r="C17051" s="1" t="s">
        <v>18</v>
      </c>
      <c r="D17051" s="1" t="s">
        <v>26</v>
      </c>
      <c r="E17051" s="1" t="s">
        <v>20</v>
      </c>
      <c r="F17051">
        <v>0</v>
      </c>
      <c r="G17051" s="1" t="s">
        <v>21</v>
      </c>
      <c r="H17051" s="1" t="s">
        <v>20</v>
      </c>
      <c r="I17051" s="1" t="s">
        <v>40</v>
      </c>
      <c r="J17051">
        <v>25</v>
      </c>
      <c r="K17051" s="1" t="s">
        <v>39</v>
      </c>
      <c r="L17051">
        <v>141</v>
      </c>
      <c r="M17051">
        <v>3</v>
      </c>
      <c r="N17051">
        <v>-1</v>
      </c>
      <c r="O17051">
        <v>0</v>
      </c>
      <c r="P17051" s="1" t="s">
        <v>22</v>
      </c>
      <c r="Q17051" s="1" t="s">
        <v>20</v>
      </c>
    </row>
    <row r="17052" spans="1:17" x14ac:dyDescent="0.3">
      <c r="A17052">
        <v>53</v>
      </c>
      <c r="B17052" s="1" t="s">
        <v>30</v>
      </c>
      <c r="C17052" s="1" t="s">
        <v>18</v>
      </c>
      <c r="D17052" s="1" t="s">
        <v>31</v>
      </c>
      <c r="E17052" s="1" t="s">
        <v>20</v>
      </c>
      <c r="F17052">
        <v>759</v>
      </c>
      <c r="G17052" s="1" t="s">
        <v>21</v>
      </c>
      <c r="H17052" s="1" t="s">
        <v>20</v>
      </c>
      <c r="I17052" s="1" t="s">
        <v>41</v>
      </c>
      <c r="J17052">
        <v>25</v>
      </c>
      <c r="K17052" s="1" t="s">
        <v>39</v>
      </c>
      <c r="L17052">
        <v>702</v>
      </c>
      <c r="M17052">
        <v>5</v>
      </c>
      <c r="N17052">
        <v>-1</v>
      </c>
      <c r="O17052">
        <v>0</v>
      </c>
      <c r="P17052" s="1" t="s">
        <v>22</v>
      </c>
      <c r="Q17052" s="1" t="s">
        <v>20</v>
      </c>
    </row>
    <row r="17053" spans="1:17" x14ac:dyDescent="0.3">
      <c r="A17053">
        <v>55</v>
      </c>
      <c r="B17053" s="1" t="s">
        <v>34</v>
      </c>
      <c r="C17053" s="1" t="s">
        <v>18</v>
      </c>
      <c r="D17053" s="1" t="s">
        <v>26</v>
      </c>
      <c r="E17053" s="1" t="s">
        <v>20</v>
      </c>
      <c r="F17053">
        <v>2387</v>
      </c>
      <c r="G17053" s="1" t="s">
        <v>21</v>
      </c>
      <c r="H17053" s="1" t="s">
        <v>20</v>
      </c>
      <c r="I17053" s="1" t="s">
        <v>40</v>
      </c>
      <c r="J17053">
        <v>25</v>
      </c>
      <c r="K17053" s="1" t="s">
        <v>39</v>
      </c>
      <c r="L17053">
        <v>155</v>
      </c>
      <c r="M17053">
        <v>4</v>
      </c>
      <c r="N17053">
        <v>-1</v>
      </c>
      <c r="O17053">
        <v>0</v>
      </c>
      <c r="P17053" s="1" t="s">
        <v>22</v>
      </c>
      <c r="Q17053" s="1" t="s">
        <v>20</v>
      </c>
    </row>
    <row r="17054" spans="1:17" x14ac:dyDescent="0.3">
      <c r="A17054">
        <v>51</v>
      </c>
      <c r="B17054" s="1" t="s">
        <v>17</v>
      </c>
      <c r="C17054" s="1" t="s">
        <v>29</v>
      </c>
      <c r="D17054" s="1" t="s">
        <v>19</v>
      </c>
      <c r="E17054" s="1" t="s">
        <v>20</v>
      </c>
      <c r="F17054">
        <v>323</v>
      </c>
      <c r="G17054" s="1" t="s">
        <v>21</v>
      </c>
      <c r="H17054" s="1" t="s">
        <v>20</v>
      </c>
      <c r="I17054" s="1" t="s">
        <v>40</v>
      </c>
      <c r="J17054">
        <v>25</v>
      </c>
      <c r="K17054" s="1" t="s">
        <v>39</v>
      </c>
      <c r="L17054">
        <v>356</v>
      </c>
      <c r="M17054">
        <v>9</v>
      </c>
      <c r="N17054">
        <v>-1</v>
      </c>
      <c r="O17054">
        <v>0</v>
      </c>
      <c r="P17054" s="1" t="s">
        <v>22</v>
      </c>
      <c r="Q17054" s="1" t="s">
        <v>20</v>
      </c>
    </row>
    <row r="17055" spans="1:17" x14ac:dyDescent="0.3">
      <c r="A17055">
        <v>30</v>
      </c>
      <c r="B17055" s="1" t="s">
        <v>24</v>
      </c>
      <c r="C17055" s="1" t="s">
        <v>25</v>
      </c>
      <c r="D17055" s="1" t="s">
        <v>26</v>
      </c>
      <c r="E17055" s="1" t="s">
        <v>20</v>
      </c>
      <c r="F17055">
        <v>1626</v>
      </c>
      <c r="G17055" s="1" t="s">
        <v>20</v>
      </c>
      <c r="H17055" s="1" t="s">
        <v>20</v>
      </c>
      <c r="I17055" s="1" t="s">
        <v>40</v>
      </c>
      <c r="J17055">
        <v>25</v>
      </c>
      <c r="K17055" s="1" t="s">
        <v>39</v>
      </c>
      <c r="L17055">
        <v>566</v>
      </c>
      <c r="M17055">
        <v>3</v>
      </c>
      <c r="N17055">
        <v>-1</v>
      </c>
      <c r="O17055">
        <v>0</v>
      </c>
      <c r="P17055" s="1" t="s">
        <v>22</v>
      </c>
      <c r="Q17055" s="1" t="s">
        <v>20</v>
      </c>
    </row>
    <row r="17056" spans="1:17" x14ac:dyDescent="0.3">
      <c r="A17056">
        <v>57</v>
      </c>
      <c r="B17056" s="1" t="s">
        <v>17</v>
      </c>
      <c r="C17056" s="1" t="s">
        <v>29</v>
      </c>
      <c r="D17056" s="1" t="s">
        <v>19</v>
      </c>
      <c r="E17056" s="1" t="s">
        <v>20</v>
      </c>
      <c r="F17056">
        <v>909</v>
      </c>
      <c r="G17056" s="1" t="s">
        <v>21</v>
      </c>
      <c r="H17056" s="1" t="s">
        <v>20</v>
      </c>
      <c r="I17056" s="1" t="s">
        <v>40</v>
      </c>
      <c r="J17056">
        <v>25</v>
      </c>
      <c r="K17056" s="1" t="s">
        <v>39</v>
      </c>
      <c r="L17056">
        <v>147</v>
      </c>
      <c r="M17056">
        <v>2</v>
      </c>
      <c r="N17056">
        <v>-1</v>
      </c>
      <c r="O17056">
        <v>0</v>
      </c>
      <c r="P17056" s="1" t="s">
        <v>22</v>
      </c>
      <c r="Q17056" s="1" t="s">
        <v>20</v>
      </c>
    </row>
    <row r="17057" spans="1:17" x14ac:dyDescent="0.3">
      <c r="A17057">
        <v>51</v>
      </c>
      <c r="B17057" s="1" t="s">
        <v>17</v>
      </c>
      <c r="C17057" s="1" t="s">
        <v>18</v>
      </c>
      <c r="D17057" s="1" t="s">
        <v>19</v>
      </c>
      <c r="E17057" s="1" t="s">
        <v>20</v>
      </c>
      <c r="F17057">
        <v>656</v>
      </c>
      <c r="G17057" s="1" t="s">
        <v>21</v>
      </c>
      <c r="H17057" s="1" t="s">
        <v>20</v>
      </c>
      <c r="I17057" s="1" t="s">
        <v>40</v>
      </c>
      <c r="J17057">
        <v>25</v>
      </c>
      <c r="K17057" s="1" t="s">
        <v>39</v>
      </c>
      <c r="L17057">
        <v>268</v>
      </c>
      <c r="M17057">
        <v>2</v>
      </c>
      <c r="N17057">
        <v>-1</v>
      </c>
      <c r="O17057">
        <v>0</v>
      </c>
      <c r="P17057" s="1" t="s">
        <v>22</v>
      </c>
      <c r="Q17057" s="1" t="s">
        <v>20</v>
      </c>
    </row>
    <row r="17058" spans="1:17" x14ac:dyDescent="0.3">
      <c r="A17058">
        <v>51</v>
      </c>
      <c r="B17058" s="1" t="s">
        <v>27</v>
      </c>
      <c r="C17058" s="1" t="s">
        <v>18</v>
      </c>
      <c r="D17058" s="1" t="s">
        <v>26</v>
      </c>
      <c r="E17058" s="1" t="s">
        <v>20</v>
      </c>
      <c r="F17058">
        <v>2156</v>
      </c>
      <c r="G17058" s="1" t="s">
        <v>21</v>
      </c>
      <c r="H17058" s="1" t="s">
        <v>20</v>
      </c>
      <c r="I17058" s="1" t="s">
        <v>40</v>
      </c>
      <c r="J17058">
        <v>25</v>
      </c>
      <c r="K17058" s="1" t="s">
        <v>39</v>
      </c>
      <c r="L17058">
        <v>84</v>
      </c>
      <c r="M17058">
        <v>3</v>
      </c>
      <c r="N17058">
        <v>-1</v>
      </c>
      <c r="O17058">
        <v>0</v>
      </c>
      <c r="P17058" s="1" t="s">
        <v>22</v>
      </c>
      <c r="Q17058" s="1" t="s">
        <v>20</v>
      </c>
    </row>
    <row r="17059" spans="1:17" x14ac:dyDescent="0.3">
      <c r="A17059">
        <v>35</v>
      </c>
      <c r="B17059" s="1" t="s">
        <v>32</v>
      </c>
      <c r="C17059" s="1" t="s">
        <v>18</v>
      </c>
      <c r="D17059" s="1" t="s">
        <v>26</v>
      </c>
      <c r="E17059" s="1" t="s">
        <v>20</v>
      </c>
      <c r="F17059">
        <v>786</v>
      </c>
      <c r="G17059" s="1" t="s">
        <v>20</v>
      </c>
      <c r="H17059" s="1" t="s">
        <v>21</v>
      </c>
      <c r="I17059" s="1" t="s">
        <v>40</v>
      </c>
      <c r="J17059">
        <v>25</v>
      </c>
      <c r="K17059" s="1" t="s">
        <v>39</v>
      </c>
      <c r="L17059">
        <v>322</v>
      </c>
      <c r="M17059">
        <v>1</v>
      </c>
      <c r="N17059">
        <v>-1</v>
      </c>
      <c r="O17059">
        <v>0</v>
      </c>
      <c r="P17059" s="1" t="s">
        <v>22</v>
      </c>
      <c r="Q17059" s="1" t="s">
        <v>20</v>
      </c>
    </row>
    <row r="17060" spans="1:17" x14ac:dyDescent="0.3">
      <c r="A17060">
        <v>42</v>
      </c>
      <c r="B17060" s="1" t="s">
        <v>33</v>
      </c>
      <c r="C17060" s="1" t="s">
        <v>29</v>
      </c>
      <c r="D17060" s="1" t="s">
        <v>26</v>
      </c>
      <c r="E17060" s="1" t="s">
        <v>20</v>
      </c>
      <c r="F17060">
        <v>108</v>
      </c>
      <c r="G17060" s="1" t="s">
        <v>20</v>
      </c>
      <c r="H17060" s="1" t="s">
        <v>20</v>
      </c>
      <c r="I17060" s="1" t="s">
        <v>40</v>
      </c>
      <c r="J17060">
        <v>25</v>
      </c>
      <c r="K17060" s="1" t="s">
        <v>39</v>
      </c>
      <c r="L17060">
        <v>360</v>
      </c>
      <c r="M17060">
        <v>13</v>
      </c>
      <c r="N17060">
        <v>-1</v>
      </c>
      <c r="O17060">
        <v>0</v>
      </c>
      <c r="P17060" s="1" t="s">
        <v>22</v>
      </c>
      <c r="Q17060" s="1" t="s">
        <v>20</v>
      </c>
    </row>
    <row r="17061" spans="1:17" x14ac:dyDescent="0.3">
      <c r="A17061">
        <v>39</v>
      </c>
      <c r="B17061" s="1" t="s">
        <v>32</v>
      </c>
      <c r="C17061" s="1" t="s">
        <v>29</v>
      </c>
      <c r="D17061" s="1" t="s">
        <v>26</v>
      </c>
      <c r="E17061" s="1" t="s">
        <v>20</v>
      </c>
      <c r="F17061">
        <v>2903</v>
      </c>
      <c r="G17061" s="1" t="s">
        <v>21</v>
      </c>
      <c r="H17061" s="1" t="s">
        <v>21</v>
      </c>
      <c r="I17061" s="1" t="s">
        <v>41</v>
      </c>
      <c r="J17061">
        <v>25</v>
      </c>
      <c r="K17061" s="1" t="s">
        <v>39</v>
      </c>
      <c r="L17061">
        <v>259</v>
      </c>
      <c r="M17061">
        <v>2</v>
      </c>
      <c r="N17061">
        <v>-1</v>
      </c>
      <c r="O17061">
        <v>0</v>
      </c>
      <c r="P17061" s="1" t="s">
        <v>22</v>
      </c>
      <c r="Q17061" s="1" t="s">
        <v>20</v>
      </c>
    </row>
    <row r="17062" spans="1:17" x14ac:dyDescent="0.3">
      <c r="A17062">
        <v>30</v>
      </c>
      <c r="B17062" s="1" t="s">
        <v>17</v>
      </c>
      <c r="C17062" s="1" t="s">
        <v>25</v>
      </c>
      <c r="D17062" s="1" t="s">
        <v>19</v>
      </c>
      <c r="E17062" s="1" t="s">
        <v>20</v>
      </c>
      <c r="F17062">
        <v>2</v>
      </c>
      <c r="G17062" s="1" t="s">
        <v>21</v>
      </c>
      <c r="H17062" s="1" t="s">
        <v>21</v>
      </c>
      <c r="I17062" s="1" t="s">
        <v>40</v>
      </c>
      <c r="J17062">
        <v>25</v>
      </c>
      <c r="K17062" s="1" t="s">
        <v>39</v>
      </c>
      <c r="L17062">
        <v>1031</v>
      </c>
      <c r="M17062">
        <v>8</v>
      </c>
      <c r="N17062">
        <v>-1</v>
      </c>
      <c r="O17062">
        <v>0</v>
      </c>
      <c r="P17062" s="1" t="s">
        <v>22</v>
      </c>
      <c r="Q17062" s="1" t="s">
        <v>21</v>
      </c>
    </row>
    <row r="17063" spans="1:17" x14ac:dyDescent="0.3">
      <c r="A17063">
        <v>59</v>
      </c>
      <c r="B17063" s="1" t="s">
        <v>36</v>
      </c>
      <c r="C17063" s="1" t="s">
        <v>29</v>
      </c>
      <c r="D17063" s="1" t="s">
        <v>31</v>
      </c>
      <c r="E17063" s="1" t="s">
        <v>21</v>
      </c>
      <c r="F17063">
        <v>0</v>
      </c>
      <c r="G17063" s="1" t="s">
        <v>20</v>
      </c>
      <c r="H17063" s="1" t="s">
        <v>21</v>
      </c>
      <c r="I17063" s="1" t="s">
        <v>40</v>
      </c>
      <c r="J17063">
        <v>25</v>
      </c>
      <c r="K17063" s="1" t="s">
        <v>39</v>
      </c>
      <c r="L17063">
        <v>1368</v>
      </c>
      <c r="M17063">
        <v>2</v>
      </c>
      <c r="N17063">
        <v>-1</v>
      </c>
      <c r="O17063">
        <v>0</v>
      </c>
      <c r="P17063" s="1" t="s">
        <v>22</v>
      </c>
      <c r="Q17063" s="1" t="s">
        <v>20</v>
      </c>
    </row>
    <row r="17064" spans="1:17" x14ac:dyDescent="0.3">
      <c r="A17064">
        <v>25</v>
      </c>
      <c r="B17064" s="1" t="s">
        <v>28</v>
      </c>
      <c r="C17064" s="1" t="s">
        <v>18</v>
      </c>
      <c r="D17064" s="1" t="s">
        <v>26</v>
      </c>
      <c r="E17064" s="1" t="s">
        <v>20</v>
      </c>
      <c r="F17064">
        <v>-102</v>
      </c>
      <c r="G17064" s="1" t="s">
        <v>20</v>
      </c>
      <c r="H17064" s="1" t="s">
        <v>20</v>
      </c>
      <c r="I17064" s="1" t="s">
        <v>40</v>
      </c>
      <c r="J17064">
        <v>25</v>
      </c>
      <c r="K17064" s="1" t="s">
        <v>39</v>
      </c>
      <c r="L17064">
        <v>466</v>
      </c>
      <c r="M17064">
        <v>1</v>
      </c>
      <c r="N17064">
        <v>-1</v>
      </c>
      <c r="O17064">
        <v>0</v>
      </c>
      <c r="P17064" s="1" t="s">
        <v>22</v>
      </c>
      <c r="Q17064" s="1" t="s">
        <v>20</v>
      </c>
    </row>
    <row r="17065" spans="1:17" x14ac:dyDescent="0.3">
      <c r="A17065">
        <v>51</v>
      </c>
      <c r="B17065" s="1" t="s">
        <v>24</v>
      </c>
      <c r="C17065" s="1" t="s">
        <v>18</v>
      </c>
      <c r="D17065" s="1" t="s">
        <v>26</v>
      </c>
      <c r="E17065" s="1" t="s">
        <v>20</v>
      </c>
      <c r="F17065">
        <v>18</v>
      </c>
      <c r="G17065" s="1" t="s">
        <v>20</v>
      </c>
      <c r="H17065" s="1" t="s">
        <v>21</v>
      </c>
      <c r="I17065" s="1" t="s">
        <v>40</v>
      </c>
      <c r="J17065">
        <v>25</v>
      </c>
      <c r="K17065" s="1" t="s">
        <v>39</v>
      </c>
      <c r="L17065">
        <v>363</v>
      </c>
      <c r="M17065">
        <v>6</v>
      </c>
      <c r="N17065">
        <v>-1</v>
      </c>
      <c r="O17065">
        <v>0</v>
      </c>
      <c r="P17065" s="1" t="s">
        <v>22</v>
      </c>
      <c r="Q17065" s="1" t="s">
        <v>20</v>
      </c>
    </row>
    <row r="17066" spans="1:17" x14ac:dyDescent="0.3">
      <c r="A17066">
        <v>31</v>
      </c>
      <c r="B17066" s="1" t="s">
        <v>33</v>
      </c>
      <c r="C17066" s="1" t="s">
        <v>25</v>
      </c>
      <c r="D17066" s="1" t="s">
        <v>26</v>
      </c>
      <c r="E17066" s="1" t="s">
        <v>21</v>
      </c>
      <c r="F17066">
        <v>-21</v>
      </c>
      <c r="G17066" s="1" t="s">
        <v>20</v>
      </c>
      <c r="H17066" s="1" t="s">
        <v>21</v>
      </c>
      <c r="I17066" s="1" t="s">
        <v>40</v>
      </c>
      <c r="J17066">
        <v>25</v>
      </c>
      <c r="K17066" s="1" t="s">
        <v>39</v>
      </c>
      <c r="L17066">
        <v>507</v>
      </c>
      <c r="M17066">
        <v>1</v>
      </c>
      <c r="N17066">
        <v>-1</v>
      </c>
      <c r="O17066">
        <v>0</v>
      </c>
      <c r="P17066" s="1" t="s">
        <v>22</v>
      </c>
      <c r="Q17066" s="1" t="s">
        <v>20</v>
      </c>
    </row>
    <row r="17067" spans="1:17" x14ac:dyDescent="0.3">
      <c r="A17067">
        <v>41</v>
      </c>
      <c r="B17067" s="1" t="s">
        <v>32</v>
      </c>
      <c r="C17067" s="1" t="s">
        <v>18</v>
      </c>
      <c r="D17067" s="1" t="s">
        <v>26</v>
      </c>
      <c r="E17067" s="1" t="s">
        <v>20</v>
      </c>
      <c r="F17067">
        <v>1672</v>
      </c>
      <c r="G17067" s="1" t="s">
        <v>21</v>
      </c>
      <c r="H17067" s="1" t="s">
        <v>20</v>
      </c>
      <c r="I17067" s="1" t="s">
        <v>40</v>
      </c>
      <c r="J17067">
        <v>25</v>
      </c>
      <c r="K17067" s="1" t="s">
        <v>39</v>
      </c>
      <c r="L17067">
        <v>148</v>
      </c>
      <c r="M17067">
        <v>1</v>
      </c>
      <c r="N17067">
        <v>-1</v>
      </c>
      <c r="O17067">
        <v>0</v>
      </c>
      <c r="P17067" s="1" t="s">
        <v>22</v>
      </c>
      <c r="Q17067" s="1" t="s">
        <v>20</v>
      </c>
    </row>
    <row r="17068" spans="1:17" x14ac:dyDescent="0.3">
      <c r="A17068">
        <v>31</v>
      </c>
      <c r="B17068" s="1" t="s">
        <v>24</v>
      </c>
      <c r="C17068" s="1" t="s">
        <v>18</v>
      </c>
      <c r="D17068" s="1" t="s">
        <v>19</v>
      </c>
      <c r="E17068" s="1" t="s">
        <v>20</v>
      </c>
      <c r="F17068">
        <v>0</v>
      </c>
      <c r="G17068" s="1" t="s">
        <v>21</v>
      </c>
      <c r="H17068" s="1" t="s">
        <v>20</v>
      </c>
      <c r="I17068" s="1" t="s">
        <v>40</v>
      </c>
      <c r="J17068">
        <v>25</v>
      </c>
      <c r="K17068" s="1" t="s">
        <v>39</v>
      </c>
      <c r="L17068">
        <v>266</v>
      </c>
      <c r="M17068">
        <v>6</v>
      </c>
      <c r="N17068">
        <v>-1</v>
      </c>
      <c r="O17068">
        <v>0</v>
      </c>
      <c r="P17068" s="1" t="s">
        <v>22</v>
      </c>
      <c r="Q17068" s="1" t="s">
        <v>20</v>
      </c>
    </row>
    <row r="17069" spans="1:17" x14ac:dyDescent="0.3">
      <c r="A17069">
        <v>27</v>
      </c>
      <c r="B17069" s="1" t="s">
        <v>17</v>
      </c>
      <c r="C17069" s="1" t="s">
        <v>18</v>
      </c>
      <c r="D17069" s="1" t="s">
        <v>19</v>
      </c>
      <c r="E17069" s="1" t="s">
        <v>20</v>
      </c>
      <c r="F17069">
        <v>159</v>
      </c>
      <c r="G17069" s="1" t="s">
        <v>21</v>
      </c>
      <c r="H17069" s="1" t="s">
        <v>20</v>
      </c>
      <c r="I17069" s="1" t="s">
        <v>40</v>
      </c>
      <c r="J17069">
        <v>25</v>
      </c>
      <c r="K17069" s="1" t="s">
        <v>39</v>
      </c>
      <c r="L17069">
        <v>295</v>
      </c>
      <c r="M17069">
        <v>2</v>
      </c>
      <c r="N17069">
        <v>-1</v>
      </c>
      <c r="O17069">
        <v>0</v>
      </c>
      <c r="P17069" s="1" t="s">
        <v>22</v>
      </c>
      <c r="Q17069" s="1" t="s">
        <v>20</v>
      </c>
    </row>
    <row r="17070" spans="1:17" x14ac:dyDescent="0.3">
      <c r="A17070">
        <v>27</v>
      </c>
      <c r="B17070" s="1" t="s">
        <v>28</v>
      </c>
      <c r="C17070" s="1" t="s">
        <v>18</v>
      </c>
      <c r="D17070" s="1" t="s">
        <v>26</v>
      </c>
      <c r="E17070" s="1" t="s">
        <v>20</v>
      </c>
      <c r="F17070">
        <v>5505</v>
      </c>
      <c r="G17070" s="1" t="s">
        <v>21</v>
      </c>
      <c r="H17070" s="1" t="s">
        <v>21</v>
      </c>
      <c r="I17070" s="1" t="s">
        <v>40</v>
      </c>
      <c r="J17070">
        <v>25</v>
      </c>
      <c r="K17070" s="1" t="s">
        <v>39</v>
      </c>
      <c r="L17070">
        <v>134</v>
      </c>
      <c r="M17070">
        <v>1</v>
      </c>
      <c r="N17070">
        <v>-1</v>
      </c>
      <c r="O17070">
        <v>0</v>
      </c>
      <c r="P17070" s="1" t="s">
        <v>22</v>
      </c>
      <c r="Q17070" s="1" t="s">
        <v>20</v>
      </c>
    </row>
    <row r="17071" spans="1:17" x14ac:dyDescent="0.3">
      <c r="A17071">
        <v>52</v>
      </c>
      <c r="B17071" s="1" t="s">
        <v>33</v>
      </c>
      <c r="C17071" s="1" t="s">
        <v>29</v>
      </c>
      <c r="D17071" s="1" t="s">
        <v>26</v>
      </c>
      <c r="E17071" s="1" t="s">
        <v>20</v>
      </c>
      <c r="F17071">
        <v>2455</v>
      </c>
      <c r="G17071" s="1" t="s">
        <v>20</v>
      </c>
      <c r="H17071" s="1" t="s">
        <v>20</v>
      </c>
      <c r="I17071" s="1" t="s">
        <v>40</v>
      </c>
      <c r="J17071">
        <v>25</v>
      </c>
      <c r="K17071" s="1" t="s">
        <v>39</v>
      </c>
      <c r="L17071">
        <v>289</v>
      </c>
      <c r="M17071">
        <v>1</v>
      </c>
      <c r="N17071">
        <v>-1</v>
      </c>
      <c r="O17071">
        <v>0</v>
      </c>
      <c r="P17071" s="1" t="s">
        <v>22</v>
      </c>
      <c r="Q17071" s="1" t="s">
        <v>20</v>
      </c>
    </row>
    <row r="17072" spans="1:17" x14ac:dyDescent="0.3">
      <c r="A17072">
        <v>38</v>
      </c>
      <c r="B17072" s="1" t="s">
        <v>32</v>
      </c>
      <c r="C17072" s="1" t="s">
        <v>18</v>
      </c>
      <c r="D17072" s="1" t="s">
        <v>26</v>
      </c>
      <c r="E17072" s="1" t="s">
        <v>20</v>
      </c>
      <c r="F17072">
        <v>689</v>
      </c>
      <c r="G17072" s="1" t="s">
        <v>21</v>
      </c>
      <c r="H17072" s="1" t="s">
        <v>20</v>
      </c>
      <c r="I17072" s="1" t="s">
        <v>40</v>
      </c>
      <c r="J17072">
        <v>25</v>
      </c>
      <c r="K17072" s="1" t="s">
        <v>39</v>
      </c>
      <c r="L17072">
        <v>270</v>
      </c>
      <c r="M17072">
        <v>1</v>
      </c>
      <c r="N17072">
        <v>-1</v>
      </c>
      <c r="O17072">
        <v>0</v>
      </c>
      <c r="P17072" s="1" t="s">
        <v>22</v>
      </c>
      <c r="Q17072" s="1" t="s">
        <v>20</v>
      </c>
    </row>
    <row r="17073" spans="1:17" x14ac:dyDescent="0.3">
      <c r="A17073">
        <v>30</v>
      </c>
      <c r="B17073" s="1" t="s">
        <v>32</v>
      </c>
      <c r="C17073" s="1" t="s">
        <v>25</v>
      </c>
      <c r="D17073" s="1" t="s">
        <v>19</v>
      </c>
      <c r="E17073" s="1" t="s">
        <v>20</v>
      </c>
      <c r="F17073">
        <v>33</v>
      </c>
      <c r="G17073" s="1" t="s">
        <v>21</v>
      </c>
      <c r="H17073" s="1" t="s">
        <v>20</v>
      </c>
      <c r="I17073" s="1" t="s">
        <v>40</v>
      </c>
      <c r="J17073">
        <v>25</v>
      </c>
      <c r="K17073" s="1" t="s">
        <v>39</v>
      </c>
      <c r="L17073">
        <v>396</v>
      </c>
      <c r="M17073">
        <v>1</v>
      </c>
      <c r="N17073">
        <v>-1</v>
      </c>
      <c r="O17073">
        <v>0</v>
      </c>
      <c r="P17073" s="1" t="s">
        <v>22</v>
      </c>
      <c r="Q17073" s="1" t="s">
        <v>20</v>
      </c>
    </row>
    <row r="17074" spans="1:17" x14ac:dyDescent="0.3">
      <c r="A17074">
        <v>44</v>
      </c>
      <c r="B17074" s="1" t="s">
        <v>24</v>
      </c>
      <c r="C17074" s="1" t="s">
        <v>25</v>
      </c>
      <c r="D17074" s="1" t="s">
        <v>19</v>
      </c>
      <c r="E17074" s="1" t="s">
        <v>20</v>
      </c>
      <c r="F17074">
        <v>3432</v>
      </c>
      <c r="G17074" s="1" t="s">
        <v>21</v>
      </c>
      <c r="H17074" s="1" t="s">
        <v>20</v>
      </c>
      <c r="I17074" s="1" t="s">
        <v>40</v>
      </c>
      <c r="J17074">
        <v>25</v>
      </c>
      <c r="K17074" s="1" t="s">
        <v>39</v>
      </c>
      <c r="L17074">
        <v>72</v>
      </c>
      <c r="M17074">
        <v>30</v>
      </c>
      <c r="N17074">
        <v>-1</v>
      </c>
      <c r="O17074">
        <v>0</v>
      </c>
      <c r="P17074" s="1" t="s">
        <v>22</v>
      </c>
      <c r="Q17074" s="1" t="s">
        <v>20</v>
      </c>
    </row>
    <row r="17075" spans="1:17" x14ac:dyDescent="0.3">
      <c r="A17075">
        <v>32</v>
      </c>
      <c r="B17075" s="1" t="s">
        <v>24</v>
      </c>
      <c r="C17075" s="1" t="s">
        <v>25</v>
      </c>
      <c r="D17075" s="1" t="s">
        <v>26</v>
      </c>
      <c r="E17075" s="1" t="s">
        <v>20</v>
      </c>
      <c r="F17075">
        <v>4069</v>
      </c>
      <c r="G17075" s="1" t="s">
        <v>21</v>
      </c>
      <c r="H17075" s="1" t="s">
        <v>20</v>
      </c>
      <c r="I17075" s="1" t="s">
        <v>40</v>
      </c>
      <c r="J17075">
        <v>25</v>
      </c>
      <c r="K17075" s="1" t="s">
        <v>39</v>
      </c>
      <c r="L17075">
        <v>273</v>
      </c>
      <c r="M17075">
        <v>1</v>
      </c>
      <c r="N17075">
        <v>-1</v>
      </c>
      <c r="O17075">
        <v>0</v>
      </c>
      <c r="P17075" s="1" t="s">
        <v>22</v>
      </c>
      <c r="Q17075" s="1" t="s">
        <v>20</v>
      </c>
    </row>
    <row r="17076" spans="1:17" x14ac:dyDescent="0.3">
      <c r="A17076">
        <v>44</v>
      </c>
      <c r="B17076" s="1" t="s">
        <v>34</v>
      </c>
      <c r="C17076" s="1" t="s">
        <v>18</v>
      </c>
      <c r="D17076" s="1" t="s">
        <v>19</v>
      </c>
      <c r="E17076" s="1" t="s">
        <v>20</v>
      </c>
      <c r="F17076">
        <v>233</v>
      </c>
      <c r="G17076" s="1" t="s">
        <v>21</v>
      </c>
      <c r="H17076" s="1" t="s">
        <v>21</v>
      </c>
      <c r="I17076" s="1" t="s">
        <v>40</v>
      </c>
      <c r="J17076">
        <v>25</v>
      </c>
      <c r="K17076" s="1" t="s">
        <v>39</v>
      </c>
      <c r="L17076">
        <v>161</v>
      </c>
      <c r="M17076">
        <v>7</v>
      </c>
      <c r="N17076">
        <v>-1</v>
      </c>
      <c r="O17076">
        <v>0</v>
      </c>
      <c r="P17076" s="1" t="s">
        <v>22</v>
      </c>
      <c r="Q17076" s="1" t="s">
        <v>20</v>
      </c>
    </row>
    <row r="17077" spans="1:17" x14ac:dyDescent="0.3">
      <c r="A17077">
        <v>41</v>
      </c>
      <c r="B17077" s="1" t="s">
        <v>28</v>
      </c>
      <c r="C17077" s="1" t="s">
        <v>18</v>
      </c>
      <c r="D17077" s="1" t="s">
        <v>26</v>
      </c>
      <c r="E17077" s="1" t="s">
        <v>20</v>
      </c>
      <c r="F17077">
        <v>113</v>
      </c>
      <c r="G17077" s="1" t="s">
        <v>20</v>
      </c>
      <c r="H17077" s="1" t="s">
        <v>20</v>
      </c>
      <c r="I17077" s="1" t="s">
        <v>40</v>
      </c>
      <c r="J17077">
        <v>25</v>
      </c>
      <c r="K17077" s="1" t="s">
        <v>39</v>
      </c>
      <c r="L17077">
        <v>92</v>
      </c>
      <c r="M17077">
        <v>15</v>
      </c>
      <c r="N17077">
        <v>-1</v>
      </c>
      <c r="O17077">
        <v>0</v>
      </c>
      <c r="P17077" s="1" t="s">
        <v>22</v>
      </c>
      <c r="Q17077" s="1" t="s">
        <v>20</v>
      </c>
    </row>
    <row r="17078" spans="1:17" x14ac:dyDescent="0.3">
      <c r="A17078">
        <v>34</v>
      </c>
      <c r="B17078" s="1" t="s">
        <v>24</v>
      </c>
      <c r="C17078" s="1" t="s">
        <v>29</v>
      </c>
      <c r="D17078" s="1" t="s">
        <v>26</v>
      </c>
      <c r="E17078" s="1" t="s">
        <v>20</v>
      </c>
      <c r="F17078">
        <v>1301</v>
      </c>
      <c r="G17078" s="1" t="s">
        <v>21</v>
      </c>
      <c r="H17078" s="1" t="s">
        <v>20</v>
      </c>
      <c r="I17078" s="1" t="s">
        <v>40</v>
      </c>
      <c r="J17078">
        <v>25</v>
      </c>
      <c r="K17078" s="1" t="s">
        <v>39</v>
      </c>
      <c r="L17078">
        <v>124</v>
      </c>
      <c r="M17078">
        <v>2</v>
      </c>
      <c r="N17078">
        <v>-1</v>
      </c>
      <c r="O17078">
        <v>0</v>
      </c>
      <c r="P17078" s="1" t="s">
        <v>22</v>
      </c>
      <c r="Q17078" s="1" t="s">
        <v>20</v>
      </c>
    </row>
    <row r="17079" spans="1:17" x14ac:dyDescent="0.3">
      <c r="A17079">
        <v>36</v>
      </c>
      <c r="B17079" s="1" t="s">
        <v>27</v>
      </c>
      <c r="C17079" s="1" t="s">
        <v>25</v>
      </c>
      <c r="D17079" s="1" t="s">
        <v>26</v>
      </c>
      <c r="E17079" s="1" t="s">
        <v>20</v>
      </c>
      <c r="F17079">
        <v>475</v>
      </c>
      <c r="G17079" s="1" t="s">
        <v>20</v>
      </c>
      <c r="H17079" s="1" t="s">
        <v>20</v>
      </c>
      <c r="I17079" s="1" t="s">
        <v>40</v>
      </c>
      <c r="J17079">
        <v>25</v>
      </c>
      <c r="K17079" s="1" t="s">
        <v>39</v>
      </c>
      <c r="L17079">
        <v>141</v>
      </c>
      <c r="M17079">
        <v>3</v>
      </c>
      <c r="N17079">
        <v>-1</v>
      </c>
      <c r="O17079">
        <v>0</v>
      </c>
      <c r="P17079" s="1" t="s">
        <v>22</v>
      </c>
      <c r="Q17079" s="1" t="s">
        <v>20</v>
      </c>
    </row>
    <row r="17080" spans="1:17" x14ac:dyDescent="0.3">
      <c r="A17080">
        <v>44</v>
      </c>
      <c r="B17080" s="1" t="s">
        <v>24</v>
      </c>
      <c r="C17080" s="1" t="s">
        <v>18</v>
      </c>
      <c r="D17080" s="1" t="s">
        <v>26</v>
      </c>
      <c r="E17080" s="1" t="s">
        <v>20</v>
      </c>
      <c r="F17080">
        <v>111</v>
      </c>
      <c r="G17080" s="1" t="s">
        <v>21</v>
      </c>
      <c r="H17080" s="1" t="s">
        <v>21</v>
      </c>
      <c r="I17080" s="1" t="s">
        <v>40</v>
      </c>
      <c r="J17080">
        <v>25</v>
      </c>
      <c r="K17080" s="1" t="s">
        <v>39</v>
      </c>
      <c r="L17080">
        <v>356</v>
      </c>
      <c r="M17080">
        <v>3</v>
      </c>
      <c r="N17080">
        <v>-1</v>
      </c>
      <c r="O17080">
        <v>0</v>
      </c>
      <c r="P17080" s="1" t="s">
        <v>22</v>
      </c>
      <c r="Q17080" s="1" t="s">
        <v>20</v>
      </c>
    </row>
    <row r="17081" spans="1:17" x14ac:dyDescent="0.3">
      <c r="A17081">
        <v>30</v>
      </c>
      <c r="B17081" s="1" t="s">
        <v>28</v>
      </c>
      <c r="C17081" s="1" t="s">
        <v>18</v>
      </c>
      <c r="D17081" s="1" t="s">
        <v>31</v>
      </c>
      <c r="E17081" s="1" t="s">
        <v>20</v>
      </c>
      <c r="F17081">
        <v>-68</v>
      </c>
      <c r="G17081" s="1" t="s">
        <v>21</v>
      </c>
      <c r="H17081" s="1" t="s">
        <v>20</v>
      </c>
      <c r="I17081" s="1" t="s">
        <v>40</v>
      </c>
      <c r="J17081">
        <v>25</v>
      </c>
      <c r="K17081" s="1" t="s">
        <v>39</v>
      </c>
      <c r="L17081">
        <v>394</v>
      </c>
      <c r="M17081">
        <v>2</v>
      </c>
      <c r="N17081">
        <v>-1</v>
      </c>
      <c r="O17081">
        <v>0</v>
      </c>
      <c r="P17081" s="1" t="s">
        <v>22</v>
      </c>
      <c r="Q17081" s="1" t="s">
        <v>20</v>
      </c>
    </row>
    <row r="17082" spans="1:17" x14ac:dyDescent="0.3">
      <c r="A17082">
        <v>32</v>
      </c>
      <c r="B17082" s="1" t="s">
        <v>28</v>
      </c>
      <c r="C17082" s="1" t="s">
        <v>18</v>
      </c>
      <c r="D17082" s="1" t="s">
        <v>31</v>
      </c>
      <c r="E17082" s="1" t="s">
        <v>20</v>
      </c>
      <c r="F17082">
        <v>104</v>
      </c>
      <c r="G17082" s="1" t="s">
        <v>21</v>
      </c>
      <c r="H17082" s="1" t="s">
        <v>20</v>
      </c>
      <c r="I17082" s="1" t="s">
        <v>40</v>
      </c>
      <c r="J17082">
        <v>25</v>
      </c>
      <c r="K17082" s="1" t="s">
        <v>39</v>
      </c>
      <c r="L17082">
        <v>211</v>
      </c>
      <c r="M17082">
        <v>3</v>
      </c>
      <c r="N17082">
        <v>-1</v>
      </c>
      <c r="O17082">
        <v>0</v>
      </c>
      <c r="P17082" s="1" t="s">
        <v>22</v>
      </c>
      <c r="Q17082" s="1" t="s">
        <v>20</v>
      </c>
    </row>
    <row r="17083" spans="1:17" x14ac:dyDescent="0.3">
      <c r="A17083">
        <v>31</v>
      </c>
      <c r="B17083" s="1" t="s">
        <v>36</v>
      </c>
      <c r="C17083" s="1" t="s">
        <v>25</v>
      </c>
      <c r="D17083" s="1" t="s">
        <v>26</v>
      </c>
      <c r="E17083" s="1" t="s">
        <v>20</v>
      </c>
      <c r="F17083">
        <v>0</v>
      </c>
      <c r="G17083" s="1" t="s">
        <v>21</v>
      </c>
      <c r="H17083" s="1" t="s">
        <v>20</v>
      </c>
      <c r="I17083" s="1" t="s">
        <v>40</v>
      </c>
      <c r="J17083">
        <v>25</v>
      </c>
      <c r="K17083" s="1" t="s">
        <v>39</v>
      </c>
      <c r="L17083">
        <v>293</v>
      </c>
      <c r="M17083">
        <v>4</v>
      </c>
      <c r="N17083">
        <v>-1</v>
      </c>
      <c r="O17083">
        <v>0</v>
      </c>
      <c r="P17083" s="1" t="s">
        <v>22</v>
      </c>
      <c r="Q17083" s="1" t="s">
        <v>20</v>
      </c>
    </row>
    <row r="17084" spans="1:17" x14ac:dyDescent="0.3">
      <c r="A17084">
        <v>32</v>
      </c>
      <c r="B17084" s="1" t="s">
        <v>33</v>
      </c>
      <c r="C17084" s="1" t="s">
        <v>25</v>
      </c>
      <c r="D17084" s="1" t="s">
        <v>26</v>
      </c>
      <c r="E17084" s="1" t="s">
        <v>20</v>
      </c>
      <c r="F17084">
        <v>441</v>
      </c>
      <c r="G17084" s="1" t="s">
        <v>20</v>
      </c>
      <c r="H17084" s="1" t="s">
        <v>21</v>
      </c>
      <c r="I17084" s="1" t="s">
        <v>40</v>
      </c>
      <c r="J17084">
        <v>25</v>
      </c>
      <c r="K17084" s="1" t="s">
        <v>39</v>
      </c>
      <c r="L17084">
        <v>135</v>
      </c>
      <c r="M17084">
        <v>2</v>
      </c>
      <c r="N17084">
        <v>-1</v>
      </c>
      <c r="O17084">
        <v>0</v>
      </c>
      <c r="P17084" s="1" t="s">
        <v>22</v>
      </c>
      <c r="Q17084" s="1" t="s">
        <v>20</v>
      </c>
    </row>
    <row r="17085" spans="1:17" x14ac:dyDescent="0.3">
      <c r="A17085">
        <v>42</v>
      </c>
      <c r="B17085" s="1" t="s">
        <v>28</v>
      </c>
      <c r="C17085" s="1" t="s">
        <v>25</v>
      </c>
      <c r="D17085" s="1" t="s">
        <v>31</v>
      </c>
      <c r="E17085" s="1" t="s">
        <v>20</v>
      </c>
      <c r="F17085">
        <v>1628</v>
      </c>
      <c r="G17085" s="1" t="s">
        <v>21</v>
      </c>
      <c r="H17085" s="1" t="s">
        <v>20</v>
      </c>
      <c r="I17085" s="1" t="s">
        <v>40</v>
      </c>
      <c r="J17085">
        <v>25</v>
      </c>
      <c r="K17085" s="1" t="s">
        <v>39</v>
      </c>
      <c r="L17085">
        <v>590</v>
      </c>
      <c r="M17085">
        <v>8</v>
      </c>
      <c r="N17085">
        <v>-1</v>
      </c>
      <c r="O17085">
        <v>0</v>
      </c>
      <c r="P17085" s="1" t="s">
        <v>22</v>
      </c>
      <c r="Q17085" s="1" t="s">
        <v>21</v>
      </c>
    </row>
    <row r="17086" spans="1:17" x14ac:dyDescent="0.3">
      <c r="A17086">
        <v>50</v>
      </c>
      <c r="B17086" s="1" t="s">
        <v>32</v>
      </c>
      <c r="C17086" s="1" t="s">
        <v>29</v>
      </c>
      <c r="D17086" s="1" t="s">
        <v>26</v>
      </c>
      <c r="E17086" s="1" t="s">
        <v>20</v>
      </c>
      <c r="F17086">
        <v>797</v>
      </c>
      <c r="G17086" s="1" t="s">
        <v>21</v>
      </c>
      <c r="H17086" s="1" t="s">
        <v>20</v>
      </c>
      <c r="I17086" s="1" t="s">
        <v>41</v>
      </c>
      <c r="J17086">
        <v>25</v>
      </c>
      <c r="K17086" s="1" t="s">
        <v>39</v>
      </c>
      <c r="L17086">
        <v>72</v>
      </c>
      <c r="M17086">
        <v>8</v>
      </c>
      <c r="N17086">
        <v>-1</v>
      </c>
      <c r="O17086">
        <v>0</v>
      </c>
      <c r="P17086" s="1" t="s">
        <v>22</v>
      </c>
      <c r="Q17086" s="1" t="s">
        <v>20</v>
      </c>
    </row>
    <row r="17087" spans="1:17" x14ac:dyDescent="0.3">
      <c r="A17087">
        <v>56</v>
      </c>
      <c r="B17087" s="1" t="s">
        <v>17</v>
      </c>
      <c r="C17087" s="1" t="s">
        <v>18</v>
      </c>
      <c r="D17087" s="1" t="s">
        <v>19</v>
      </c>
      <c r="E17087" s="1" t="s">
        <v>20</v>
      </c>
      <c r="F17087">
        <v>6475</v>
      </c>
      <c r="G17087" s="1" t="s">
        <v>20</v>
      </c>
      <c r="H17087" s="1" t="s">
        <v>20</v>
      </c>
      <c r="I17087" s="1" t="s">
        <v>40</v>
      </c>
      <c r="J17087">
        <v>25</v>
      </c>
      <c r="K17087" s="1" t="s">
        <v>39</v>
      </c>
      <c r="L17087">
        <v>200</v>
      </c>
      <c r="M17087">
        <v>3</v>
      </c>
      <c r="N17087">
        <v>-1</v>
      </c>
      <c r="O17087">
        <v>0</v>
      </c>
      <c r="P17087" s="1" t="s">
        <v>22</v>
      </c>
      <c r="Q17087" s="1" t="s">
        <v>20</v>
      </c>
    </row>
    <row r="17088" spans="1:17" x14ac:dyDescent="0.3">
      <c r="A17088">
        <v>42</v>
      </c>
      <c r="B17088" s="1" t="s">
        <v>36</v>
      </c>
      <c r="C17088" s="1" t="s">
        <v>18</v>
      </c>
      <c r="D17088" s="1" t="s">
        <v>31</v>
      </c>
      <c r="E17088" s="1" t="s">
        <v>20</v>
      </c>
      <c r="F17088">
        <v>1523</v>
      </c>
      <c r="G17088" s="1" t="s">
        <v>21</v>
      </c>
      <c r="H17088" s="1" t="s">
        <v>21</v>
      </c>
      <c r="I17088" s="1" t="s">
        <v>40</v>
      </c>
      <c r="J17088">
        <v>25</v>
      </c>
      <c r="K17088" s="1" t="s">
        <v>39</v>
      </c>
      <c r="L17088">
        <v>587</v>
      </c>
      <c r="M17088">
        <v>5</v>
      </c>
      <c r="N17088">
        <v>-1</v>
      </c>
      <c r="O17088">
        <v>0</v>
      </c>
      <c r="P17088" s="1" t="s">
        <v>22</v>
      </c>
      <c r="Q17088" s="1" t="s">
        <v>20</v>
      </c>
    </row>
    <row r="17089" spans="1:17" x14ac:dyDescent="0.3">
      <c r="A17089">
        <v>54</v>
      </c>
      <c r="B17089" s="1" t="s">
        <v>17</v>
      </c>
      <c r="C17089" s="1" t="s">
        <v>18</v>
      </c>
      <c r="D17089" s="1" t="s">
        <v>26</v>
      </c>
      <c r="E17089" s="1" t="s">
        <v>20</v>
      </c>
      <c r="F17089">
        <v>1134</v>
      </c>
      <c r="G17089" s="1" t="s">
        <v>21</v>
      </c>
      <c r="H17089" s="1" t="s">
        <v>20</v>
      </c>
      <c r="I17089" s="1" t="s">
        <v>40</v>
      </c>
      <c r="J17089">
        <v>25</v>
      </c>
      <c r="K17089" s="1" t="s">
        <v>39</v>
      </c>
      <c r="L17089">
        <v>1330</v>
      </c>
      <c r="M17089">
        <v>3</v>
      </c>
      <c r="N17089">
        <v>-1</v>
      </c>
      <c r="O17089">
        <v>0</v>
      </c>
      <c r="P17089" s="1" t="s">
        <v>22</v>
      </c>
      <c r="Q17089" s="1" t="s">
        <v>21</v>
      </c>
    </row>
    <row r="17090" spans="1:17" x14ac:dyDescent="0.3">
      <c r="A17090">
        <v>28</v>
      </c>
      <c r="B17090" s="1" t="s">
        <v>17</v>
      </c>
      <c r="C17090" s="1" t="s">
        <v>25</v>
      </c>
      <c r="D17090" s="1" t="s">
        <v>26</v>
      </c>
      <c r="E17090" s="1" t="s">
        <v>20</v>
      </c>
      <c r="F17090">
        <v>265</v>
      </c>
      <c r="G17090" s="1" t="s">
        <v>21</v>
      </c>
      <c r="H17090" s="1" t="s">
        <v>20</v>
      </c>
      <c r="I17090" s="1" t="s">
        <v>40</v>
      </c>
      <c r="J17090">
        <v>25</v>
      </c>
      <c r="K17090" s="1" t="s">
        <v>39</v>
      </c>
      <c r="L17090">
        <v>194</v>
      </c>
      <c r="M17090">
        <v>2</v>
      </c>
      <c r="N17090">
        <v>-1</v>
      </c>
      <c r="O17090">
        <v>0</v>
      </c>
      <c r="P17090" s="1" t="s">
        <v>22</v>
      </c>
      <c r="Q17090" s="1" t="s">
        <v>20</v>
      </c>
    </row>
    <row r="17091" spans="1:17" x14ac:dyDescent="0.3">
      <c r="A17091">
        <v>49</v>
      </c>
      <c r="B17091" s="1" t="s">
        <v>28</v>
      </c>
      <c r="C17091" s="1" t="s">
        <v>18</v>
      </c>
      <c r="D17091" s="1" t="s">
        <v>31</v>
      </c>
      <c r="E17091" s="1" t="s">
        <v>20</v>
      </c>
      <c r="F17091">
        <v>1644</v>
      </c>
      <c r="G17091" s="1" t="s">
        <v>21</v>
      </c>
      <c r="H17091" s="1" t="s">
        <v>20</v>
      </c>
      <c r="I17091" s="1" t="s">
        <v>40</v>
      </c>
      <c r="J17091">
        <v>25</v>
      </c>
      <c r="K17091" s="1" t="s">
        <v>39</v>
      </c>
      <c r="L17091">
        <v>238</v>
      </c>
      <c r="M17091">
        <v>4</v>
      </c>
      <c r="N17091">
        <v>-1</v>
      </c>
      <c r="O17091">
        <v>0</v>
      </c>
      <c r="P17091" s="1" t="s">
        <v>22</v>
      </c>
      <c r="Q17091" s="1" t="s">
        <v>20</v>
      </c>
    </row>
    <row r="17092" spans="1:17" x14ac:dyDescent="0.3">
      <c r="A17092">
        <v>41</v>
      </c>
      <c r="B17092" s="1" t="s">
        <v>28</v>
      </c>
      <c r="C17092" s="1" t="s">
        <v>18</v>
      </c>
      <c r="D17092" s="1" t="s">
        <v>31</v>
      </c>
      <c r="E17092" s="1" t="s">
        <v>20</v>
      </c>
      <c r="F17092">
        <v>1018</v>
      </c>
      <c r="G17092" s="1" t="s">
        <v>21</v>
      </c>
      <c r="H17092" s="1" t="s">
        <v>20</v>
      </c>
      <c r="I17092" s="1" t="s">
        <v>40</v>
      </c>
      <c r="J17092">
        <v>25</v>
      </c>
      <c r="K17092" s="1" t="s">
        <v>39</v>
      </c>
      <c r="L17092">
        <v>171</v>
      </c>
      <c r="M17092">
        <v>1</v>
      </c>
      <c r="N17092">
        <v>-1</v>
      </c>
      <c r="O17092">
        <v>0</v>
      </c>
      <c r="P17092" s="1" t="s">
        <v>22</v>
      </c>
      <c r="Q17092" s="1" t="s">
        <v>20</v>
      </c>
    </row>
    <row r="17093" spans="1:17" x14ac:dyDescent="0.3">
      <c r="A17093">
        <v>25</v>
      </c>
      <c r="B17093" s="1" t="s">
        <v>28</v>
      </c>
      <c r="C17093" s="1" t="s">
        <v>18</v>
      </c>
      <c r="D17093" s="1" t="s">
        <v>26</v>
      </c>
      <c r="E17093" s="1" t="s">
        <v>20</v>
      </c>
      <c r="F17093">
        <v>-23</v>
      </c>
      <c r="G17093" s="1" t="s">
        <v>21</v>
      </c>
      <c r="H17093" s="1" t="s">
        <v>20</v>
      </c>
      <c r="I17093" s="1" t="s">
        <v>40</v>
      </c>
      <c r="J17093">
        <v>25</v>
      </c>
      <c r="K17093" s="1" t="s">
        <v>39</v>
      </c>
      <c r="L17093">
        <v>936</v>
      </c>
      <c r="M17093">
        <v>1</v>
      </c>
      <c r="N17093">
        <v>-1</v>
      </c>
      <c r="O17093">
        <v>0</v>
      </c>
      <c r="P17093" s="1" t="s">
        <v>22</v>
      </c>
      <c r="Q17093" s="1" t="s">
        <v>20</v>
      </c>
    </row>
    <row r="17094" spans="1:17" x14ac:dyDescent="0.3">
      <c r="A17094">
        <v>41</v>
      </c>
      <c r="B17094" s="1" t="s">
        <v>28</v>
      </c>
      <c r="C17094" s="1" t="s">
        <v>18</v>
      </c>
      <c r="D17094" s="1" t="s">
        <v>22</v>
      </c>
      <c r="E17094" s="1" t="s">
        <v>20</v>
      </c>
      <c r="F17094">
        <v>0</v>
      </c>
      <c r="G17094" s="1" t="s">
        <v>20</v>
      </c>
      <c r="H17094" s="1" t="s">
        <v>21</v>
      </c>
      <c r="I17094" s="1" t="s">
        <v>40</v>
      </c>
      <c r="J17094">
        <v>25</v>
      </c>
      <c r="K17094" s="1" t="s">
        <v>39</v>
      </c>
      <c r="L17094">
        <v>210</v>
      </c>
      <c r="M17094">
        <v>4</v>
      </c>
      <c r="N17094">
        <v>-1</v>
      </c>
      <c r="O17094">
        <v>0</v>
      </c>
      <c r="P17094" s="1" t="s">
        <v>22</v>
      </c>
      <c r="Q17094" s="1" t="s">
        <v>20</v>
      </c>
    </row>
    <row r="17095" spans="1:17" x14ac:dyDescent="0.3">
      <c r="A17095">
        <v>32</v>
      </c>
      <c r="B17095" s="1" t="s">
        <v>33</v>
      </c>
      <c r="C17095" s="1" t="s">
        <v>18</v>
      </c>
      <c r="D17095" s="1" t="s">
        <v>26</v>
      </c>
      <c r="E17095" s="1" t="s">
        <v>20</v>
      </c>
      <c r="F17095">
        <v>0</v>
      </c>
      <c r="G17095" s="1" t="s">
        <v>21</v>
      </c>
      <c r="H17095" s="1" t="s">
        <v>20</v>
      </c>
      <c r="I17095" s="1" t="s">
        <v>40</v>
      </c>
      <c r="J17095">
        <v>25</v>
      </c>
      <c r="K17095" s="1" t="s">
        <v>39</v>
      </c>
      <c r="L17095">
        <v>83</v>
      </c>
      <c r="M17095">
        <v>10</v>
      </c>
      <c r="N17095">
        <v>-1</v>
      </c>
      <c r="O17095">
        <v>0</v>
      </c>
      <c r="P17095" s="1" t="s">
        <v>22</v>
      </c>
      <c r="Q17095" s="1" t="s">
        <v>20</v>
      </c>
    </row>
    <row r="17096" spans="1:17" x14ac:dyDescent="0.3">
      <c r="A17096">
        <v>51</v>
      </c>
      <c r="B17096" s="1" t="s">
        <v>28</v>
      </c>
      <c r="C17096" s="1" t="s">
        <v>18</v>
      </c>
      <c r="D17096" s="1" t="s">
        <v>31</v>
      </c>
      <c r="E17096" s="1" t="s">
        <v>20</v>
      </c>
      <c r="F17096">
        <v>0</v>
      </c>
      <c r="G17096" s="1" t="s">
        <v>21</v>
      </c>
      <c r="H17096" s="1" t="s">
        <v>21</v>
      </c>
      <c r="I17096" s="1" t="s">
        <v>40</v>
      </c>
      <c r="J17096">
        <v>25</v>
      </c>
      <c r="K17096" s="1" t="s">
        <v>39</v>
      </c>
      <c r="L17096">
        <v>946</v>
      </c>
      <c r="M17096">
        <v>3</v>
      </c>
      <c r="N17096">
        <v>-1</v>
      </c>
      <c r="O17096">
        <v>0</v>
      </c>
      <c r="P17096" s="1" t="s">
        <v>22</v>
      </c>
      <c r="Q17096" s="1" t="s">
        <v>21</v>
      </c>
    </row>
    <row r="17097" spans="1:17" x14ac:dyDescent="0.3">
      <c r="A17097">
        <v>36</v>
      </c>
      <c r="B17097" s="1" t="s">
        <v>17</v>
      </c>
      <c r="C17097" s="1" t="s">
        <v>18</v>
      </c>
      <c r="D17097" s="1" t="s">
        <v>19</v>
      </c>
      <c r="E17097" s="1" t="s">
        <v>20</v>
      </c>
      <c r="F17097">
        <v>909</v>
      </c>
      <c r="G17097" s="1" t="s">
        <v>21</v>
      </c>
      <c r="H17097" s="1" t="s">
        <v>21</v>
      </c>
      <c r="I17097" s="1" t="s">
        <v>40</v>
      </c>
      <c r="J17097">
        <v>25</v>
      </c>
      <c r="K17097" s="1" t="s">
        <v>39</v>
      </c>
      <c r="L17097">
        <v>250</v>
      </c>
      <c r="M17097">
        <v>3</v>
      </c>
      <c r="N17097">
        <v>-1</v>
      </c>
      <c r="O17097">
        <v>0</v>
      </c>
      <c r="P17097" s="1" t="s">
        <v>22</v>
      </c>
      <c r="Q17097" s="1" t="s">
        <v>20</v>
      </c>
    </row>
    <row r="17098" spans="1:17" x14ac:dyDescent="0.3">
      <c r="A17098">
        <v>32</v>
      </c>
      <c r="B17098" s="1" t="s">
        <v>33</v>
      </c>
      <c r="C17098" s="1" t="s">
        <v>18</v>
      </c>
      <c r="D17098" s="1" t="s">
        <v>26</v>
      </c>
      <c r="E17098" s="1" t="s">
        <v>20</v>
      </c>
      <c r="F17098">
        <v>194</v>
      </c>
      <c r="G17098" s="1" t="s">
        <v>21</v>
      </c>
      <c r="H17098" s="1" t="s">
        <v>21</v>
      </c>
      <c r="I17098" s="1" t="s">
        <v>40</v>
      </c>
      <c r="J17098">
        <v>25</v>
      </c>
      <c r="K17098" s="1" t="s">
        <v>39</v>
      </c>
      <c r="L17098">
        <v>150</v>
      </c>
      <c r="M17098">
        <v>2</v>
      </c>
      <c r="N17098">
        <v>-1</v>
      </c>
      <c r="O17098">
        <v>0</v>
      </c>
      <c r="P17098" s="1" t="s">
        <v>22</v>
      </c>
      <c r="Q17098" s="1" t="s">
        <v>20</v>
      </c>
    </row>
    <row r="17099" spans="1:17" x14ac:dyDescent="0.3">
      <c r="A17099">
        <v>27</v>
      </c>
      <c r="B17099" s="1" t="s">
        <v>24</v>
      </c>
      <c r="C17099" s="1" t="s">
        <v>25</v>
      </c>
      <c r="D17099" s="1" t="s">
        <v>26</v>
      </c>
      <c r="E17099" s="1" t="s">
        <v>20</v>
      </c>
      <c r="F17099">
        <v>15</v>
      </c>
      <c r="G17099" s="1" t="s">
        <v>21</v>
      </c>
      <c r="H17099" s="1" t="s">
        <v>20</v>
      </c>
      <c r="I17099" s="1" t="s">
        <v>40</v>
      </c>
      <c r="J17099">
        <v>25</v>
      </c>
      <c r="K17099" s="1" t="s">
        <v>39</v>
      </c>
      <c r="L17099">
        <v>67</v>
      </c>
      <c r="M17099">
        <v>3</v>
      </c>
      <c r="N17099">
        <v>-1</v>
      </c>
      <c r="O17099">
        <v>0</v>
      </c>
      <c r="P17099" s="1" t="s">
        <v>22</v>
      </c>
      <c r="Q17099" s="1" t="s">
        <v>20</v>
      </c>
    </row>
    <row r="17100" spans="1:17" x14ac:dyDescent="0.3">
      <c r="A17100">
        <v>27</v>
      </c>
      <c r="B17100" s="1" t="s">
        <v>32</v>
      </c>
      <c r="C17100" s="1" t="s">
        <v>18</v>
      </c>
      <c r="D17100" s="1" t="s">
        <v>26</v>
      </c>
      <c r="E17100" s="1" t="s">
        <v>20</v>
      </c>
      <c r="F17100">
        <v>158</v>
      </c>
      <c r="G17100" s="1" t="s">
        <v>21</v>
      </c>
      <c r="H17100" s="1" t="s">
        <v>20</v>
      </c>
      <c r="I17100" s="1" t="s">
        <v>40</v>
      </c>
      <c r="J17100">
        <v>25</v>
      </c>
      <c r="K17100" s="1" t="s">
        <v>39</v>
      </c>
      <c r="L17100">
        <v>124</v>
      </c>
      <c r="M17100">
        <v>2</v>
      </c>
      <c r="N17100">
        <v>-1</v>
      </c>
      <c r="O17100">
        <v>0</v>
      </c>
      <c r="P17100" s="1" t="s">
        <v>22</v>
      </c>
      <c r="Q17100" s="1" t="s">
        <v>20</v>
      </c>
    </row>
    <row r="17101" spans="1:17" x14ac:dyDescent="0.3">
      <c r="A17101">
        <v>49</v>
      </c>
      <c r="B17101" s="1" t="s">
        <v>32</v>
      </c>
      <c r="C17101" s="1" t="s">
        <v>29</v>
      </c>
      <c r="D17101" s="1" t="s">
        <v>26</v>
      </c>
      <c r="E17101" s="1" t="s">
        <v>20</v>
      </c>
      <c r="F17101">
        <v>560</v>
      </c>
      <c r="G17101" s="1" t="s">
        <v>21</v>
      </c>
      <c r="H17101" s="1" t="s">
        <v>20</v>
      </c>
      <c r="I17101" s="1" t="s">
        <v>40</v>
      </c>
      <c r="J17101">
        <v>25</v>
      </c>
      <c r="K17101" s="1" t="s">
        <v>39</v>
      </c>
      <c r="L17101">
        <v>85</v>
      </c>
      <c r="M17101">
        <v>3</v>
      </c>
      <c r="N17101">
        <v>-1</v>
      </c>
      <c r="O17101">
        <v>0</v>
      </c>
      <c r="P17101" s="1" t="s">
        <v>22</v>
      </c>
      <c r="Q17101" s="1" t="s">
        <v>20</v>
      </c>
    </row>
    <row r="17102" spans="1:17" x14ac:dyDescent="0.3">
      <c r="A17102">
        <v>42</v>
      </c>
      <c r="B17102" s="1" t="s">
        <v>17</v>
      </c>
      <c r="C17102" s="1" t="s">
        <v>29</v>
      </c>
      <c r="D17102" s="1" t="s">
        <v>26</v>
      </c>
      <c r="E17102" s="1" t="s">
        <v>20</v>
      </c>
      <c r="F17102">
        <v>284</v>
      </c>
      <c r="G17102" s="1" t="s">
        <v>20</v>
      </c>
      <c r="H17102" s="1" t="s">
        <v>20</v>
      </c>
      <c r="I17102" s="1" t="s">
        <v>40</v>
      </c>
      <c r="J17102">
        <v>25</v>
      </c>
      <c r="K17102" s="1" t="s">
        <v>39</v>
      </c>
      <c r="L17102">
        <v>1173</v>
      </c>
      <c r="M17102">
        <v>4</v>
      </c>
      <c r="N17102">
        <v>-1</v>
      </c>
      <c r="O17102">
        <v>0</v>
      </c>
      <c r="P17102" s="1" t="s">
        <v>22</v>
      </c>
      <c r="Q17102" s="1" t="s">
        <v>20</v>
      </c>
    </row>
    <row r="17103" spans="1:17" x14ac:dyDescent="0.3">
      <c r="A17103">
        <v>40</v>
      </c>
      <c r="B17103" s="1" t="s">
        <v>32</v>
      </c>
      <c r="C17103" s="1" t="s">
        <v>29</v>
      </c>
      <c r="D17103" s="1" t="s">
        <v>26</v>
      </c>
      <c r="E17103" s="1" t="s">
        <v>20</v>
      </c>
      <c r="F17103">
        <v>274</v>
      </c>
      <c r="G17103" s="1" t="s">
        <v>21</v>
      </c>
      <c r="H17103" s="1" t="s">
        <v>21</v>
      </c>
      <c r="I17103" s="1" t="s">
        <v>40</v>
      </c>
      <c r="J17103">
        <v>25</v>
      </c>
      <c r="K17103" s="1" t="s">
        <v>39</v>
      </c>
      <c r="L17103">
        <v>53</v>
      </c>
      <c r="M17103">
        <v>4</v>
      </c>
      <c r="N17103">
        <v>-1</v>
      </c>
      <c r="O17103">
        <v>0</v>
      </c>
      <c r="P17103" s="1" t="s">
        <v>22</v>
      </c>
      <c r="Q17103" s="1" t="s">
        <v>20</v>
      </c>
    </row>
    <row r="17104" spans="1:17" x14ac:dyDescent="0.3">
      <c r="A17104">
        <v>46</v>
      </c>
      <c r="B17104" s="1" t="s">
        <v>28</v>
      </c>
      <c r="C17104" s="1" t="s">
        <v>18</v>
      </c>
      <c r="D17104" s="1" t="s">
        <v>31</v>
      </c>
      <c r="E17104" s="1" t="s">
        <v>20</v>
      </c>
      <c r="F17104">
        <v>-160</v>
      </c>
      <c r="G17104" s="1" t="s">
        <v>20</v>
      </c>
      <c r="H17104" s="1" t="s">
        <v>21</v>
      </c>
      <c r="I17104" s="1" t="s">
        <v>41</v>
      </c>
      <c r="J17104">
        <v>25</v>
      </c>
      <c r="K17104" s="1" t="s">
        <v>39</v>
      </c>
      <c r="L17104">
        <v>93</v>
      </c>
      <c r="M17104">
        <v>11</v>
      </c>
      <c r="N17104">
        <v>-1</v>
      </c>
      <c r="O17104">
        <v>0</v>
      </c>
      <c r="P17104" s="1" t="s">
        <v>22</v>
      </c>
      <c r="Q17104" s="1" t="s">
        <v>20</v>
      </c>
    </row>
    <row r="17105" spans="1:17" x14ac:dyDescent="0.3">
      <c r="A17105">
        <v>45</v>
      </c>
      <c r="B17105" s="1" t="s">
        <v>28</v>
      </c>
      <c r="C17105" s="1" t="s">
        <v>25</v>
      </c>
      <c r="D17105" s="1" t="s">
        <v>31</v>
      </c>
      <c r="E17105" s="1" t="s">
        <v>20</v>
      </c>
      <c r="F17105">
        <v>92</v>
      </c>
      <c r="G17105" s="1" t="s">
        <v>20</v>
      </c>
      <c r="H17105" s="1" t="s">
        <v>21</v>
      </c>
      <c r="I17105" s="1" t="s">
        <v>40</v>
      </c>
      <c r="J17105">
        <v>25</v>
      </c>
      <c r="K17105" s="1" t="s">
        <v>39</v>
      </c>
      <c r="L17105">
        <v>99</v>
      </c>
      <c r="M17105">
        <v>7</v>
      </c>
      <c r="N17105">
        <v>-1</v>
      </c>
      <c r="O17105">
        <v>0</v>
      </c>
      <c r="P17105" s="1" t="s">
        <v>22</v>
      </c>
      <c r="Q17105" s="1" t="s">
        <v>20</v>
      </c>
    </row>
    <row r="17106" spans="1:17" x14ac:dyDescent="0.3">
      <c r="A17106">
        <v>57</v>
      </c>
      <c r="B17106" s="1" t="s">
        <v>30</v>
      </c>
      <c r="C17106" s="1" t="s">
        <v>29</v>
      </c>
      <c r="D17106" s="1" t="s">
        <v>31</v>
      </c>
      <c r="E17106" s="1" t="s">
        <v>20</v>
      </c>
      <c r="F17106">
        <v>63</v>
      </c>
      <c r="G17106" s="1" t="s">
        <v>20</v>
      </c>
      <c r="H17106" s="1" t="s">
        <v>21</v>
      </c>
      <c r="I17106" s="1" t="s">
        <v>40</v>
      </c>
      <c r="J17106">
        <v>25</v>
      </c>
      <c r="K17106" s="1" t="s">
        <v>39</v>
      </c>
      <c r="L17106">
        <v>1448</v>
      </c>
      <c r="M17106">
        <v>17</v>
      </c>
      <c r="N17106">
        <v>-1</v>
      </c>
      <c r="O17106">
        <v>0</v>
      </c>
      <c r="P17106" s="1" t="s">
        <v>22</v>
      </c>
      <c r="Q17106" s="1" t="s">
        <v>21</v>
      </c>
    </row>
    <row r="17107" spans="1:17" x14ac:dyDescent="0.3">
      <c r="A17107">
        <v>31</v>
      </c>
      <c r="B17107" s="1" t="s">
        <v>28</v>
      </c>
      <c r="C17107" s="1" t="s">
        <v>18</v>
      </c>
      <c r="D17107" s="1" t="s">
        <v>31</v>
      </c>
      <c r="E17107" s="1" t="s">
        <v>20</v>
      </c>
      <c r="F17107">
        <v>3</v>
      </c>
      <c r="G17107" s="1" t="s">
        <v>20</v>
      </c>
      <c r="H17107" s="1" t="s">
        <v>21</v>
      </c>
      <c r="I17107" s="1" t="s">
        <v>41</v>
      </c>
      <c r="J17107">
        <v>25</v>
      </c>
      <c r="K17107" s="1" t="s">
        <v>39</v>
      </c>
      <c r="L17107">
        <v>143</v>
      </c>
      <c r="M17107">
        <v>3</v>
      </c>
      <c r="N17107">
        <v>-1</v>
      </c>
      <c r="O17107">
        <v>0</v>
      </c>
      <c r="P17107" s="1" t="s">
        <v>22</v>
      </c>
      <c r="Q17107" s="1" t="s">
        <v>20</v>
      </c>
    </row>
    <row r="17108" spans="1:17" x14ac:dyDescent="0.3">
      <c r="A17108">
        <v>28</v>
      </c>
      <c r="B17108" s="1" t="s">
        <v>33</v>
      </c>
      <c r="C17108" s="1" t="s">
        <v>18</v>
      </c>
      <c r="D17108" s="1" t="s">
        <v>26</v>
      </c>
      <c r="E17108" s="1" t="s">
        <v>20</v>
      </c>
      <c r="F17108">
        <v>7</v>
      </c>
      <c r="G17108" s="1" t="s">
        <v>20</v>
      </c>
      <c r="H17108" s="1" t="s">
        <v>20</v>
      </c>
      <c r="I17108" s="1" t="s">
        <v>40</v>
      </c>
      <c r="J17108">
        <v>25</v>
      </c>
      <c r="K17108" s="1" t="s">
        <v>39</v>
      </c>
      <c r="L17108">
        <v>50</v>
      </c>
      <c r="M17108">
        <v>3</v>
      </c>
      <c r="N17108">
        <v>-1</v>
      </c>
      <c r="O17108">
        <v>0</v>
      </c>
      <c r="P17108" s="1" t="s">
        <v>22</v>
      </c>
      <c r="Q17108" s="1" t="s">
        <v>20</v>
      </c>
    </row>
    <row r="17109" spans="1:17" x14ac:dyDescent="0.3">
      <c r="A17109">
        <v>36</v>
      </c>
      <c r="B17109" s="1" t="s">
        <v>32</v>
      </c>
      <c r="C17109" s="1" t="s">
        <v>18</v>
      </c>
      <c r="D17109" s="1" t="s">
        <v>26</v>
      </c>
      <c r="E17109" s="1" t="s">
        <v>20</v>
      </c>
      <c r="F17109">
        <v>670</v>
      </c>
      <c r="G17109" s="1" t="s">
        <v>21</v>
      </c>
      <c r="H17109" s="1" t="s">
        <v>20</v>
      </c>
      <c r="I17109" s="1" t="s">
        <v>40</v>
      </c>
      <c r="J17109">
        <v>25</v>
      </c>
      <c r="K17109" s="1" t="s">
        <v>39</v>
      </c>
      <c r="L17109">
        <v>126</v>
      </c>
      <c r="M17109">
        <v>3</v>
      </c>
      <c r="N17109">
        <v>-1</v>
      </c>
      <c r="O17109">
        <v>0</v>
      </c>
      <c r="P17109" s="1" t="s">
        <v>22</v>
      </c>
      <c r="Q17109" s="1" t="s">
        <v>20</v>
      </c>
    </row>
    <row r="17110" spans="1:17" x14ac:dyDescent="0.3">
      <c r="A17110">
        <v>45</v>
      </c>
      <c r="B17110" s="1" t="s">
        <v>33</v>
      </c>
      <c r="C17110" s="1" t="s">
        <v>18</v>
      </c>
      <c r="D17110" s="1" t="s">
        <v>26</v>
      </c>
      <c r="E17110" s="1" t="s">
        <v>20</v>
      </c>
      <c r="F17110">
        <v>88</v>
      </c>
      <c r="G17110" s="1" t="s">
        <v>21</v>
      </c>
      <c r="H17110" s="1" t="s">
        <v>20</v>
      </c>
      <c r="I17110" s="1" t="s">
        <v>40</v>
      </c>
      <c r="J17110">
        <v>25</v>
      </c>
      <c r="K17110" s="1" t="s">
        <v>39</v>
      </c>
      <c r="L17110">
        <v>87</v>
      </c>
      <c r="M17110">
        <v>4</v>
      </c>
      <c r="N17110">
        <v>-1</v>
      </c>
      <c r="O17110">
        <v>0</v>
      </c>
      <c r="P17110" s="1" t="s">
        <v>22</v>
      </c>
      <c r="Q17110" s="1" t="s">
        <v>20</v>
      </c>
    </row>
    <row r="17111" spans="1:17" x14ac:dyDescent="0.3">
      <c r="A17111">
        <v>36</v>
      </c>
      <c r="B17111" s="1" t="s">
        <v>28</v>
      </c>
      <c r="C17111" s="1" t="s">
        <v>18</v>
      </c>
      <c r="D17111" s="1" t="s">
        <v>31</v>
      </c>
      <c r="E17111" s="1" t="s">
        <v>20</v>
      </c>
      <c r="F17111">
        <v>345</v>
      </c>
      <c r="G17111" s="1" t="s">
        <v>21</v>
      </c>
      <c r="H17111" s="1" t="s">
        <v>20</v>
      </c>
      <c r="I17111" s="1" t="s">
        <v>40</v>
      </c>
      <c r="J17111">
        <v>25</v>
      </c>
      <c r="K17111" s="1" t="s">
        <v>39</v>
      </c>
      <c r="L17111">
        <v>400</v>
      </c>
      <c r="M17111">
        <v>2</v>
      </c>
      <c r="N17111">
        <v>-1</v>
      </c>
      <c r="O17111">
        <v>0</v>
      </c>
      <c r="P17111" s="1" t="s">
        <v>22</v>
      </c>
      <c r="Q17111" s="1" t="s">
        <v>20</v>
      </c>
    </row>
    <row r="17112" spans="1:17" x14ac:dyDescent="0.3">
      <c r="A17112">
        <v>30</v>
      </c>
      <c r="B17112" s="1" t="s">
        <v>17</v>
      </c>
      <c r="C17112" s="1" t="s">
        <v>18</v>
      </c>
      <c r="D17112" s="1" t="s">
        <v>19</v>
      </c>
      <c r="E17112" s="1" t="s">
        <v>20</v>
      </c>
      <c r="F17112">
        <v>1221</v>
      </c>
      <c r="G17112" s="1" t="s">
        <v>21</v>
      </c>
      <c r="H17112" s="1" t="s">
        <v>20</v>
      </c>
      <c r="I17112" s="1" t="s">
        <v>41</v>
      </c>
      <c r="J17112">
        <v>25</v>
      </c>
      <c r="K17112" s="1" t="s">
        <v>39</v>
      </c>
      <c r="L17112">
        <v>279</v>
      </c>
      <c r="M17112">
        <v>4</v>
      </c>
      <c r="N17112">
        <v>-1</v>
      </c>
      <c r="O17112">
        <v>0</v>
      </c>
      <c r="P17112" s="1" t="s">
        <v>22</v>
      </c>
      <c r="Q17112" s="1" t="s">
        <v>21</v>
      </c>
    </row>
    <row r="17113" spans="1:17" x14ac:dyDescent="0.3">
      <c r="A17113">
        <v>34</v>
      </c>
      <c r="B17113" s="1" t="s">
        <v>28</v>
      </c>
      <c r="C17113" s="1" t="s">
        <v>25</v>
      </c>
      <c r="D17113" s="1" t="s">
        <v>26</v>
      </c>
      <c r="E17113" s="1" t="s">
        <v>20</v>
      </c>
      <c r="F17113">
        <v>-603</v>
      </c>
      <c r="G17113" s="1" t="s">
        <v>20</v>
      </c>
      <c r="H17113" s="1" t="s">
        <v>20</v>
      </c>
      <c r="I17113" s="1" t="s">
        <v>40</v>
      </c>
      <c r="J17113">
        <v>25</v>
      </c>
      <c r="K17113" s="1" t="s">
        <v>39</v>
      </c>
      <c r="L17113">
        <v>164</v>
      </c>
      <c r="M17113">
        <v>4</v>
      </c>
      <c r="N17113">
        <v>-1</v>
      </c>
      <c r="O17113">
        <v>0</v>
      </c>
      <c r="P17113" s="1" t="s">
        <v>22</v>
      </c>
      <c r="Q17113" s="1" t="s">
        <v>20</v>
      </c>
    </row>
    <row r="17114" spans="1:17" x14ac:dyDescent="0.3">
      <c r="A17114">
        <v>33</v>
      </c>
      <c r="B17114" s="1" t="s">
        <v>34</v>
      </c>
      <c r="C17114" s="1" t="s">
        <v>18</v>
      </c>
      <c r="D17114" s="1" t="s">
        <v>19</v>
      </c>
      <c r="E17114" s="1" t="s">
        <v>20</v>
      </c>
      <c r="F17114">
        <v>980</v>
      </c>
      <c r="G17114" s="1" t="s">
        <v>20</v>
      </c>
      <c r="H17114" s="1" t="s">
        <v>20</v>
      </c>
      <c r="I17114" s="1" t="s">
        <v>40</v>
      </c>
      <c r="J17114">
        <v>25</v>
      </c>
      <c r="K17114" s="1" t="s">
        <v>39</v>
      </c>
      <c r="L17114">
        <v>170</v>
      </c>
      <c r="M17114">
        <v>3</v>
      </c>
      <c r="N17114">
        <v>-1</v>
      </c>
      <c r="O17114">
        <v>0</v>
      </c>
      <c r="P17114" s="1" t="s">
        <v>22</v>
      </c>
      <c r="Q17114" s="1" t="s">
        <v>20</v>
      </c>
    </row>
    <row r="17115" spans="1:17" x14ac:dyDescent="0.3">
      <c r="A17115">
        <v>32</v>
      </c>
      <c r="B17115" s="1" t="s">
        <v>33</v>
      </c>
      <c r="C17115" s="1" t="s">
        <v>18</v>
      </c>
      <c r="D17115" s="1" t="s">
        <v>26</v>
      </c>
      <c r="E17115" s="1" t="s">
        <v>20</v>
      </c>
      <c r="F17115">
        <v>252</v>
      </c>
      <c r="G17115" s="1" t="s">
        <v>21</v>
      </c>
      <c r="H17115" s="1" t="s">
        <v>21</v>
      </c>
      <c r="I17115" s="1" t="s">
        <v>40</v>
      </c>
      <c r="J17115">
        <v>25</v>
      </c>
      <c r="K17115" s="1" t="s">
        <v>39</v>
      </c>
      <c r="L17115">
        <v>148</v>
      </c>
      <c r="M17115">
        <v>4</v>
      </c>
      <c r="N17115">
        <v>-1</v>
      </c>
      <c r="O17115">
        <v>0</v>
      </c>
      <c r="P17115" s="1" t="s">
        <v>22</v>
      </c>
      <c r="Q17115" s="1" t="s">
        <v>20</v>
      </c>
    </row>
    <row r="17116" spans="1:17" x14ac:dyDescent="0.3">
      <c r="A17116">
        <v>28</v>
      </c>
      <c r="B17116" s="1" t="s">
        <v>32</v>
      </c>
      <c r="C17116" s="1" t="s">
        <v>25</v>
      </c>
      <c r="D17116" s="1" t="s">
        <v>26</v>
      </c>
      <c r="E17116" s="1" t="s">
        <v>20</v>
      </c>
      <c r="F17116">
        <v>230</v>
      </c>
      <c r="G17116" s="1" t="s">
        <v>20</v>
      </c>
      <c r="H17116" s="1" t="s">
        <v>20</v>
      </c>
      <c r="I17116" s="1" t="s">
        <v>40</v>
      </c>
      <c r="J17116">
        <v>25</v>
      </c>
      <c r="K17116" s="1" t="s">
        <v>39</v>
      </c>
      <c r="L17116">
        <v>118</v>
      </c>
      <c r="M17116">
        <v>3</v>
      </c>
      <c r="N17116">
        <v>-1</v>
      </c>
      <c r="O17116">
        <v>0</v>
      </c>
      <c r="P17116" s="1" t="s">
        <v>22</v>
      </c>
      <c r="Q17116" s="1" t="s">
        <v>20</v>
      </c>
    </row>
    <row r="17117" spans="1:17" x14ac:dyDescent="0.3">
      <c r="A17117">
        <v>37</v>
      </c>
      <c r="B17117" s="1" t="s">
        <v>28</v>
      </c>
      <c r="C17117" s="1" t="s">
        <v>25</v>
      </c>
      <c r="D17117" s="1" t="s">
        <v>26</v>
      </c>
      <c r="E17117" s="1" t="s">
        <v>20</v>
      </c>
      <c r="F17117">
        <v>5024</v>
      </c>
      <c r="G17117" s="1" t="s">
        <v>20</v>
      </c>
      <c r="H17117" s="1" t="s">
        <v>21</v>
      </c>
      <c r="I17117" s="1" t="s">
        <v>40</v>
      </c>
      <c r="J17117">
        <v>25</v>
      </c>
      <c r="K17117" s="1" t="s">
        <v>39</v>
      </c>
      <c r="L17117">
        <v>661</v>
      </c>
      <c r="M17117">
        <v>4</v>
      </c>
      <c r="N17117">
        <v>-1</v>
      </c>
      <c r="O17117">
        <v>0</v>
      </c>
      <c r="P17117" s="1" t="s">
        <v>22</v>
      </c>
      <c r="Q17117" s="1" t="s">
        <v>21</v>
      </c>
    </row>
    <row r="17118" spans="1:17" x14ac:dyDescent="0.3">
      <c r="A17118">
        <v>46</v>
      </c>
      <c r="B17118" s="1" t="s">
        <v>36</v>
      </c>
      <c r="C17118" s="1" t="s">
        <v>18</v>
      </c>
      <c r="D17118" s="1" t="s">
        <v>31</v>
      </c>
      <c r="E17118" s="1" t="s">
        <v>20</v>
      </c>
      <c r="F17118">
        <v>312</v>
      </c>
      <c r="G17118" s="1" t="s">
        <v>21</v>
      </c>
      <c r="H17118" s="1" t="s">
        <v>21</v>
      </c>
      <c r="I17118" s="1" t="s">
        <v>40</v>
      </c>
      <c r="J17118">
        <v>25</v>
      </c>
      <c r="K17118" s="1" t="s">
        <v>39</v>
      </c>
      <c r="L17118">
        <v>137</v>
      </c>
      <c r="M17118">
        <v>7</v>
      </c>
      <c r="N17118">
        <v>-1</v>
      </c>
      <c r="O17118">
        <v>0</v>
      </c>
      <c r="P17118" s="1" t="s">
        <v>22</v>
      </c>
      <c r="Q17118" s="1" t="s">
        <v>20</v>
      </c>
    </row>
    <row r="17119" spans="1:17" x14ac:dyDescent="0.3">
      <c r="A17119">
        <v>30</v>
      </c>
      <c r="B17119" s="1" t="s">
        <v>24</v>
      </c>
      <c r="C17119" s="1" t="s">
        <v>18</v>
      </c>
      <c r="D17119" s="1" t="s">
        <v>26</v>
      </c>
      <c r="E17119" s="1" t="s">
        <v>20</v>
      </c>
      <c r="F17119">
        <v>2371</v>
      </c>
      <c r="G17119" s="1" t="s">
        <v>21</v>
      </c>
      <c r="H17119" s="1" t="s">
        <v>21</v>
      </c>
      <c r="I17119" s="1" t="s">
        <v>40</v>
      </c>
      <c r="J17119">
        <v>25</v>
      </c>
      <c r="K17119" s="1" t="s">
        <v>39</v>
      </c>
      <c r="L17119">
        <v>237</v>
      </c>
      <c r="M17119">
        <v>5</v>
      </c>
      <c r="N17119">
        <v>-1</v>
      </c>
      <c r="O17119">
        <v>0</v>
      </c>
      <c r="P17119" s="1" t="s">
        <v>22</v>
      </c>
      <c r="Q17119" s="1" t="s">
        <v>20</v>
      </c>
    </row>
    <row r="17120" spans="1:17" x14ac:dyDescent="0.3">
      <c r="A17120">
        <v>58</v>
      </c>
      <c r="B17120" s="1" t="s">
        <v>30</v>
      </c>
      <c r="C17120" s="1" t="s">
        <v>25</v>
      </c>
      <c r="D17120" s="1" t="s">
        <v>31</v>
      </c>
      <c r="E17120" s="1" t="s">
        <v>20</v>
      </c>
      <c r="F17120">
        <v>999</v>
      </c>
      <c r="G17120" s="1" t="s">
        <v>20</v>
      </c>
      <c r="H17120" s="1" t="s">
        <v>20</v>
      </c>
      <c r="I17120" s="1" t="s">
        <v>40</v>
      </c>
      <c r="J17120">
        <v>25</v>
      </c>
      <c r="K17120" s="1" t="s">
        <v>39</v>
      </c>
      <c r="L17120">
        <v>188</v>
      </c>
      <c r="M17120">
        <v>6</v>
      </c>
      <c r="N17120">
        <v>-1</v>
      </c>
      <c r="O17120">
        <v>0</v>
      </c>
      <c r="P17120" s="1" t="s">
        <v>22</v>
      </c>
      <c r="Q17120" s="1" t="s">
        <v>20</v>
      </c>
    </row>
    <row r="17121" spans="1:17" x14ac:dyDescent="0.3">
      <c r="A17121">
        <v>58</v>
      </c>
      <c r="B17121" s="1" t="s">
        <v>27</v>
      </c>
      <c r="C17121" s="1" t="s">
        <v>18</v>
      </c>
      <c r="D17121" s="1" t="s">
        <v>19</v>
      </c>
      <c r="E17121" s="1" t="s">
        <v>21</v>
      </c>
      <c r="F17121">
        <v>0</v>
      </c>
      <c r="G17121" s="1" t="s">
        <v>20</v>
      </c>
      <c r="H17121" s="1" t="s">
        <v>21</v>
      </c>
      <c r="I17121" s="1" t="s">
        <v>40</v>
      </c>
      <c r="J17121">
        <v>25</v>
      </c>
      <c r="K17121" s="1" t="s">
        <v>39</v>
      </c>
      <c r="L17121">
        <v>138</v>
      </c>
      <c r="M17121">
        <v>4</v>
      </c>
      <c r="N17121">
        <v>-1</v>
      </c>
      <c r="O17121">
        <v>0</v>
      </c>
      <c r="